2">
        <v>534</v>
      </c>
      <c r="L11521" s="3">
        <v>517.98000000000104</v>
      </c>
      <c r="M11521" s="4">
        <v>64.737300000000104</v>
      </c>
      <c r="N11521" s="5">
        <v>56.4915158871</v>
      </c>
      <c r="O11521" s="6">
        <v>7.8651685393258397E-2</v>
      </c>
    </row>
    <row r="11522" spans="1:15" x14ac:dyDescent="0.6">
      <c r="A11522" t="s">
        <v>62</v>
      </c>
      <c r="B11522" t="s">
        <v>49</v>
      </c>
      <c r="C11522">
        <v>2015</v>
      </c>
      <c r="D11522" t="s">
        <v>89</v>
      </c>
      <c r="E11522" t="s">
        <v>16</v>
      </c>
      <c r="F11522" t="s">
        <v>17</v>
      </c>
      <c r="G11522" t="s">
        <v>65</v>
      </c>
      <c r="H11522" s="1">
        <v>27</v>
      </c>
      <c r="I11522" s="1">
        <v>25</v>
      </c>
      <c r="J11522" s="1">
        <v>28</v>
      </c>
      <c r="K11522" s="2">
        <v>520</v>
      </c>
      <c r="L11522" s="3">
        <v>457.6</v>
      </c>
      <c r="M11522" s="4">
        <v>133.84800000000001</v>
      </c>
      <c r="N11522" s="5">
        <v>126.02056896000001</v>
      </c>
      <c r="O11522" s="6">
        <v>0</v>
      </c>
    </row>
    <row r="11523" spans="1:15" x14ac:dyDescent="0.6">
      <c r="A11523" t="s">
        <v>62</v>
      </c>
      <c r="B11523" t="s">
        <v>49</v>
      </c>
      <c r="C11523">
        <v>2015</v>
      </c>
      <c r="D11523" t="s">
        <v>89</v>
      </c>
      <c r="E11523" t="s">
        <v>16</v>
      </c>
      <c r="F11523" t="s">
        <v>18</v>
      </c>
      <c r="G11523" t="s">
        <v>66</v>
      </c>
      <c r="H11523" s="1">
        <v>29</v>
      </c>
      <c r="I11523" s="1">
        <v>29</v>
      </c>
      <c r="J11523" s="1">
        <v>32</v>
      </c>
      <c r="K11523" s="2">
        <v>437</v>
      </c>
      <c r="L11523" s="3">
        <v>415.15</v>
      </c>
      <c r="M11523" s="4">
        <v>108.36</v>
      </c>
      <c r="N11523" s="5">
        <v>88.465103999999997</v>
      </c>
      <c r="O11523" s="6">
        <v>0</v>
      </c>
    </row>
    <row r="11524" spans="1:15" x14ac:dyDescent="0.6">
      <c r="A11524" t="s">
        <v>62</v>
      </c>
      <c r="B11524" t="s">
        <v>49</v>
      </c>
      <c r="C11524">
        <v>2015</v>
      </c>
      <c r="D11524" t="s">
        <v>89</v>
      </c>
      <c r="E11524" t="s">
        <v>16</v>
      </c>
      <c r="F11524" t="s">
        <v>19</v>
      </c>
      <c r="G11524" t="s">
        <v>67</v>
      </c>
      <c r="H11524" s="1">
        <v>32</v>
      </c>
      <c r="I11524" s="1">
        <v>30</v>
      </c>
      <c r="J11524" s="1">
        <v>37</v>
      </c>
      <c r="K11524" s="2">
        <v>309</v>
      </c>
      <c r="L11524" s="3">
        <v>309</v>
      </c>
      <c r="M11524" s="4">
        <v>71.763000000000005</v>
      </c>
      <c r="N11524" s="5">
        <v>57.580478309999997</v>
      </c>
      <c r="O11524" s="6">
        <v>0</v>
      </c>
    </row>
    <row r="11525" spans="1:15" x14ac:dyDescent="0.6">
      <c r="A11525" t="s">
        <v>62</v>
      </c>
      <c r="B11525" t="s">
        <v>49</v>
      </c>
      <c r="C11525">
        <v>2015</v>
      </c>
      <c r="D11525" t="s">
        <v>89</v>
      </c>
      <c r="E11525" t="s">
        <v>16</v>
      </c>
      <c r="F11525" t="s">
        <v>20</v>
      </c>
      <c r="G11525" t="s">
        <v>68</v>
      </c>
      <c r="H11525" s="1">
        <v>33</v>
      </c>
      <c r="I11525" s="1">
        <v>33</v>
      </c>
      <c r="J11525" s="1">
        <v>34</v>
      </c>
      <c r="K11525" s="2">
        <v>263</v>
      </c>
      <c r="L11525" s="3">
        <v>207.77</v>
      </c>
      <c r="M11525" s="4">
        <v>49.384</v>
      </c>
      <c r="N11525" s="5">
        <v>41.292925439999998</v>
      </c>
      <c r="O11525" s="6">
        <v>0</v>
      </c>
    </row>
    <row r="11526" spans="1:15" x14ac:dyDescent="0.6">
      <c r="A11526" t="s">
        <v>62</v>
      </c>
      <c r="B11526" t="s">
        <v>49</v>
      </c>
      <c r="C11526">
        <v>2015</v>
      </c>
      <c r="D11526" t="s">
        <v>89</v>
      </c>
      <c r="E11526" t="s">
        <v>16</v>
      </c>
      <c r="F11526" t="s">
        <v>21</v>
      </c>
      <c r="G11526" t="s">
        <v>69</v>
      </c>
      <c r="H11526" s="1">
        <v>21</v>
      </c>
      <c r="I11526" s="1">
        <v>21</v>
      </c>
      <c r="J11526" s="1">
        <v>23</v>
      </c>
      <c r="K11526" s="2">
        <v>533</v>
      </c>
      <c r="L11526" s="3">
        <v>501.02</v>
      </c>
      <c r="M11526" s="4">
        <v>134.524</v>
      </c>
      <c r="N11526" s="5">
        <v>125.74765424</v>
      </c>
      <c r="O11526" s="6">
        <v>0</v>
      </c>
    </row>
    <row r="11527" spans="1:15" x14ac:dyDescent="0.6">
      <c r="A11527" t="s">
        <v>62</v>
      </c>
      <c r="B11527" t="s">
        <v>49</v>
      </c>
      <c r="C11527">
        <v>2015</v>
      </c>
      <c r="D11527" t="s">
        <v>89</v>
      </c>
      <c r="E11527" t="s">
        <v>16</v>
      </c>
      <c r="F11527" t="s">
        <v>22</v>
      </c>
      <c r="G11527" t="s">
        <v>70</v>
      </c>
      <c r="H11527" s="1">
        <v>21</v>
      </c>
      <c r="I11527" s="1">
        <v>21</v>
      </c>
      <c r="J11527" s="1">
        <v>24</v>
      </c>
      <c r="K11527" s="2">
        <v>299</v>
      </c>
      <c r="L11527" s="3">
        <v>325.91000000000003</v>
      </c>
      <c r="M11527" s="4">
        <v>76.141000000000005</v>
      </c>
      <c r="N11527" s="5">
        <v>72.441308809999995</v>
      </c>
      <c r="O11527" s="6">
        <v>0</v>
      </c>
    </row>
    <row r="11528" spans="1:15" x14ac:dyDescent="0.6">
      <c r="A11528" t="s">
        <v>62</v>
      </c>
      <c r="B11528" t="s">
        <v>49</v>
      </c>
      <c r="C11528">
        <v>2015</v>
      </c>
      <c r="D11528" t="s">
        <v>89</v>
      </c>
      <c r="E11528" t="s">
        <v>23</v>
      </c>
      <c r="F11528" t="s">
        <v>24</v>
      </c>
      <c r="G11528" t="s">
        <v>71</v>
      </c>
      <c r="H11528" s="1">
        <v>11</v>
      </c>
      <c r="I11528" s="1">
        <v>11</v>
      </c>
      <c r="J11528" s="1">
        <v>12</v>
      </c>
      <c r="K11528" s="2">
        <v>2930</v>
      </c>
      <c r="L11528" s="3">
        <v>2666.3</v>
      </c>
      <c r="M11528" s="4">
        <v>560.79300000000001</v>
      </c>
      <c r="N11528" s="5">
        <v>477.83489150999998</v>
      </c>
      <c r="O11528" s="6">
        <v>0</v>
      </c>
    </row>
    <row r="11529" spans="1:15" x14ac:dyDescent="0.6">
      <c r="A11529" t="s">
        <v>62</v>
      </c>
      <c r="B11529" t="s">
        <v>49</v>
      </c>
      <c r="C11529">
        <v>2015</v>
      </c>
      <c r="D11529" t="s">
        <v>89</v>
      </c>
      <c r="E11529" t="s">
        <v>23</v>
      </c>
      <c r="F11529" t="s">
        <v>25</v>
      </c>
      <c r="G11529" t="s">
        <v>72</v>
      </c>
      <c r="H11529" s="1">
        <v>12</v>
      </c>
      <c r="I11529" s="1">
        <v>12</v>
      </c>
      <c r="J11529" s="1">
        <v>12</v>
      </c>
      <c r="K11529" s="2">
        <v>4930</v>
      </c>
      <c r="L11529" s="3">
        <v>5127.2</v>
      </c>
      <c r="M11529" s="4">
        <v>986.45219999999995</v>
      </c>
      <c r="N11529" s="5">
        <v>764.97197915159802</v>
      </c>
      <c r="O11529" s="6">
        <v>0</v>
      </c>
    </row>
    <row r="11530" spans="1:15" x14ac:dyDescent="0.6">
      <c r="A11530" t="s">
        <v>62</v>
      </c>
      <c r="B11530" t="s">
        <v>49</v>
      </c>
      <c r="C11530">
        <v>2015</v>
      </c>
      <c r="D11530" t="s">
        <v>89</v>
      </c>
      <c r="E11530" t="s">
        <v>23</v>
      </c>
      <c r="F11530" t="s">
        <v>26</v>
      </c>
      <c r="G11530" t="s">
        <v>73</v>
      </c>
      <c r="H11530" s="1">
        <v>18</v>
      </c>
      <c r="I11530" s="1">
        <v>18</v>
      </c>
      <c r="J11530" s="1">
        <v>20</v>
      </c>
      <c r="K11530" s="2">
        <v>2199</v>
      </c>
      <c r="L11530" s="3">
        <v>2396.91</v>
      </c>
      <c r="M11530" s="4">
        <v>445.45699999999999</v>
      </c>
      <c r="N11530" s="5">
        <v>385.51185150999999</v>
      </c>
      <c r="O11530" s="6">
        <v>0</v>
      </c>
    </row>
    <row r="11531" spans="1:15" x14ac:dyDescent="0.6">
      <c r="A11531" t="s">
        <v>62</v>
      </c>
      <c r="B11531" t="s">
        <v>49</v>
      </c>
      <c r="C11531">
        <v>2015</v>
      </c>
      <c r="D11531" t="s">
        <v>89</v>
      </c>
      <c r="E11531" t="s">
        <v>23</v>
      </c>
      <c r="F11531" t="s">
        <v>27</v>
      </c>
      <c r="G11531" t="s">
        <v>74</v>
      </c>
      <c r="H11531" s="1">
        <v>5</v>
      </c>
      <c r="I11531" s="1">
        <v>5</v>
      </c>
      <c r="J11531" s="1">
        <v>5</v>
      </c>
      <c r="K11531" s="2">
        <v>2078</v>
      </c>
      <c r="L11531" s="3">
        <v>2119.56</v>
      </c>
      <c r="M11531" s="4">
        <v>416.8066</v>
      </c>
      <c r="N11531" s="5">
        <v>470.18535403560003</v>
      </c>
      <c r="O11531" s="6">
        <v>0</v>
      </c>
    </row>
    <row r="11532" spans="1:15" x14ac:dyDescent="0.6">
      <c r="A11532" t="s">
        <v>62</v>
      </c>
      <c r="B11532" t="s">
        <v>49</v>
      </c>
      <c r="C11532">
        <v>2015</v>
      </c>
      <c r="D11532" t="s">
        <v>89</v>
      </c>
      <c r="E11532" t="s">
        <v>23</v>
      </c>
      <c r="F11532" t="s">
        <v>28</v>
      </c>
      <c r="G11532" t="s">
        <v>75</v>
      </c>
      <c r="H11532" s="1">
        <v>15</v>
      </c>
      <c r="I11532" s="1">
        <v>15</v>
      </c>
      <c r="J11532" s="1">
        <v>15</v>
      </c>
      <c r="K11532" s="2">
        <v>3400</v>
      </c>
      <c r="L11532" s="3">
        <v>3842</v>
      </c>
      <c r="M11532" s="4">
        <v>725.15980000000002</v>
      </c>
      <c r="N11532" s="5">
        <v>711.81540936040005</v>
      </c>
      <c r="O11532" s="6">
        <v>0</v>
      </c>
    </row>
    <row r="11533" spans="1:15" x14ac:dyDescent="0.6">
      <c r="A11533" t="s">
        <v>62</v>
      </c>
      <c r="B11533" t="s">
        <v>49</v>
      </c>
      <c r="C11533">
        <v>2015</v>
      </c>
      <c r="D11533" t="s">
        <v>89</v>
      </c>
      <c r="E11533" t="s">
        <v>23</v>
      </c>
      <c r="F11533" t="s">
        <v>29</v>
      </c>
      <c r="G11533" t="s">
        <v>76</v>
      </c>
      <c r="H11533" s="1">
        <v>8</v>
      </c>
      <c r="I11533" s="1">
        <v>7</v>
      </c>
      <c r="J11533" s="1">
        <v>10</v>
      </c>
      <c r="K11533" s="2">
        <v>5180</v>
      </c>
      <c r="L11533" s="3">
        <v>5542.6</v>
      </c>
      <c r="M11533" s="4">
        <v>1056.1505999999999</v>
      </c>
      <c r="N11533" s="5">
        <v>885.575941196401</v>
      </c>
      <c r="O11533" s="6">
        <v>0</v>
      </c>
    </row>
    <row r="11534" spans="1:15" x14ac:dyDescent="0.6">
      <c r="A11534" t="s">
        <v>62</v>
      </c>
      <c r="B11534" t="s">
        <v>49</v>
      </c>
      <c r="C11534">
        <v>2015</v>
      </c>
      <c r="D11534" t="s">
        <v>89</v>
      </c>
      <c r="E11534" t="s">
        <v>30</v>
      </c>
      <c r="F11534" t="s">
        <v>31</v>
      </c>
      <c r="G11534" t="s">
        <v>77</v>
      </c>
      <c r="H11534" s="1">
        <v>35</v>
      </c>
      <c r="I11534" s="1">
        <v>32</v>
      </c>
      <c r="J11534" s="1">
        <v>42</v>
      </c>
      <c r="K11534" s="2">
        <v>550</v>
      </c>
      <c r="L11534" s="3">
        <v>621.5</v>
      </c>
      <c r="M11534" s="4">
        <v>52.954500000000003</v>
      </c>
      <c r="N11534" s="5">
        <v>42.387694297499998</v>
      </c>
      <c r="O11534" s="6">
        <v>0</v>
      </c>
    </row>
    <row r="11535" spans="1:15" x14ac:dyDescent="0.6">
      <c r="A11535" t="s">
        <v>62</v>
      </c>
      <c r="B11535" t="s">
        <v>49</v>
      </c>
      <c r="C11535">
        <v>2015</v>
      </c>
      <c r="D11535" t="s">
        <v>89</v>
      </c>
      <c r="E11535" t="s">
        <v>30</v>
      </c>
      <c r="F11535" t="s">
        <v>32</v>
      </c>
      <c r="G11535" t="s">
        <v>78</v>
      </c>
      <c r="H11535" s="1">
        <v>37</v>
      </c>
      <c r="I11535" s="1">
        <v>36</v>
      </c>
      <c r="J11535" s="1">
        <v>44</v>
      </c>
      <c r="K11535" s="2">
        <v>568</v>
      </c>
      <c r="L11535" s="3">
        <v>443.04</v>
      </c>
      <c r="M11535" s="4">
        <v>43.274000000000001</v>
      </c>
      <c r="N11535" s="5">
        <v>43.392570759999998</v>
      </c>
      <c r="O11535" s="6">
        <v>0</v>
      </c>
    </row>
    <row r="11536" spans="1:15" x14ac:dyDescent="0.6">
      <c r="A11536" t="s">
        <v>62</v>
      </c>
      <c r="B11536" t="s">
        <v>49</v>
      </c>
      <c r="C11536">
        <v>2015</v>
      </c>
      <c r="D11536" t="s">
        <v>89</v>
      </c>
      <c r="E11536" t="s">
        <v>30</v>
      </c>
      <c r="F11536" t="s">
        <v>33</v>
      </c>
      <c r="G11536" t="s">
        <v>79</v>
      </c>
      <c r="H11536" s="1">
        <v>31</v>
      </c>
      <c r="I11536" s="1">
        <v>29</v>
      </c>
      <c r="J11536" s="1">
        <v>42</v>
      </c>
      <c r="K11536" s="2">
        <v>615</v>
      </c>
      <c r="L11536" s="3">
        <v>627.29999999999995</v>
      </c>
      <c r="M11536" s="4">
        <v>48.151499999999999</v>
      </c>
      <c r="N11536" s="5">
        <v>50.632024522499997</v>
      </c>
      <c r="O11536" s="6">
        <v>0</v>
      </c>
    </row>
    <row r="11537" spans="1:15" x14ac:dyDescent="0.6">
      <c r="A11537" t="s">
        <v>62</v>
      </c>
      <c r="B11537" t="s">
        <v>49</v>
      </c>
      <c r="C11537">
        <v>2015</v>
      </c>
      <c r="D11537" t="s">
        <v>89</v>
      </c>
      <c r="E11537" t="s">
        <v>30</v>
      </c>
      <c r="F11537" t="s">
        <v>34</v>
      </c>
      <c r="G11537" t="s">
        <v>80</v>
      </c>
      <c r="H11537" s="1">
        <v>28</v>
      </c>
      <c r="I11537" s="1">
        <v>26</v>
      </c>
      <c r="J11537" s="1">
        <v>40</v>
      </c>
      <c r="K11537" s="2">
        <v>500</v>
      </c>
      <c r="L11537" s="3">
        <v>445</v>
      </c>
      <c r="M11537" s="4">
        <v>47.484000000000002</v>
      </c>
      <c r="N11537" s="5">
        <v>40.606417440000001</v>
      </c>
      <c r="O11537" s="6">
        <v>0</v>
      </c>
    </row>
    <row r="11538" spans="1:15" x14ac:dyDescent="0.6">
      <c r="A11538" t="s">
        <v>62</v>
      </c>
      <c r="B11538" t="s">
        <v>49</v>
      </c>
      <c r="C11538">
        <v>2015</v>
      </c>
      <c r="D11538" t="s">
        <v>89</v>
      </c>
      <c r="E11538" t="s">
        <v>30</v>
      </c>
      <c r="F11538" t="s">
        <v>35</v>
      </c>
      <c r="G11538" t="s">
        <v>81</v>
      </c>
      <c r="H11538" s="1">
        <v>32</v>
      </c>
      <c r="I11538" s="1">
        <v>32</v>
      </c>
      <c r="J11538" s="1">
        <v>34</v>
      </c>
      <c r="K11538" s="2">
        <v>499</v>
      </c>
      <c r="L11538" s="3">
        <v>499</v>
      </c>
      <c r="M11538" s="4">
        <v>47.6875</v>
      </c>
      <c r="N11538" s="5">
        <v>49.9228515625</v>
      </c>
      <c r="O11538" s="6">
        <v>0</v>
      </c>
    </row>
    <row r="11539" spans="1:15" x14ac:dyDescent="0.6">
      <c r="A11539" t="s">
        <v>62</v>
      </c>
      <c r="B11539" t="s">
        <v>49</v>
      </c>
      <c r="C11539">
        <v>2015</v>
      </c>
      <c r="D11539" t="s">
        <v>89</v>
      </c>
      <c r="E11539" t="s">
        <v>30</v>
      </c>
      <c r="F11539" t="s">
        <v>36</v>
      </c>
      <c r="G11539" t="s">
        <v>82</v>
      </c>
      <c r="H11539" s="1">
        <v>35</v>
      </c>
      <c r="I11539" s="1">
        <v>34</v>
      </c>
      <c r="J11539" s="1">
        <v>41</v>
      </c>
      <c r="K11539" s="2">
        <v>833</v>
      </c>
      <c r="L11539" s="3">
        <v>658.07</v>
      </c>
      <c r="M11539" s="4">
        <v>85.626499999999993</v>
      </c>
      <c r="N11539" s="5">
        <v>89.588010022500001</v>
      </c>
      <c r="O11539" s="6">
        <v>0</v>
      </c>
    </row>
    <row r="11540" spans="1:15" x14ac:dyDescent="0.6">
      <c r="A11540" t="s">
        <v>62</v>
      </c>
      <c r="B11540" t="s">
        <v>49</v>
      </c>
      <c r="C11540">
        <v>2015</v>
      </c>
      <c r="D11540" t="s">
        <v>89</v>
      </c>
      <c r="E11540" t="s">
        <v>37</v>
      </c>
      <c r="F11540" t="s">
        <v>38</v>
      </c>
      <c r="G11540" t="s">
        <v>83</v>
      </c>
      <c r="H11540" s="1">
        <v>34</v>
      </c>
      <c r="I11540" s="1">
        <v>33</v>
      </c>
      <c r="J11540" s="1">
        <v>46</v>
      </c>
      <c r="K11540" s="2">
        <v>607</v>
      </c>
      <c r="L11540" s="3">
        <v>467.39</v>
      </c>
      <c r="M11540" s="4">
        <v>26.896000000000001</v>
      </c>
      <c r="N11540" s="5">
        <v>27.674908160000001</v>
      </c>
      <c r="O11540" s="6">
        <v>0</v>
      </c>
    </row>
    <row r="11541" spans="1:15" x14ac:dyDescent="0.6">
      <c r="A11541" t="s">
        <v>62</v>
      </c>
      <c r="B11541" t="s">
        <v>49</v>
      </c>
      <c r="C11541">
        <v>2015</v>
      </c>
      <c r="D11541" t="s">
        <v>89</v>
      </c>
      <c r="E11541" t="s">
        <v>37</v>
      </c>
      <c r="F11541" t="s">
        <v>39</v>
      </c>
      <c r="G11541" t="s">
        <v>84</v>
      </c>
      <c r="H11541" s="1">
        <v>33</v>
      </c>
      <c r="I11541" s="1">
        <v>33</v>
      </c>
      <c r="J11541" s="1">
        <v>38</v>
      </c>
      <c r="K11541" s="2">
        <v>537</v>
      </c>
      <c r="L11541" s="3">
        <v>537</v>
      </c>
      <c r="M11541" s="4">
        <v>26.301300000000001</v>
      </c>
      <c r="N11541" s="5">
        <v>23.0658981831</v>
      </c>
      <c r="O11541" s="6">
        <v>0</v>
      </c>
    </row>
    <row r="11542" spans="1:15" x14ac:dyDescent="0.6">
      <c r="A11542" t="s">
        <v>62</v>
      </c>
      <c r="B11542" t="s">
        <v>49</v>
      </c>
      <c r="C11542">
        <v>2015</v>
      </c>
      <c r="D11542" t="s">
        <v>89</v>
      </c>
      <c r="E11542" t="s">
        <v>37</v>
      </c>
      <c r="F11542" t="s">
        <v>40</v>
      </c>
      <c r="G11542" t="s">
        <v>85</v>
      </c>
      <c r="H11542" s="1">
        <v>31</v>
      </c>
      <c r="I11542" s="1">
        <v>31</v>
      </c>
      <c r="J11542" s="1">
        <v>35</v>
      </c>
      <c r="K11542" s="2">
        <v>517</v>
      </c>
      <c r="L11542" s="3">
        <v>470.47</v>
      </c>
      <c r="M11542" s="4">
        <v>63.275799999999997</v>
      </c>
      <c r="N11542" s="5">
        <v>56.140947343599997</v>
      </c>
      <c r="O11542" s="6">
        <v>0</v>
      </c>
    </row>
    <row r="11543" spans="1:15" x14ac:dyDescent="0.6">
      <c r="A11543" t="s">
        <v>62</v>
      </c>
      <c r="B11543" t="s">
        <v>49</v>
      </c>
      <c r="C11543">
        <v>2015</v>
      </c>
      <c r="D11543" t="s">
        <v>89</v>
      </c>
      <c r="E11543" t="s">
        <v>37</v>
      </c>
      <c r="F11543" t="s">
        <v>41</v>
      </c>
      <c r="G11543" t="s">
        <v>86</v>
      </c>
      <c r="H11543" s="1">
        <v>39</v>
      </c>
      <c r="I11543" s="1">
        <v>35</v>
      </c>
      <c r="J11543" s="1">
        <v>53</v>
      </c>
      <c r="K11543" s="2">
        <v>752</v>
      </c>
      <c r="L11543" s="3">
        <v>631.67999999999995</v>
      </c>
      <c r="M11543" s="4">
        <v>43.444400000000002</v>
      </c>
      <c r="N11543" s="5">
        <v>38.906893086399997</v>
      </c>
      <c r="O11543" s="6">
        <v>0</v>
      </c>
    </row>
    <row r="11544" spans="1:15" x14ac:dyDescent="0.6">
      <c r="A11544" t="s">
        <v>62</v>
      </c>
      <c r="B11544" t="s">
        <v>49</v>
      </c>
      <c r="C11544">
        <v>2015</v>
      </c>
      <c r="D11544" t="s">
        <v>89</v>
      </c>
      <c r="E11544" t="s">
        <v>37</v>
      </c>
      <c r="F11544" t="s">
        <v>42</v>
      </c>
      <c r="G11544" t="s">
        <v>87</v>
      </c>
      <c r="H11544" s="1">
        <v>36</v>
      </c>
      <c r="I11544" s="1">
        <v>36</v>
      </c>
      <c r="J11544" s="1">
        <v>42</v>
      </c>
      <c r="K11544" s="2">
        <v>607</v>
      </c>
      <c r="L11544" s="3">
        <v>685.91</v>
      </c>
      <c r="M11544" s="4">
        <v>34.147300000000001</v>
      </c>
      <c r="N11544" s="5">
        <v>27.267541027099998</v>
      </c>
      <c r="O11544" s="6">
        <v>0</v>
      </c>
    </row>
    <row r="11545" spans="1:15" x14ac:dyDescent="0.6">
      <c r="A11545" t="s">
        <v>62</v>
      </c>
      <c r="B11545" t="s">
        <v>49</v>
      </c>
      <c r="C11545">
        <v>2015</v>
      </c>
      <c r="D11545" t="s">
        <v>89</v>
      </c>
      <c r="E11545" t="s">
        <v>37</v>
      </c>
      <c r="F11545" t="s">
        <v>43</v>
      </c>
      <c r="G11545" t="s">
        <v>88</v>
      </c>
      <c r="H11545" s="1">
        <v>25</v>
      </c>
      <c r="I11545" s="1">
        <v>25</v>
      </c>
      <c r="J11545" s="1">
        <v>28</v>
      </c>
      <c r="K11545" s="2">
        <v>396</v>
      </c>
      <c r="L11545" s="3">
        <v>312.83999999999997</v>
      </c>
      <c r="M11545" s="4">
        <v>69.691500000000005</v>
      </c>
      <c r="N11545" s="5">
        <v>57.362028277500002</v>
      </c>
      <c r="O11545" s="6">
        <v>0</v>
      </c>
    </row>
    <row r="11546" spans="1:15" x14ac:dyDescent="0.6">
      <c r="A11546" t="s">
        <v>62</v>
      </c>
      <c r="B11546" t="s">
        <v>49</v>
      </c>
      <c r="C11546">
        <v>2015</v>
      </c>
      <c r="D11546" t="s">
        <v>90</v>
      </c>
      <c r="E11546" t="s">
        <v>16</v>
      </c>
      <c r="F11546" t="s">
        <v>17</v>
      </c>
      <c r="G11546" t="s">
        <v>65</v>
      </c>
      <c r="H11546" s="1">
        <v>32</v>
      </c>
      <c r="I11546" s="1">
        <v>31</v>
      </c>
      <c r="J11546" s="1">
        <v>36</v>
      </c>
      <c r="K11546" s="2">
        <v>509</v>
      </c>
      <c r="L11546" s="3">
        <v>407.2</v>
      </c>
      <c r="M11546" s="4">
        <v>121.821</v>
      </c>
      <c r="N11546" s="5">
        <v>125.25757041</v>
      </c>
      <c r="O11546" s="6">
        <v>0</v>
      </c>
    </row>
    <row r="11547" spans="1:15" x14ac:dyDescent="0.6">
      <c r="A11547" t="s">
        <v>62</v>
      </c>
      <c r="B11547" t="s">
        <v>49</v>
      </c>
      <c r="C11547">
        <v>2015</v>
      </c>
      <c r="D11547" t="s">
        <v>90</v>
      </c>
      <c r="E11547" t="s">
        <v>16</v>
      </c>
      <c r="F11547" t="s">
        <v>18</v>
      </c>
      <c r="G11547" t="s">
        <v>66</v>
      </c>
      <c r="H11547" s="1">
        <v>26</v>
      </c>
      <c r="I11547" s="1">
        <v>26</v>
      </c>
      <c r="J11547" s="1">
        <v>30</v>
      </c>
      <c r="K11547" s="2">
        <v>417</v>
      </c>
      <c r="L11547" s="3">
        <v>321.08999999999997</v>
      </c>
      <c r="M11547" s="4">
        <v>100.684</v>
      </c>
      <c r="N11547" s="5">
        <v>89.926921440000001</v>
      </c>
      <c r="O11547" s="6">
        <v>0</v>
      </c>
    </row>
    <row r="11548" spans="1:15" x14ac:dyDescent="0.6">
      <c r="A11548" t="s">
        <v>62</v>
      </c>
      <c r="B11548" t="s">
        <v>49</v>
      </c>
      <c r="C11548">
        <v>2015</v>
      </c>
      <c r="D11548" t="s">
        <v>90</v>
      </c>
      <c r="E11548" t="s">
        <v>16</v>
      </c>
      <c r="F11548" t="s">
        <v>19</v>
      </c>
      <c r="G11548" t="s">
        <v>67</v>
      </c>
      <c r="H11548" s="1">
        <v>39</v>
      </c>
      <c r="I11548" s="1">
        <v>37</v>
      </c>
      <c r="J11548" s="1">
        <v>47</v>
      </c>
      <c r="K11548" s="2">
        <v>341</v>
      </c>
      <c r="L11548" s="3">
        <v>262.57</v>
      </c>
      <c r="M11548" s="4">
        <v>73.98</v>
      </c>
      <c r="N11548" s="5">
        <v>57.719195999999997</v>
      </c>
      <c r="O11548" s="6">
        <v>0</v>
      </c>
    </row>
    <row r="11549" spans="1:15" x14ac:dyDescent="0.6">
      <c r="A11549" t="s">
        <v>62</v>
      </c>
      <c r="B11549" t="s">
        <v>49</v>
      </c>
      <c r="C11549">
        <v>2015</v>
      </c>
      <c r="D11549" t="s">
        <v>90</v>
      </c>
      <c r="E11549" t="s">
        <v>16</v>
      </c>
      <c r="F11549" t="s">
        <v>20</v>
      </c>
      <c r="G11549" t="s">
        <v>68</v>
      </c>
      <c r="H11549" s="1">
        <v>25</v>
      </c>
      <c r="I11549" s="1">
        <v>22</v>
      </c>
      <c r="J11549" s="1">
        <v>30</v>
      </c>
      <c r="K11549" s="2">
        <v>280</v>
      </c>
      <c r="L11549" s="3">
        <v>305.2</v>
      </c>
      <c r="M11549" s="4">
        <v>58.167999999999999</v>
      </c>
      <c r="N11549" s="5">
        <v>55.939002240000001</v>
      </c>
      <c r="O11549" s="6">
        <v>0</v>
      </c>
    </row>
    <row r="11550" spans="1:15" x14ac:dyDescent="0.6">
      <c r="A11550" t="s">
        <v>62</v>
      </c>
      <c r="B11550" t="s">
        <v>49</v>
      </c>
      <c r="C11550">
        <v>2015</v>
      </c>
      <c r="D11550" t="s">
        <v>90</v>
      </c>
      <c r="E11550" t="s">
        <v>16</v>
      </c>
      <c r="F11550" t="s">
        <v>21</v>
      </c>
      <c r="G11550" t="s">
        <v>69</v>
      </c>
      <c r="H11550" s="1">
        <v>18</v>
      </c>
      <c r="I11550" s="1">
        <v>18</v>
      </c>
      <c r="J11550" s="1">
        <v>19</v>
      </c>
      <c r="K11550" s="2">
        <v>410</v>
      </c>
      <c r="L11550" s="3">
        <v>344.4</v>
      </c>
      <c r="M11550" s="4">
        <v>101.9</v>
      </c>
      <c r="N11550" s="5">
        <v>103.8361</v>
      </c>
      <c r="O11550" s="6">
        <v>0</v>
      </c>
    </row>
    <row r="11551" spans="1:15" x14ac:dyDescent="0.6">
      <c r="A11551" t="s">
        <v>62</v>
      </c>
      <c r="B11551" t="s">
        <v>49</v>
      </c>
      <c r="C11551">
        <v>2015</v>
      </c>
      <c r="D11551" t="s">
        <v>90</v>
      </c>
      <c r="E11551" t="s">
        <v>16</v>
      </c>
      <c r="F11551" t="s">
        <v>22</v>
      </c>
      <c r="G11551" t="s">
        <v>70</v>
      </c>
      <c r="H11551" s="1">
        <v>19</v>
      </c>
      <c r="I11551" s="1">
        <v>19</v>
      </c>
      <c r="J11551" s="1">
        <v>25</v>
      </c>
      <c r="K11551" s="2">
        <v>318</v>
      </c>
      <c r="L11551" s="3">
        <v>346.62</v>
      </c>
      <c r="M11551" s="4">
        <v>80.763000000000005</v>
      </c>
      <c r="N11551" s="5">
        <v>72.878108310000002</v>
      </c>
      <c r="O11551" s="6">
        <v>0</v>
      </c>
    </row>
    <row r="11552" spans="1:15" x14ac:dyDescent="0.6">
      <c r="A11552" t="s">
        <v>62</v>
      </c>
      <c r="B11552" t="s">
        <v>49</v>
      </c>
      <c r="C11552">
        <v>2015</v>
      </c>
      <c r="D11552" t="s">
        <v>90</v>
      </c>
      <c r="E11552" t="s">
        <v>23</v>
      </c>
      <c r="F11552" t="s">
        <v>24</v>
      </c>
      <c r="G11552" t="s">
        <v>71</v>
      </c>
      <c r="H11552" s="1">
        <v>16</v>
      </c>
      <c r="I11552" s="1">
        <v>16</v>
      </c>
      <c r="J11552" s="1">
        <v>18</v>
      </c>
      <c r="K11552" s="2">
        <v>5410</v>
      </c>
      <c r="L11552" s="3">
        <v>5896.9</v>
      </c>
      <c r="M11552" s="4">
        <v>1033.2886000000001</v>
      </c>
      <c r="N11552" s="5">
        <v>1056.9364428996</v>
      </c>
      <c r="O11552" s="6">
        <v>0</v>
      </c>
    </row>
    <row r="11553" spans="1:15" x14ac:dyDescent="0.6">
      <c r="A11553" t="s">
        <v>62</v>
      </c>
      <c r="B11553" t="s">
        <v>49</v>
      </c>
      <c r="C11553">
        <v>2015</v>
      </c>
      <c r="D11553" t="s">
        <v>90</v>
      </c>
      <c r="E11553" t="s">
        <v>23</v>
      </c>
      <c r="F11553" t="s">
        <v>25</v>
      </c>
      <c r="G11553" t="s">
        <v>72</v>
      </c>
      <c r="H11553" s="1">
        <v>16</v>
      </c>
      <c r="I11553" s="1">
        <v>16</v>
      </c>
      <c r="J11553" s="1">
        <v>17</v>
      </c>
      <c r="K11553" s="2">
        <v>7560</v>
      </c>
      <c r="L11553" s="3">
        <v>5896.8</v>
      </c>
      <c r="M11553" s="4">
        <v>1512.2005999999999</v>
      </c>
      <c r="N11553" s="5">
        <v>1267.2150295964</v>
      </c>
      <c r="O11553" s="6">
        <v>0</v>
      </c>
    </row>
    <row r="11554" spans="1:15" x14ac:dyDescent="0.6">
      <c r="A11554" t="s">
        <v>62</v>
      </c>
      <c r="B11554" t="s">
        <v>49</v>
      </c>
      <c r="C11554">
        <v>2015</v>
      </c>
      <c r="D11554" t="s">
        <v>90</v>
      </c>
      <c r="E11554" t="s">
        <v>23</v>
      </c>
      <c r="F11554" t="s">
        <v>26</v>
      </c>
      <c r="G11554" t="s">
        <v>73</v>
      </c>
      <c r="H11554" s="1">
        <v>21</v>
      </c>
      <c r="I11554" s="1">
        <v>21</v>
      </c>
      <c r="J11554" s="1">
        <v>21</v>
      </c>
      <c r="K11554" s="2">
        <v>1981</v>
      </c>
      <c r="L11554" s="3">
        <v>1782.9</v>
      </c>
      <c r="M11554" s="4">
        <v>390.16820000000001</v>
      </c>
      <c r="N11554" s="5">
        <v>330.9867070876</v>
      </c>
      <c r="O11554" s="6">
        <v>0</v>
      </c>
    </row>
    <row r="11555" spans="1:15" x14ac:dyDescent="0.6">
      <c r="A11555" t="s">
        <v>62</v>
      </c>
      <c r="B11555" t="s">
        <v>49</v>
      </c>
      <c r="C11555">
        <v>2015</v>
      </c>
      <c r="D11555" t="s">
        <v>90</v>
      </c>
      <c r="E11555" t="s">
        <v>23</v>
      </c>
      <c r="F11555" t="s">
        <v>27</v>
      </c>
      <c r="G11555" t="s">
        <v>74</v>
      </c>
      <c r="H11555" s="1">
        <v>11</v>
      </c>
      <c r="I11555" s="1">
        <v>10</v>
      </c>
      <c r="J11555" s="1">
        <v>11</v>
      </c>
      <c r="K11555" s="2">
        <v>4846</v>
      </c>
      <c r="L11555" s="3">
        <v>4652.16</v>
      </c>
      <c r="M11555" s="4">
        <v>1003.597</v>
      </c>
      <c r="N11555" s="5">
        <v>796.88612591000003</v>
      </c>
      <c r="O11555" s="6">
        <v>0</v>
      </c>
    </row>
    <row r="11556" spans="1:15" x14ac:dyDescent="0.6">
      <c r="A11556" t="s">
        <v>62</v>
      </c>
      <c r="B11556" t="s">
        <v>49</v>
      </c>
      <c r="C11556">
        <v>2015</v>
      </c>
      <c r="D11556" t="s">
        <v>90</v>
      </c>
      <c r="E11556" t="s">
        <v>23</v>
      </c>
      <c r="F11556" t="s">
        <v>28</v>
      </c>
      <c r="G11556" t="s">
        <v>75</v>
      </c>
      <c r="H11556" s="1">
        <v>12</v>
      </c>
      <c r="I11556" s="1">
        <v>12</v>
      </c>
      <c r="J11556" s="1">
        <v>12</v>
      </c>
      <c r="K11556" s="2">
        <v>2940</v>
      </c>
      <c r="L11556" s="3">
        <v>3204.6</v>
      </c>
      <c r="M11556" s="4">
        <v>582.88639999999998</v>
      </c>
      <c r="N11556" s="5">
        <v>628.85515304960097</v>
      </c>
      <c r="O11556" s="6">
        <v>0</v>
      </c>
    </row>
    <row r="11557" spans="1:15" x14ac:dyDescent="0.6">
      <c r="A11557" t="s">
        <v>62</v>
      </c>
      <c r="B11557" t="s">
        <v>49</v>
      </c>
      <c r="C11557">
        <v>2015</v>
      </c>
      <c r="D11557" t="s">
        <v>90</v>
      </c>
      <c r="E11557" t="s">
        <v>23</v>
      </c>
      <c r="F11557" t="s">
        <v>29</v>
      </c>
      <c r="G11557" t="s">
        <v>76</v>
      </c>
      <c r="H11557" s="1">
        <v>7</v>
      </c>
      <c r="I11557" s="1">
        <v>7</v>
      </c>
      <c r="J11557" s="1">
        <v>7</v>
      </c>
      <c r="K11557" s="2">
        <v>3910</v>
      </c>
      <c r="L11557" s="3">
        <v>4301</v>
      </c>
      <c r="M11557" s="4">
        <v>797.59860000000003</v>
      </c>
      <c r="N11557" s="5">
        <v>609.37649678039998</v>
      </c>
      <c r="O11557" s="6">
        <v>0</v>
      </c>
    </row>
    <row r="11558" spans="1:15" x14ac:dyDescent="0.6">
      <c r="A11558" t="s">
        <v>62</v>
      </c>
      <c r="B11558" t="s">
        <v>49</v>
      </c>
      <c r="C11558">
        <v>2015</v>
      </c>
      <c r="D11558" t="s">
        <v>90</v>
      </c>
      <c r="E11558" t="s">
        <v>30</v>
      </c>
      <c r="F11558" t="s">
        <v>31</v>
      </c>
      <c r="G11558" t="s">
        <v>77</v>
      </c>
      <c r="H11558" s="1">
        <v>43</v>
      </c>
      <c r="I11558" s="1">
        <v>42</v>
      </c>
      <c r="J11558" s="1">
        <v>57</v>
      </c>
      <c r="K11558" s="2">
        <v>828</v>
      </c>
      <c r="L11558" s="3">
        <v>695.52</v>
      </c>
      <c r="M11558" s="4">
        <v>78.219499999999996</v>
      </c>
      <c r="N11558" s="5">
        <v>72.572443197499993</v>
      </c>
      <c r="O11558" s="6">
        <v>0</v>
      </c>
    </row>
    <row r="11559" spans="1:15" x14ac:dyDescent="0.6">
      <c r="A11559" t="s">
        <v>62</v>
      </c>
      <c r="B11559" t="s">
        <v>49</v>
      </c>
      <c r="C11559">
        <v>2015</v>
      </c>
      <c r="D11559" t="s">
        <v>90</v>
      </c>
      <c r="E11559" t="s">
        <v>30</v>
      </c>
      <c r="F11559" t="s">
        <v>32</v>
      </c>
      <c r="G11559" t="s">
        <v>78</v>
      </c>
      <c r="H11559" s="1">
        <v>39</v>
      </c>
      <c r="I11559" s="1">
        <v>37</v>
      </c>
      <c r="J11559" s="1">
        <v>46</v>
      </c>
      <c r="K11559" s="2">
        <v>597</v>
      </c>
      <c r="L11559" s="3">
        <v>614.91</v>
      </c>
      <c r="M11559" s="4">
        <v>47.000500000000002</v>
      </c>
      <c r="N11559" s="5">
        <v>40.420194997499998</v>
      </c>
      <c r="O11559" s="6">
        <v>0</v>
      </c>
    </row>
    <row r="11560" spans="1:15" x14ac:dyDescent="0.6">
      <c r="A11560" t="s">
        <v>62</v>
      </c>
      <c r="B11560" t="s">
        <v>49</v>
      </c>
      <c r="C11560">
        <v>2015</v>
      </c>
      <c r="D11560" t="s">
        <v>90</v>
      </c>
      <c r="E11560" t="s">
        <v>30</v>
      </c>
      <c r="F11560" t="s">
        <v>33</v>
      </c>
      <c r="G11560" t="s">
        <v>79</v>
      </c>
      <c r="H11560" s="1">
        <v>46</v>
      </c>
      <c r="I11560" s="1">
        <v>44</v>
      </c>
      <c r="J11560" s="1">
        <v>53</v>
      </c>
      <c r="K11560" s="2">
        <v>839</v>
      </c>
      <c r="L11560" s="3">
        <v>771.88</v>
      </c>
      <c r="M11560" s="4">
        <v>69.963500000000096</v>
      </c>
      <c r="N11560" s="5">
        <v>75.535043322500101</v>
      </c>
      <c r="O11560" s="6">
        <v>0</v>
      </c>
    </row>
    <row r="11561" spans="1:15" x14ac:dyDescent="0.6">
      <c r="A11561" t="s">
        <v>62</v>
      </c>
      <c r="B11561" t="s">
        <v>49</v>
      </c>
      <c r="C11561">
        <v>2015</v>
      </c>
      <c r="D11561" t="s">
        <v>90</v>
      </c>
      <c r="E11561" t="s">
        <v>30</v>
      </c>
      <c r="F11561" t="s">
        <v>34</v>
      </c>
      <c r="G11561" t="s">
        <v>80</v>
      </c>
      <c r="H11561" s="1">
        <v>34</v>
      </c>
      <c r="I11561" s="1">
        <v>31</v>
      </c>
      <c r="J11561" s="1">
        <v>48</v>
      </c>
      <c r="K11561" s="2">
        <v>606</v>
      </c>
      <c r="L11561" s="3">
        <v>678.72</v>
      </c>
      <c r="M11561" s="4">
        <v>59.610999999999997</v>
      </c>
      <c r="N11561" s="5">
        <v>55.074006789999999</v>
      </c>
      <c r="O11561" s="6">
        <v>0</v>
      </c>
    </row>
    <row r="11562" spans="1:15" x14ac:dyDescent="0.6">
      <c r="A11562" t="s">
        <v>62</v>
      </c>
      <c r="B11562" t="s">
        <v>49</v>
      </c>
      <c r="C11562">
        <v>2015</v>
      </c>
      <c r="D11562" t="s">
        <v>90</v>
      </c>
      <c r="E11562" t="s">
        <v>30</v>
      </c>
      <c r="F11562" t="s">
        <v>35</v>
      </c>
      <c r="G11562" t="s">
        <v>81</v>
      </c>
      <c r="H11562" s="1">
        <v>38</v>
      </c>
      <c r="I11562" s="1">
        <v>37</v>
      </c>
      <c r="J11562" s="1">
        <v>44</v>
      </c>
      <c r="K11562" s="2">
        <v>662</v>
      </c>
      <c r="L11562" s="3">
        <v>734.82</v>
      </c>
      <c r="M11562" s="4">
        <v>59.046500000000002</v>
      </c>
      <c r="N11562" s="5">
        <v>54.885788377499999</v>
      </c>
      <c r="O11562" s="6">
        <v>0</v>
      </c>
    </row>
    <row r="11563" spans="1:15" x14ac:dyDescent="0.6">
      <c r="A11563" t="s">
        <v>62</v>
      </c>
      <c r="B11563" t="s">
        <v>49</v>
      </c>
      <c r="C11563">
        <v>2015</v>
      </c>
      <c r="D11563" t="s">
        <v>90</v>
      </c>
      <c r="E11563" t="s">
        <v>30</v>
      </c>
      <c r="F11563" t="s">
        <v>36</v>
      </c>
      <c r="G11563" t="s">
        <v>82</v>
      </c>
      <c r="H11563" s="1">
        <v>39</v>
      </c>
      <c r="I11563" s="1">
        <v>36</v>
      </c>
      <c r="J11563" s="1">
        <v>44</v>
      </c>
      <c r="K11563" s="2">
        <v>923</v>
      </c>
      <c r="L11563" s="3">
        <v>978.38</v>
      </c>
      <c r="M11563" s="4">
        <v>98.602500000000106</v>
      </c>
      <c r="N11563" s="5">
        <v>90.120219937499996</v>
      </c>
      <c r="O11563" s="6">
        <v>0</v>
      </c>
    </row>
    <row r="11564" spans="1:15" x14ac:dyDescent="0.6">
      <c r="A11564" t="s">
        <v>62</v>
      </c>
      <c r="B11564" t="s">
        <v>49</v>
      </c>
      <c r="C11564">
        <v>2015</v>
      </c>
      <c r="D11564" t="s">
        <v>90</v>
      </c>
      <c r="E11564" t="s">
        <v>37</v>
      </c>
      <c r="F11564" t="s">
        <v>38</v>
      </c>
      <c r="G11564" t="s">
        <v>83</v>
      </c>
      <c r="H11564" s="1">
        <v>40</v>
      </c>
      <c r="I11564" s="1">
        <v>37</v>
      </c>
      <c r="J11564" s="1">
        <v>47</v>
      </c>
      <c r="K11564" s="2">
        <v>586</v>
      </c>
      <c r="L11564" s="3">
        <v>462.94</v>
      </c>
      <c r="M11564" s="4">
        <v>29.721699999999998</v>
      </c>
      <c r="N11564" s="5">
        <v>31.422286508900001</v>
      </c>
      <c r="O11564" s="6">
        <v>0</v>
      </c>
    </row>
    <row r="11565" spans="1:15" x14ac:dyDescent="0.6">
      <c r="A11565" t="s">
        <v>62</v>
      </c>
      <c r="B11565" t="s">
        <v>49</v>
      </c>
      <c r="C11565">
        <v>2015</v>
      </c>
      <c r="D11565" t="s">
        <v>90</v>
      </c>
      <c r="E11565" t="s">
        <v>37</v>
      </c>
      <c r="F11565" t="s">
        <v>39</v>
      </c>
      <c r="G11565" t="s">
        <v>84</v>
      </c>
      <c r="H11565" s="1">
        <v>40</v>
      </c>
      <c r="I11565" s="1">
        <v>36</v>
      </c>
      <c r="J11565" s="1">
        <v>49</v>
      </c>
      <c r="K11565" s="2">
        <v>684</v>
      </c>
      <c r="L11565" s="3">
        <v>649.79999999999995</v>
      </c>
      <c r="M11565" s="4">
        <v>15.8445</v>
      </c>
      <c r="N11565" s="5">
        <v>12.541793197500001</v>
      </c>
      <c r="O11565" s="6">
        <v>0</v>
      </c>
    </row>
    <row r="11566" spans="1:15" x14ac:dyDescent="0.6">
      <c r="A11566" t="s">
        <v>62</v>
      </c>
      <c r="B11566" t="s">
        <v>49</v>
      </c>
      <c r="C11566">
        <v>2015</v>
      </c>
      <c r="D11566" t="s">
        <v>90</v>
      </c>
      <c r="E11566" t="s">
        <v>37</v>
      </c>
      <c r="F11566" t="s">
        <v>40</v>
      </c>
      <c r="G11566" t="s">
        <v>85</v>
      </c>
      <c r="H11566" s="1">
        <v>33</v>
      </c>
      <c r="I11566" s="1">
        <v>32</v>
      </c>
      <c r="J11566" s="1">
        <v>38</v>
      </c>
      <c r="K11566" s="2">
        <v>685</v>
      </c>
      <c r="L11566" s="3">
        <v>643.9</v>
      </c>
      <c r="M11566" s="4">
        <v>110.07550000000001</v>
      </c>
      <c r="N11566" s="5">
        <v>87.977292997500001</v>
      </c>
      <c r="O11566" s="6">
        <v>0</v>
      </c>
    </row>
    <row r="11567" spans="1:15" x14ac:dyDescent="0.6">
      <c r="A11567" t="s">
        <v>62</v>
      </c>
      <c r="B11567" t="s">
        <v>49</v>
      </c>
      <c r="C11567">
        <v>2015</v>
      </c>
      <c r="D11567" t="s">
        <v>90</v>
      </c>
      <c r="E11567" t="s">
        <v>37</v>
      </c>
      <c r="F11567" t="s">
        <v>41</v>
      </c>
      <c r="G11567" t="s">
        <v>86</v>
      </c>
      <c r="H11567" s="1">
        <v>42</v>
      </c>
      <c r="I11567" s="1">
        <v>40</v>
      </c>
      <c r="J11567" s="1">
        <v>49</v>
      </c>
      <c r="K11567" s="2">
        <v>720</v>
      </c>
      <c r="L11567" s="3">
        <v>561.6</v>
      </c>
      <c r="M11567" s="4">
        <v>46.664999999999999</v>
      </c>
      <c r="N11567" s="5">
        <v>48.375272249999902</v>
      </c>
      <c r="O11567" s="6">
        <v>0</v>
      </c>
    </row>
    <row r="11568" spans="1:15" x14ac:dyDescent="0.6">
      <c r="A11568" t="s">
        <v>62</v>
      </c>
      <c r="B11568" t="s">
        <v>49</v>
      </c>
      <c r="C11568">
        <v>2015</v>
      </c>
      <c r="D11568" t="s">
        <v>90</v>
      </c>
      <c r="E11568" t="s">
        <v>37</v>
      </c>
      <c r="F11568" t="s">
        <v>42</v>
      </c>
      <c r="G11568" t="s">
        <v>87</v>
      </c>
      <c r="H11568" s="1">
        <v>48</v>
      </c>
      <c r="I11568" s="1">
        <v>46</v>
      </c>
      <c r="J11568" s="1">
        <v>57</v>
      </c>
      <c r="K11568" s="2">
        <v>798</v>
      </c>
      <c r="L11568" s="3">
        <v>758.1</v>
      </c>
      <c r="M11568" s="4">
        <v>44.900700000000001</v>
      </c>
      <c r="N11568" s="5">
        <v>45.754127604899999</v>
      </c>
      <c r="O11568" s="6">
        <v>0</v>
      </c>
    </row>
    <row r="11569" spans="1:15" x14ac:dyDescent="0.6">
      <c r="A11569" t="s">
        <v>62</v>
      </c>
      <c r="B11569" t="s">
        <v>49</v>
      </c>
      <c r="C11569">
        <v>2015</v>
      </c>
      <c r="D11569" t="s">
        <v>90</v>
      </c>
      <c r="E11569" t="s">
        <v>37</v>
      </c>
      <c r="F11569" t="s">
        <v>43</v>
      </c>
      <c r="G11569" t="s">
        <v>88</v>
      </c>
      <c r="H11569" s="1">
        <v>31</v>
      </c>
      <c r="I11569" s="1">
        <v>30</v>
      </c>
      <c r="J11569" s="1">
        <v>33</v>
      </c>
      <c r="K11569" s="2">
        <v>475</v>
      </c>
      <c r="L11569" s="3">
        <v>451.25</v>
      </c>
      <c r="M11569" s="4">
        <v>87.573400000000007</v>
      </c>
      <c r="N11569" s="5">
        <v>93.329949875599993</v>
      </c>
      <c r="O11569" s="6">
        <v>0</v>
      </c>
    </row>
    <row r="11570" spans="1:15" x14ac:dyDescent="0.6">
      <c r="A11570" t="s">
        <v>62</v>
      </c>
      <c r="B11570" t="s">
        <v>49</v>
      </c>
      <c r="C11570">
        <v>2015</v>
      </c>
      <c r="D11570" t="s">
        <v>91</v>
      </c>
      <c r="E11570" t="s">
        <v>16</v>
      </c>
      <c r="F11570" t="s">
        <v>17</v>
      </c>
      <c r="G11570" t="s">
        <v>65</v>
      </c>
      <c r="H11570" s="1">
        <v>18</v>
      </c>
      <c r="I11570" s="1">
        <v>18</v>
      </c>
      <c r="J11570" s="1">
        <v>22</v>
      </c>
      <c r="K11570" s="2">
        <v>339</v>
      </c>
      <c r="L11570" s="3">
        <v>267.81</v>
      </c>
      <c r="M11570" s="4">
        <v>84.304000000000002</v>
      </c>
      <c r="N11570" s="5">
        <v>87.089404160000001</v>
      </c>
      <c r="O11570" s="6">
        <v>0</v>
      </c>
    </row>
    <row r="11571" spans="1:15" x14ac:dyDescent="0.6">
      <c r="A11571" t="s">
        <v>62</v>
      </c>
      <c r="B11571" t="s">
        <v>49</v>
      </c>
      <c r="C11571">
        <v>2015</v>
      </c>
      <c r="D11571" t="s">
        <v>91</v>
      </c>
      <c r="E11571" t="s">
        <v>16</v>
      </c>
      <c r="F11571" t="s">
        <v>18</v>
      </c>
      <c r="G11571" t="s">
        <v>66</v>
      </c>
      <c r="H11571" s="1">
        <v>17</v>
      </c>
      <c r="I11571" s="1">
        <v>17</v>
      </c>
      <c r="J11571" s="1">
        <v>18</v>
      </c>
      <c r="K11571" s="2">
        <v>268</v>
      </c>
      <c r="L11571" s="3">
        <v>249.24</v>
      </c>
      <c r="M11571" s="4">
        <v>67.734999999999999</v>
      </c>
      <c r="N11571" s="5">
        <v>71.61960225</v>
      </c>
      <c r="O11571" s="6">
        <v>0</v>
      </c>
    </row>
    <row r="11572" spans="1:15" x14ac:dyDescent="0.6">
      <c r="A11572" t="s">
        <v>62</v>
      </c>
      <c r="B11572" t="s">
        <v>49</v>
      </c>
      <c r="C11572">
        <v>2015</v>
      </c>
      <c r="D11572" t="s">
        <v>91</v>
      </c>
      <c r="E11572" t="s">
        <v>16</v>
      </c>
      <c r="F11572" t="s">
        <v>19</v>
      </c>
      <c r="G11572" t="s">
        <v>67</v>
      </c>
      <c r="H11572" s="1">
        <v>27</v>
      </c>
      <c r="I11572" s="1">
        <v>26</v>
      </c>
      <c r="J11572" s="1">
        <v>31</v>
      </c>
      <c r="K11572" s="2">
        <v>252</v>
      </c>
      <c r="L11572" s="3">
        <v>226.8</v>
      </c>
      <c r="M11572" s="4">
        <v>58.923999999999999</v>
      </c>
      <c r="N11572" s="5">
        <v>54.844102239999998</v>
      </c>
      <c r="O11572" s="6">
        <v>0</v>
      </c>
    </row>
    <row r="11573" spans="1:15" x14ac:dyDescent="0.6">
      <c r="A11573" t="s">
        <v>62</v>
      </c>
      <c r="B11573" t="s">
        <v>49</v>
      </c>
      <c r="C11573">
        <v>2015</v>
      </c>
      <c r="D11573" t="s">
        <v>91</v>
      </c>
      <c r="E11573" t="s">
        <v>16</v>
      </c>
      <c r="F11573" t="s">
        <v>20</v>
      </c>
      <c r="G11573" t="s">
        <v>68</v>
      </c>
      <c r="H11573" s="1">
        <v>35</v>
      </c>
      <c r="I11573" s="1">
        <v>33</v>
      </c>
      <c r="J11573" s="1">
        <v>40</v>
      </c>
      <c r="K11573" s="2">
        <v>287</v>
      </c>
      <c r="L11573" s="3">
        <v>278.39</v>
      </c>
      <c r="M11573" s="4">
        <v>52.844000000000001</v>
      </c>
      <c r="N11573" s="5">
        <v>42.357636640000003</v>
      </c>
      <c r="O11573" s="6">
        <v>0</v>
      </c>
    </row>
    <row r="11574" spans="1:15" x14ac:dyDescent="0.6">
      <c r="A11574" t="s">
        <v>62</v>
      </c>
      <c r="B11574" t="s">
        <v>49</v>
      </c>
      <c r="C11574">
        <v>2015</v>
      </c>
      <c r="D11574" t="s">
        <v>91</v>
      </c>
      <c r="E11574" t="s">
        <v>16</v>
      </c>
      <c r="F11574" t="s">
        <v>21</v>
      </c>
      <c r="G11574" t="s">
        <v>69</v>
      </c>
      <c r="H11574" s="1">
        <v>14</v>
      </c>
      <c r="I11574" s="1">
        <v>14</v>
      </c>
      <c r="J11574" s="1">
        <v>14</v>
      </c>
      <c r="K11574" s="2">
        <v>572</v>
      </c>
      <c r="L11574" s="3">
        <v>554.84</v>
      </c>
      <c r="M11574" s="4">
        <v>143.74100000000001</v>
      </c>
      <c r="N11574" s="5">
        <v>121.11472919000001</v>
      </c>
      <c r="O11574" s="6">
        <v>0</v>
      </c>
    </row>
    <row r="11575" spans="1:15" x14ac:dyDescent="0.6">
      <c r="A11575" t="s">
        <v>62</v>
      </c>
      <c r="B11575" t="s">
        <v>49</v>
      </c>
      <c r="C11575">
        <v>2015</v>
      </c>
      <c r="D11575" t="s">
        <v>91</v>
      </c>
      <c r="E11575" t="s">
        <v>16</v>
      </c>
      <c r="F11575" t="s">
        <v>22</v>
      </c>
      <c r="G11575" t="s">
        <v>70</v>
      </c>
      <c r="H11575" s="1">
        <v>13</v>
      </c>
      <c r="I11575" s="1">
        <v>13</v>
      </c>
      <c r="J11575" s="1">
        <v>17</v>
      </c>
      <c r="K11575" s="2">
        <v>220</v>
      </c>
      <c r="L11575" s="3">
        <v>184.8</v>
      </c>
      <c r="M11575" s="4">
        <v>53.625999999999998</v>
      </c>
      <c r="N11575" s="5">
        <v>59.324298759999998</v>
      </c>
      <c r="O11575" s="6">
        <v>0</v>
      </c>
    </row>
    <row r="11576" spans="1:15" x14ac:dyDescent="0.6">
      <c r="A11576" t="s">
        <v>62</v>
      </c>
      <c r="B11576" t="s">
        <v>49</v>
      </c>
      <c r="C11576">
        <v>2015</v>
      </c>
      <c r="D11576" t="s">
        <v>91</v>
      </c>
      <c r="E11576" t="s">
        <v>23</v>
      </c>
      <c r="F11576" t="s">
        <v>24</v>
      </c>
      <c r="G11576" t="s">
        <v>71</v>
      </c>
      <c r="H11576" s="1">
        <v>8</v>
      </c>
      <c r="I11576" s="1">
        <v>8</v>
      </c>
      <c r="J11576" s="1">
        <v>8</v>
      </c>
      <c r="K11576" s="2">
        <v>2050</v>
      </c>
      <c r="L11576" s="3">
        <v>1599</v>
      </c>
      <c r="M11576" s="4">
        <v>383.30959999999999</v>
      </c>
      <c r="N11576" s="5">
        <v>376.83013452159997</v>
      </c>
      <c r="O11576" s="6">
        <v>0</v>
      </c>
    </row>
    <row r="11577" spans="1:15" x14ac:dyDescent="0.6">
      <c r="A11577" t="s">
        <v>62</v>
      </c>
      <c r="B11577" t="s">
        <v>49</v>
      </c>
      <c r="C11577">
        <v>2015</v>
      </c>
      <c r="D11577" t="s">
        <v>91</v>
      </c>
      <c r="E11577" t="s">
        <v>23</v>
      </c>
      <c r="F11577" t="s">
        <v>25</v>
      </c>
      <c r="G11577" t="s">
        <v>72</v>
      </c>
      <c r="H11577" s="1">
        <v>10</v>
      </c>
      <c r="I11577" s="1">
        <v>9</v>
      </c>
      <c r="J11577" s="1">
        <v>11</v>
      </c>
      <c r="K11577" s="2">
        <v>5170</v>
      </c>
      <c r="L11577" s="3">
        <v>5014.8999999999996</v>
      </c>
      <c r="M11577" s="4">
        <v>1089.0272</v>
      </c>
      <c r="N11577" s="5">
        <v>968.93799260159994</v>
      </c>
      <c r="O11577" s="6">
        <v>0</v>
      </c>
    </row>
    <row r="11578" spans="1:15" x14ac:dyDescent="0.6">
      <c r="A11578" t="s">
        <v>62</v>
      </c>
      <c r="B11578" t="s">
        <v>49</v>
      </c>
      <c r="C11578">
        <v>2015</v>
      </c>
      <c r="D11578" t="s">
        <v>91</v>
      </c>
      <c r="E11578" t="s">
        <v>23</v>
      </c>
      <c r="F11578" t="s">
        <v>26</v>
      </c>
      <c r="G11578" t="s">
        <v>73</v>
      </c>
      <c r="H11578" s="1">
        <v>11</v>
      </c>
      <c r="I11578" s="1">
        <v>11</v>
      </c>
      <c r="J11578" s="1">
        <v>12</v>
      </c>
      <c r="K11578" s="2">
        <v>1714</v>
      </c>
      <c r="L11578" s="3">
        <v>1696.86</v>
      </c>
      <c r="M11578" s="4">
        <v>344.14760000000001</v>
      </c>
      <c r="N11578" s="5">
        <v>319.54930614239998</v>
      </c>
      <c r="O11578" s="6">
        <v>0</v>
      </c>
    </row>
    <row r="11579" spans="1:15" x14ac:dyDescent="0.6">
      <c r="A11579" t="s">
        <v>62</v>
      </c>
      <c r="B11579" t="s">
        <v>49</v>
      </c>
      <c r="C11579">
        <v>2015</v>
      </c>
      <c r="D11579" t="s">
        <v>91</v>
      </c>
      <c r="E11579" t="s">
        <v>23</v>
      </c>
      <c r="F11579" t="s">
        <v>27</v>
      </c>
      <c r="G11579" t="s">
        <v>74</v>
      </c>
      <c r="H11579" s="1">
        <v>13</v>
      </c>
      <c r="I11579" s="1">
        <v>13</v>
      </c>
      <c r="J11579" s="1">
        <v>13</v>
      </c>
      <c r="K11579" s="2">
        <v>7592</v>
      </c>
      <c r="L11579" s="3">
        <v>6377.28</v>
      </c>
      <c r="M11579" s="4">
        <v>1523.3119999999999</v>
      </c>
      <c r="N11579" s="5">
        <v>1396.6943065599901</v>
      </c>
      <c r="O11579" s="6">
        <v>0</v>
      </c>
    </row>
    <row r="11580" spans="1:15" x14ac:dyDescent="0.6">
      <c r="A11580" t="s">
        <v>62</v>
      </c>
      <c r="B11580" t="s">
        <v>49</v>
      </c>
      <c r="C11580">
        <v>2015</v>
      </c>
      <c r="D11580" t="s">
        <v>91</v>
      </c>
      <c r="E11580" t="s">
        <v>23</v>
      </c>
      <c r="F11580" t="s">
        <v>28</v>
      </c>
      <c r="G11580" t="s">
        <v>75</v>
      </c>
      <c r="H11580" s="1">
        <v>12</v>
      </c>
      <c r="I11580" s="1">
        <v>12</v>
      </c>
      <c r="J11580" s="1">
        <v>13</v>
      </c>
      <c r="K11580" s="2">
        <v>3270</v>
      </c>
      <c r="L11580" s="3">
        <v>3171.9</v>
      </c>
      <c r="M11580" s="4">
        <v>706.19920000000002</v>
      </c>
      <c r="N11580" s="5">
        <v>648.29651519360004</v>
      </c>
      <c r="O11580" s="6">
        <v>0</v>
      </c>
    </row>
    <row r="11581" spans="1:15" x14ac:dyDescent="0.6">
      <c r="A11581" t="s">
        <v>62</v>
      </c>
      <c r="B11581" t="s">
        <v>49</v>
      </c>
      <c r="C11581">
        <v>2015</v>
      </c>
      <c r="D11581" t="s">
        <v>91</v>
      </c>
      <c r="E11581" t="s">
        <v>23</v>
      </c>
      <c r="F11581" t="s">
        <v>29</v>
      </c>
      <c r="G11581" t="s">
        <v>76</v>
      </c>
      <c r="H11581" s="1">
        <v>10</v>
      </c>
      <c r="I11581" s="1">
        <v>10</v>
      </c>
      <c r="J11581" s="1">
        <v>10</v>
      </c>
      <c r="K11581" s="2">
        <v>4150</v>
      </c>
      <c r="L11581" s="3">
        <v>3610.5</v>
      </c>
      <c r="M11581" s="4">
        <v>847.40239999999994</v>
      </c>
      <c r="N11581" s="5">
        <v>708.40806874240002</v>
      </c>
      <c r="O11581" s="6">
        <v>0</v>
      </c>
    </row>
    <row r="11582" spans="1:15" x14ac:dyDescent="0.6">
      <c r="A11582" t="s">
        <v>62</v>
      </c>
      <c r="B11582" t="s">
        <v>49</v>
      </c>
      <c r="C11582">
        <v>2015</v>
      </c>
      <c r="D11582" t="s">
        <v>91</v>
      </c>
      <c r="E11582" t="s">
        <v>30</v>
      </c>
      <c r="F11582" t="s">
        <v>31</v>
      </c>
      <c r="G11582" t="s">
        <v>77</v>
      </c>
      <c r="H11582" s="1">
        <v>36</v>
      </c>
      <c r="I11582" s="1">
        <v>35</v>
      </c>
      <c r="J11582" s="1">
        <v>39</v>
      </c>
      <c r="K11582" s="2">
        <v>493</v>
      </c>
      <c r="L11582" s="3">
        <v>557.09</v>
      </c>
      <c r="M11582" s="4">
        <v>41.6875</v>
      </c>
      <c r="N11582" s="5">
        <v>38.065898437500003</v>
      </c>
      <c r="O11582" s="6">
        <v>0</v>
      </c>
    </row>
    <row r="11583" spans="1:15" x14ac:dyDescent="0.6">
      <c r="A11583" t="s">
        <v>62</v>
      </c>
      <c r="B11583" t="s">
        <v>49</v>
      </c>
      <c r="C11583">
        <v>2015</v>
      </c>
      <c r="D11583" t="s">
        <v>91</v>
      </c>
      <c r="E11583" t="s">
        <v>30</v>
      </c>
      <c r="F11583" t="s">
        <v>32</v>
      </c>
      <c r="G11583" t="s">
        <v>78</v>
      </c>
      <c r="H11583" s="1">
        <v>33</v>
      </c>
      <c r="I11583" s="1">
        <v>33</v>
      </c>
      <c r="J11583" s="1">
        <v>39</v>
      </c>
      <c r="K11583" s="2">
        <v>508</v>
      </c>
      <c r="L11583" s="3">
        <v>553.72</v>
      </c>
      <c r="M11583" s="4">
        <v>38.634999999999998</v>
      </c>
      <c r="N11583" s="5">
        <v>36.948582250000001</v>
      </c>
      <c r="O11583" s="6">
        <v>0</v>
      </c>
    </row>
    <row r="11584" spans="1:15" x14ac:dyDescent="0.6">
      <c r="A11584" t="s">
        <v>62</v>
      </c>
      <c r="B11584" t="s">
        <v>49</v>
      </c>
      <c r="C11584">
        <v>2015</v>
      </c>
      <c r="D11584" t="s">
        <v>91</v>
      </c>
      <c r="E11584" t="s">
        <v>30</v>
      </c>
      <c r="F11584" t="s">
        <v>33</v>
      </c>
      <c r="G11584" t="s">
        <v>79</v>
      </c>
      <c r="H11584" s="1">
        <v>27</v>
      </c>
      <c r="I11584" s="1">
        <v>25</v>
      </c>
      <c r="J11584" s="1">
        <v>32</v>
      </c>
      <c r="K11584" s="2">
        <v>506</v>
      </c>
      <c r="L11584" s="3">
        <v>541.41999999999996</v>
      </c>
      <c r="M11584" s="4">
        <v>45.0595</v>
      </c>
      <c r="N11584" s="5">
        <v>45.987500402499997</v>
      </c>
      <c r="O11584" s="6">
        <v>0</v>
      </c>
    </row>
    <row r="11585" spans="1:15" x14ac:dyDescent="0.6">
      <c r="A11585" t="s">
        <v>62</v>
      </c>
      <c r="B11585" t="s">
        <v>49</v>
      </c>
      <c r="C11585">
        <v>2015</v>
      </c>
      <c r="D11585" t="s">
        <v>91</v>
      </c>
      <c r="E11585" t="s">
        <v>30</v>
      </c>
      <c r="F11585" t="s">
        <v>34</v>
      </c>
      <c r="G11585" t="s">
        <v>80</v>
      </c>
      <c r="H11585" s="1">
        <v>35</v>
      </c>
      <c r="I11585" s="1">
        <v>34</v>
      </c>
      <c r="J11585" s="1">
        <v>41</v>
      </c>
      <c r="K11585" s="2">
        <v>527</v>
      </c>
      <c r="L11585" s="3">
        <v>426.87</v>
      </c>
      <c r="M11585" s="4">
        <v>49.210500000000003</v>
      </c>
      <c r="N11585" s="5">
        <v>41.233231897499998</v>
      </c>
      <c r="O11585" s="6">
        <v>0</v>
      </c>
    </row>
    <row r="11586" spans="1:15" x14ac:dyDescent="0.6">
      <c r="A11586" t="s">
        <v>62</v>
      </c>
      <c r="B11586" t="s">
        <v>49</v>
      </c>
      <c r="C11586">
        <v>2015</v>
      </c>
      <c r="D11586" t="s">
        <v>91</v>
      </c>
      <c r="E11586" t="s">
        <v>30</v>
      </c>
      <c r="F11586" t="s">
        <v>35</v>
      </c>
      <c r="G11586" t="s">
        <v>81</v>
      </c>
      <c r="H11586" s="1">
        <v>42</v>
      </c>
      <c r="I11586" s="1">
        <v>38</v>
      </c>
      <c r="J11586" s="1">
        <v>51</v>
      </c>
      <c r="K11586" s="2">
        <v>760</v>
      </c>
      <c r="L11586" s="3">
        <v>722</v>
      </c>
      <c r="M11586" s="4">
        <v>67.987499999999997</v>
      </c>
      <c r="N11586" s="5">
        <v>72.058251562500004</v>
      </c>
      <c r="O11586" s="6">
        <v>0</v>
      </c>
    </row>
    <row r="11587" spans="1:15" x14ac:dyDescent="0.6">
      <c r="A11587" t="s">
        <v>62</v>
      </c>
      <c r="B11587" t="s">
        <v>49</v>
      </c>
      <c r="C11587">
        <v>2015</v>
      </c>
      <c r="D11587" t="s">
        <v>91</v>
      </c>
      <c r="E11587" t="s">
        <v>30</v>
      </c>
      <c r="F11587" t="s">
        <v>36</v>
      </c>
      <c r="G11587" t="s">
        <v>82</v>
      </c>
      <c r="H11587" s="1">
        <v>26</v>
      </c>
      <c r="I11587" s="1">
        <v>26</v>
      </c>
      <c r="J11587" s="1">
        <v>29</v>
      </c>
      <c r="K11587" s="2">
        <v>645</v>
      </c>
      <c r="L11587" s="3">
        <v>496.65</v>
      </c>
      <c r="M11587" s="4">
        <v>64.912999999999997</v>
      </c>
      <c r="N11587" s="5">
        <v>56.530784310000001</v>
      </c>
      <c r="O11587" s="6">
        <v>0</v>
      </c>
    </row>
    <row r="11588" spans="1:15" x14ac:dyDescent="0.6">
      <c r="A11588" t="s">
        <v>62</v>
      </c>
      <c r="B11588" t="s">
        <v>49</v>
      </c>
      <c r="C11588">
        <v>2015</v>
      </c>
      <c r="D11588" t="s">
        <v>91</v>
      </c>
      <c r="E11588" t="s">
        <v>37</v>
      </c>
      <c r="F11588" t="s">
        <v>38</v>
      </c>
      <c r="G11588" t="s">
        <v>83</v>
      </c>
      <c r="H11588" s="1">
        <v>38</v>
      </c>
      <c r="I11588" s="1">
        <v>33</v>
      </c>
      <c r="J11588" s="1">
        <v>47</v>
      </c>
      <c r="K11588" s="2">
        <v>641</v>
      </c>
      <c r="L11588" s="3">
        <v>698.69</v>
      </c>
      <c r="M11588" s="4">
        <v>27.747199999999999</v>
      </c>
      <c r="N11588" s="5">
        <v>28.7869430784</v>
      </c>
      <c r="O11588" s="6">
        <v>0</v>
      </c>
    </row>
    <row r="11589" spans="1:15" x14ac:dyDescent="0.6">
      <c r="A11589" t="s">
        <v>62</v>
      </c>
      <c r="B11589" t="s">
        <v>49</v>
      </c>
      <c r="C11589">
        <v>2015</v>
      </c>
      <c r="D11589" t="s">
        <v>91</v>
      </c>
      <c r="E11589" t="s">
        <v>37</v>
      </c>
      <c r="F11589" t="s">
        <v>39</v>
      </c>
      <c r="G11589" t="s">
        <v>84</v>
      </c>
      <c r="H11589" s="1">
        <v>39</v>
      </c>
      <c r="I11589" s="1">
        <v>37</v>
      </c>
      <c r="J11589" s="1">
        <v>48</v>
      </c>
      <c r="K11589" s="2">
        <v>685</v>
      </c>
      <c r="L11589" s="3">
        <v>643.9</v>
      </c>
      <c r="M11589" s="4">
        <v>18.9163</v>
      </c>
      <c r="N11589" s="5">
        <v>21.5487490569</v>
      </c>
      <c r="O11589" s="6">
        <v>0</v>
      </c>
    </row>
    <row r="11590" spans="1:15" x14ac:dyDescent="0.6">
      <c r="A11590" t="s">
        <v>62</v>
      </c>
      <c r="B11590" t="s">
        <v>49</v>
      </c>
      <c r="C11590">
        <v>2015</v>
      </c>
      <c r="D11590" t="s">
        <v>91</v>
      </c>
      <c r="E11590" t="s">
        <v>37</v>
      </c>
      <c r="F11590" t="s">
        <v>40</v>
      </c>
      <c r="G11590" t="s">
        <v>85</v>
      </c>
      <c r="H11590" s="1">
        <v>16</v>
      </c>
      <c r="I11590" s="1">
        <v>14</v>
      </c>
      <c r="J11590" s="1">
        <v>18</v>
      </c>
      <c r="K11590" s="2">
        <v>273</v>
      </c>
      <c r="L11590" s="3">
        <v>240.24</v>
      </c>
      <c r="M11590" s="4">
        <v>30.599399999999999</v>
      </c>
      <c r="N11590" s="5">
        <v>25.520083196400002</v>
      </c>
      <c r="O11590" s="6">
        <v>0</v>
      </c>
    </row>
    <row r="11591" spans="1:15" x14ac:dyDescent="0.6">
      <c r="A11591" t="s">
        <v>62</v>
      </c>
      <c r="B11591" t="s">
        <v>49</v>
      </c>
      <c r="C11591">
        <v>2015</v>
      </c>
      <c r="D11591" t="s">
        <v>91</v>
      </c>
      <c r="E11591" t="s">
        <v>37</v>
      </c>
      <c r="F11591" t="s">
        <v>41</v>
      </c>
      <c r="G11591" t="s">
        <v>86</v>
      </c>
      <c r="H11591" s="1">
        <v>32</v>
      </c>
      <c r="I11591" s="1">
        <v>32</v>
      </c>
      <c r="J11591" s="1">
        <v>39</v>
      </c>
      <c r="K11591" s="2">
        <v>580</v>
      </c>
      <c r="L11591" s="3">
        <v>609</v>
      </c>
      <c r="M11591" s="4">
        <v>35.116599999999998</v>
      </c>
      <c r="N11591" s="5">
        <v>39.020371955599998</v>
      </c>
      <c r="O11591" s="6">
        <v>0</v>
      </c>
    </row>
    <row r="11592" spans="1:15" x14ac:dyDescent="0.6">
      <c r="A11592" t="s">
        <v>62</v>
      </c>
      <c r="B11592" t="s">
        <v>49</v>
      </c>
      <c r="C11592">
        <v>2015</v>
      </c>
      <c r="D11592" t="s">
        <v>91</v>
      </c>
      <c r="E11592" t="s">
        <v>37</v>
      </c>
      <c r="F11592" t="s">
        <v>42</v>
      </c>
      <c r="G11592" t="s">
        <v>87</v>
      </c>
      <c r="H11592" s="1">
        <v>37</v>
      </c>
      <c r="I11592" s="1">
        <v>34</v>
      </c>
      <c r="J11592" s="1">
        <v>48</v>
      </c>
      <c r="K11592" s="2">
        <v>635</v>
      </c>
      <c r="L11592" s="3">
        <v>552.45000000000005</v>
      </c>
      <c r="M11592" s="4">
        <v>22.783100000000001</v>
      </c>
      <c r="N11592" s="5">
        <v>22.505852456100001</v>
      </c>
      <c r="O11592" s="6">
        <v>0</v>
      </c>
    </row>
    <row r="11593" spans="1:15" x14ac:dyDescent="0.6">
      <c r="A11593" t="s">
        <v>62</v>
      </c>
      <c r="B11593" t="s">
        <v>49</v>
      </c>
      <c r="C11593">
        <v>2015</v>
      </c>
      <c r="D11593" t="s">
        <v>91</v>
      </c>
      <c r="E11593" t="s">
        <v>37</v>
      </c>
      <c r="F11593" t="s">
        <v>43</v>
      </c>
      <c r="G11593" t="s">
        <v>88</v>
      </c>
      <c r="H11593" s="1">
        <v>29</v>
      </c>
      <c r="I11593" s="1">
        <v>29</v>
      </c>
      <c r="J11593" s="1">
        <v>31</v>
      </c>
      <c r="K11593" s="2">
        <v>444</v>
      </c>
      <c r="L11593" s="3">
        <v>390.72</v>
      </c>
      <c r="M11593" s="4">
        <v>80.399100000000004</v>
      </c>
      <c r="N11593" s="5">
        <v>72.842308191900003</v>
      </c>
      <c r="O11593" s="6">
        <v>0</v>
      </c>
    </row>
    <row r="11594" spans="1:15" x14ac:dyDescent="0.6">
      <c r="A11594" t="s">
        <v>62</v>
      </c>
      <c r="B11594" t="s">
        <v>49</v>
      </c>
      <c r="C11594">
        <v>2015</v>
      </c>
      <c r="D11594" t="s">
        <v>92</v>
      </c>
      <c r="E11594" t="s">
        <v>16</v>
      </c>
      <c r="F11594" t="s">
        <v>17</v>
      </c>
      <c r="G11594" t="s">
        <v>65</v>
      </c>
      <c r="H11594" s="1">
        <v>19</v>
      </c>
      <c r="I11594" s="1">
        <v>18</v>
      </c>
      <c r="J11594" s="1">
        <v>20</v>
      </c>
      <c r="K11594" s="2">
        <v>334.8</v>
      </c>
      <c r="L11594" s="3">
        <v>278.55360000000002</v>
      </c>
      <c r="M11594" s="4">
        <v>67.78</v>
      </c>
      <c r="N11594" s="5">
        <v>71.697683999999995</v>
      </c>
      <c r="O11594" s="6">
        <v>4.8387096774193603E-2</v>
      </c>
    </row>
    <row r="11595" spans="1:15" x14ac:dyDescent="0.6">
      <c r="A11595" t="s">
        <v>62</v>
      </c>
      <c r="B11595" t="s">
        <v>49</v>
      </c>
      <c r="C11595">
        <v>2015</v>
      </c>
      <c r="D11595" t="s">
        <v>92</v>
      </c>
      <c r="E11595" t="s">
        <v>16</v>
      </c>
      <c r="F11595" t="s">
        <v>18</v>
      </c>
      <c r="G11595" t="s">
        <v>66</v>
      </c>
      <c r="H11595" s="1">
        <v>23</v>
      </c>
      <c r="I11595" s="1">
        <v>22</v>
      </c>
      <c r="J11595" s="1">
        <v>26</v>
      </c>
      <c r="K11595" s="2">
        <v>367</v>
      </c>
      <c r="L11595" s="3">
        <v>326.63</v>
      </c>
      <c r="M11595" s="4">
        <v>78.412999999999997</v>
      </c>
      <c r="N11595" s="5">
        <v>72.600244309999994</v>
      </c>
      <c r="O11595" s="6">
        <v>4.0871934604904597E-2</v>
      </c>
    </row>
    <row r="11596" spans="1:15" x14ac:dyDescent="0.6">
      <c r="A11596" t="s">
        <v>62</v>
      </c>
      <c r="B11596" t="s">
        <v>49</v>
      </c>
      <c r="C11596">
        <v>2015</v>
      </c>
      <c r="D11596" t="s">
        <v>92</v>
      </c>
      <c r="E11596" t="s">
        <v>16</v>
      </c>
      <c r="F11596" t="s">
        <v>19</v>
      </c>
      <c r="G11596" t="s">
        <v>67</v>
      </c>
      <c r="H11596" s="1">
        <v>32</v>
      </c>
      <c r="I11596" s="1">
        <v>31</v>
      </c>
      <c r="J11596" s="1">
        <v>35</v>
      </c>
      <c r="K11596" s="2">
        <v>242.6</v>
      </c>
      <c r="L11596" s="3">
        <v>265.88959999999997</v>
      </c>
      <c r="M11596" s="4">
        <v>41.308</v>
      </c>
      <c r="N11596" s="5">
        <v>40.609068639999997</v>
      </c>
      <c r="O11596" s="6">
        <v>5.9356966199505402E-2</v>
      </c>
    </row>
    <row r="11597" spans="1:15" x14ac:dyDescent="0.6">
      <c r="A11597" t="s">
        <v>62</v>
      </c>
      <c r="B11597" t="s">
        <v>49</v>
      </c>
      <c r="C11597">
        <v>2015</v>
      </c>
      <c r="D11597" t="s">
        <v>92</v>
      </c>
      <c r="E11597" t="s">
        <v>16</v>
      </c>
      <c r="F11597" t="s">
        <v>20</v>
      </c>
      <c r="G11597" t="s">
        <v>68</v>
      </c>
      <c r="H11597" s="1">
        <v>30</v>
      </c>
      <c r="I11597" s="1">
        <v>27</v>
      </c>
      <c r="J11597" s="1">
        <v>33</v>
      </c>
      <c r="K11597" s="2">
        <v>281.89999999999998</v>
      </c>
      <c r="L11597" s="3">
        <v>222.9829</v>
      </c>
      <c r="M11597" s="4">
        <v>46.716999999999999</v>
      </c>
      <c r="N11597" s="5">
        <v>48.453470889999998</v>
      </c>
      <c r="O11597" s="6">
        <v>5.3565094004966299E-2</v>
      </c>
    </row>
    <row r="11598" spans="1:15" x14ac:dyDescent="0.6">
      <c r="A11598" t="s">
        <v>62</v>
      </c>
      <c r="B11598" t="s">
        <v>49</v>
      </c>
      <c r="C11598">
        <v>2015</v>
      </c>
      <c r="D11598" t="s">
        <v>92</v>
      </c>
      <c r="E11598" t="s">
        <v>16</v>
      </c>
      <c r="F11598" t="s">
        <v>21</v>
      </c>
      <c r="G11598" t="s">
        <v>69</v>
      </c>
      <c r="H11598" s="1">
        <v>22</v>
      </c>
      <c r="I11598" s="1">
        <v>22</v>
      </c>
      <c r="J11598" s="1">
        <v>26</v>
      </c>
      <c r="K11598" s="2">
        <v>931.9</v>
      </c>
      <c r="L11598" s="3">
        <v>893.69209999999998</v>
      </c>
      <c r="M11598" s="4">
        <v>210.946</v>
      </c>
      <c r="N11598" s="5">
        <v>204.50370916</v>
      </c>
      <c r="O11598" s="6">
        <v>3.4445755982401502E-2</v>
      </c>
    </row>
    <row r="11599" spans="1:15" x14ac:dyDescent="0.6">
      <c r="A11599" t="s">
        <v>62</v>
      </c>
      <c r="B11599" t="s">
        <v>49</v>
      </c>
      <c r="C11599">
        <v>2015</v>
      </c>
      <c r="D11599" t="s">
        <v>92</v>
      </c>
      <c r="E11599" t="s">
        <v>16</v>
      </c>
      <c r="F11599" t="s">
        <v>22</v>
      </c>
      <c r="G11599" t="s">
        <v>70</v>
      </c>
      <c r="H11599" s="1">
        <v>22</v>
      </c>
      <c r="I11599" s="1">
        <v>22</v>
      </c>
      <c r="J11599" s="1">
        <v>29</v>
      </c>
      <c r="K11599" s="2">
        <v>324.39999999999998</v>
      </c>
      <c r="L11599" s="3">
        <v>312.72160000000002</v>
      </c>
      <c r="M11599" s="4">
        <v>71.757999999999996</v>
      </c>
      <c r="N11599" s="5">
        <v>57.580054359999998</v>
      </c>
      <c r="O11599" s="6">
        <v>3.88409371146732E-2</v>
      </c>
    </row>
    <row r="11600" spans="1:15" x14ac:dyDescent="0.6">
      <c r="A11600" t="s">
        <v>62</v>
      </c>
      <c r="B11600" t="s">
        <v>49</v>
      </c>
      <c r="C11600">
        <v>2015</v>
      </c>
      <c r="D11600" t="s">
        <v>92</v>
      </c>
      <c r="E11600" t="s">
        <v>23</v>
      </c>
      <c r="F11600" t="s">
        <v>24</v>
      </c>
      <c r="G11600" t="s">
        <v>71</v>
      </c>
      <c r="H11600" s="1">
        <v>14</v>
      </c>
      <c r="I11600" s="1">
        <v>13</v>
      </c>
      <c r="J11600" s="1">
        <v>15</v>
      </c>
      <c r="K11600" s="2">
        <v>3483</v>
      </c>
      <c r="L11600" s="3">
        <v>3517.83</v>
      </c>
      <c r="M11600" s="4">
        <v>477.24040000000002</v>
      </c>
      <c r="N11600" s="5">
        <v>464.07047392160098</v>
      </c>
      <c r="O11600" s="6">
        <v>5.9431524547803601E-2</v>
      </c>
    </row>
    <row r="11601" spans="1:15" x14ac:dyDescent="0.6">
      <c r="A11601" t="s">
        <v>62</v>
      </c>
      <c r="B11601" t="s">
        <v>49</v>
      </c>
      <c r="C11601">
        <v>2015</v>
      </c>
      <c r="D11601" t="s">
        <v>92</v>
      </c>
      <c r="E11601" t="s">
        <v>23</v>
      </c>
      <c r="F11601" t="s">
        <v>25</v>
      </c>
      <c r="G11601" t="s">
        <v>72</v>
      </c>
      <c r="H11601" s="1">
        <v>4</v>
      </c>
      <c r="I11601" s="1">
        <v>4</v>
      </c>
      <c r="J11601" s="1">
        <v>4</v>
      </c>
      <c r="K11601" s="2">
        <v>1237</v>
      </c>
      <c r="L11601" s="3">
        <v>1199.8900000000001</v>
      </c>
      <c r="M11601" s="4">
        <v>240.9436</v>
      </c>
      <c r="N11601" s="5">
        <v>197.70964419040001</v>
      </c>
      <c r="O11601" s="6">
        <v>1.8593371059013701E-2</v>
      </c>
    </row>
    <row r="11602" spans="1:15" x14ac:dyDescent="0.6">
      <c r="A11602" t="s">
        <v>62</v>
      </c>
      <c r="B11602" t="s">
        <v>49</v>
      </c>
      <c r="C11602">
        <v>2015</v>
      </c>
      <c r="D11602" t="s">
        <v>92</v>
      </c>
      <c r="E11602" t="s">
        <v>23</v>
      </c>
      <c r="F11602" t="s">
        <v>26</v>
      </c>
      <c r="G11602" t="s">
        <v>73</v>
      </c>
      <c r="H11602" s="1">
        <v>14</v>
      </c>
      <c r="I11602" s="1">
        <v>14</v>
      </c>
      <c r="J11602" s="1">
        <v>15</v>
      </c>
      <c r="K11602" s="2">
        <v>1543.1</v>
      </c>
      <c r="L11602" s="3">
        <v>1402.6778999999999</v>
      </c>
      <c r="M11602" s="4">
        <v>259.00080000000003</v>
      </c>
      <c r="N11602" s="5">
        <v>214.9685919936</v>
      </c>
      <c r="O11602" s="6">
        <v>4.4650379106992398E-2</v>
      </c>
    </row>
    <row r="11603" spans="1:15" x14ac:dyDescent="0.6">
      <c r="A11603" t="s">
        <v>62</v>
      </c>
      <c r="B11603" t="s">
        <v>49</v>
      </c>
      <c r="C11603">
        <v>2015</v>
      </c>
      <c r="D11603" t="s">
        <v>92</v>
      </c>
      <c r="E11603" t="s">
        <v>23</v>
      </c>
      <c r="F11603" t="s">
        <v>27</v>
      </c>
      <c r="G11603" t="s">
        <v>74</v>
      </c>
      <c r="H11603" s="1">
        <v>11</v>
      </c>
      <c r="I11603" s="1">
        <v>11</v>
      </c>
      <c r="J11603" s="1">
        <v>12</v>
      </c>
      <c r="K11603" s="2">
        <v>4002</v>
      </c>
      <c r="L11603" s="3">
        <v>4282.1400000000003</v>
      </c>
      <c r="M11603" s="4">
        <v>670.81799999999998</v>
      </c>
      <c r="N11603" s="5">
        <v>676.30529123999997</v>
      </c>
      <c r="O11603" s="6">
        <v>3.8980509745127401E-2</v>
      </c>
    </row>
    <row r="11604" spans="1:15" x14ac:dyDescent="0.6">
      <c r="A11604" t="s">
        <v>62</v>
      </c>
      <c r="B11604" t="s">
        <v>49</v>
      </c>
      <c r="C11604">
        <v>2015</v>
      </c>
      <c r="D11604" t="s">
        <v>92</v>
      </c>
      <c r="E11604" t="s">
        <v>23</v>
      </c>
      <c r="F11604" t="s">
        <v>28</v>
      </c>
      <c r="G11604" t="s">
        <v>75</v>
      </c>
      <c r="H11604" s="1">
        <v>14</v>
      </c>
      <c r="I11604" s="1">
        <v>13</v>
      </c>
      <c r="J11604" s="1">
        <v>14</v>
      </c>
      <c r="K11604" s="2">
        <v>5545</v>
      </c>
      <c r="L11604" s="3">
        <v>6154.95</v>
      </c>
      <c r="M11604" s="4">
        <v>919.82420000000002</v>
      </c>
      <c r="N11604" s="5">
        <v>945.80187505640004</v>
      </c>
      <c r="O11604" s="6">
        <v>4.3101893597835901E-2</v>
      </c>
    </row>
    <row r="11605" spans="1:15" x14ac:dyDescent="0.6">
      <c r="A11605" t="s">
        <v>62</v>
      </c>
      <c r="B11605" t="s">
        <v>49</v>
      </c>
      <c r="C11605">
        <v>2015</v>
      </c>
      <c r="D11605" t="s">
        <v>92</v>
      </c>
      <c r="E11605" t="s">
        <v>23</v>
      </c>
      <c r="F11605" t="s">
        <v>29</v>
      </c>
      <c r="G11605" t="s">
        <v>76</v>
      </c>
      <c r="H11605" s="1">
        <v>6</v>
      </c>
      <c r="I11605" s="1">
        <v>6</v>
      </c>
      <c r="J11605" s="1">
        <v>7</v>
      </c>
      <c r="K11605" s="2">
        <v>2942</v>
      </c>
      <c r="L11605" s="3">
        <v>3265.62</v>
      </c>
      <c r="M11605" s="4">
        <v>351.81360000000001</v>
      </c>
      <c r="N11605" s="5">
        <v>368.74849944959999</v>
      </c>
      <c r="O11605" s="6">
        <v>9.7892590074779101E-2</v>
      </c>
    </row>
    <row r="11606" spans="1:15" x14ac:dyDescent="0.6">
      <c r="A11606" t="s">
        <v>62</v>
      </c>
      <c r="B11606" t="s">
        <v>49</v>
      </c>
      <c r="C11606">
        <v>2015</v>
      </c>
      <c r="D11606" t="s">
        <v>92</v>
      </c>
      <c r="E11606" t="s">
        <v>30</v>
      </c>
      <c r="F11606" t="s">
        <v>31</v>
      </c>
      <c r="G11606" t="s">
        <v>77</v>
      </c>
      <c r="H11606" s="1">
        <v>30</v>
      </c>
      <c r="I11606" s="1">
        <v>27</v>
      </c>
      <c r="J11606" s="1">
        <v>36</v>
      </c>
      <c r="K11606" s="2">
        <v>444.8</v>
      </c>
      <c r="L11606" s="3">
        <v>457.25439999999998</v>
      </c>
      <c r="M11606" s="4">
        <v>18.760999999999999</v>
      </c>
      <c r="N11606" s="5">
        <v>14.30319879</v>
      </c>
      <c r="O11606" s="6">
        <v>4.7661870503597097E-2</v>
      </c>
    </row>
    <row r="11607" spans="1:15" x14ac:dyDescent="0.6">
      <c r="A11607" t="s">
        <v>62</v>
      </c>
      <c r="B11607" t="s">
        <v>49</v>
      </c>
      <c r="C11607">
        <v>2015</v>
      </c>
      <c r="D11607" t="s">
        <v>92</v>
      </c>
      <c r="E11607" t="s">
        <v>30</v>
      </c>
      <c r="F11607" t="s">
        <v>32</v>
      </c>
      <c r="G11607" t="s">
        <v>78</v>
      </c>
      <c r="H11607" s="1">
        <v>42</v>
      </c>
      <c r="I11607" s="1">
        <v>39</v>
      </c>
      <c r="J11607" s="1">
        <v>48</v>
      </c>
      <c r="K11607" s="2">
        <v>584.79999999999995</v>
      </c>
      <c r="L11607" s="3">
        <v>642.11040000000003</v>
      </c>
      <c r="M11607" s="4">
        <v>14.340999999999999</v>
      </c>
      <c r="N11607" s="5">
        <v>11.567307189999999</v>
      </c>
      <c r="O11607" s="6">
        <v>5.6771545827633399E-2</v>
      </c>
    </row>
    <row r="11608" spans="1:15" x14ac:dyDescent="0.6">
      <c r="A11608" t="s">
        <v>62</v>
      </c>
      <c r="B11608" t="s">
        <v>49</v>
      </c>
      <c r="C11608">
        <v>2015</v>
      </c>
      <c r="D11608" t="s">
        <v>92</v>
      </c>
      <c r="E11608" t="s">
        <v>30</v>
      </c>
      <c r="F11608" t="s">
        <v>33</v>
      </c>
      <c r="G11608" t="s">
        <v>79</v>
      </c>
      <c r="H11608" s="1">
        <v>30</v>
      </c>
      <c r="I11608" s="1">
        <v>29</v>
      </c>
      <c r="J11608" s="1">
        <v>35</v>
      </c>
      <c r="K11608" s="2">
        <v>505.8</v>
      </c>
      <c r="L11608" s="3">
        <v>540.19439999999895</v>
      </c>
      <c r="M11608" s="4">
        <v>15.9755</v>
      </c>
      <c r="N11608" s="5">
        <v>12.624558997499999</v>
      </c>
      <c r="O11608" s="6">
        <v>6.76156583629893E-2</v>
      </c>
    </row>
    <row r="11609" spans="1:15" x14ac:dyDescent="0.6">
      <c r="A11609" t="s">
        <v>62</v>
      </c>
      <c r="B11609" t="s">
        <v>49</v>
      </c>
      <c r="C11609">
        <v>2015</v>
      </c>
      <c r="D11609" t="s">
        <v>92</v>
      </c>
      <c r="E11609" t="s">
        <v>30</v>
      </c>
      <c r="F11609" t="s">
        <v>34</v>
      </c>
      <c r="G11609" t="s">
        <v>80</v>
      </c>
      <c r="H11609" s="1">
        <v>27</v>
      </c>
      <c r="I11609" s="1">
        <v>25</v>
      </c>
      <c r="J11609" s="1">
        <v>38</v>
      </c>
      <c r="K11609" s="2">
        <v>431.9</v>
      </c>
      <c r="L11609" s="3">
        <v>350.27089999999998</v>
      </c>
      <c r="M11609" s="4">
        <v>14.285500000000001</v>
      </c>
      <c r="N11609" s="5">
        <v>11.5304698975</v>
      </c>
      <c r="O11609" s="6">
        <v>6.2746006019911996E-2</v>
      </c>
    </row>
    <row r="11610" spans="1:15" x14ac:dyDescent="0.6">
      <c r="A11610" t="s">
        <v>62</v>
      </c>
      <c r="B11610" t="s">
        <v>49</v>
      </c>
      <c r="C11610">
        <v>2015</v>
      </c>
      <c r="D11610" t="s">
        <v>92</v>
      </c>
      <c r="E11610" t="s">
        <v>30</v>
      </c>
      <c r="F11610" t="s">
        <v>35</v>
      </c>
      <c r="G11610" t="s">
        <v>81</v>
      </c>
      <c r="H11610" s="1">
        <v>41</v>
      </c>
      <c r="I11610" s="1">
        <v>40</v>
      </c>
      <c r="J11610" s="1">
        <v>51</v>
      </c>
      <c r="K11610" s="2">
        <v>665.3</v>
      </c>
      <c r="L11610" s="3">
        <v>630.03909999999996</v>
      </c>
      <c r="M11610" s="4">
        <v>23.834499999999998</v>
      </c>
      <c r="N11610" s="5">
        <v>23.795053902500001</v>
      </c>
      <c r="O11610" s="6">
        <v>5.6666165639561103E-2</v>
      </c>
    </row>
    <row r="11611" spans="1:15" x14ac:dyDescent="0.6">
      <c r="A11611" t="s">
        <v>62</v>
      </c>
      <c r="B11611" t="s">
        <v>49</v>
      </c>
      <c r="C11611">
        <v>2015</v>
      </c>
      <c r="D11611" t="s">
        <v>92</v>
      </c>
      <c r="E11611" t="s">
        <v>30</v>
      </c>
      <c r="F11611" t="s">
        <v>36</v>
      </c>
      <c r="G11611" t="s">
        <v>82</v>
      </c>
      <c r="H11611" s="1">
        <v>29</v>
      </c>
      <c r="I11611" s="1">
        <v>28</v>
      </c>
      <c r="J11611" s="1">
        <v>31</v>
      </c>
      <c r="K11611" s="2">
        <v>646.6</v>
      </c>
      <c r="L11611" s="3">
        <v>618.14960000000099</v>
      </c>
      <c r="M11611" s="4">
        <v>48.460500000000003</v>
      </c>
      <c r="N11611" s="5">
        <v>40.9682643975</v>
      </c>
      <c r="O11611" s="6">
        <v>3.0003093102381698E-2</v>
      </c>
    </row>
    <row r="11612" spans="1:15" x14ac:dyDescent="0.6">
      <c r="A11612" t="s">
        <v>62</v>
      </c>
      <c r="B11612" t="s">
        <v>49</v>
      </c>
      <c r="C11612">
        <v>2015</v>
      </c>
      <c r="D11612" t="s">
        <v>92</v>
      </c>
      <c r="E11612" t="s">
        <v>37</v>
      </c>
      <c r="F11612" t="s">
        <v>38</v>
      </c>
      <c r="G11612" t="s">
        <v>83</v>
      </c>
      <c r="H11612" s="1">
        <v>33</v>
      </c>
      <c r="I11612" s="1">
        <v>32</v>
      </c>
      <c r="J11612" s="1">
        <v>46</v>
      </c>
      <c r="K11612" s="2">
        <v>584.20000000000005</v>
      </c>
      <c r="L11612" s="3">
        <v>472.03359999999998</v>
      </c>
      <c r="M11612" s="4">
        <v>12.3832</v>
      </c>
      <c r="N11612" s="5">
        <v>13.297476422400001</v>
      </c>
      <c r="O11612" s="6">
        <v>2.53337897980144E-2</v>
      </c>
    </row>
    <row r="11613" spans="1:15" x14ac:dyDescent="0.6">
      <c r="A11613" t="s">
        <v>62</v>
      </c>
      <c r="B11613" t="s">
        <v>49</v>
      </c>
      <c r="C11613">
        <v>2015</v>
      </c>
      <c r="D11613" t="s">
        <v>92</v>
      </c>
      <c r="E11613" t="s">
        <v>37</v>
      </c>
      <c r="F11613" t="s">
        <v>39</v>
      </c>
      <c r="G11613" t="s">
        <v>84</v>
      </c>
      <c r="H11613" s="1">
        <v>44</v>
      </c>
      <c r="I11613" s="1">
        <v>41</v>
      </c>
      <c r="J11613" s="1">
        <v>51</v>
      </c>
      <c r="K11613" s="2">
        <v>628.20000000000005</v>
      </c>
      <c r="L11613" s="3">
        <v>604.32839999999999</v>
      </c>
      <c r="M11613" s="4">
        <v>-8.8784999999999794</v>
      </c>
      <c r="N11613" s="5">
        <v>-9.2228526224999801</v>
      </c>
      <c r="O11613" s="6">
        <v>3.9477873288761497E-2</v>
      </c>
    </row>
    <row r="11614" spans="1:15" x14ac:dyDescent="0.6">
      <c r="A11614" t="s">
        <v>62</v>
      </c>
      <c r="B11614" t="s">
        <v>49</v>
      </c>
      <c r="C11614">
        <v>2015</v>
      </c>
      <c r="D11614" t="s">
        <v>92</v>
      </c>
      <c r="E11614" t="s">
        <v>37</v>
      </c>
      <c r="F11614" t="s">
        <v>40</v>
      </c>
      <c r="G11614" t="s">
        <v>85</v>
      </c>
      <c r="H11614" s="1">
        <v>26</v>
      </c>
      <c r="I11614" s="1">
        <v>26</v>
      </c>
      <c r="J11614" s="1">
        <v>29</v>
      </c>
      <c r="K11614" s="2">
        <v>392.1</v>
      </c>
      <c r="L11614" s="3">
        <v>419.9391</v>
      </c>
      <c r="M11614" s="4">
        <v>36.786299999999997</v>
      </c>
      <c r="N11614" s="5">
        <v>28.404063323100001</v>
      </c>
      <c r="O11614" s="6">
        <v>5.0752359092068301E-2</v>
      </c>
    </row>
    <row r="11615" spans="1:15" x14ac:dyDescent="0.6">
      <c r="A11615" t="s">
        <v>62</v>
      </c>
      <c r="B11615" t="s">
        <v>49</v>
      </c>
      <c r="C11615">
        <v>2015</v>
      </c>
      <c r="D11615" t="s">
        <v>92</v>
      </c>
      <c r="E11615" t="s">
        <v>37</v>
      </c>
      <c r="F11615" t="s">
        <v>41</v>
      </c>
      <c r="G11615" t="s">
        <v>86</v>
      </c>
      <c r="H11615" s="1">
        <v>39</v>
      </c>
      <c r="I11615" s="1">
        <v>38</v>
      </c>
      <c r="J11615" s="1">
        <v>43</v>
      </c>
      <c r="K11615" s="2">
        <v>582.29999999999995</v>
      </c>
      <c r="L11615" s="3">
        <v>481.56209999999999</v>
      </c>
      <c r="M11615" s="4">
        <v>6.3396000000000203</v>
      </c>
      <c r="N11615" s="5">
        <v>5.6207147184000101</v>
      </c>
      <c r="O11615" s="6">
        <v>4.7569981109393797E-2</v>
      </c>
    </row>
    <row r="11616" spans="1:15" x14ac:dyDescent="0.6">
      <c r="A11616" t="s">
        <v>62</v>
      </c>
      <c r="B11616" t="s">
        <v>49</v>
      </c>
      <c r="C11616">
        <v>2015</v>
      </c>
      <c r="D11616" t="s">
        <v>92</v>
      </c>
      <c r="E11616" t="s">
        <v>37</v>
      </c>
      <c r="F11616" t="s">
        <v>42</v>
      </c>
      <c r="G11616" t="s">
        <v>87</v>
      </c>
      <c r="H11616" s="1">
        <v>49</v>
      </c>
      <c r="I11616" s="1">
        <v>46</v>
      </c>
      <c r="J11616" s="1">
        <v>53</v>
      </c>
      <c r="K11616" s="2">
        <v>669.8</v>
      </c>
      <c r="L11616" s="3">
        <v>604.15959999999995</v>
      </c>
      <c r="M11616" s="4">
        <v>-8.7144999999999904</v>
      </c>
      <c r="N11616" s="5">
        <v>-9.0382001024999798</v>
      </c>
      <c r="O11616" s="6">
        <v>5.5538966855777798E-2</v>
      </c>
    </row>
    <row r="11617" spans="1:15" x14ac:dyDescent="0.6">
      <c r="A11617" t="s">
        <v>62</v>
      </c>
      <c r="B11617" t="s">
        <v>49</v>
      </c>
      <c r="C11617">
        <v>2015</v>
      </c>
      <c r="D11617" t="s">
        <v>92</v>
      </c>
      <c r="E11617" t="s">
        <v>37</v>
      </c>
      <c r="F11617" t="s">
        <v>43</v>
      </c>
      <c r="G11617" t="s">
        <v>88</v>
      </c>
      <c r="H11617" s="1">
        <v>19</v>
      </c>
      <c r="I11617" s="1">
        <v>19</v>
      </c>
      <c r="J11617" s="1">
        <v>22</v>
      </c>
      <c r="K11617" s="2">
        <v>303.10000000000002</v>
      </c>
      <c r="L11617" s="3">
        <v>233.0839</v>
      </c>
      <c r="M11617" s="4">
        <v>36.873699999999999</v>
      </c>
      <c r="N11617" s="5">
        <v>41.6207095169</v>
      </c>
      <c r="O11617" s="6">
        <v>6.23556581986143E-2</v>
      </c>
    </row>
    <row r="11618" spans="1:15" x14ac:dyDescent="0.6">
      <c r="A11618" t="s">
        <v>62</v>
      </c>
      <c r="B11618" t="s">
        <v>49</v>
      </c>
      <c r="C11618">
        <v>2015</v>
      </c>
      <c r="D11618" t="s">
        <v>93</v>
      </c>
      <c r="E11618" t="s">
        <v>16</v>
      </c>
      <c r="F11618" t="s">
        <v>17</v>
      </c>
      <c r="G11618" t="s">
        <v>65</v>
      </c>
      <c r="H11618" s="1">
        <v>22</v>
      </c>
      <c r="I11618" s="1">
        <v>21</v>
      </c>
      <c r="J11618" s="1">
        <v>27</v>
      </c>
      <c r="K11618" s="2">
        <v>476.9</v>
      </c>
      <c r="L11618" s="3">
        <v>443.9939</v>
      </c>
      <c r="M11618" s="4">
        <v>102.045</v>
      </c>
      <c r="N11618" s="5">
        <v>104.13182025</v>
      </c>
      <c r="O11618" s="6">
        <v>5.05347032920948E-2</v>
      </c>
    </row>
    <row r="11619" spans="1:15" x14ac:dyDescent="0.6">
      <c r="A11619" t="s">
        <v>62</v>
      </c>
      <c r="B11619" t="s">
        <v>49</v>
      </c>
      <c r="C11619">
        <v>2015</v>
      </c>
      <c r="D11619" t="s">
        <v>93</v>
      </c>
      <c r="E11619" t="s">
        <v>16</v>
      </c>
      <c r="F11619" t="s">
        <v>18</v>
      </c>
      <c r="G11619" t="s">
        <v>66</v>
      </c>
      <c r="H11619" s="1">
        <v>25</v>
      </c>
      <c r="I11619" s="1">
        <v>25</v>
      </c>
      <c r="J11619" s="1">
        <v>26</v>
      </c>
      <c r="K11619" s="2">
        <v>337.4</v>
      </c>
      <c r="L11619" s="3">
        <v>271.94439999999997</v>
      </c>
      <c r="M11619" s="4">
        <v>67.299000000000007</v>
      </c>
      <c r="N11619" s="5">
        <v>70.865174010000004</v>
      </c>
      <c r="O11619" s="6">
        <v>6.6982809721398903E-2</v>
      </c>
    </row>
    <row r="11620" spans="1:15" x14ac:dyDescent="0.6">
      <c r="A11620" t="s">
        <v>62</v>
      </c>
      <c r="B11620" t="s">
        <v>49</v>
      </c>
      <c r="C11620">
        <v>2015</v>
      </c>
      <c r="D11620" t="s">
        <v>93</v>
      </c>
      <c r="E11620" t="s">
        <v>16</v>
      </c>
      <c r="F11620" t="s">
        <v>19</v>
      </c>
      <c r="G11620" t="s">
        <v>67</v>
      </c>
      <c r="H11620" s="1">
        <v>36</v>
      </c>
      <c r="I11620" s="1">
        <v>33</v>
      </c>
      <c r="J11620" s="1">
        <v>39</v>
      </c>
      <c r="K11620" s="2">
        <v>294.2</v>
      </c>
      <c r="L11620" s="3">
        <v>252.42359999999999</v>
      </c>
      <c r="M11620" s="4">
        <v>55.936</v>
      </c>
      <c r="N11620" s="5">
        <v>43.106519040000002</v>
      </c>
      <c r="O11620" s="6">
        <v>4.6906866077498298E-2</v>
      </c>
    </row>
    <row r="11621" spans="1:15" x14ac:dyDescent="0.6">
      <c r="A11621" t="s">
        <v>62</v>
      </c>
      <c r="B11621" t="s">
        <v>49</v>
      </c>
      <c r="C11621">
        <v>2015</v>
      </c>
      <c r="D11621" t="s">
        <v>93</v>
      </c>
      <c r="E11621" t="s">
        <v>16</v>
      </c>
      <c r="F11621" t="s">
        <v>20</v>
      </c>
      <c r="G11621" t="s">
        <v>68</v>
      </c>
      <c r="H11621" s="1">
        <v>34</v>
      </c>
      <c r="I11621" s="1">
        <v>32</v>
      </c>
      <c r="J11621" s="1">
        <v>39</v>
      </c>
      <c r="K11621" s="2">
        <v>363.9</v>
      </c>
      <c r="L11621" s="3">
        <v>356.25809999999899</v>
      </c>
      <c r="M11621" s="4">
        <v>65.043000000000006</v>
      </c>
      <c r="N11621" s="5">
        <v>56.559441509999999</v>
      </c>
      <c r="O11621" s="6">
        <v>3.3250893102500699E-2</v>
      </c>
    </row>
    <row r="11622" spans="1:15" x14ac:dyDescent="0.6">
      <c r="A11622" t="s">
        <v>62</v>
      </c>
      <c r="B11622" t="s">
        <v>49</v>
      </c>
      <c r="C11622">
        <v>2015</v>
      </c>
      <c r="D11622" t="s">
        <v>93</v>
      </c>
      <c r="E11622" t="s">
        <v>16</v>
      </c>
      <c r="F11622" t="s">
        <v>21</v>
      </c>
      <c r="G11622" t="s">
        <v>69</v>
      </c>
      <c r="H11622" s="1">
        <v>14</v>
      </c>
      <c r="I11622" s="1">
        <v>13</v>
      </c>
      <c r="J11622" s="1">
        <v>15</v>
      </c>
      <c r="K11622" s="2">
        <v>436.2</v>
      </c>
      <c r="L11622" s="3">
        <v>335.0016</v>
      </c>
      <c r="M11622" s="4">
        <v>104.479</v>
      </c>
      <c r="N11622" s="5">
        <v>89.351485589999996</v>
      </c>
      <c r="O11622" s="6">
        <v>1.78817056396149E-2</v>
      </c>
    </row>
    <row r="11623" spans="1:15" x14ac:dyDescent="0.6">
      <c r="A11623" t="s">
        <v>62</v>
      </c>
      <c r="B11623" t="s">
        <v>49</v>
      </c>
      <c r="C11623">
        <v>2015</v>
      </c>
      <c r="D11623" t="s">
        <v>93</v>
      </c>
      <c r="E11623" t="s">
        <v>16</v>
      </c>
      <c r="F11623" t="s">
        <v>22</v>
      </c>
      <c r="G11623" t="s">
        <v>70</v>
      </c>
      <c r="H11623" s="1">
        <v>24</v>
      </c>
      <c r="I11623" s="1">
        <v>24</v>
      </c>
      <c r="J11623" s="1">
        <v>28</v>
      </c>
      <c r="K11623" s="2">
        <v>345.9</v>
      </c>
      <c r="L11623" s="3">
        <v>342.0951</v>
      </c>
      <c r="M11623" s="4">
        <v>73.745000000000005</v>
      </c>
      <c r="N11623" s="5">
        <v>82.406350250000102</v>
      </c>
      <c r="O11623" s="6">
        <v>4.0763226366001701E-2</v>
      </c>
    </row>
    <row r="11624" spans="1:15" x14ac:dyDescent="0.6">
      <c r="A11624" t="s">
        <v>62</v>
      </c>
      <c r="B11624" t="s">
        <v>49</v>
      </c>
      <c r="C11624">
        <v>2015</v>
      </c>
      <c r="D11624" t="s">
        <v>93</v>
      </c>
      <c r="E11624" t="s">
        <v>23</v>
      </c>
      <c r="F11624" t="s">
        <v>24</v>
      </c>
      <c r="G11624" t="s">
        <v>71</v>
      </c>
      <c r="H11624" s="1">
        <v>11</v>
      </c>
      <c r="I11624" s="1">
        <v>11</v>
      </c>
      <c r="J11624" s="1">
        <v>11</v>
      </c>
      <c r="K11624" s="2">
        <v>1720</v>
      </c>
      <c r="L11624" s="3">
        <v>1462</v>
      </c>
      <c r="M11624" s="4">
        <v>318.26499999999999</v>
      </c>
      <c r="N11624" s="5">
        <v>347.75225225000003</v>
      </c>
      <c r="O11624" s="6">
        <v>1.74418604651163E-2</v>
      </c>
    </row>
    <row r="11625" spans="1:15" x14ac:dyDescent="0.6">
      <c r="A11625" t="s">
        <v>62</v>
      </c>
      <c r="B11625" t="s">
        <v>49</v>
      </c>
      <c r="C11625">
        <v>2015</v>
      </c>
      <c r="D11625" t="s">
        <v>93</v>
      </c>
      <c r="E11625" t="s">
        <v>23</v>
      </c>
      <c r="F11625" t="s">
        <v>25</v>
      </c>
      <c r="G11625" t="s">
        <v>72</v>
      </c>
      <c r="H11625" s="1">
        <v>13</v>
      </c>
      <c r="I11625" s="1">
        <v>13</v>
      </c>
      <c r="J11625" s="1">
        <v>13</v>
      </c>
      <c r="K11625" s="2">
        <v>5015</v>
      </c>
      <c r="L11625" s="3">
        <v>5666.95</v>
      </c>
      <c r="M11625" s="4">
        <v>703.15319999999997</v>
      </c>
      <c r="N11625" s="5">
        <v>666.91830929759999</v>
      </c>
      <c r="O11625" s="6">
        <v>7.2781655034895296E-2</v>
      </c>
    </row>
    <row r="11626" spans="1:15" x14ac:dyDescent="0.6">
      <c r="A11626" t="s">
        <v>62</v>
      </c>
      <c r="B11626" t="s">
        <v>49</v>
      </c>
      <c r="C11626">
        <v>2015</v>
      </c>
      <c r="D11626" t="s">
        <v>93</v>
      </c>
      <c r="E11626" t="s">
        <v>23</v>
      </c>
      <c r="F11626" t="s">
        <v>26</v>
      </c>
      <c r="G11626" t="s">
        <v>73</v>
      </c>
      <c r="H11626" s="1">
        <v>21</v>
      </c>
      <c r="I11626" s="1">
        <v>21</v>
      </c>
      <c r="J11626" s="1">
        <v>22</v>
      </c>
      <c r="K11626" s="2">
        <v>2335.5</v>
      </c>
      <c r="L11626" s="3">
        <v>2627.4375</v>
      </c>
      <c r="M11626" s="4">
        <v>387.36320000000001</v>
      </c>
      <c r="N11626" s="5">
        <v>396.517367142399</v>
      </c>
      <c r="O11626" s="6">
        <v>3.6608863198458602E-2</v>
      </c>
    </row>
    <row r="11627" spans="1:15" x14ac:dyDescent="0.6">
      <c r="A11627" t="s">
        <v>62</v>
      </c>
      <c r="B11627" t="s">
        <v>49</v>
      </c>
      <c r="C11627">
        <v>2015</v>
      </c>
      <c r="D11627" t="s">
        <v>93</v>
      </c>
      <c r="E11627" t="s">
        <v>23</v>
      </c>
      <c r="F11627" t="s">
        <v>27</v>
      </c>
      <c r="G11627" t="s">
        <v>74</v>
      </c>
      <c r="H11627" s="1">
        <v>13</v>
      </c>
      <c r="I11627" s="1">
        <v>13</v>
      </c>
      <c r="J11627" s="1">
        <v>13</v>
      </c>
      <c r="K11627" s="2">
        <v>4957.2</v>
      </c>
      <c r="L11627" s="3">
        <v>3856.7016000000099</v>
      </c>
      <c r="M11627" s="4">
        <v>928.99839999999995</v>
      </c>
      <c r="N11627" s="5">
        <v>1040.4633440256</v>
      </c>
      <c r="O11627" s="6">
        <v>2.47720487371903E-2</v>
      </c>
    </row>
    <row r="11628" spans="1:15" x14ac:dyDescent="0.6">
      <c r="A11628" t="s">
        <v>62</v>
      </c>
      <c r="B11628" t="s">
        <v>49</v>
      </c>
      <c r="C11628">
        <v>2015</v>
      </c>
      <c r="D11628" t="s">
        <v>93</v>
      </c>
      <c r="E11628" t="s">
        <v>23</v>
      </c>
      <c r="F11628" t="s">
        <v>28</v>
      </c>
      <c r="G11628" t="s">
        <v>75</v>
      </c>
      <c r="H11628" s="1">
        <v>9</v>
      </c>
      <c r="I11628" s="1">
        <v>9</v>
      </c>
      <c r="J11628" s="1">
        <v>9</v>
      </c>
      <c r="K11628" s="2">
        <v>970</v>
      </c>
      <c r="L11628" s="3">
        <v>911.8</v>
      </c>
      <c r="M11628" s="4">
        <v>181.7302</v>
      </c>
      <c r="N11628" s="5">
        <v>153.1436760796</v>
      </c>
      <c r="O11628" s="6">
        <v>1.03092783505155E-2</v>
      </c>
    </row>
    <row r="11629" spans="1:15" x14ac:dyDescent="0.6">
      <c r="A11629" t="s">
        <v>62</v>
      </c>
      <c r="B11629" t="s">
        <v>49</v>
      </c>
      <c r="C11629">
        <v>2015</v>
      </c>
      <c r="D11629" t="s">
        <v>93</v>
      </c>
      <c r="E11629" t="s">
        <v>23</v>
      </c>
      <c r="F11629" t="s">
        <v>29</v>
      </c>
      <c r="G11629" t="s">
        <v>76</v>
      </c>
      <c r="H11629" s="1">
        <v>11</v>
      </c>
      <c r="I11629" s="1">
        <v>11</v>
      </c>
      <c r="J11629" s="1">
        <v>11</v>
      </c>
      <c r="K11629" s="2">
        <v>6977</v>
      </c>
      <c r="L11629" s="3">
        <v>6907.23</v>
      </c>
      <c r="M11629" s="4">
        <v>1188.6590000000001</v>
      </c>
      <c r="N11629" s="5">
        <v>1002.52688719</v>
      </c>
      <c r="O11629" s="6">
        <v>5.0594811523577497E-2</v>
      </c>
    </row>
    <row r="11630" spans="1:15" x14ac:dyDescent="0.6">
      <c r="A11630" t="s">
        <v>62</v>
      </c>
      <c r="B11630" t="s">
        <v>49</v>
      </c>
      <c r="C11630">
        <v>2015</v>
      </c>
      <c r="D11630" t="s">
        <v>93</v>
      </c>
      <c r="E11630" t="s">
        <v>30</v>
      </c>
      <c r="F11630" t="s">
        <v>31</v>
      </c>
      <c r="G11630" t="s">
        <v>77</v>
      </c>
      <c r="H11630" s="1">
        <v>31</v>
      </c>
      <c r="I11630" s="1">
        <v>30</v>
      </c>
      <c r="J11630" s="1">
        <v>34</v>
      </c>
      <c r="K11630" s="2">
        <v>412.8</v>
      </c>
      <c r="L11630" s="3">
        <v>449.12639999999999</v>
      </c>
      <c r="M11630" s="4">
        <v>18.052</v>
      </c>
      <c r="N11630" s="5">
        <v>13.890652960000001</v>
      </c>
      <c r="O11630" s="6">
        <v>5.6201550387596902E-2</v>
      </c>
    </row>
    <row r="11631" spans="1:15" x14ac:dyDescent="0.6">
      <c r="A11631" t="s">
        <v>62</v>
      </c>
      <c r="B11631" t="s">
        <v>49</v>
      </c>
      <c r="C11631">
        <v>2015</v>
      </c>
      <c r="D11631" t="s">
        <v>93</v>
      </c>
      <c r="E11631" t="s">
        <v>30</v>
      </c>
      <c r="F11631" t="s">
        <v>32</v>
      </c>
      <c r="G11631" t="s">
        <v>78</v>
      </c>
      <c r="H11631" s="1">
        <v>46</v>
      </c>
      <c r="I11631" s="1">
        <v>43</v>
      </c>
      <c r="J11631" s="1">
        <v>53</v>
      </c>
      <c r="K11631" s="2">
        <v>635.29999999999995</v>
      </c>
      <c r="L11631" s="3">
        <v>656.26490000000001</v>
      </c>
      <c r="M11631" s="4">
        <v>16.701000000000001</v>
      </c>
      <c r="N11631" s="5">
        <v>13.07671599</v>
      </c>
      <c r="O11631" s="6">
        <v>5.6193924130332099E-2</v>
      </c>
    </row>
    <row r="11632" spans="1:15" x14ac:dyDescent="0.6">
      <c r="A11632" t="s">
        <v>62</v>
      </c>
      <c r="B11632" t="s">
        <v>49</v>
      </c>
      <c r="C11632">
        <v>2015</v>
      </c>
      <c r="D11632" t="s">
        <v>93</v>
      </c>
      <c r="E11632" t="s">
        <v>30</v>
      </c>
      <c r="F11632" t="s">
        <v>33</v>
      </c>
      <c r="G11632" t="s">
        <v>79</v>
      </c>
      <c r="H11632" s="1">
        <v>33</v>
      </c>
      <c r="I11632" s="1">
        <v>32</v>
      </c>
      <c r="J11632" s="1">
        <v>38</v>
      </c>
      <c r="K11632" s="2">
        <v>577.1</v>
      </c>
      <c r="L11632" s="3">
        <v>589.219099999999</v>
      </c>
      <c r="M11632" s="4">
        <v>34.3215</v>
      </c>
      <c r="N11632" s="5">
        <v>27.3468563775</v>
      </c>
      <c r="O11632" s="6">
        <v>3.4482758620689703E-2</v>
      </c>
    </row>
    <row r="11633" spans="1:15" x14ac:dyDescent="0.6">
      <c r="A11633" t="s">
        <v>62</v>
      </c>
      <c r="B11633" t="s">
        <v>49</v>
      </c>
      <c r="C11633">
        <v>2015</v>
      </c>
      <c r="D11633" t="s">
        <v>93</v>
      </c>
      <c r="E11633" t="s">
        <v>30</v>
      </c>
      <c r="F11633" t="s">
        <v>34</v>
      </c>
      <c r="G11633" t="s">
        <v>80</v>
      </c>
      <c r="H11633" s="1">
        <v>44</v>
      </c>
      <c r="I11633" s="1">
        <v>41</v>
      </c>
      <c r="J11633" s="1">
        <v>54</v>
      </c>
      <c r="K11633" s="2">
        <v>645.79999999999995</v>
      </c>
      <c r="L11633" s="3">
        <v>492.09959999999899</v>
      </c>
      <c r="M11633" s="4">
        <v>34.421999999999997</v>
      </c>
      <c r="N11633" s="5">
        <v>38.009460840000003</v>
      </c>
      <c r="O11633" s="6">
        <v>3.9021368844843599E-2</v>
      </c>
    </row>
    <row r="11634" spans="1:15" x14ac:dyDescent="0.6">
      <c r="A11634" t="s">
        <v>62</v>
      </c>
      <c r="B11634" t="s">
        <v>49</v>
      </c>
      <c r="C11634">
        <v>2015</v>
      </c>
      <c r="D11634" t="s">
        <v>93</v>
      </c>
      <c r="E11634" t="s">
        <v>30</v>
      </c>
      <c r="F11634" t="s">
        <v>35</v>
      </c>
      <c r="G11634" t="s">
        <v>81</v>
      </c>
      <c r="H11634" s="1">
        <v>43</v>
      </c>
      <c r="I11634" s="1">
        <v>40</v>
      </c>
      <c r="J11634" s="1">
        <v>54</v>
      </c>
      <c r="K11634" s="2">
        <v>785.6</v>
      </c>
      <c r="L11634" s="3">
        <v>798.16960000000097</v>
      </c>
      <c r="M11634" s="4">
        <v>39.43</v>
      </c>
      <c r="N11634" s="5">
        <v>38.022348999999998</v>
      </c>
      <c r="O11634" s="6">
        <v>4.6334012219959197E-2</v>
      </c>
    </row>
    <row r="11635" spans="1:15" x14ac:dyDescent="0.6">
      <c r="A11635" t="s">
        <v>62</v>
      </c>
      <c r="B11635" t="s">
        <v>49</v>
      </c>
      <c r="C11635">
        <v>2015</v>
      </c>
      <c r="D11635" t="s">
        <v>93</v>
      </c>
      <c r="E11635" t="s">
        <v>30</v>
      </c>
      <c r="F11635" t="s">
        <v>36</v>
      </c>
      <c r="G11635" t="s">
        <v>82</v>
      </c>
      <c r="H11635" s="1">
        <v>43</v>
      </c>
      <c r="I11635" s="1">
        <v>42</v>
      </c>
      <c r="J11635" s="1">
        <v>48</v>
      </c>
      <c r="K11635" s="2">
        <v>924.8</v>
      </c>
      <c r="L11635" s="3">
        <v>760.185599999999</v>
      </c>
      <c r="M11635" s="4">
        <v>59.483499999999999</v>
      </c>
      <c r="N11635" s="5">
        <v>57.9865977225001</v>
      </c>
      <c r="O11635" s="6">
        <v>4.1306228373702403E-2</v>
      </c>
    </row>
    <row r="11636" spans="1:15" x14ac:dyDescent="0.6">
      <c r="A11636" t="s">
        <v>62</v>
      </c>
      <c r="B11636" t="s">
        <v>49</v>
      </c>
      <c r="C11636">
        <v>2015</v>
      </c>
      <c r="D11636" t="s">
        <v>93</v>
      </c>
      <c r="E11636" t="s">
        <v>37</v>
      </c>
      <c r="F11636" t="s">
        <v>38</v>
      </c>
      <c r="G11636" t="s">
        <v>83</v>
      </c>
      <c r="H11636" s="1">
        <v>43</v>
      </c>
      <c r="I11636" s="1">
        <v>41</v>
      </c>
      <c r="J11636" s="1">
        <v>53</v>
      </c>
      <c r="K11636" s="2">
        <v>631.5</v>
      </c>
      <c r="L11636" s="3">
        <v>571.50749999999903</v>
      </c>
      <c r="M11636" s="4">
        <v>-20.081099999999999</v>
      </c>
      <c r="N11636" s="5">
        <v>-19.294141772100001</v>
      </c>
      <c r="O11636" s="6">
        <v>6.4133016627078293E-2</v>
      </c>
    </row>
    <row r="11637" spans="1:15" x14ac:dyDescent="0.6">
      <c r="A11637" t="s">
        <v>62</v>
      </c>
      <c r="B11637" t="s">
        <v>49</v>
      </c>
      <c r="C11637">
        <v>2015</v>
      </c>
      <c r="D11637" t="s">
        <v>93</v>
      </c>
      <c r="E11637" t="s">
        <v>37</v>
      </c>
      <c r="F11637" t="s">
        <v>39</v>
      </c>
      <c r="G11637" t="s">
        <v>84</v>
      </c>
      <c r="H11637" s="1">
        <v>42</v>
      </c>
      <c r="I11637" s="1">
        <v>41</v>
      </c>
      <c r="J11637" s="1">
        <v>52</v>
      </c>
      <c r="K11637" s="2">
        <v>700.9</v>
      </c>
      <c r="L11637" s="3">
        <v>547.40289999999902</v>
      </c>
      <c r="M11637" s="4">
        <v>0.63160000000002703</v>
      </c>
      <c r="N11637" s="5">
        <v>0.59603081440002603</v>
      </c>
      <c r="O11637" s="6">
        <v>5.7212155799686103E-2</v>
      </c>
    </row>
    <row r="11638" spans="1:15" x14ac:dyDescent="0.6">
      <c r="A11638" t="s">
        <v>62</v>
      </c>
      <c r="B11638" t="s">
        <v>49</v>
      </c>
      <c r="C11638">
        <v>2015</v>
      </c>
      <c r="D11638" t="s">
        <v>93</v>
      </c>
      <c r="E11638" t="s">
        <v>37</v>
      </c>
      <c r="F11638" t="s">
        <v>40</v>
      </c>
      <c r="G11638" t="s">
        <v>85</v>
      </c>
      <c r="H11638" s="1">
        <v>41</v>
      </c>
      <c r="I11638" s="1">
        <v>36</v>
      </c>
      <c r="J11638" s="1">
        <v>49</v>
      </c>
      <c r="K11638" s="2">
        <v>724.8</v>
      </c>
      <c r="L11638" s="3">
        <v>668.26559999999904</v>
      </c>
      <c r="M11638" s="4">
        <v>56.644500000000001</v>
      </c>
      <c r="N11638" s="5">
        <v>43.251191197499999</v>
      </c>
      <c r="O11638" s="6">
        <v>4.5805739514348798E-2</v>
      </c>
    </row>
    <row r="11639" spans="1:15" x14ac:dyDescent="0.6">
      <c r="A11639" t="s">
        <v>62</v>
      </c>
      <c r="B11639" t="s">
        <v>49</v>
      </c>
      <c r="C11639">
        <v>2015</v>
      </c>
      <c r="D11639" t="s">
        <v>93</v>
      </c>
      <c r="E11639" t="s">
        <v>37</v>
      </c>
      <c r="F11639" t="s">
        <v>41</v>
      </c>
      <c r="G11639" t="s">
        <v>86</v>
      </c>
      <c r="H11639" s="1">
        <v>51</v>
      </c>
      <c r="I11639" s="1">
        <v>48</v>
      </c>
      <c r="J11639" s="1">
        <v>59</v>
      </c>
      <c r="K11639" s="2">
        <v>776.9</v>
      </c>
      <c r="L11639" s="3">
        <v>869.35109999999997</v>
      </c>
      <c r="M11639" s="4">
        <v>2.0468000000000202</v>
      </c>
      <c r="N11639" s="5">
        <v>1.9863539024000201</v>
      </c>
      <c r="O11639" s="6">
        <v>6.1912730081091501E-2</v>
      </c>
    </row>
    <row r="11640" spans="1:15" x14ac:dyDescent="0.6">
      <c r="A11640" t="s">
        <v>62</v>
      </c>
      <c r="B11640" t="s">
        <v>49</v>
      </c>
      <c r="C11640">
        <v>2015</v>
      </c>
      <c r="D11640" t="s">
        <v>93</v>
      </c>
      <c r="E11640" t="s">
        <v>37</v>
      </c>
      <c r="F11640" t="s">
        <v>42</v>
      </c>
      <c r="G11640" t="s">
        <v>87</v>
      </c>
      <c r="H11640" s="1">
        <v>48</v>
      </c>
      <c r="I11640" s="1">
        <v>46</v>
      </c>
      <c r="J11640" s="1">
        <v>58</v>
      </c>
      <c r="K11640" s="2">
        <v>783.2</v>
      </c>
      <c r="L11640" s="3">
        <v>711.14560000000097</v>
      </c>
      <c r="M11640" s="4">
        <v>14.562200000000001</v>
      </c>
      <c r="N11640" s="5">
        <v>15.9546666884</v>
      </c>
      <c r="O11640" s="6">
        <v>3.4218590398365702E-2</v>
      </c>
    </row>
    <row r="11641" spans="1:15" x14ac:dyDescent="0.6">
      <c r="A11641" t="s">
        <v>62</v>
      </c>
      <c r="B11641" t="s">
        <v>49</v>
      </c>
      <c r="C11641">
        <v>2015</v>
      </c>
      <c r="D11641" t="s">
        <v>93</v>
      </c>
      <c r="E11641" t="s">
        <v>37</v>
      </c>
      <c r="F11641" t="s">
        <v>43</v>
      </c>
      <c r="G11641" t="s">
        <v>88</v>
      </c>
      <c r="H11641" s="1">
        <v>33</v>
      </c>
      <c r="I11641" s="1">
        <v>33</v>
      </c>
      <c r="J11641" s="1">
        <v>35</v>
      </c>
      <c r="K11641" s="2">
        <v>495.3</v>
      </c>
      <c r="L11641" s="3">
        <v>476.97390000000001</v>
      </c>
      <c r="M11641" s="4">
        <v>63.329700000000003</v>
      </c>
      <c r="N11641" s="5">
        <v>56.154634979100003</v>
      </c>
      <c r="O11641" s="6">
        <v>5.7944679991924097E-2</v>
      </c>
    </row>
    <row r="11642" spans="1:15" x14ac:dyDescent="0.6">
      <c r="A11642" t="s">
        <v>62</v>
      </c>
      <c r="B11642" t="s">
        <v>49</v>
      </c>
      <c r="C11642">
        <v>2015</v>
      </c>
      <c r="D11642" t="s">
        <v>94</v>
      </c>
      <c r="E11642" t="s">
        <v>16</v>
      </c>
      <c r="F11642" t="s">
        <v>17</v>
      </c>
      <c r="G11642" t="s">
        <v>65</v>
      </c>
      <c r="H11642" s="1">
        <v>31</v>
      </c>
      <c r="I11642" s="1">
        <v>29</v>
      </c>
      <c r="J11642" s="1">
        <v>32</v>
      </c>
      <c r="K11642" s="2">
        <v>522</v>
      </c>
      <c r="L11642" s="3">
        <v>542.88</v>
      </c>
      <c r="M11642" s="4">
        <v>134.821</v>
      </c>
      <c r="N11642" s="5">
        <v>130.53504040999999</v>
      </c>
      <c r="O11642" s="6">
        <v>0</v>
      </c>
    </row>
    <row r="11643" spans="1:15" x14ac:dyDescent="0.6">
      <c r="A11643" t="s">
        <v>62</v>
      </c>
      <c r="B11643" t="s">
        <v>49</v>
      </c>
      <c r="C11643">
        <v>2015</v>
      </c>
      <c r="D11643" t="s">
        <v>94</v>
      </c>
      <c r="E11643" t="s">
        <v>16</v>
      </c>
      <c r="F11643" t="s">
        <v>18</v>
      </c>
      <c r="G11643" t="s">
        <v>66</v>
      </c>
      <c r="H11643" s="1">
        <v>22</v>
      </c>
      <c r="I11643" s="1">
        <v>22</v>
      </c>
      <c r="J11643" s="1">
        <v>22</v>
      </c>
      <c r="K11643" s="2">
        <v>322</v>
      </c>
      <c r="L11643" s="3">
        <v>247.94</v>
      </c>
      <c r="M11643" s="4">
        <v>78.600999999999999</v>
      </c>
      <c r="N11643" s="5">
        <v>76.715362010000007</v>
      </c>
      <c r="O11643" s="6">
        <v>0</v>
      </c>
    </row>
    <row r="11644" spans="1:15" x14ac:dyDescent="0.6">
      <c r="A11644" t="s">
        <v>62</v>
      </c>
      <c r="B11644" t="s">
        <v>49</v>
      </c>
      <c r="C11644">
        <v>2015</v>
      </c>
      <c r="D11644" t="s">
        <v>94</v>
      </c>
      <c r="E11644" t="s">
        <v>16</v>
      </c>
      <c r="F11644" t="s">
        <v>19</v>
      </c>
      <c r="G11644" t="s">
        <v>67</v>
      </c>
      <c r="H11644" s="1">
        <v>30</v>
      </c>
      <c r="I11644" s="1">
        <v>28</v>
      </c>
      <c r="J11644" s="1">
        <v>36</v>
      </c>
      <c r="K11644" s="2">
        <v>261</v>
      </c>
      <c r="L11644" s="3">
        <v>284.49</v>
      </c>
      <c r="M11644" s="4">
        <v>58.680999999999997</v>
      </c>
      <c r="N11644" s="5">
        <v>56.733377609999998</v>
      </c>
      <c r="O11644" s="6">
        <v>0</v>
      </c>
    </row>
    <row r="11645" spans="1:15" x14ac:dyDescent="0.6">
      <c r="A11645" t="s">
        <v>62</v>
      </c>
      <c r="B11645" t="s">
        <v>49</v>
      </c>
      <c r="C11645">
        <v>2015</v>
      </c>
      <c r="D11645" t="s">
        <v>94</v>
      </c>
      <c r="E11645" t="s">
        <v>16</v>
      </c>
      <c r="F11645" t="s">
        <v>20</v>
      </c>
      <c r="G11645" t="s">
        <v>68</v>
      </c>
      <c r="H11645" s="1">
        <v>39</v>
      </c>
      <c r="I11645" s="1">
        <v>38</v>
      </c>
      <c r="J11645" s="1">
        <v>48</v>
      </c>
      <c r="K11645" s="2">
        <v>389</v>
      </c>
      <c r="L11645" s="3">
        <v>404.56</v>
      </c>
      <c r="M11645" s="4">
        <v>74.738</v>
      </c>
      <c r="N11645" s="5">
        <v>84.258126439999899</v>
      </c>
      <c r="O11645" s="6">
        <v>0</v>
      </c>
    </row>
    <row r="11646" spans="1:15" x14ac:dyDescent="0.6">
      <c r="A11646" t="s">
        <v>62</v>
      </c>
      <c r="B11646" t="s">
        <v>49</v>
      </c>
      <c r="C11646">
        <v>2015</v>
      </c>
      <c r="D11646" t="s">
        <v>94</v>
      </c>
      <c r="E11646" t="s">
        <v>16</v>
      </c>
      <c r="F11646" t="s">
        <v>21</v>
      </c>
      <c r="G11646" t="s">
        <v>69</v>
      </c>
      <c r="H11646" s="1">
        <v>27</v>
      </c>
      <c r="I11646" s="1">
        <v>26</v>
      </c>
      <c r="J11646" s="1">
        <v>30</v>
      </c>
      <c r="K11646" s="2">
        <v>882</v>
      </c>
      <c r="L11646" s="3">
        <v>767.34</v>
      </c>
      <c r="M11646" s="4">
        <v>225.74700000000001</v>
      </c>
      <c r="N11646" s="5">
        <v>252.26550008999999</v>
      </c>
      <c r="O11646" s="6">
        <v>0</v>
      </c>
    </row>
    <row r="11647" spans="1:15" x14ac:dyDescent="0.6">
      <c r="A11647" t="s">
        <v>62</v>
      </c>
      <c r="B11647" t="s">
        <v>49</v>
      </c>
      <c r="C11647">
        <v>2015</v>
      </c>
      <c r="D11647" t="s">
        <v>94</v>
      </c>
      <c r="E11647" t="s">
        <v>16</v>
      </c>
      <c r="F11647" t="s">
        <v>22</v>
      </c>
      <c r="G11647" t="s">
        <v>70</v>
      </c>
      <c r="H11647" s="1">
        <v>23</v>
      </c>
      <c r="I11647" s="1">
        <v>22</v>
      </c>
      <c r="J11647" s="1">
        <v>25</v>
      </c>
      <c r="K11647" s="2">
        <v>316</v>
      </c>
      <c r="L11647" s="3">
        <v>338.12</v>
      </c>
      <c r="M11647" s="4">
        <v>75.682000000000002</v>
      </c>
      <c r="N11647" s="5">
        <v>86.036811240000006</v>
      </c>
      <c r="O11647" s="6">
        <v>0</v>
      </c>
    </row>
    <row r="11648" spans="1:15" x14ac:dyDescent="0.6">
      <c r="A11648" t="s">
        <v>62</v>
      </c>
      <c r="B11648" t="s">
        <v>49</v>
      </c>
      <c r="C11648">
        <v>2015</v>
      </c>
      <c r="D11648" t="s">
        <v>94</v>
      </c>
      <c r="E11648" t="s">
        <v>23</v>
      </c>
      <c r="F11648" t="s">
        <v>24</v>
      </c>
      <c r="G11648" t="s">
        <v>71</v>
      </c>
      <c r="H11648" s="1">
        <v>18</v>
      </c>
      <c r="I11648" s="1">
        <v>18</v>
      </c>
      <c r="J11648" s="1">
        <v>18</v>
      </c>
      <c r="K11648" s="2">
        <v>4010</v>
      </c>
      <c r="L11648" s="3">
        <v>3849.6</v>
      </c>
      <c r="M11648" s="4">
        <v>756.87540000000001</v>
      </c>
      <c r="N11648" s="5">
        <v>598.87463274839899</v>
      </c>
      <c r="O11648" s="6">
        <v>0</v>
      </c>
    </row>
    <row r="11649" spans="1:15" x14ac:dyDescent="0.6">
      <c r="A11649" t="s">
        <v>62</v>
      </c>
      <c r="B11649" t="s">
        <v>49</v>
      </c>
      <c r="C11649">
        <v>2015</v>
      </c>
      <c r="D11649" t="s">
        <v>94</v>
      </c>
      <c r="E11649" t="s">
        <v>23</v>
      </c>
      <c r="F11649" t="s">
        <v>25</v>
      </c>
      <c r="G11649" t="s">
        <v>72</v>
      </c>
      <c r="H11649" s="1">
        <v>13</v>
      </c>
      <c r="I11649" s="1">
        <v>12</v>
      </c>
      <c r="J11649" s="1">
        <v>14</v>
      </c>
      <c r="K11649" s="2">
        <v>7090</v>
      </c>
      <c r="L11649" s="3">
        <v>6948.2</v>
      </c>
      <c r="M11649" s="4">
        <v>1459.9726000000001</v>
      </c>
      <c r="N11649" s="5">
        <v>1620.1695535076001</v>
      </c>
      <c r="O11649" s="6">
        <v>0</v>
      </c>
    </row>
    <row r="11650" spans="1:15" x14ac:dyDescent="0.6">
      <c r="A11650" t="s">
        <v>62</v>
      </c>
      <c r="B11650" t="s">
        <v>49</v>
      </c>
      <c r="C11650">
        <v>2015</v>
      </c>
      <c r="D11650" t="s">
        <v>94</v>
      </c>
      <c r="E11650" t="s">
        <v>23</v>
      </c>
      <c r="F11650" t="s">
        <v>26</v>
      </c>
      <c r="G11650" t="s">
        <v>73</v>
      </c>
      <c r="H11650" s="1">
        <v>15</v>
      </c>
      <c r="I11650" s="1">
        <v>15</v>
      </c>
      <c r="J11650" s="1">
        <v>15</v>
      </c>
      <c r="K11650" s="2">
        <v>2298</v>
      </c>
      <c r="L11650" s="3">
        <v>2596.7399999999998</v>
      </c>
      <c r="M11650" s="4">
        <v>469.69779999999997</v>
      </c>
      <c r="N11650" s="5">
        <v>510.55117524839898</v>
      </c>
      <c r="O11650" s="6">
        <v>0</v>
      </c>
    </row>
    <row r="11651" spans="1:15" x14ac:dyDescent="0.6">
      <c r="A11651" t="s">
        <v>62</v>
      </c>
      <c r="B11651" t="s">
        <v>49</v>
      </c>
      <c r="C11651">
        <v>2015</v>
      </c>
      <c r="D11651" t="s">
        <v>94</v>
      </c>
      <c r="E11651" t="s">
        <v>23</v>
      </c>
      <c r="F11651" t="s">
        <v>27</v>
      </c>
      <c r="G11651" t="s">
        <v>74</v>
      </c>
      <c r="H11651" s="1">
        <v>16</v>
      </c>
      <c r="I11651" s="1">
        <v>16</v>
      </c>
      <c r="J11651" s="1">
        <v>17</v>
      </c>
      <c r="K11651" s="2">
        <v>6392</v>
      </c>
      <c r="L11651" s="3">
        <v>5561.04</v>
      </c>
      <c r="M11651" s="4">
        <v>1279.79</v>
      </c>
      <c r="N11651" s="5">
        <v>1302.6982410000101</v>
      </c>
      <c r="O11651" s="6">
        <v>0</v>
      </c>
    </row>
    <row r="11652" spans="1:15" x14ac:dyDescent="0.6">
      <c r="A11652" t="s">
        <v>62</v>
      </c>
      <c r="B11652" t="s">
        <v>49</v>
      </c>
      <c r="C11652">
        <v>2015</v>
      </c>
      <c r="D11652" t="s">
        <v>94</v>
      </c>
      <c r="E11652" t="s">
        <v>23</v>
      </c>
      <c r="F11652" t="s">
        <v>28</v>
      </c>
      <c r="G11652" t="s">
        <v>75</v>
      </c>
      <c r="H11652" s="1">
        <v>13</v>
      </c>
      <c r="I11652" s="1">
        <v>13</v>
      </c>
      <c r="J11652" s="1">
        <v>14</v>
      </c>
      <c r="K11652" s="2">
        <v>2785</v>
      </c>
      <c r="L11652" s="3">
        <v>2339.4</v>
      </c>
      <c r="M11652" s="4">
        <v>584.00120000000004</v>
      </c>
      <c r="N11652" s="5">
        <v>636.56831601440103</v>
      </c>
      <c r="O11652" s="6">
        <v>0</v>
      </c>
    </row>
    <row r="11653" spans="1:15" x14ac:dyDescent="0.6">
      <c r="A11653" t="s">
        <v>62</v>
      </c>
      <c r="B11653" t="s">
        <v>49</v>
      </c>
      <c r="C11653">
        <v>2015</v>
      </c>
      <c r="D11653" t="s">
        <v>94</v>
      </c>
      <c r="E11653" t="s">
        <v>23</v>
      </c>
      <c r="F11653" t="s">
        <v>29</v>
      </c>
      <c r="G11653" t="s">
        <v>76</v>
      </c>
      <c r="H11653" s="1">
        <v>11</v>
      </c>
      <c r="I11653" s="1">
        <v>11</v>
      </c>
      <c r="J11653" s="1">
        <v>12</v>
      </c>
      <c r="K11653" s="2">
        <v>4960</v>
      </c>
      <c r="L11653" s="3">
        <v>4761.6000000000004</v>
      </c>
      <c r="M11653" s="4">
        <v>980.17200000000003</v>
      </c>
      <c r="N11653" s="5">
        <v>821.65858415999799</v>
      </c>
      <c r="O11653" s="6">
        <v>0</v>
      </c>
    </row>
    <row r="11654" spans="1:15" x14ac:dyDescent="0.6">
      <c r="A11654" t="s">
        <v>62</v>
      </c>
      <c r="B11654" t="s">
        <v>49</v>
      </c>
      <c r="C11654">
        <v>2015</v>
      </c>
      <c r="D11654" t="s">
        <v>94</v>
      </c>
      <c r="E11654" t="s">
        <v>30</v>
      </c>
      <c r="F11654" t="s">
        <v>31</v>
      </c>
      <c r="G11654" t="s">
        <v>77</v>
      </c>
      <c r="H11654" s="1">
        <v>50</v>
      </c>
      <c r="I11654" s="1">
        <v>49</v>
      </c>
      <c r="J11654" s="1">
        <v>63</v>
      </c>
      <c r="K11654" s="2">
        <v>884</v>
      </c>
      <c r="L11654" s="3">
        <v>751.4</v>
      </c>
      <c r="M11654" s="4">
        <v>82.469000000000094</v>
      </c>
      <c r="N11654" s="5">
        <v>83.680469610000102</v>
      </c>
      <c r="O11654" s="6">
        <v>0</v>
      </c>
    </row>
    <row r="11655" spans="1:15" x14ac:dyDescent="0.6">
      <c r="A11655" t="s">
        <v>62</v>
      </c>
      <c r="B11655" t="s">
        <v>49</v>
      </c>
      <c r="C11655">
        <v>2015</v>
      </c>
      <c r="D11655" t="s">
        <v>94</v>
      </c>
      <c r="E11655" t="s">
        <v>30</v>
      </c>
      <c r="F11655" t="s">
        <v>32</v>
      </c>
      <c r="G11655" t="s">
        <v>78</v>
      </c>
      <c r="H11655" s="1">
        <v>55</v>
      </c>
      <c r="I11655" s="1">
        <v>53</v>
      </c>
      <c r="J11655" s="1">
        <v>65</v>
      </c>
      <c r="K11655" s="2">
        <v>858</v>
      </c>
      <c r="L11655" s="3">
        <v>789.36</v>
      </c>
      <c r="M11655" s="4">
        <v>66.097000000000094</v>
      </c>
      <c r="N11655" s="5">
        <v>56.779305909999998</v>
      </c>
      <c r="O11655" s="6">
        <v>0</v>
      </c>
    </row>
    <row r="11656" spans="1:15" x14ac:dyDescent="0.6">
      <c r="A11656" t="s">
        <v>62</v>
      </c>
      <c r="B11656" t="s">
        <v>49</v>
      </c>
      <c r="C11656">
        <v>2015</v>
      </c>
      <c r="D11656" t="s">
        <v>94</v>
      </c>
      <c r="E11656" t="s">
        <v>30</v>
      </c>
      <c r="F11656" t="s">
        <v>33</v>
      </c>
      <c r="G11656" t="s">
        <v>79</v>
      </c>
      <c r="H11656" s="1">
        <v>46</v>
      </c>
      <c r="I11656" s="1">
        <v>43</v>
      </c>
      <c r="J11656" s="1">
        <v>60</v>
      </c>
      <c r="K11656" s="2">
        <v>922</v>
      </c>
      <c r="L11656" s="3">
        <v>783.7</v>
      </c>
      <c r="M11656" s="4">
        <v>79.55</v>
      </c>
      <c r="N11656" s="5">
        <v>78.396525000000096</v>
      </c>
      <c r="O11656" s="6">
        <v>0</v>
      </c>
    </row>
    <row r="11657" spans="1:15" x14ac:dyDescent="0.6">
      <c r="A11657" t="s">
        <v>62</v>
      </c>
      <c r="B11657" t="s">
        <v>49</v>
      </c>
      <c r="C11657">
        <v>2015</v>
      </c>
      <c r="D11657" t="s">
        <v>94</v>
      </c>
      <c r="E11657" t="s">
        <v>30</v>
      </c>
      <c r="F11657" t="s">
        <v>34</v>
      </c>
      <c r="G11657" t="s">
        <v>80</v>
      </c>
      <c r="H11657" s="1">
        <v>45</v>
      </c>
      <c r="I11657" s="1">
        <v>43</v>
      </c>
      <c r="J11657" s="1">
        <v>59</v>
      </c>
      <c r="K11657" s="2">
        <v>748</v>
      </c>
      <c r="L11657" s="3">
        <v>658.24</v>
      </c>
      <c r="M11657" s="4">
        <v>69.226000000000099</v>
      </c>
      <c r="N11657" s="5">
        <v>74.2282707600001</v>
      </c>
      <c r="O11657" s="6">
        <v>0</v>
      </c>
    </row>
    <row r="11658" spans="1:15" x14ac:dyDescent="0.6">
      <c r="A11658" t="s">
        <v>62</v>
      </c>
      <c r="B11658" t="s">
        <v>49</v>
      </c>
      <c r="C11658">
        <v>2015</v>
      </c>
      <c r="D11658" t="s">
        <v>94</v>
      </c>
      <c r="E11658" t="s">
        <v>30</v>
      </c>
      <c r="F11658" t="s">
        <v>35</v>
      </c>
      <c r="G11658" t="s">
        <v>81</v>
      </c>
      <c r="H11658" s="1">
        <v>53</v>
      </c>
      <c r="I11658" s="1">
        <v>46</v>
      </c>
      <c r="J11658" s="1">
        <v>61</v>
      </c>
      <c r="K11658" s="2">
        <v>910</v>
      </c>
      <c r="L11658" s="3">
        <v>709.8</v>
      </c>
      <c r="M11658" s="4">
        <v>80.788499999999999</v>
      </c>
      <c r="N11658" s="5">
        <v>80.6176323225</v>
      </c>
      <c r="O11658" s="6">
        <v>0</v>
      </c>
    </row>
    <row r="11659" spans="1:15" x14ac:dyDescent="0.6">
      <c r="A11659" t="s">
        <v>62</v>
      </c>
      <c r="B11659" t="s">
        <v>49</v>
      </c>
      <c r="C11659">
        <v>2015</v>
      </c>
      <c r="D11659" t="s">
        <v>94</v>
      </c>
      <c r="E11659" t="s">
        <v>30</v>
      </c>
      <c r="F11659" t="s">
        <v>36</v>
      </c>
      <c r="G11659" t="s">
        <v>82</v>
      </c>
      <c r="H11659" s="1">
        <v>32</v>
      </c>
      <c r="I11659" s="1">
        <v>29</v>
      </c>
      <c r="J11659" s="1">
        <v>37</v>
      </c>
      <c r="K11659" s="2">
        <v>869</v>
      </c>
      <c r="L11659" s="3">
        <v>703.89</v>
      </c>
      <c r="M11659" s="4">
        <v>91.539000000000101</v>
      </c>
      <c r="N11659" s="5">
        <v>101.18629521</v>
      </c>
      <c r="O11659" s="6">
        <v>0</v>
      </c>
    </row>
    <row r="11660" spans="1:15" x14ac:dyDescent="0.6">
      <c r="A11660" t="s">
        <v>62</v>
      </c>
      <c r="B11660" t="s">
        <v>49</v>
      </c>
      <c r="C11660">
        <v>2015</v>
      </c>
      <c r="D11660" t="s">
        <v>94</v>
      </c>
      <c r="E11660" t="s">
        <v>37</v>
      </c>
      <c r="F11660" t="s">
        <v>38</v>
      </c>
      <c r="G11660" t="s">
        <v>83</v>
      </c>
      <c r="H11660" s="1">
        <v>46</v>
      </c>
      <c r="I11660" s="1">
        <v>43</v>
      </c>
      <c r="J11660" s="1">
        <v>57</v>
      </c>
      <c r="K11660" s="2">
        <v>740</v>
      </c>
      <c r="L11660" s="3">
        <v>836.2</v>
      </c>
      <c r="M11660" s="4">
        <v>23.1572</v>
      </c>
      <c r="N11660" s="5">
        <v>22.962031118399999</v>
      </c>
      <c r="O11660" s="6">
        <v>0</v>
      </c>
    </row>
    <row r="11661" spans="1:15" x14ac:dyDescent="0.6">
      <c r="A11661" t="s">
        <v>62</v>
      </c>
      <c r="B11661" t="s">
        <v>49</v>
      </c>
      <c r="C11661">
        <v>2015</v>
      </c>
      <c r="D11661" t="s">
        <v>94</v>
      </c>
      <c r="E11661" t="s">
        <v>37</v>
      </c>
      <c r="F11661" t="s">
        <v>39</v>
      </c>
      <c r="G11661" t="s">
        <v>84</v>
      </c>
      <c r="H11661" s="1">
        <v>37</v>
      </c>
      <c r="I11661" s="1">
        <v>36</v>
      </c>
      <c r="J11661" s="1">
        <v>42</v>
      </c>
      <c r="K11661" s="2">
        <v>680</v>
      </c>
      <c r="L11661" s="3">
        <v>748</v>
      </c>
      <c r="M11661" s="4">
        <v>43.9574</v>
      </c>
      <c r="N11661" s="5">
        <v>39.140811852399999</v>
      </c>
      <c r="O11661" s="6">
        <v>0</v>
      </c>
    </row>
    <row r="11662" spans="1:15" x14ac:dyDescent="0.6">
      <c r="A11662" t="s">
        <v>62</v>
      </c>
      <c r="B11662" t="s">
        <v>49</v>
      </c>
      <c r="C11662">
        <v>2015</v>
      </c>
      <c r="D11662" t="s">
        <v>94</v>
      </c>
      <c r="E11662" t="s">
        <v>37</v>
      </c>
      <c r="F11662" t="s">
        <v>40</v>
      </c>
      <c r="G11662" t="s">
        <v>85</v>
      </c>
      <c r="H11662" s="1">
        <v>43</v>
      </c>
      <c r="I11662" s="1">
        <v>38</v>
      </c>
      <c r="J11662" s="1">
        <v>54</v>
      </c>
      <c r="K11662" s="2">
        <v>957</v>
      </c>
      <c r="L11662" s="3">
        <v>842.16</v>
      </c>
      <c r="M11662" s="4">
        <v>134.49539999999999</v>
      </c>
      <c r="N11662" s="5">
        <v>129.78187421160001</v>
      </c>
      <c r="O11662" s="6">
        <v>0</v>
      </c>
    </row>
    <row r="11663" spans="1:15" x14ac:dyDescent="0.6">
      <c r="A11663" t="s">
        <v>62</v>
      </c>
      <c r="B11663" t="s">
        <v>49</v>
      </c>
      <c r="C11663">
        <v>2015</v>
      </c>
      <c r="D11663" t="s">
        <v>94</v>
      </c>
      <c r="E11663" t="s">
        <v>37</v>
      </c>
      <c r="F11663" t="s">
        <v>41</v>
      </c>
      <c r="G11663" t="s">
        <v>86</v>
      </c>
      <c r="H11663" s="1">
        <v>41</v>
      </c>
      <c r="I11663" s="1">
        <v>40</v>
      </c>
      <c r="J11663" s="1">
        <v>50</v>
      </c>
      <c r="K11663" s="2">
        <v>716</v>
      </c>
      <c r="L11663" s="3">
        <v>773.28</v>
      </c>
      <c r="M11663" s="4">
        <v>43.700899999999997</v>
      </c>
      <c r="N11663" s="5">
        <v>39.024510391900002</v>
      </c>
      <c r="O11663" s="6">
        <v>0</v>
      </c>
    </row>
    <row r="11664" spans="1:15" x14ac:dyDescent="0.6">
      <c r="A11664" t="s">
        <v>62</v>
      </c>
      <c r="B11664" t="s">
        <v>49</v>
      </c>
      <c r="C11664">
        <v>2015</v>
      </c>
      <c r="D11664" t="s">
        <v>94</v>
      </c>
      <c r="E11664" t="s">
        <v>37</v>
      </c>
      <c r="F11664" t="s">
        <v>42</v>
      </c>
      <c r="G11664" t="s">
        <v>87</v>
      </c>
      <c r="H11664" s="1">
        <v>49</v>
      </c>
      <c r="I11664" s="1">
        <v>44</v>
      </c>
      <c r="J11664" s="1">
        <v>59</v>
      </c>
      <c r="K11664" s="2">
        <v>802</v>
      </c>
      <c r="L11664" s="3">
        <v>793.98</v>
      </c>
      <c r="M11664" s="4">
        <v>32.326300000000003</v>
      </c>
      <c r="N11664" s="5">
        <v>35.017884716899999</v>
      </c>
      <c r="O11664" s="6">
        <v>0</v>
      </c>
    </row>
    <row r="11665" spans="1:15" x14ac:dyDescent="0.6">
      <c r="A11665" t="s">
        <v>62</v>
      </c>
      <c r="B11665" t="s">
        <v>49</v>
      </c>
      <c r="C11665">
        <v>2015</v>
      </c>
      <c r="D11665" t="s">
        <v>94</v>
      </c>
      <c r="E11665" t="s">
        <v>37</v>
      </c>
      <c r="F11665" t="s">
        <v>43</v>
      </c>
      <c r="G11665" t="s">
        <v>88</v>
      </c>
      <c r="H11665" s="1">
        <v>31</v>
      </c>
      <c r="I11665" s="1">
        <v>30</v>
      </c>
      <c r="J11665" s="1">
        <v>35</v>
      </c>
      <c r="K11665" s="2">
        <v>505</v>
      </c>
      <c r="L11665" s="3">
        <v>424.2</v>
      </c>
      <c r="M11665" s="4">
        <v>92.711799999999997</v>
      </c>
      <c r="N11665" s="5">
        <v>72.582399407599993</v>
      </c>
      <c r="O11665" s="6">
        <v>0</v>
      </c>
    </row>
    <row r="11666" spans="1:15" x14ac:dyDescent="0.6">
      <c r="A11666" t="s">
        <v>62</v>
      </c>
      <c r="B11666" t="s">
        <v>49</v>
      </c>
      <c r="C11666">
        <v>2015</v>
      </c>
      <c r="D11666" t="s">
        <v>95</v>
      </c>
      <c r="E11666" t="s">
        <v>16</v>
      </c>
      <c r="F11666" t="s">
        <v>17</v>
      </c>
      <c r="G11666" t="s">
        <v>65</v>
      </c>
      <c r="H11666" s="1">
        <v>23</v>
      </c>
      <c r="I11666" s="1">
        <v>23</v>
      </c>
      <c r="J11666" s="1">
        <v>29</v>
      </c>
      <c r="K11666" s="2">
        <v>449.4</v>
      </c>
      <c r="L11666" s="3">
        <v>371.20440000000002</v>
      </c>
      <c r="M11666" s="4">
        <v>99.192999999999998</v>
      </c>
      <c r="N11666" s="5">
        <v>90.074187510000002</v>
      </c>
      <c r="O11666" s="6">
        <v>4.3613707165108997E-2</v>
      </c>
    </row>
    <row r="11667" spans="1:15" x14ac:dyDescent="0.6">
      <c r="A11667" t="s">
        <v>62</v>
      </c>
      <c r="B11667" t="s">
        <v>49</v>
      </c>
      <c r="C11667">
        <v>2015</v>
      </c>
      <c r="D11667" t="s">
        <v>95</v>
      </c>
      <c r="E11667" t="s">
        <v>16</v>
      </c>
      <c r="F11667" t="s">
        <v>18</v>
      </c>
      <c r="G11667" t="s">
        <v>66</v>
      </c>
      <c r="H11667" s="1">
        <v>27</v>
      </c>
      <c r="I11667" s="1">
        <v>26</v>
      </c>
      <c r="J11667" s="1">
        <v>29</v>
      </c>
      <c r="K11667" s="2">
        <v>383.8</v>
      </c>
      <c r="L11667" s="3">
        <v>350.0256</v>
      </c>
      <c r="M11667" s="4">
        <v>84.942999999999998</v>
      </c>
      <c r="N11667" s="5">
        <v>73.099397510000003</v>
      </c>
      <c r="O11667" s="6">
        <v>5.2631578947368397E-2</v>
      </c>
    </row>
    <row r="11668" spans="1:15" x14ac:dyDescent="0.6">
      <c r="A11668" t="s">
        <v>62</v>
      </c>
      <c r="B11668" t="s">
        <v>49</v>
      </c>
      <c r="C11668">
        <v>2015</v>
      </c>
      <c r="D11668" t="s">
        <v>95</v>
      </c>
      <c r="E11668" t="s">
        <v>16</v>
      </c>
      <c r="F11668" t="s">
        <v>19</v>
      </c>
      <c r="G11668" t="s">
        <v>67</v>
      </c>
      <c r="H11668" s="1">
        <v>41</v>
      </c>
      <c r="I11668" s="1">
        <v>40</v>
      </c>
      <c r="J11668" s="1">
        <v>47</v>
      </c>
      <c r="K11668" s="2">
        <v>353.2</v>
      </c>
      <c r="L11668" s="3">
        <v>375.09840000000003</v>
      </c>
      <c r="M11668" s="4">
        <v>64.613</v>
      </c>
      <c r="N11668" s="5">
        <v>66.301337689999997</v>
      </c>
      <c r="O11668" s="6">
        <v>5.0396375990939997E-2</v>
      </c>
    </row>
    <row r="11669" spans="1:15" x14ac:dyDescent="0.6">
      <c r="A11669" t="s">
        <v>62</v>
      </c>
      <c r="B11669" t="s">
        <v>49</v>
      </c>
      <c r="C11669">
        <v>2015</v>
      </c>
      <c r="D11669" t="s">
        <v>95</v>
      </c>
      <c r="E11669" t="s">
        <v>16</v>
      </c>
      <c r="F11669" t="s">
        <v>20</v>
      </c>
      <c r="G11669" t="s">
        <v>68</v>
      </c>
      <c r="H11669" s="1">
        <v>33</v>
      </c>
      <c r="I11669" s="1">
        <v>33</v>
      </c>
      <c r="J11669" s="1">
        <v>39</v>
      </c>
      <c r="K11669" s="2">
        <v>348</v>
      </c>
      <c r="L11669" s="3">
        <v>351.48</v>
      </c>
      <c r="M11669" s="4">
        <v>54.277999999999999</v>
      </c>
      <c r="N11669" s="5">
        <v>60.399472840000001</v>
      </c>
      <c r="O11669" s="6">
        <v>6.0344827586206899E-2</v>
      </c>
    </row>
    <row r="11670" spans="1:15" x14ac:dyDescent="0.6">
      <c r="A11670" t="s">
        <v>62</v>
      </c>
      <c r="B11670" t="s">
        <v>49</v>
      </c>
      <c r="C11670">
        <v>2015</v>
      </c>
      <c r="D11670" t="s">
        <v>95</v>
      </c>
      <c r="E11670" t="s">
        <v>16</v>
      </c>
      <c r="F11670" t="s">
        <v>21</v>
      </c>
      <c r="G11670" t="s">
        <v>69</v>
      </c>
      <c r="H11670" s="1">
        <v>22</v>
      </c>
      <c r="I11670" s="1">
        <v>22</v>
      </c>
      <c r="J11670" s="1">
        <v>24</v>
      </c>
      <c r="K11670" s="2">
        <v>714</v>
      </c>
      <c r="L11670" s="3">
        <v>756.84000000000106</v>
      </c>
      <c r="M11670" s="4">
        <v>122.44799999999999</v>
      </c>
      <c r="N11670" s="5">
        <v>126.67000704</v>
      </c>
      <c r="O11670" s="6">
        <v>0.105042016806723</v>
      </c>
    </row>
    <row r="11671" spans="1:15" x14ac:dyDescent="0.6">
      <c r="A11671" t="s">
        <v>62</v>
      </c>
      <c r="B11671" t="s">
        <v>49</v>
      </c>
      <c r="C11671">
        <v>2015</v>
      </c>
      <c r="D11671" t="s">
        <v>95</v>
      </c>
      <c r="E11671" t="s">
        <v>16</v>
      </c>
      <c r="F11671" t="s">
        <v>22</v>
      </c>
      <c r="G11671" t="s">
        <v>70</v>
      </c>
      <c r="H11671" s="1">
        <v>22</v>
      </c>
      <c r="I11671" s="1">
        <v>22</v>
      </c>
      <c r="J11671" s="1">
        <v>25</v>
      </c>
      <c r="K11671" s="2">
        <v>279</v>
      </c>
      <c r="L11671" s="3">
        <v>301.32</v>
      </c>
      <c r="M11671" s="4">
        <v>55.113999999999997</v>
      </c>
      <c r="N11671" s="5">
        <v>61.790509960000001</v>
      </c>
      <c r="O11671" s="6">
        <v>6.4516129032258104E-2</v>
      </c>
    </row>
    <row r="11672" spans="1:15" x14ac:dyDescent="0.6">
      <c r="A11672" t="s">
        <v>62</v>
      </c>
      <c r="B11672" t="s">
        <v>49</v>
      </c>
      <c r="C11672">
        <v>2015</v>
      </c>
      <c r="D11672" t="s">
        <v>95</v>
      </c>
      <c r="E11672" t="s">
        <v>23</v>
      </c>
      <c r="F11672" t="s">
        <v>24</v>
      </c>
      <c r="G11672" t="s">
        <v>71</v>
      </c>
      <c r="H11672" s="1">
        <v>15</v>
      </c>
      <c r="I11672" s="1">
        <v>14</v>
      </c>
      <c r="J11672" s="1">
        <v>15</v>
      </c>
      <c r="K11672" s="2">
        <v>2078</v>
      </c>
      <c r="L11672" s="3">
        <v>2119.56</v>
      </c>
      <c r="M11672" s="4">
        <v>358.53840000000002</v>
      </c>
      <c r="N11672" s="5">
        <v>281.31496525440002</v>
      </c>
      <c r="O11672" s="6">
        <v>1.5399422521655401E-2</v>
      </c>
    </row>
    <row r="11673" spans="1:15" x14ac:dyDescent="0.6">
      <c r="A11673" t="s">
        <v>62</v>
      </c>
      <c r="B11673" t="s">
        <v>49</v>
      </c>
      <c r="C11673">
        <v>2015</v>
      </c>
      <c r="D11673" t="s">
        <v>95</v>
      </c>
      <c r="E11673" t="s">
        <v>23</v>
      </c>
      <c r="F11673" t="s">
        <v>25</v>
      </c>
      <c r="G11673" t="s">
        <v>72</v>
      </c>
      <c r="H11673" s="1">
        <v>13</v>
      </c>
      <c r="I11673" s="1">
        <v>13</v>
      </c>
      <c r="J11673" s="1">
        <v>13</v>
      </c>
      <c r="K11673" s="2">
        <v>5064</v>
      </c>
      <c r="L11673" s="3">
        <v>4304.3999999999996</v>
      </c>
      <c r="M11673" s="4">
        <v>669.69820000000004</v>
      </c>
      <c r="N11673" s="5">
        <v>667.67705083240003</v>
      </c>
      <c r="O11673" s="6">
        <v>8.6097946287519794E-2</v>
      </c>
    </row>
    <row r="11674" spans="1:15" x14ac:dyDescent="0.6">
      <c r="A11674" t="s">
        <v>62</v>
      </c>
      <c r="B11674" t="s">
        <v>49</v>
      </c>
      <c r="C11674">
        <v>2015</v>
      </c>
      <c r="D11674" t="s">
        <v>95</v>
      </c>
      <c r="E11674" t="s">
        <v>23</v>
      </c>
      <c r="F11674" t="s">
        <v>26</v>
      </c>
      <c r="G11674" t="s">
        <v>73</v>
      </c>
      <c r="H11674" s="1">
        <v>17</v>
      </c>
      <c r="I11674" s="1">
        <v>14</v>
      </c>
      <c r="J11674" s="1">
        <v>17</v>
      </c>
      <c r="K11674" s="2">
        <v>1780</v>
      </c>
      <c r="L11674" s="3">
        <v>1922.4</v>
      </c>
      <c r="M11674" s="4">
        <v>222.15020000000001</v>
      </c>
      <c r="N11674" s="5">
        <v>181.82949439960001</v>
      </c>
      <c r="O11674" s="6">
        <v>8.9325842696629201E-2</v>
      </c>
    </row>
    <row r="11675" spans="1:15" x14ac:dyDescent="0.6">
      <c r="A11675" t="s">
        <v>62</v>
      </c>
      <c r="B11675" t="s">
        <v>49</v>
      </c>
      <c r="C11675">
        <v>2015</v>
      </c>
      <c r="D11675" t="s">
        <v>95</v>
      </c>
      <c r="E11675" t="s">
        <v>23</v>
      </c>
      <c r="F11675" t="s">
        <v>27</v>
      </c>
      <c r="G11675" t="s">
        <v>74</v>
      </c>
      <c r="H11675" s="1">
        <v>14</v>
      </c>
      <c r="I11675" s="1">
        <v>14</v>
      </c>
      <c r="J11675" s="1">
        <v>16</v>
      </c>
      <c r="K11675" s="2">
        <v>4147.6000000000004</v>
      </c>
      <c r="L11675" s="3">
        <v>4172.48560000002</v>
      </c>
      <c r="M11675" s="4">
        <v>494.29379999999998</v>
      </c>
      <c r="N11675" s="5">
        <v>468.12687481559999</v>
      </c>
      <c r="O11675" s="6">
        <v>9.4608930465811605E-2</v>
      </c>
    </row>
    <row r="11676" spans="1:15" x14ac:dyDescent="0.6">
      <c r="A11676" t="s">
        <v>62</v>
      </c>
      <c r="B11676" t="s">
        <v>49</v>
      </c>
      <c r="C11676">
        <v>2015</v>
      </c>
      <c r="D11676" t="s">
        <v>95</v>
      </c>
      <c r="E11676" t="s">
        <v>23</v>
      </c>
      <c r="F11676" t="s">
        <v>28</v>
      </c>
      <c r="G11676" t="s">
        <v>75</v>
      </c>
      <c r="H11676" s="1">
        <v>15</v>
      </c>
      <c r="I11676" s="1">
        <v>15</v>
      </c>
      <c r="J11676" s="1">
        <v>16</v>
      </c>
      <c r="K11676" s="2">
        <v>2671</v>
      </c>
      <c r="L11676" s="3">
        <v>2831.26</v>
      </c>
      <c r="M11676" s="4">
        <v>373.25400000000002</v>
      </c>
      <c r="N11676" s="5">
        <v>400.32984515999999</v>
      </c>
      <c r="O11676" s="6">
        <v>7.8247847248221605E-2</v>
      </c>
    </row>
    <row r="11677" spans="1:15" x14ac:dyDescent="0.6">
      <c r="A11677" t="s">
        <v>62</v>
      </c>
      <c r="B11677" t="s">
        <v>49</v>
      </c>
      <c r="C11677">
        <v>2015</v>
      </c>
      <c r="D11677" t="s">
        <v>95</v>
      </c>
      <c r="E11677" t="s">
        <v>23</v>
      </c>
      <c r="F11677" t="s">
        <v>29</v>
      </c>
      <c r="G11677" t="s">
        <v>76</v>
      </c>
      <c r="H11677" s="1">
        <v>16</v>
      </c>
      <c r="I11677" s="1">
        <v>16</v>
      </c>
      <c r="J11677" s="1">
        <v>16</v>
      </c>
      <c r="K11677" s="2">
        <v>6586</v>
      </c>
      <c r="L11677" s="3">
        <v>7047.02</v>
      </c>
      <c r="M11677" s="4">
        <v>783.36680000000001</v>
      </c>
      <c r="N11677" s="5">
        <v>778.40652142240003</v>
      </c>
      <c r="O11677" s="6">
        <v>0.102338293349529</v>
      </c>
    </row>
    <row r="11678" spans="1:15" x14ac:dyDescent="0.6">
      <c r="A11678" t="s">
        <v>62</v>
      </c>
      <c r="B11678" t="s">
        <v>49</v>
      </c>
      <c r="C11678">
        <v>2015</v>
      </c>
      <c r="D11678" t="s">
        <v>95</v>
      </c>
      <c r="E11678" t="s">
        <v>30</v>
      </c>
      <c r="F11678" t="s">
        <v>31</v>
      </c>
      <c r="G11678" t="s">
        <v>77</v>
      </c>
      <c r="H11678" s="1">
        <v>50</v>
      </c>
      <c r="I11678" s="1">
        <v>47</v>
      </c>
      <c r="J11678" s="1">
        <v>65</v>
      </c>
      <c r="K11678" s="2">
        <v>826.6</v>
      </c>
      <c r="L11678" s="3">
        <v>705.91639999999995</v>
      </c>
      <c r="M11678" s="4">
        <v>41.917999999999999</v>
      </c>
      <c r="N11678" s="5">
        <v>38.17975276</v>
      </c>
      <c r="O11678" s="6">
        <v>4.0406484393902702E-2</v>
      </c>
    </row>
    <row r="11679" spans="1:15" x14ac:dyDescent="0.6">
      <c r="A11679" t="s">
        <v>62</v>
      </c>
      <c r="B11679" t="s">
        <v>49</v>
      </c>
      <c r="C11679">
        <v>2015</v>
      </c>
      <c r="D11679" t="s">
        <v>95</v>
      </c>
      <c r="E11679" t="s">
        <v>30</v>
      </c>
      <c r="F11679" t="s">
        <v>32</v>
      </c>
      <c r="G11679" t="s">
        <v>78</v>
      </c>
      <c r="H11679" s="1">
        <v>48</v>
      </c>
      <c r="I11679" s="1">
        <v>46</v>
      </c>
      <c r="J11679" s="1">
        <v>54</v>
      </c>
      <c r="K11679" s="2">
        <v>669.8</v>
      </c>
      <c r="L11679" s="3">
        <v>604.15959999999995</v>
      </c>
      <c r="M11679" s="4">
        <v>27.131</v>
      </c>
      <c r="N11679" s="5">
        <v>27.980471609999999</v>
      </c>
      <c r="O11679" s="6">
        <v>4.3595103015825601E-2</v>
      </c>
    </row>
    <row r="11680" spans="1:15" x14ac:dyDescent="0.6">
      <c r="A11680" t="s">
        <v>62</v>
      </c>
      <c r="B11680" t="s">
        <v>49</v>
      </c>
      <c r="C11680">
        <v>2015</v>
      </c>
      <c r="D11680" t="s">
        <v>95</v>
      </c>
      <c r="E11680" t="s">
        <v>30</v>
      </c>
      <c r="F11680" t="s">
        <v>33</v>
      </c>
      <c r="G11680" t="s">
        <v>79</v>
      </c>
      <c r="H11680" s="1">
        <v>48</v>
      </c>
      <c r="I11680" s="1">
        <v>45</v>
      </c>
      <c r="J11680" s="1">
        <v>53</v>
      </c>
      <c r="K11680" s="2">
        <v>753.6</v>
      </c>
      <c r="L11680" s="3">
        <v>620.96640000000104</v>
      </c>
      <c r="M11680" s="4">
        <v>24.279</v>
      </c>
      <c r="N11680" s="5">
        <v>24.34673841</v>
      </c>
      <c r="O11680" s="6">
        <v>6.2898089171974494E-2</v>
      </c>
    </row>
    <row r="11681" spans="1:15" x14ac:dyDescent="0.6">
      <c r="A11681" t="s">
        <v>62</v>
      </c>
      <c r="B11681" t="s">
        <v>49</v>
      </c>
      <c r="C11681">
        <v>2015</v>
      </c>
      <c r="D11681" t="s">
        <v>95</v>
      </c>
      <c r="E11681" t="s">
        <v>30</v>
      </c>
      <c r="F11681" t="s">
        <v>34</v>
      </c>
      <c r="G11681" t="s">
        <v>80</v>
      </c>
      <c r="H11681" s="1">
        <v>48</v>
      </c>
      <c r="I11681" s="1">
        <v>45</v>
      </c>
      <c r="J11681" s="1">
        <v>64</v>
      </c>
      <c r="K11681" s="2">
        <v>790</v>
      </c>
      <c r="L11681" s="3">
        <v>837.400000000001</v>
      </c>
      <c r="M11681" s="4">
        <v>47.4405</v>
      </c>
      <c r="N11681" s="5">
        <v>49.547095402499998</v>
      </c>
      <c r="O11681" s="6">
        <v>2.53164556962025E-2</v>
      </c>
    </row>
    <row r="11682" spans="1:15" x14ac:dyDescent="0.6">
      <c r="A11682" t="s">
        <v>62</v>
      </c>
      <c r="B11682" t="s">
        <v>49</v>
      </c>
      <c r="C11682">
        <v>2015</v>
      </c>
      <c r="D11682" t="s">
        <v>95</v>
      </c>
      <c r="E11682" t="s">
        <v>30</v>
      </c>
      <c r="F11682" t="s">
        <v>35</v>
      </c>
      <c r="G11682" t="s">
        <v>81</v>
      </c>
      <c r="H11682" s="1">
        <v>40</v>
      </c>
      <c r="I11682" s="1">
        <v>38</v>
      </c>
      <c r="J11682" s="1">
        <v>43</v>
      </c>
      <c r="K11682" s="2">
        <v>593.6</v>
      </c>
      <c r="L11682" s="3">
        <v>536.61440000000005</v>
      </c>
      <c r="M11682" s="4">
        <v>25.547999999999998</v>
      </c>
      <c r="N11682" s="5">
        <v>25.94348304</v>
      </c>
      <c r="O11682" s="6">
        <v>4.7843665768194099E-2</v>
      </c>
    </row>
    <row r="11683" spans="1:15" x14ac:dyDescent="0.6">
      <c r="A11683" t="s">
        <v>62</v>
      </c>
      <c r="B11683" t="s">
        <v>49</v>
      </c>
      <c r="C11683">
        <v>2015</v>
      </c>
      <c r="D11683" t="s">
        <v>95</v>
      </c>
      <c r="E11683" t="s">
        <v>30</v>
      </c>
      <c r="F11683" t="s">
        <v>36</v>
      </c>
      <c r="G11683" t="s">
        <v>82</v>
      </c>
      <c r="H11683" s="1">
        <v>41</v>
      </c>
      <c r="I11683" s="1">
        <v>40</v>
      </c>
      <c r="J11683" s="1">
        <v>49</v>
      </c>
      <c r="K11683" s="2">
        <v>1041</v>
      </c>
      <c r="L11683" s="3">
        <v>1145.0999999999999</v>
      </c>
      <c r="M11683" s="4">
        <v>91.438500000000005</v>
      </c>
      <c r="N11683" s="5">
        <v>100.9833078225</v>
      </c>
      <c r="O11683" s="6">
        <v>2.3054755043227699E-2</v>
      </c>
    </row>
    <row r="11684" spans="1:15" x14ac:dyDescent="0.6">
      <c r="A11684" t="s">
        <v>62</v>
      </c>
      <c r="B11684" t="s">
        <v>49</v>
      </c>
      <c r="C11684">
        <v>2015</v>
      </c>
      <c r="D11684" t="s">
        <v>95</v>
      </c>
      <c r="E11684" t="s">
        <v>37</v>
      </c>
      <c r="F11684" t="s">
        <v>38</v>
      </c>
      <c r="G11684" t="s">
        <v>83</v>
      </c>
      <c r="H11684" s="1">
        <v>46</v>
      </c>
      <c r="I11684" s="1">
        <v>42</v>
      </c>
      <c r="J11684" s="1">
        <v>53</v>
      </c>
      <c r="K11684" s="2">
        <v>655.8</v>
      </c>
      <c r="L11684" s="3">
        <v>558.74159999999995</v>
      </c>
      <c r="M11684" s="4">
        <v>-8.2118999999999893</v>
      </c>
      <c r="N11684" s="5">
        <v>-7.12695198389999</v>
      </c>
      <c r="O11684" s="6">
        <v>5.3674900884416003E-2</v>
      </c>
    </row>
    <row r="11685" spans="1:15" x14ac:dyDescent="0.6">
      <c r="A11685" t="s">
        <v>62</v>
      </c>
      <c r="B11685" t="s">
        <v>49</v>
      </c>
      <c r="C11685">
        <v>2015</v>
      </c>
      <c r="D11685" t="s">
        <v>95</v>
      </c>
      <c r="E11685" t="s">
        <v>37</v>
      </c>
      <c r="F11685" t="s">
        <v>39</v>
      </c>
      <c r="G11685" t="s">
        <v>84</v>
      </c>
      <c r="H11685" s="1">
        <v>48</v>
      </c>
      <c r="I11685" s="1">
        <v>43</v>
      </c>
      <c r="J11685" s="1">
        <v>51</v>
      </c>
      <c r="K11685" s="2">
        <v>759</v>
      </c>
      <c r="L11685" s="3">
        <v>857.67000000000098</v>
      </c>
      <c r="M11685" s="4">
        <v>-1.35059999999997</v>
      </c>
      <c r="N11685" s="5">
        <v>-1.3013112035999701</v>
      </c>
      <c r="O11685" s="6">
        <v>6.7193675889327995E-2</v>
      </c>
    </row>
    <row r="11686" spans="1:15" x14ac:dyDescent="0.6">
      <c r="A11686" t="s">
        <v>62</v>
      </c>
      <c r="B11686" t="s">
        <v>49</v>
      </c>
      <c r="C11686">
        <v>2015</v>
      </c>
      <c r="D11686" t="s">
        <v>95</v>
      </c>
      <c r="E11686" t="s">
        <v>37</v>
      </c>
      <c r="F11686" t="s">
        <v>40</v>
      </c>
      <c r="G11686" t="s">
        <v>85</v>
      </c>
      <c r="H11686" s="1">
        <v>25</v>
      </c>
      <c r="I11686" s="1">
        <v>24</v>
      </c>
      <c r="J11686" s="1">
        <v>28</v>
      </c>
      <c r="K11686" s="2">
        <v>402.4</v>
      </c>
      <c r="L11686" s="3">
        <v>368.59840000000003</v>
      </c>
      <c r="M11686" s="4">
        <v>43.9786</v>
      </c>
      <c r="N11686" s="5">
        <v>44.408974579599999</v>
      </c>
      <c r="O11686" s="6">
        <v>4.1252485089463199E-2</v>
      </c>
    </row>
    <row r="11687" spans="1:15" x14ac:dyDescent="0.6">
      <c r="A11687" t="s">
        <v>62</v>
      </c>
      <c r="B11687" t="s">
        <v>49</v>
      </c>
      <c r="C11687">
        <v>2015</v>
      </c>
      <c r="D11687" t="s">
        <v>95</v>
      </c>
      <c r="E11687" t="s">
        <v>37</v>
      </c>
      <c r="F11687" t="s">
        <v>41</v>
      </c>
      <c r="G11687" t="s">
        <v>86</v>
      </c>
      <c r="H11687" s="1">
        <v>41</v>
      </c>
      <c r="I11687" s="1">
        <v>37</v>
      </c>
      <c r="J11687" s="1">
        <v>50</v>
      </c>
      <c r="K11687" s="2">
        <v>644.6</v>
      </c>
      <c r="L11687" s="3">
        <v>498.92039999999997</v>
      </c>
      <c r="M11687" s="4">
        <v>-0.76569999999997795</v>
      </c>
      <c r="N11687" s="5">
        <v>-0.72155203509997901</v>
      </c>
      <c r="O11687" s="6">
        <v>5.4917778467266497E-2</v>
      </c>
    </row>
    <row r="11688" spans="1:15" x14ac:dyDescent="0.6">
      <c r="A11688" t="s">
        <v>62</v>
      </c>
      <c r="B11688" t="s">
        <v>49</v>
      </c>
      <c r="C11688">
        <v>2015</v>
      </c>
      <c r="D11688" t="s">
        <v>95</v>
      </c>
      <c r="E11688" t="s">
        <v>37</v>
      </c>
      <c r="F11688" t="s">
        <v>42</v>
      </c>
      <c r="G11688" t="s">
        <v>87</v>
      </c>
      <c r="H11688" s="1">
        <v>47</v>
      </c>
      <c r="I11688" s="1">
        <v>44</v>
      </c>
      <c r="J11688" s="1">
        <v>51</v>
      </c>
      <c r="K11688" s="2">
        <v>669.8</v>
      </c>
      <c r="L11688" s="3">
        <v>604.15959999999995</v>
      </c>
      <c r="M11688" s="4">
        <v>-5.6067999999999802</v>
      </c>
      <c r="N11688" s="5">
        <v>-5.6408220623999803</v>
      </c>
      <c r="O11688" s="6">
        <v>5.7031949835771902E-2</v>
      </c>
    </row>
    <row r="11689" spans="1:15" x14ac:dyDescent="0.6">
      <c r="A11689" t="s">
        <v>62</v>
      </c>
      <c r="B11689" t="s">
        <v>49</v>
      </c>
      <c r="C11689">
        <v>2015</v>
      </c>
      <c r="D11689" t="s">
        <v>95</v>
      </c>
      <c r="E11689" t="s">
        <v>37</v>
      </c>
      <c r="F11689" t="s">
        <v>43</v>
      </c>
      <c r="G11689" t="s">
        <v>88</v>
      </c>
      <c r="H11689" s="1">
        <v>20</v>
      </c>
      <c r="I11689" s="1">
        <v>19</v>
      </c>
      <c r="J11689" s="1">
        <v>21</v>
      </c>
      <c r="K11689" s="2">
        <v>307.60000000000002</v>
      </c>
      <c r="L11689" s="3">
        <v>303.29360000000003</v>
      </c>
      <c r="M11689" s="4">
        <v>41.373699999999999</v>
      </c>
      <c r="N11689" s="5">
        <v>37.909190483099998</v>
      </c>
      <c r="O11689" s="6">
        <v>4.3563068920676198E-2</v>
      </c>
    </row>
    <row r="11690" spans="1:15" x14ac:dyDescent="0.6">
      <c r="A11690" t="s">
        <v>62</v>
      </c>
      <c r="B11690" t="s">
        <v>49</v>
      </c>
      <c r="C11690">
        <v>2015</v>
      </c>
      <c r="D11690" t="s">
        <v>96</v>
      </c>
      <c r="E11690" t="s">
        <v>16</v>
      </c>
      <c r="F11690" t="s">
        <v>17</v>
      </c>
      <c r="G11690" t="s">
        <v>65</v>
      </c>
      <c r="H11690" s="1">
        <v>34</v>
      </c>
      <c r="I11690" s="1">
        <v>32</v>
      </c>
      <c r="J11690" s="1">
        <v>40</v>
      </c>
      <c r="K11690" s="2">
        <v>617.20000000000005</v>
      </c>
      <c r="L11690" s="3">
        <v>643.12239999999997</v>
      </c>
      <c r="M11690" s="4">
        <v>149.91499999999999</v>
      </c>
      <c r="N11690" s="5">
        <v>167.77737225000001</v>
      </c>
      <c r="O11690" s="6">
        <v>1.10174983797797E-2</v>
      </c>
    </row>
    <row r="11691" spans="1:15" x14ac:dyDescent="0.6">
      <c r="A11691" t="s">
        <v>62</v>
      </c>
      <c r="B11691" t="s">
        <v>49</v>
      </c>
      <c r="C11691">
        <v>2015</v>
      </c>
      <c r="D11691" t="s">
        <v>96</v>
      </c>
      <c r="E11691" t="s">
        <v>16</v>
      </c>
      <c r="F11691" t="s">
        <v>18</v>
      </c>
      <c r="G11691" t="s">
        <v>66</v>
      </c>
      <c r="H11691" s="1">
        <v>23</v>
      </c>
      <c r="I11691" s="1">
        <v>23</v>
      </c>
      <c r="J11691" s="1">
        <v>28</v>
      </c>
      <c r="K11691" s="2">
        <v>397</v>
      </c>
      <c r="L11691" s="3">
        <v>309.66000000000003</v>
      </c>
      <c r="M11691" s="4">
        <v>86.846000000000004</v>
      </c>
      <c r="N11691" s="5">
        <v>73.084382840000004</v>
      </c>
      <c r="O11691" s="6">
        <v>3.2745591939546598E-2</v>
      </c>
    </row>
    <row r="11692" spans="1:15" x14ac:dyDescent="0.6">
      <c r="A11692" t="s">
        <v>62</v>
      </c>
      <c r="B11692" t="s">
        <v>49</v>
      </c>
      <c r="C11692">
        <v>2015</v>
      </c>
      <c r="D11692" t="s">
        <v>96</v>
      </c>
      <c r="E11692" t="s">
        <v>16</v>
      </c>
      <c r="F11692" t="s">
        <v>19</v>
      </c>
      <c r="G11692" t="s">
        <v>67</v>
      </c>
      <c r="H11692" s="1">
        <v>42</v>
      </c>
      <c r="I11692" s="1">
        <v>36</v>
      </c>
      <c r="J11692" s="1">
        <v>48</v>
      </c>
      <c r="K11692" s="2">
        <v>370.4</v>
      </c>
      <c r="L11692" s="3">
        <v>317.06240000000003</v>
      </c>
      <c r="M11692" s="4">
        <v>78.731999999999999</v>
      </c>
      <c r="N11692" s="5">
        <v>72.644441760000007</v>
      </c>
      <c r="O11692" s="6">
        <v>1.24190064794816E-2</v>
      </c>
    </row>
    <row r="11693" spans="1:15" x14ac:dyDescent="0.6">
      <c r="A11693" t="s">
        <v>62</v>
      </c>
      <c r="B11693" t="s">
        <v>49</v>
      </c>
      <c r="C11693">
        <v>2015</v>
      </c>
      <c r="D11693" t="s">
        <v>96</v>
      </c>
      <c r="E11693" t="s">
        <v>16</v>
      </c>
      <c r="F11693" t="s">
        <v>20</v>
      </c>
      <c r="G11693" t="s">
        <v>68</v>
      </c>
      <c r="H11693" s="1">
        <v>38</v>
      </c>
      <c r="I11693" s="1">
        <v>34</v>
      </c>
      <c r="J11693" s="1">
        <v>43</v>
      </c>
      <c r="K11693" s="2">
        <v>343.3</v>
      </c>
      <c r="L11693" s="3">
        <v>330.59789999999998</v>
      </c>
      <c r="M11693" s="4">
        <v>64.983000000000004</v>
      </c>
      <c r="N11693" s="5">
        <v>56.546257109999999</v>
      </c>
      <c r="O11693" s="6">
        <v>1.0777745412175899E-2</v>
      </c>
    </row>
    <row r="11694" spans="1:15" x14ac:dyDescent="0.6">
      <c r="A11694" t="s">
        <v>62</v>
      </c>
      <c r="B11694" t="s">
        <v>49</v>
      </c>
      <c r="C11694">
        <v>2015</v>
      </c>
      <c r="D11694" t="s">
        <v>96</v>
      </c>
      <c r="E11694" t="s">
        <v>16</v>
      </c>
      <c r="F11694" t="s">
        <v>21</v>
      </c>
      <c r="G11694" t="s">
        <v>69</v>
      </c>
      <c r="H11694" s="1">
        <v>27</v>
      </c>
      <c r="I11694" s="1">
        <v>26</v>
      </c>
      <c r="J11694" s="1">
        <v>30</v>
      </c>
      <c r="K11694" s="2">
        <v>1110.3</v>
      </c>
      <c r="L11694" s="3">
        <v>1146.9399000000001</v>
      </c>
      <c r="M11694" s="4">
        <v>271.24099999999999</v>
      </c>
      <c r="N11694" s="5">
        <v>243.46320918999999</v>
      </c>
      <c r="O11694" s="6">
        <v>1.1438349995496699E-2</v>
      </c>
    </row>
    <row r="11695" spans="1:15" x14ac:dyDescent="0.6">
      <c r="A11695" t="s">
        <v>62</v>
      </c>
      <c r="B11695" t="s">
        <v>49</v>
      </c>
      <c r="C11695">
        <v>2015</v>
      </c>
      <c r="D11695" t="s">
        <v>96</v>
      </c>
      <c r="E11695" t="s">
        <v>16</v>
      </c>
      <c r="F11695" t="s">
        <v>22</v>
      </c>
      <c r="G11695" t="s">
        <v>70</v>
      </c>
      <c r="H11695" s="1">
        <v>32</v>
      </c>
      <c r="I11695" s="1">
        <v>31</v>
      </c>
      <c r="J11695" s="1">
        <v>40</v>
      </c>
      <c r="K11695" s="2">
        <v>483</v>
      </c>
      <c r="L11695" s="3">
        <v>497.49</v>
      </c>
      <c r="M11695" s="4">
        <v>113.28</v>
      </c>
      <c r="N11695" s="5">
        <v>86.908416000000003</v>
      </c>
      <c r="O11695" s="6">
        <v>1.2422360248447201E-2</v>
      </c>
    </row>
    <row r="11696" spans="1:15" x14ac:dyDescent="0.6">
      <c r="A11696" t="s">
        <v>62</v>
      </c>
      <c r="B11696" t="s">
        <v>49</v>
      </c>
      <c r="C11696">
        <v>2015</v>
      </c>
      <c r="D11696" t="s">
        <v>96</v>
      </c>
      <c r="E11696" t="s">
        <v>23</v>
      </c>
      <c r="F11696" t="s">
        <v>24</v>
      </c>
      <c r="G11696" t="s">
        <v>71</v>
      </c>
      <c r="H11696" s="1">
        <v>18</v>
      </c>
      <c r="I11696" s="1">
        <v>18</v>
      </c>
      <c r="J11696" s="1">
        <v>18</v>
      </c>
      <c r="K11696" s="2">
        <v>3119</v>
      </c>
      <c r="L11696" s="3">
        <v>3056.62</v>
      </c>
      <c r="M11696" s="4">
        <v>498.03039999999999</v>
      </c>
      <c r="N11696" s="5">
        <v>453.05626275840001</v>
      </c>
      <c r="O11696" s="6">
        <v>4.2000641231163802E-2</v>
      </c>
    </row>
    <row r="11697" spans="1:15" x14ac:dyDescent="0.6">
      <c r="A11697" t="s">
        <v>62</v>
      </c>
      <c r="B11697" t="s">
        <v>49</v>
      </c>
      <c r="C11697">
        <v>2015</v>
      </c>
      <c r="D11697" t="s">
        <v>96</v>
      </c>
      <c r="E11697" t="s">
        <v>23</v>
      </c>
      <c r="F11697" t="s">
        <v>25</v>
      </c>
      <c r="G11697" t="s">
        <v>72</v>
      </c>
      <c r="H11697" s="1">
        <v>9</v>
      </c>
      <c r="I11697" s="1">
        <v>9</v>
      </c>
      <c r="J11697" s="1">
        <v>9</v>
      </c>
      <c r="K11697" s="2">
        <v>4345</v>
      </c>
      <c r="L11697" s="3">
        <v>3562.9</v>
      </c>
      <c r="M11697" s="4">
        <v>830.21820000000002</v>
      </c>
      <c r="N11697" s="5">
        <v>898.44719211239999</v>
      </c>
      <c r="O11697" s="6">
        <v>3.1070195627157699E-2</v>
      </c>
    </row>
    <row r="11698" spans="1:15" x14ac:dyDescent="0.6">
      <c r="A11698" t="s">
        <v>62</v>
      </c>
      <c r="B11698" t="s">
        <v>49</v>
      </c>
      <c r="C11698">
        <v>2015</v>
      </c>
      <c r="D11698" t="s">
        <v>96</v>
      </c>
      <c r="E11698" t="s">
        <v>23</v>
      </c>
      <c r="F11698" t="s">
        <v>26</v>
      </c>
      <c r="G11698" t="s">
        <v>73</v>
      </c>
      <c r="H11698" s="1">
        <v>18</v>
      </c>
      <c r="I11698" s="1">
        <v>18</v>
      </c>
      <c r="J11698" s="1">
        <v>18</v>
      </c>
      <c r="K11698" s="2">
        <v>1652</v>
      </c>
      <c r="L11698" s="3">
        <v>1866.76</v>
      </c>
      <c r="M11698" s="4">
        <v>303.03620000000001</v>
      </c>
      <c r="N11698" s="5">
        <v>233.22817489560001</v>
      </c>
      <c r="O11698" s="6">
        <v>1.87651331719128E-2</v>
      </c>
    </row>
    <row r="11699" spans="1:15" x14ac:dyDescent="0.6">
      <c r="A11699" t="s">
        <v>62</v>
      </c>
      <c r="B11699" t="s">
        <v>49</v>
      </c>
      <c r="C11699">
        <v>2015</v>
      </c>
      <c r="D11699" t="s">
        <v>96</v>
      </c>
      <c r="E11699" t="s">
        <v>23</v>
      </c>
      <c r="F11699" t="s">
        <v>27</v>
      </c>
      <c r="G11699" t="s">
        <v>74</v>
      </c>
      <c r="H11699" s="1">
        <v>19</v>
      </c>
      <c r="I11699" s="1">
        <v>19</v>
      </c>
      <c r="J11699" s="1">
        <v>19</v>
      </c>
      <c r="K11699" s="2">
        <v>5590</v>
      </c>
      <c r="L11699" s="3">
        <v>5086.8999999999996</v>
      </c>
      <c r="M11699" s="4">
        <v>1050.5773999999999</v>
      </c>
      <c r="N11699" s="5">
        <v>939.45362609240101</v>
      </c>
      <c r="O11699" s="6">
        <v>1.4669051878354201E-2</v>
      </c>
    </row>
    <row r="11700" spans="1:15" x14ac:dyDescent="0.6">
      <c r="A11700" t="s">
        <v>62</v>
      </c>
      <c r="B11700" t="s">
        <v>49</v>
      </c>
      <c r="C11700">
        <v>2015</v>
      </c>
      <c r="D11700" t="s">
        <v>96</v>
      </c>
      <c r="E11700" t="s">
        <v>23</v>
      </c>
      <c r="F11700" t="s">
        <v>28</v>
      </c>
      <c r="G11700" t="s">
        <v>75</v>
      </c>
      <c r="H11700" s="1">
        <v>20</v>
      </c>
      <c r="I11700" s="1">
        <v>19</v>
      </c>
      <c r="J11700" s="1">
        <v>21</v>
      </c>
      <c r="K11700" s="2">
        <v>6449</v>
      </c>
      <c r="L11700" s="3">
        <v>6642.47</v>
      </c>
      <c r="M11700" s="4">
        <v>1201.5637999999999</v>
      </c>
      <c r="N11700" s="5">
        <v>1196.3225787044</v>
      </c>
      <c r="O11700" s="6">
        <v>2.0933478058613699E-2</v>
      </c>
    </row>
    <row r="11701" spans="1:15" x14ac:dyDescent="0.6">
      <c r="A11701" t="s">
        <v>62</v>
      </c>
      <c r="B11701" t="s">
        <v>49</v>
      </c>
      <c r="C11701">
        <v>2015</v>
      </c>
      <c r="D11701" t="s">
        <v>96</v>
      </c>
      <c r="E11701" t="s">
        <v>23</v>
      </c>
      <c r="F11701" t="s">
        <v>29</v>
      </c>
      <c r="G11701" t="s">
        <v>76</v>
      </c>
      <c r="H11701" s="1">
        <v>10</v>
      </c>
      <c r="I11701" s="1">
        <v>10</v>
      </c>
      <c r="J11701" s="1">
        <v>10</v>
      </c>
      <c r="K11701" s="2">
        <v>5763</v>
      </c>
      <c r="L11701" s="3">
        <v>5129.07</v>
      </c>
      <c r="M11701" s="4">
        <v>1154.3152</v>
      </c>
      <c r="N11701" s="5">
        <v>1261.8419695104001</v>
      </c>
      <c r="O11701" s="6">
        <v>6.42026722193302E-3</v>
      </c>
    </row>
    <row r="11702" spans="1:15" x14ac:dyDescent="0.6">
      <c r="A11702" t="s">
        <v>62</v>
      </c>
      <c r="B11702" t="s">
        <v>49</v>
      </c>
      <c r="C11702">
        <v>2015</v>
      </c>
      <c r="D11702" t="s">
        <v>96</v>
      </c>
      <c r="E11702" t="s">
        <v>30</v>
      </c>
      <c r="F11702" t="s">
        <v>31</v>
      </c>
      <c r="G11702" t="s">
        <v>77</v>
      </c>
      <c r="H11702" s="1">
        <v>47</v>
      </c>
      <c r="I11702" s="1">
        <v>44</v>
      </c>
      <c r="J11702" s="1">
        <v>57</v>
      </c>
      <c r="K11702" s="2">
        <v>710.8</v>
      </c>
      <c r="L11702" s="3">
        <v>730.70240000000001</v>
      </c>
      <c r="M11702" s="4">
        <v>56.095999999999997</v>
      </c>
      <c r="N11702" s="5">
        <v>43.14006784</v>
      </c>
      <c r="O11702" s="6">
        <v>1.8570624648283601E-2</v>
      </c>
    </row>
    <row r="11703" spans="1:15" x14ac:dyDescent="0.6">
      <c r="A11703" t="s">
        <v>62</v>
      </c>
      <c r="B11703" t="s">
        <v>49</v>
      </c>
      <c r="C11703">
        <v>2015</v>
      </c>
      <c r="D11703" t="s">
        <v>96</v>
      </c>
      <c r="E11703" t="s">
        <v>30</v>
      </c>
      <c r="F11703" t="s">
        <v>32</v>
      </c>
      <c r="G11703" t="s">
        <v>78</v>
      </c>
      <c r="H11703" s="1">
        <v>47</v>
      </c>
      <c r="I11703" s="1">
        <v>44</v>
      </c>
      <c r="J11703" s="1">
        <v>57</v>
      </c>
      <c r="K11703" s="2">
        <v>740.7</v>
      </c>
      <c r="L11703" s="3">
        <v>842.17589999999996</v>
      </c>
      <c r="M11703" s="4">
        <v>47.484000000000002</v>
      </c>
      <c r="N11703" s="5">
        <v>40.606417440000001</v>
      </c>
      <c r="O11703" s="6">
        <v>1.5255839071148899E-2</v>
      </c>
    </row>
    <row r="11704" spans="1:15" x14ac:dyDescent="0.6">
      <c r="A11704" t="s">
        <v>62</v>
      </c>
      <c r="B11704" t="s">
        <v>49</v>
      </c>
      <c r="C11704">
        <v>2015</v>
      </c>
      <c r="D11704" t="s">
        <v>96</v>
      </c>
      <c r="E11704" t="s">
        <v>30</v>
      </c>
      <c r="F11704" t="s">
        <v>33</v>
      </c>
      <c r="G11704" t="s">
        <v>79</v>
      </c>
      <c r="H11704" s="1">
        <v>45</v>
      </c>
      <c r="I11704" s="1">
        <v>42</v>
      </c>
      <c r="J11704" s="1">
        <v>49</v>
      </c>
      <c r="K11704" s="2">
        <v>718</v>
      </c>
      <c r="L11704" s="3">
        <v>789.8</v>
      </c>
      <c r="M11704" s="4">
        <v>50.057499999999997</v>
      </c>
      <c r="N11704" s="5">
        <v>53.5903080625</v>
      </c>
      <c r="O11704" s="6">
        <v>1.53203342618384E-2</v>
      </c>
    </row>
    <row r="11705" spans="1:15" x14ac:dyDescent="0.6">
      <c r="A11705" t="s">
        <v>62</v>
      </c>
      <c r="B11705" t="s">
        <v>49</v>
      </c>
      <c r="C11705">
        <v>2015</v>
      </c>
      <c r="D11705" t="s">
        <v>96</v>
      </c>
      <c r="E11705" t="s">
        <v>30</v>
      </c>
      <c r="F11705" t="s">
        <v>34</v>
      </c>
      <c r="G11705" t="s">
        <v>80</v>
      </c>
      <c r="H11705" s="1">
        <v>53</v>
      </c>
      <c r="I11705" s="1">
        <v>50</v>
      </c>
      <c r="J11705" s="1">
        <v>70</v>
      </c>
      <c r="K11705" s="2">
        <v>869.5</v>
      </c>
      <c r="L11705" s="3">
        <v>699.94749999999897</v>
      </c>
      <c r="M11705" s="4">
        <v>72.783000000000001</v>
      </c>
      <c r="N11705" s="5">
        <v>80.631190890000099</v>
      </c>
      <c r="O11705" s="6">
        <v>1.6676250718803898E-2</v>
      </c>
    </row>
    <row r="11706" spans="1:15" x14ac:dyDescent="0.6">
      <c r="A11706" t="s">
        <v>62</v>
      </c>
      <c r="B11706" t="s">
        <v>49</v>
      </c>
      <c r="C11706">
        <v>2015</v>
      </c>
      <c r="D11706" t="s">
        <v>96</v>
      </c>
      <c r="E11706" t="s">
        <v>30</v>
      </c>
      <c r="F11706" t="s">
        <v>35</v>
      </c>
      <c r="G11706" t="s">
        <v>81</v>
      </c>
      <c r="H11706" s="1">
        <v>44</v>
      </c>
      <c r="I11706" s="1">
        <v>41</v>
      </c>
      <c r="J11706" s="1">
        <v>54</v>
      </c>
      <c r="K11706" s="2">
        <v>748.7</v>
      </c>
      <c r="L11706" s="3">
        <v>653.61509999999998</v>
      </c>
      <c r="M11706" s="4">
        <v>50.67</v>
      </c>
      <c r="N11706" s="5">
        <v>54.556389000000102</v>
      </c>
      <c r="O11706" s="6">
        <v>1.90997729397623E-2</v>
      </c>
    </row>
    <row r="11707" spans="1:15" x14ac:dyDescent="0.6">
      <c r="A11707" t="s">
        <v>62</v>
      </c>
      <c r="B11707" t="s">
        <v>49</v>
      </c>
      <c r="C11707">
        <v>2015</v>
      </c>
      <c r="D11707" t="s">
        <v>96</v>
      </c>
      <c r="E11707" t="s">
        <v>30</v>
      </c>
      <c r="F11707" t="s">
        <v>36</v>
      </c>
      <c r="G11707" t="s">
        <v>82</v>
      </c>
      <c r="H11707" s="1">
        <v>45</v>
      </c>
      <c r="I11707" s="1">
        <v>44</v>
      </c>
      <c r="J11707" s="1">
        <v>54</v>
      </c>
      <c r="K11707" s="2">
        <v>1163.0999999999999</v>
      </c>
      <c r="L11707" s="3">
        <v>1057.2579000000001</v>
      </c>
      <c r="M11707" s="4">
        <v>119.66549999999999</v>
      </c>
      <c r="N11707" s="5">
        <v>120.4618739025</v>
      </c>
      <c r="O11707" s="6">
        <v>7.6519645774223996E-3</v>
      </c>
    </row>
    <row r="11708" spans="1:15" x14ac:dyDescent="0.6">
      <c r="A11708" t="s">
        <v>62</v>
      </c>
      <c r="B11708" t="s">
        <v>49</v>
      </c>
      <c r="C11708">
        <v>2015</v>
      </c>
      <c r="D11708" t="s">
        <v>96</v>
      </c>
      <c r="E11708" t="s">
        <v>37</v>
      </c>
      <c r="F11708" t="s">
        <v>38</v>
      </c>
      <c r="G11708" t="s">
        <v>83</v>
      </c>
      <c r="H11708" s="1">
        <v>48</v>
      </c>
      <c r="I11708" s="1">
        <v>45</v>
      </c>
      <c r="J11708" s="1">
        <v>59</v>
      </c>
      <c r="K11708" s="2">
        <v>795.3</v>
      </c>
      <c r="L11708" s="3">
        <v>885.16890000000001</v>
      </c>
      <c r="M11708" s="4">
        <v>28.734000000000002</v>
      </c>
      <c r="N11708" s="5">
        <v>30.094267559999999</v>
      </c>
      <c r="O11708" s="6">
        <v>7.1671067521689898E-3</v>
      </c>
    </row>
    <row r="11709" spans="1:15" x14ac:dyDescent="0.6">
      <c r="A11709" t="s">
        <v>62</v>
      </c>
      <c r="B11709" t="s">
        <v>49</v>
      </c>
      <c r="C11709">
        <v>2015</v>
      </c>
      <c r="D11709" t="s">
        <v>96</v>
      </c>
      <c r="E11709" t="s">
        <v>37</v>
      </c>
      <c r="F11709" t="s">
        <v>39</v>
      </c>
      <c r="G11709" t="s">
        <v>84</v>
      </c>
      <c r="H11709" s="1">
        <v>48</v>
      </c>
      <c r="I11709" s="1">
        <v>45</v>
      </c>
      <c r="J11709" s="1">
        <v>56</v>
      </c>
      <c r="K11709" s="2">
        <v>727.9</v>
      </c>
      <c r="L11709" s="3">
        <v>648.55889999999897</v>
      </c>
      <c r="M11709" s="4">
        <v>6.9136000000000202</v>
      </c>
      <c r="N11709" s="5">
        <v>7.0458986496000202</v>
      </c>
      <c r="O11709" s="6">
        <v>1.38755323533452E-2</v>
      </c>
    </row>
    <row r="11710" spans="1:15" x14ac:dyDescent="0.6">
      <c r="A11710" t="s">
        <v>62</v>
      </c>
      <c r="B11710" t="s">
        <v>49</v>
      </c>
      <c r="C11710">
        <v>2015</v>
      </c>
      <c r="D11710" t="s">
        <v>96</v>
      </c>
      <c r="E11710" t="s">
        <v>37</v>
      </c>
      <c r="F11710" t="s">
        <v>40</v>
      </c>
      <c r="G11710" t="s">
        <v>85</v>
      </c>
      <c r="H11710" s="1">
        <v>48</v>
      </c>
      <c r="I11710" s="1">
        <v>43</v>
      </c>
      <c r="J11710" s="1">
        <v>57</v>
      </c>
      <c r="K11710" s="2">
        <v>860.3</v>
      </c>
      <c r="L11710" s="3">
        <v>862.88090000000102</v>
      </c>
      <c r="M11710" s="4">
        <v>100.9853</v>
      </c>
      <c r="N11710" s="5">
        <v>101.98030816089999</v>
      </c>
      <c r="O11710" s="6">
        <v>7.7879809368824804E-3</v>
      </c>
    </row>
    <row r="11711" spans="1:15" x14ac:dyDescent="0.6">
      <c r="A11711" t="s">
        <v>62</v>
      </c>
      <c r="B11711" t="s">
        <v>49</v>
      </c>
      <c r="C11711">
        <v>2015</v>
      </c>
      <c r="D11711" t="s">
        <v>96</v>
      </c>
      <c r="E11711" t="s">
        <v>37</v>
      </c>
      <c r="F11711" t="s">
        <v>41</v>
      </c>
      <c r="G11711" t="s">
        <v>86</v>
      </c>
      <c r="H11711" s="1">
        <v>42</v>
      </c>
      <c r="I11711" s="1">
        <v>42</v>
      </c>
      <c r="J11711" s="1">
        <v>55</v>
      </c>
      <c r="K11711" s="2">
        <v>759</v>
      </c>
      <c r="L11711" s="3">
        <v>584.42999999999995</v>
      </c>
      <c r="M11711" s="4">
        <v>30.7623</v>
      </c>
      <c r="N11711" s="5">
        <v>32.842539012899998</v>
      </c>
      <c r="O11711" s="6">
        <v>2.2397891963109401E-2</v>
      </c>
    </row>
    <row r="11712" spans="1:15" x14ac:dyDescent="0.6">
      <c r="A11712" t="s">
        <v>62</v>
      </c>
      <c r="B11712" t="s">
        <v>49</v>
      </c>
      <c r="C11712">
        <v>2015</v>
      </c>
      <c r="D11712" t="s">
        <v>96</v>
      </c>
      <c r="E11712" t="s">
        <v>37</v>
      </c>
      <c r="F11712" t="s">
        <v>42</v>
      </c>
      <c r="G11712" t="s">
        <v>87</v>
      </c>
      <c r="H11712" s="1">
        <v>58</v>
      </c>
      <c r="I11712" s="1">
        <v>53</v>
      </c>
      <c r="J11712" s="1">
        <v>75</v>
      </c>
      <c r="K11712" s="2">
        <v>1017.7</v>
      </c>
      <c r="L11712" s="3">
        <v>1075.7089000000001</v>
      </c>
      <c r="M11712" s="4">
        <v>35.666800000000002</v>
      </c>
      <c r="N11712" s="5">
        <v>27.938945777600001</v>
      </c>
      <c r="O11712" s="6">
        <v>1.208607644689E-2</v>
      </c>
    </row>
    <row r="11713" spans="1:15" x14ac:dyDescent="0.6">
      <c r="A11713" t="s">
        <v>62</v>
      </c>
      <c r="B11713" t="s">
        <v>49</v>
      </c>
      <c r="C11713">
        <v>2015</v>
      </c>
      <c r="D11713" t="s">
        <v>96</v>
      </c>
      <c r="E11713" t="s">
        <v>37</v>
      </c>
      <c r="F11713" t="s">
        <v>43</v>
      </c>
      <c r="G11713" t="s">
        <v>88</v>
      </c>
      <c r="H11713" s="1">
        <v>33</v>
      </c>
      <c r="I11713" s="1">
        <v>32</v>
      </c>
      <c r="J11713" s="1">
        <v>36</v>
      </c>
      <c r="K11713" s="2">
        <v>509.9</v>
      </c>
      <c r="L11713" s="3">
        <v>565.47910000000002</v>
      </c>
      <c r="M11713" s="4">
        <v>83.109200000000001</v>
      </c>
      <c r="N11713" s="5">
        <v>73.045340753600001</v>
      </c>
      <c r="O11713" s="6">
        <v>1.5885467738772301E-2</v>
      </c>
    </row>
    <row r="11714" spans="1:15" x14ac:dyDescent="0.6">
      <c r="A11714" t="s">
        <v>62</v>
      </c>
      <c r="B11714" t="s">
        <v>49</v>
      </c>
      <c r="C11714">
        <v>2015</v>
      </c>
      <c r="D11714" t="s">
        <v>97</v>
      </c>
      <c r="E11714" t="s">
        <v>16</v>
      </c>
      <c r="F11714" t="s">
        <v>17</v>
      </c>
      <c r="G11714" t="s">
        <v>65</v>
      </c>
      <c r="H11714" s="1">
        <v>34</v>
      </c>
      <c r="I11714" s="1">
        <v>31</v>
      </c>
      <c r="J11714" s="1">
        <v>35</v>
      </c>
      <c r="K11714" s="2">
        <v>526.79999999999995</v>
      </c>
      <c r="L11714" s="3">
        <v>573.15840000000003</v>
      </c>
      <c r="M11714" s="4">
        <v>126.27</v>
      </c>
      <c r="N11714" s="5">
        <v>135.44982899999999</v>
      </c>
      <c r="O11714" s="6">
        <v>2.1260440394836801E-2</v>
      </c>
    </row>
    <row r="11715" spans="1:15" x14ac:dyDescent="0.6">
      <c r="A11715" t="s">
        <v>62</v>
      </c>
      <c r="B11715" t="s">
        <v>49</v>
      </c>
      <c r="C11715">
        <v>2015</v>
      </c>
      <c r="D11715" t="s">
        <v>97</v>
      </c>
      <c r="E11715" t="s">
        <v>16</v>
      </c>
      <c r="F11715" t="s">
        <v>18</v>
      </c>
      <c r="G11715" t="s">
        <v>66</v>
      </c>
      <c r="H11715" s="1">
        <v>35</v>
      </c>
      <c r="I11715" s="1">
        <v>31</v>
      </c>
      <c r="J11715" s="1">
        <v>36</v>
      </c>
      <c r="K11715" s="2">
        <v>501.4</v>
      </c>
      <c r="L11715" s="3">
        <v>513.43359999999996</v>
      </c>
      <c r="M11715" s="4">
        <v>113.194</v>
      </c>
      <c r="N11715" s="5">
        <v>128.12881636</v>
      </c>
      <c r="O11715" s="6">
        <v>2.1140805743917E-2</v>
      </c>
    </row>
    <row r="11716" spans="1:15" x14ac:dyDescent="0.6">
      <c r="A11716" t="s">
        <v>62</v>
      </c>
      <c r="B11716" t="s">
        <v>49</v>
      </c>
      <c r="C11716">
        <v>2015</v>
      </c>
      <c r="D11716" t="s">
        <v>97</v>
      </c>
      <c r="E11716" t="s">
        <v>16</v>
      </c>
      <c r="F11716" t="s">
        <v>19</v>
      </c>
      <c r="G11716" t="s">
        <v>67</v>
      </c>
      <c r="H11716" s="1">
        <v>47</v>
      </c>
      <c r="I11716" s="1">
        <v>47</v>
      </c>
      <c r="J11716" s="1">
        <v>53</v>
      </c>
      <c r="K11716" s="2">
        <v>461.4</v>
      </c>
      <c r="L11716" s="3">
        <v>413.4144</v>
      </c>
      <c r="M11716" s="4">
        <v>98.869</v>
      </c>
      <c r="N11716" s="5">
        <v>97.750791610000107</v>
      </c>
      <c r="O11716" s="6">
        <v>1.43042912873862E-2</v>
      </c>
    </row>
    <row r="11717" spans="1:15" x14ac:dyDescent="0.6">
      <c r="A11717" t="s">
        <v>62</v>
      </c>
      <c r="B11717" t="s">
        <v>49</v>
      </c>
      <c r="C11717">
        <v>2015</v>
      </c>
      <c r="D11717" t="s">
        <v>97</v>
      </c>
      <c r="E11717" t="s">
        <v>16</v>
      </c>
      <c r="F11717" t="s">
        <v>20</v>
      </c>
      <c r="G11717" t="s">
        <v>68</v>
      </c>
      <c r="H11717" s="1">
        <v>39</v>
      </c>
      <c r="I11717" s="1">
        <v>38</v>
      </c>
      <c r="J11717" s="1">
        <v>45</v>
      </c>
      <c r="K11717" s="2">
        <v>346.8</v>
      </c>
      <c r="L11717" s="3">
        <v>346.10640000000001</v>
      </c>
      <c r="M11717" s="4">
        <v>61.293999999999997</v>
      </c>
      <c r="N11717" s="5">
        <v>55.597335639999997</v>
      </c>
      <c r="O11717" s="6">
        <v>1.7877739331026501E-2</v>
      </c>
    </row>
    <row r="11718" spans="1:15" x14ac:dyDescent="0.6">
      <c r="A11718" t="s">
        <v>62</v>
      </c>
      <c r="B11718" t="s">
        <v>49</v>
      </c>
      <c r="C11718">
        <v>2015</v>
      </c>
      <c r="D11718" t="s">
        <v>97</v>
      </c>
      <c r="E11718" t="s">
        <v>16</v>
      </c>
      <c r="F11718" t="s">
        <v>21</v>
      </c>
      <c r="G11718" t="s">
        <v>69</v>
      </c>
      <c r="H11718" s="1">
        <v>24</v>
      </c>
      <c r="I11718" s="1">
        <v>23</v>
      </c>
      <c r="J11718" s="1">
        <v>26</v>
      </c>
      <c r="K11718" s="2">
        <v>862.2</v>
      </c>
      <c r="L11718" s="3">
        <v>881.16840000000002</v>
      </c>
      <c r="M11718" s="4">
        <v>202.86600000000001</v>
      </c>
      <c r="N11718" s="5">
        <v>166.62196044000001</v>
      </c>
      <c r="O11718" s="6">
        <v>1.13662723266064E-2</v>
      </c>
    </row>
    <row r="11719" spans="1:15" x14ac:dyDescent="0.6">
      <c r="A11719" t="s">
        <v>62</v>
      </c>
      <c r="B11719" t="s">
        <v>49</v>
      </c>
      <c r="C11719">
        <v>2015</v>
      </c>
      <c r="D11719" t="s">
        <v>97</v>
      </c>
      <c r="E11719" t="s">
        <v>16</v>
      </c>
      <c r="F11719" t="s">
        <v>22</v>
      </c>
      <c r="G11719" t="s">
        <v>70</v>
      </c>
      <c r="H11719" s="1">
        <v>28</v>
      </c>
      <c r="I11719" s="1">
        <v>26</v>
      </c>
      <c r="J11719" s="1">
        <v>34</v>
      </c>
      <c r="K11719" s="2">
        <v>418.7</v>
      </c>
      <c r="L11719" s="3">
        <v>394.83409999999998</v>
      </c>
      <c r="M11719" s="4">
        <v>99.302999999999997</v>
      </c>
      <c r="N11719" s="5">
        <v>98.610858089999994</v>
      </c>
      <c r="O11719" s="6">
        <v>1.5046572725101501E-2</v>
      </c>
    </row>
    <row r="11720" spans="1:15" x14ac:dyDescent="0.6">
      <c r="A11720" t="s">
        <v>62</v>
      </c>
      <c r="B11720" t="s">
        <v>49</v>
      </c>
      <c r="C11720">
        <v>2015</v>
      </c>
      <c r="D11720" t="s">
        <v>97</v>
      </c>
      <c r="E11720" t="s">
        <v>23</v>
      </c>
      <c r="F11720" t="s">
        <v>24</v>
      </c>
      <c r="G11720" t="s">
        <v>71</v>
      </c>
      <c r="H11720" s="1">
        <v>21</v>
      </c>
      <c r="I11720" s="1">
        <v>21</v>
      </c>
      <c r="J11720" s="1">
        <v>22</v>
      </c>
      <c r="K11720" s="2">
        <v>6047</v>
      </c>
      <c r="L11720" s="3">
        <v>5442.3</v>
      </c>
      <c r="M11720" s="4">
        <v>1142.5766000000001</v>
      </c>
      <c r="N11720" s="5">
        <v>1056.0081413244</v>
      </c>
      <c r="O11720" s="6">
        <v>2.1498263601786001E-3</v>
      </c>
    </row>
    <row r="11721" spans="1:15" x14ac:dyDescent="0.6">
      <c r="A11721" t="s">
        <v>62</v>
      </c>
      <c r="B11721" t="s">
        <v>49</v>
      </c>
      <c r="C11721">
        <v>2015</v>
      </c>
      <c r="D11721" t="s">
        <v>97</v>
      </c>
      <c r="E11721" t="s">
        <v>23</v>
      </c>
      <c r="F11721" t="s">
        <v>25</v>
      </c>
      <c r="G11721" t="s">
        <v>72</v>
      </c>
      <c r="H11721" s="1">
        <v>9</v>
      </c>
      <c r="I11721" s="1">
        <v>9</v>
      </c>
      <c r="J11721" s="1">
        <v>9</v>
      </c>
      <c r="K11721" s="2">
        <v>3250</v>
      </c>
      <c r="L11721" s="3">
        <v>3055</v>
      </c>
      <c r="M11721" s="4">
        <v>649.91899999999998</v>
      </c>
      <c r="N11721" s="5">
        <v>642.89337561000104</v>
      </c>
      <c r="O11721" s="6">
        <v>0</v>
      </c>
    </row>
    <row r="11722" spans="1:15" x14ac:dyDescent="0.6">
      <c r="A11722" t="s">
        <v>62</v>
      </c>
      <c r="B11722" t="s">
        <v>49</v>
      </c>
      <c r="C11722">
        <v>2015</v>
      </c>
      <c r="D11722" t="s">
        <v>97</v>
      </c>
      <c r="E11722" t="s">
        <v>23</v>
      </c>
      <c r="F11722" t="s">
        <v>26</v>
      </c>
      <c r="G11722" t="s">
        <v>73</v>
      </c>
      <c r="H11722" s="1">
        <v>20</v>
      </c>
      <c r="I11722" s="1">
        <v>19</v>
      </c>
      <c r="J11722" s="1">
        <v>20</v>
      </c>
      <c r="K11722" s="2">
        <v>2302</v>
      </c>
      <c r="L11722" s="3">
        <v>2117.84</v>
      </c>
      <c r="M11722" s="4">
        <v>420.92660000000001</v>
      </c>
      <c r="N11722" s="5">
        <v>412.199107875599</v>
      </c>
      <c r="O11722" s="6">
        <v>1.9548218940052101E-2</v>
      </c>
    </row>
    <row r="11723" spans="1:15" x14ac:dyDescent="0.6">
      <c r="A11723" t="s">
        <v>62</v>
      </c>
      <c r="B11723" t="s">
        <v>49</v>
      </c>
      <c r="C11723">
        <v>2015</v>
      </c>
      <c r="D11723" t="s">
        <v>97</v>
      </c>
      <c r="E11723" t="s">
        <v>23</v>
      </c>
      <c r="F11723" t="s">
        <v>27</v>
      </c>
      <c r="G11723" t="s">
        <v>74</v>
      </c>
      <c r="H11723" s="1">
        <v>11</v>
      </c>
      <c r="I11723" s="1">
        <v>11</v>
      </c>
      <c r="J11723" s="1">
        <v>11</v>
      </c>
      <c r="K11723" s="2">
        <v>3270</v>
      </c>
      <c r="L11723" s="3">
        <v>3171.9</v>
      </c>
      <c r="M11723" s="4">
        <v>677.61479999999995</v>
      </c>
      <c r="N11723" s="5">
        <v>729.21381179039997</v>
      </c>
      <c r="O11723" s="6">
        <v>0</v>
      </c>
    </row>
    <row r="11724" spans="1:15" x14ac:dyDescent="0.6">
      <c r="A11724" t="s">
        <v>62</v>
      </c>
      <c r="B11724" t="s">
        <v>49</v>
      </c>
      <c r="C11724">
        <v>2015</v>
      </c>
      <c r="D11724" t="s">
        <v>97</v>
      </c>
      <c r="E11724" t="s">
        <v>23</v>
      </c>
      <c r="F11724" t="s">
        <v>28</v>
      </c>
      <c r="G11724" t="s">
        <v>75</v>
      </c>
      <c r="H11724" s="1">
        <v>19</v>
      </c>
      <c r="I11724" s="1">
        <v>19</v>
      </c>
      <c r="J11724" s="1">
        <v>21</v>
      </c>
      <c r="K11724" s="2">
        <v>5471.1</v>
      </c>
      <c r="L11724" s="3">
        <v>6187.8141000000196</v>
      </c>
      <c r="M11724" s="4">
        <v>938.27380000000005</v>
      </c>
      <c r="N11724" s="5">
        <v>959.60826966439902</v>
      </c>
      <c r="O11724" s="6">
        <v>3.4344098992889899E-2</v>
      </c>
    </row>
    <row r="11725" spans="1:15" x14ac:dyDescent="0.6">
      <c r="A11725" t="s">
        <v>62</v>
      </c>
      <c r="B11725" t="s">
        <v>49</v>
      </c>
      <c r="C11725">
        <v>2015</v>
      </c>
      <c r="D11725" t="s">
        <v>97</v>
      </c>
      <c r="E11725" t="s">
        <v>23</v>
      </c>
      <c r="F11725" t="s">
        <v>29</v>
      </c>
      <c r="G11725" t="s">
        <v>76</v>
      </c>
      <c r="H11725" s="1">
        <v>17</v>
      </c>
      <c r="I11725" s="1">
        <v>15</v>
      </c>
      <c r="J11725" s="1">
        <v>17</v>
      </c>
      <c r="K11725" s="2">
        <v>7450</v>
      </c>
      <c r="L11725" s="3">
        <v>6928.5</v>
      </c>
      <c r="M11725" s="4">
        <v>1350.5288</v>
      </c>
      <c r="N11725" s="5">
        <v>1262.3554757055999</v>
      </c>
      <c r="O11725" s="6">
        <v>2.8187919463087199E-2</v>
      </c>
    </row>
    <row r="11726" spans="1:15" x14ac:dyDescent="0.6">
      <c r="A11726" t="s">
        <v>62</v>
      </c>
      <c r="B11726" t="s">
        <v>49</v>
      </c>
      <c r="C11726">
        <v>2015</v>
      </c>
      <c r="D11726" t="s">
        <v>97</v>
      </c>
      <c r="E11726" t="s">
        <v>30</v>
      </c>
      <c r="F11726" t="s">
        <v>31</v>
      </c>
      <c r="G11726" t="s">
        <v>77</v>
      </c>
      <c r="H11726" s="1">
        <v>66</v>
      </c>
      <c r="I11726" s="1">
        <v>62</v>
      </c>
      <c r="J11726" s="1">
        <v>79</v>
      </c>
      <c r="K11726" s="2">
        <v>977.3</v>
      </c>
      <c r="L11726" s="3">
        <v>1009.5509</v>
      </c>
      <c r="M11726" s="4">
        <v>73.471500000000006</v>
      </c>
      <c r="N11726" s="5">
        <v>81.899783122500097</v>
      </c>
      <c r="O11726" s="6">
        <v>1.2994986186432E-2</v>
      </c>
    </row>
    <row r="11727" spans="1:15" x14ac:dyDescent="0.6">
      <c r="A11727" t="s">
        <v>62</v>
      </c>
      <c r="B11727" t="s">
        <v>49</v>
      </c>
      <c r="C11727">
        <v>2015</v>
      </c>
      <c r="D11727" t="s">
        <v>97</v>
      </c>
      <c r="E11727" t="s">
        <v>30</v>
      </c>
      <c r="F11727" t="s">
        <v>32</v>
      </c>
      <c r="G11727" t="s">
        <v>78</v>
      </c>
      <c r="H11727" s="1">
        <v>54</v>
      </c>
      <c r="I11727" s="1">
        <v>51</v>
      </c>
      <c r="J11727" s="1">
        <v>71</v>
      </c>
      <c r="K11727" s="2">
        <v>874.4</v>
      </c>
      <c r="L11727" s="3">
        <v>834.17760000000101</v>
      </c>
      <c r="M11727" s="4">
        <v>57.223500000000001</v>
      </c>
      <c r="N11727" s="5">
        <v>54.490219522500098</v>
      </c>
      <c r="O11727" s="6">
        <v>1.32662397072278E-2</v>
      </c>
    </row>
    <row r="11728" spans="1:15" x14ac:dyDescent="0.6">
      <c r="A11728" t="s">
        <v>62</v>
      </c>
      <c r="B11728" t="s">
        <v>49</v>
      </c>
      <c r="C11728">
        <v>2015</v>
      </c>
      <c r="D11728" t="s">
        <v>97</v>
      </c>
      <c r="E11728" t="s">
        <v>30</v>
      </c>
      <c r="F11728" t="s">
        <v>33</v>
      </c>
      <c r="G11728" t="s">
        <v>79</v>
      </c>
      <c r="H11728" s="1">
        <v>60</v>
      </c>
      <c r="I11728" s="1">
        <v>55</v>
      </c>
      <c r="J11728" s="1">
        <v>69</v>
      </c>
      <c r="K11728" s="2">
        <v>1011</v>
      </c>
      <c r="L11728" s="3">
        <v>920.00999999999897</v>
      </c>
      <c r="M11728" s="4">
        <v>78.287500000000094</v>
      </c>
      <c r="N11728" s="5">
        <v>72.5822984375</v>
      </c>
      <c r="O11728" s="6">
        <v>1.08803165182987E-2</v>
      </c>
    </row>
    <row r="11729" spans="1:15" x14ac:dyDescent="0.6">
      <c r="A11729" t="s">
        <v>62</v>
      </c>
      <c r="B11729" t="s">
        <v>49</v>
      </c>
      <c r="C11729">
        <v>2015</v>
      </c>
      <c r="D11729" t="s">
        <v>97</v>
      </c>
      <c r="E11729" t="s">
        <v>30</v>
      </c>
      <c r="F11729" t="s">
        <v>34</v>
      </c>
      <c r="G11729" t="s">
        <v>80</v>
      </c>
      <c r="H11729" s="1">
        <v>55</v>
      </c>
      <c r="I11729" s="1">
        <v>54</v>
      </c>
      <c r="J11729" s="1">
        <v>71</v>
      </c>
      <c r="K11729" s="2">
        <v>877.2</v>
      </c>
      <c r="L11729" s="3">
        <v>861.410400000001</v>
      </c>
      <c r="M11729" s="4">
        <v>60.023499999999999</v>
      </c>
      <c r="N11729" s="5">
        <v>58.837135522499999</v>
      </c>
      <c r="O11729" s="6">
        <v>1.9151846785225701E-2</v>
      </c>
    </row>
    <row r="11730" spans="1:15" x14ac:dyDescent="0.6">
      <c r="A11730" t="s">
        <v>62</v>
      </c>
      <c r="B11730" t="s">
        <v>49</v>
      </c>
      <c r="C11730">
        <v>2015</v>
      </c>
      <c r="D11730" t="s">
        <v>97</v>
      </c>
      <c r="E11730" t="s">
        <v>30</v>
      </c>
      <c r="F11730" t="s">
        <v>35</v>
      </c>
      <c r="G11730" t="s">
        <v>81</v>
      </c>
      <c r="H11730" s="1">
        <v>49</v>
      </c>
      <c r="I11730" s="1">
        <v>47</v>
      </c>
      <c r="J11730" s="1">
        <v>55</v>
      </c>
      <c r="K11730" s="2">
        <v>819.8</v>
      </c>
      <c r="L11730" s="3">
        <v>755.85559999999998</v>
      </c>
      <c r="M11730" s="4">
        <v>66.409000000000006</v>
      </c>
      <c r="N11730" s="5">
        <v>56.840127189999997</v>
      </c>
      <c r="O11730" s="6">
        <v>1.12222493291047E-2</v>
      </c>
    </row>
    <row r="11731" spans="1:15" x14ac:dyDescent="0.6">
      <c r="A11731" t="s">
        <v>62</v>
      </c>
      <c r="B11731" t="s">
        <v>49</v>
      </c>
      <c r="C11731">
        <v>2015</v>
      </c>
      <c r="D11731" t="s">
        <v>97</v>
      </c>
      <c r="E11731" t="s">
        <v>30</v>
      </c>
      <c r="F11731" t="s">
        <v>36</v>
      </c>
      <c r="G11731" t="s">
        <v>82</v>
      </c>
      <c r="H11731" s="1">
        <v>45</v>
      </c>
      <c r="I11731" s="1">
        <v>42</v>
      </c>
      <c r="J11731" s="1">
        <v>49</v>
      </c>
      <c r="K11731" s="2">
        <v>1000.6</v>
      </c>
      <c r="L11731" s="3">
        <v>1076.6456000000001</v>
      </c>
      <c r="M11731" s="4">
        <v>97.975000000000094</v>
      </c>
      <c r="N11731" s="5">
        <v>90.161493750000005</v>
      </c>
      <c r="O11731" s="6">
        <v>1.23925644613232E-2</v>
      </c>
    </row>
    <row r="11732" spans="1:15" x14ac:dyDescent="0.6">
      <c r="A11732" t="s">
        <v>62</v>
      </c>
      <c r="B11732" t="s">
        <v>49</v>
      </c>
      <c r="C11732">
        <v>2015</v>
      </c>
      <c r="D11732" t="s">
        <v>97</v>
      </c>
      <c r="E11732" t="s">
        <v>37</v>
      </c>
      <c r="F11732" t="s">
        <v>38</v>
      </c>
      <c r="G11732" t="s">
        <v>83</v>
      </c>
      <c r="H11732" s="1">
        <v>51</v>
      </c>
      <c r="I11732" s="1">
        <v>48</v>
      </c>
      <c r="J11732" s="1">
        <v>68</v>
      </c>
      <c r="K11732" s="2">
        <v>887.6</v>
      </c>
      <c r="L11732" s="3">
        <v>722.50639999999896</v>
      </c>
      <c r="M11732" s="4">
        <v>19.515799999999999</v>
      </c>
      <c r="N11732" s="5">
        <v>18.439347503600001</v>
      </c>
      <c r="O11732" s="6">
        <v>1.6223524109959399E-2</v>
      </c>
    </row>
    <row r="11733" spans="1:15" x14ac:dyDescent="0.6">
      <c r="A11733" t="s">
        <v>62</v>
      </c>
      <c r="B11733" t="s">
        <v>49</v>
      </c>
      <c r="C11733">
        <v>2015</v>
      </c>
      <c r="D11733" t="s">
        <v>97</v>
      </c>
      <c r="E11733" t="s">
        <v>37</v>
      </c>
      <c r="F11733" t="s">
        <v>39</v>
      </c>
      <c r="G11733" t="s">
        <v>84</v>
      </c>
      <c r="H11733" s="1">
        <v>60</v>
      </c>
      <c r="I11733" s="1">
        <v>58</v>
      </c>
      <c r="J11733" s="1">
        <v>71</v>
      </c>
      <c r="K11733" s="2">
        <v>950.2</v>
      </c>
      <c r="L11733" s="3">
        <v>900.78959999999995</v>
      </c>
      <c r="M11733" s="4">
        <v>16.854099999999999</v>
      </c>
      <c r="N11733" s="5">
        <v>18.8520018681</v>
      </c>
      <c r="O11733" s="6">
        <v>1.24184382235319E-2</v>
      </c>
    </row>
    <row r="11734" spans="1:15" x14ac:dyDescent="0.6">
      <c r="A11734" t="s">
        <v>62</v>
      </c>
      <c r="B11734" t="s">
        <v>49</v>
      </c>
      <c r="C11734">
        <v>2015</v>
      </c>
      <c r="D11734" t="s">
        <v>97</v>
      </c>
      <c r="E11734" t="s">
        <v>37</v>
      </c>
      <c r="F11734" t="s">
        <v>40</v>
      </c>
      <c r="G11734" t="s">
        <v>85</v>
      </c>
      <c r="H11734" s="1">
        <v>45</v>
      </c>
      <c r="I11734" s="1">
        <v>43</v>
      </c>
      <c r="J11734" s="1">
        <v>49</v>
      </c>
      <c r="K11734" s="2">
        <v>919.7</v>
      </c>
      <c r="L11734" s="3">
        <v>944.53189999999995</v>
      </c>
      <c r="M11734" s="4">
        <v>118.94929999999999</v>
      </c>
      <c r="N11734" s="5">
        <v>107.11467729509999</v>
      </c>
      <c r="O11734" s="6">
        <v>1.6635859519408502E-2</v>
      </c>
    </row>
    <row r="11735" spans="1:15" x14ac:dyDescent="0.6">
      <c r="A11735" t="s">
        <v>62</v>
      </c>
      <c r="B11735" t="s">
        <v>49</v>
      </c>
      <c r="C11735">
        <v>2015</v>
      </c>
      <c r="D11735" t="s">
        <v>97</v>
      </c>
      <c r="E11735" t="s">
        <v>37</v>
      </c>
      <c r="F11735" t="s">
        <v>41</v>
      </c>
      <c r="G11735" t="s">
        <v>86</v>
      </c>
      <c r="H11735" s="1">
        <v>61</v>
      </c>
      <c r="I11735" s="1">
        <v>57</v>
      </c>
      <c r="J11735" s="1">
        <v>71</v>
      </c>
      <c r="K11735" s="2">
        <v>978.5</v>
      </c>
      <c r="L11735" s="3">
        <v>836.61749999999995</v>
      </c>
      <c r="M11735" s="4">
        <v>41.0105</v>
      </c>
      <c r="N11735" s="5">
        <v>37.7253538975</v>
      </c>
      <c r="O11735" s="6">
        <v>1.5840572304547801E-2</v>
      </c>
    </row>
    <row r="11736" spans="1:15" x14ac:dyDescent="0.6">
      <c r="A11736" t="s">
        <v>62</v>
      </c>
      <c r="B11736" t="s">
        <v>49</v>
      </c>
      <c r="C11736">
        <v>2015</v>
      </c>
      <c r="D11736" t="s">
        <v>97</v>
      </c>
      <c r="E11736" t="s">
        <v>37</v>
      </c>
      <c r="F11736" t="s">
        <v>42</v>
      </c>
      <c r="G11736" t="s">
        <v>87</v>
      </c>
      <c r="H11736" s="1">
        <v>69</v>
      </c>
      <c r="I11736" s="1">
        <v>61</v>
      </c>
      <c r="J11736" s="1">
        <v>79</v>
      </c>
      <c r="K11736" s="2">
        <v>1080.7</v>
      </c>
      <c r="L11736" s="3">
        <v>1207.1419000000001</v>
      </c>
      <c r="M11736" s="4">
        <v>43.764099999999999</v>
      </c>
      <c r="N11736" s="5">
        <v>39.0532885119</v>
      </c>
      <c r="O11736" s="6">
        <v>5.8295549181086297E-3</v>
      </c>
    </row>
    <row r="11737" spans="1:15" x14ac:dyDescent="0.6">
      <c r="A11737" t="s">
        <v>62</v>
      </c>
      <c r="B11737" t="s">
        <v>49</v>
      </c>
      <c r="C11737">
        <v>2015</v>
      </c>
      <c r="D11737" t="s">
        <v>97</v>
      </c>
      <c r="E11737" t="s">
        <v>37</v>
      </c>
      <c r="F11737" t="s">
        <v>43</v>
      </c>
      <c r="G11737" t="s">
        <v>88</v>
      </c>
      <c r="H11737" s="1">
        <v>38</v>
      </c>
      <c r="I11737" s="1">
        <v>37</v>
      </c>
      <c r="J11737" s="1">
        <v>44</v>
      </c>
      <c r="K11737" s="2">
        <v>632.5</v>
      </c>
      <c r="L11737" s="3">
        <v>566.08749999999998</v>
      </c>
      <c r="M11737" s="4">
        <v>105.2269</v>
      </c>
      <c r="N11737" s="5">
        <v>110.72700483609999</v>
      </c>
      <c r="O11737" s="6">
        <v>1.3438735177865599E-2</v>
      </c>
    </row>
    <row r="11738" spans="1:15" x14ac:dyDescent="0.6">
      <c r="A11738" t="s">
        <v>62</v>
      </c>
      <c r="B11738" t="s">
        <v>49</v>
      </c>
      <c r="C11738">
        <v>2015</v>
      </c>
      <c r="D11738" t="s">
        <v>98</v>
      </c>
      <c r="E11738" t="s">
        <v>16</v>
      </c>
      <c r="F11738" t="s">
        <v>17</v>
      </c>
      <c r="G11738" t="s">
        <v>65</v>
      </c>
      <c r="H11738" s="1">
        <v>24</v>
      </c>
      <c r="I11738" s="1">
        <v>24</v>
      </c>
      <c r="J11738" s="1">
        <v>25</v>
      </c>
      <c r="K11738" s="2">
        <v>459</v>
      </c>
      <c r="L11738" s="3">
        <v>422.28</v>
      </c>
      <c r="M11738" s="4">
        <v>115.982</v>
      </c>
      <c r="N11738" s="5">
        <v>112.48166324</v>
      </c>
      <c r="O11738" s="6">
        <v>0</v>
      </c>
    </row>
    <row r="11739" spans="1:15" x14ac:dyDescent="0.6">
      <c r="A11739" t="s">
        <v>62</v>
      </c>
      <c r="B11739" t="s">
        <v>49</v>
      </c>
      <c r="C11739">
        <v>2015</v>
      </c>
      <c r="D11739" t="s">
        <v>98</v>
      </c>
      <c r="E11739" t="s">
        <v>16</v>
      </c>
      <c r="F11739" t="s">
        <v>18</v>
      </c>
      <c r="G11739" t="s">
        <v>66</v>
      </c>
      <c r="H11739" s="1">
        <v>23</v>
      </c>
      <c r="I11739" s="1">
        <v>23</v>
      </c>
      <c r="J11739" s="1">
        <v>27</v>
      </c>
      <c r="K11739" s="2">
        <v>364</v>
      </c>
      <c r="L11739" s="3">
        <v>334.88</v>
      </c>
      <c r="M11739" s="4">
        <v>90.817999999999998</v>
      </c>
      <c r="N11739" s="5">
        <v>99.734511240000003</v>
      </c>
      <c r="O11739" s="6">
        <v>0</v>
      </c>
    </row>
    <row r="11740" spans="1:15" x14ac:dyDescent="0.6">
      <c r="A11740" t="s">
        <v>62</v>
      </c>
      <c r="B11740" t="s">
        <v>49</v>
      </c>
      <c r="C11740">
        <v>2015</v>
      </c>
      <c r="D11740" t="s">
        <v>98</v>
      </c>
      <c r="E11740" t="s">
        <v>16</v>
      </c>
      <c r="F11740" t="s">
        <v>19</v>
      </c>
      <c r="G11740" t="s">
        <v>67</v>
      </c>
      <c r="H11740" s="1">
        <v>25</v>
      </c>
      <c r="I11740" s="1">
        <v>24</v>
      </c>
      <c r="J11740" s="1">
        <v>25</v>
      </c>
      <c r="K11740" s="2">
        <v>203</v>
      </c>
      <c r="L11740" s="3">
        <v>166.46</v>
      </c>
      <c r="M11740" s="4">
        <v>45.869</v>
      </c>
      <c r="N11740" s="5">
        <v>39.966118389999998</v>
      </c>
      <c r="O11740" s="6">
        <v>0</v>
      </c>
    </row>
    <row r="11741" spans="1:15" x14ac:dyDescent="0.6">
      <c r="A11741" t="s">
        <v>62</v>
      </c>
      <c r="B11741" t="s">
        <v>49</v>
      </c>
      <c r="C11741">
        <v>2015</v>
      </c>
      <c r="D11741" t="s">
        <v>98</v>
      </c>
      <c r="E11741" t="s">
        <v>16</v>
      </c>
      <c r="F11741" t="s">
        <v>20</v>
      </c>
      <c r="G11741" t="s">
        <v>68</v>
      </c>
      <c r="H11741" s="1">
        <v>33</v>
      </c>
      <c r="I11741" s="1">
        <v>28</v>
      </c>
      <c r="J11741" s="1">
        <v>36</v>
      </c>
      <c r="K11741" s="2">
        <v>318</v>
      </c>
      <c r="L11741" s="3">
        <v>346.62</v>
      </c>
      <c r="M11741" s="4">
        <v>60.222999999999999</v>
      </c>
      <c r="N11741" s="5">
        <v>59.152837290000001</v>
      </c>
      <c r="O11741" s="6">
        <v>0</v>
      </c>
    </row>
    <row r="11742" spans="1:15" x14ac:dyDescent="0.6">
      <c r="A11742" t="s">
        <v>62</v>
      </c>
      <c r="B11742" t="s">
        <v>49</v>
      </c>
      <c r="C11742">
        <v>2015</v>
      </c>
      <c r="D11742" t="s">
        <v>98</v>
      </c>
      <c r="E11742" t="s">
        <v>16</v>
      </c>
      <c r="F11742" t="s">
        <v>21</v>
      </c>
      <c r="G11742" t="s">
        <v>69</v>
      </c>
      <c r="H11742" s="1">
        <v>25</v>
      </c>
      <c r="I11742" s="1">
        <v>25</v>
      </c>
      <c r="J11742" s="1">
        <v>25</v>
      </c>
      <c r="K11742" s="2">
        <v>792</v>
      </c>
      <c r="L11742" s="3">
        <v>649.44000000000005</v>
      </c>
      <c r="M11742" s="4">
        <v>198.39400000000001</v>
      </c>
      <c r="N11742" s="5">
        <v>205.12749235999999</v>
      </c>
      <c r="O11742" s="6">
        <v>0</v>
      </c>
    </row>
    <row r="11743" spans="1:15" x14ac:dyDescent="0.6">
      <c r="A11743" t="s">
        <v>62</v>
      </c>
      <c r="B11743" t="s">
        <v>49</v>
      </c>
      <c r="C11743">
        <v>2015</v>
      </c>
      <c r="D11743" t="s">
        <v>98</v>
      </c>
      <c r="E11743" t="s">
        <v>16</v>
      </c>
      <c r="F11743" t="s">
        <v>22</v>
      </c>
      <c r="G11743" t="s">
        <v>70</v>
      </c>
      <c r="H11743" s="1">
        <v>22</v>
      </c>
      <c r="I11743" s="1">
        <v>20</v>
      </c>
      <c r="J11743" s="1">
        <v>27</v>
      </c>
      <c r="K11743" s="2">
        <v>328</v>
      </c>
      <c r="L11743" s="3">
        <v>328</v>
      </c>
      <c r="M11743" s="4">
        <v>79.465999999999994</v>
      </c>
      <c r="N11743" s="5">
        <v>72.738408440000001</v>
      </c>
      <c r="O11743" s="6">
        <v>0</v>
      </c>
    </row>
    <row r="11744" spans="1:15" x14ac:dyDescent="0.6">
      <c r="A11744" t="s">
        <v>62</v>
      </c>
      <c r="B11744" t="s">
        <v>49</v>
      </c>
      <c r="C11744">
        <v>2015</v>
      </c>
      <c r="D11744" t="s">
        <v>98</v>
      </c>
      <c r="E11744" t="s">
        <v>23</v>
      </c>
      <c r="F11744" t="s">
        <v>24</v>
      </c>
      <c r="G11744" t="s">
        <v>71</v>
      </c>
      <c r="H11744" s="1">
        <v>7</v>
      </c>
      <c r="I11744" s="1">
        <v>7</v>
      </c>
      <c r="J11744" s="1">
        <v>8</v>
      </c>
      <c r="K11744" s="2">
        <v>800</v>
      </c>
      <c r="L11744" s="3">
        <v>776</v>
      </c>
      <c r="M11744" s="4">
        <v>159.0498</v>
      </c>
      <c r="N11744" s="5">
        <v>139.8846171996</v>
      </c>
      <c r="O11744" s="6">
        <v>0</v>
      </c>
    </row>
    <row r="11745" spans="1:15" x14ac:dyDescent="0.6">
      <c r="A11745" t="s">
        <v>62</v>
      </c>
      <c r="B11745" t="s">
        <v>49</v>
      </c>
      <c r="C11745">
        <v>2015</v>
      </c>
      <c r="D11745" t="s">
        <v>98</v>
      </c>
      <c r="E11745" t="s">
        <v>23</v>
      </c>
      <c r="F11745" t="s">
        <v>25</v>
      </c>
      <c r="G11745" t="s">
        <v>72</v>
      </c>
      <c r="H11745" s="1">
        <v>15</v>
      </c>
      <c r="I11745" s="1">
        <v>14</v>
      </c>
      <c r="J11745" s="1">
        <v>15</v>
      </c>
      <c r="K11745" s="2">
        <v>6700</v>
      </c>
      <c r="L11745" s="3">
        <v>5561</v>
      </c>
      <c r="M11745" s="4">
        <v>1328.3316</v>
      </c>
      <c r="N11745" s="5">
        <v>1031.6939004143901</v>
      </c>
      <c r="O11745" s="6">
        <v>0</v>
      </c>
    </row>
    <row r="11746" spans="1:15" x14ac:dyDescent="0.6">
      <c r="A11746" t="s">
        <v>62</v>
      </c>
      <c r="B11746" t="s">
        <v>49</v>
      </c>
      <c r="C11746">
        <v>2015</v>
      </c>
      <c r="D11746" t="s">
        <v>98</v>
      </c>
      <c r="E11746" t="s">
        <v>23</v>
      </c>
      <c r="F11746" t="s">
        <v>26</v>
      </c>
      <c r="G11746" t="s">
        <v>73</v>
      </c>
      <c r="H11746" s="1">
        <v>18</v>
      </c>
      <c r="I11746" s="1">
        <v>18</v>
      </c>
      <c r="J11746" s="1">
        <v>19</v>
      </c>
      <c r="K11746" s="2">
        <v>2588</v>
      </c>
      <c r="L11746" s="3">
        <v>2562.12</v>
      </c>
      <c r="M11746" s="4">
        <v>511.23340000000002</v>
      </c>
      <c r="N11746" s="5">
        <v>573.77462675560002</v>
      </c>
      <c r="O11746" s="6">
        <v>0</v>
      </c>
    </row>
    <row r="11747" spans="1:15" x14ac:dyDescent="0.6">
      <c r="A11747" t="s">
        <v>62</v>
      </c>
      <c r="B11747" t="s">
        <v>49</v>
      </c>
      <c r="C11747">
        <v>2015</v>
      </c>
      <c r="D11747" t="s">
        <v>98</v>
      </c>
      <c r="E11747" t="s">
        <v>23</v>
      </c>
      <c r="F11747" t="s">
        <v>27</v>
      </c>
      <c r="G11747" t="s">
        <v>74</v>
      </c>
      <c r="H11747" s="1">
        <v>10</v>
      </c>
      <c r="I11747" s="1">
        <v>10</v>
      </c>
      <c r="J11747" s="1">
        <v>10</v>
      </c>
      <c r="K11747" s="2">
        <v>3970</v>
      </c>
      <c r="L11747" s="3">
        <v>4486.1000000000004</v>
      </c>
      <c r="M11747" s="4">
        <v>811.42380000000003</v>
      </c>
      <c r="N11747" s="5">
        <v>661.928701935601</v>
      </c>
      <c r="O11747" s="6">
        <v>0</v>
      </c>
    </row>
    <row r="11748" spans="1:15" x14ac:dyDescent="0.6">
      <c r="A11748" t="s">
        <v>62</v>
      </c>
      <c r="B11748" t="s">
        <v>49</v>
      </c>
      <c r="C11748">
        <v>2015</v>
      </c>
      <c r="D11748" t="s">
        <v>98</v>
      </c>
      <c r="E11748" t="s">
        <v>23</v>
      </c>
      <c r="F11748" t="s">
        <v>28</v>
      </c>
      <c r="G11748" t="s">
        <v>75</v>
      </c>
      <c r="H11748" s="1">
        <v>8</v>
      </c>
      <c r="I11748" s="1">
        <v>8</v>
      </c>
      <c r="J11748" s="1">
        <v>8</v>
      </c>
      <c r="K11748" s="2">
        <v>2524</v>
      </c>
      <c r="L11748" s="3">
        <v>2801.64</v>
      </c>
      <c r="M11748" s="4">
        <v>516.49559999999997</v>
      </c>
      <c r="N11748" s="5">
        <v>472.6161998064</v>
      </c>
      <c r="O11748" s="6">
        <v>0</v>
      </c>
    </row>
    <row r="11749" spans="1:15" x14ac:dyDescent="0.6">
      <c r="A11749" t="s">
        <v>62</v>
      </c>
      <c r="B11749" t="s">
        <v>49</v>
      </c>
      <c r="C11749">
        <v>2015</v>
      </c>
      <c r="D11749" t="s">
        <v>98</v>
      </c>
      <c r="E11749" t="s">
        <v>23</v>
      </c>
      <c r="F11749" t="s">
        <v>29</v>
      </c>
      <c r="G11749" t="s">
        <v>76</v>
      </c>
      <c r="H11749" s="1">
        <v>10</v>
      </c>
      <c r="I11749" s="1">
        <v>10</v>
      </c>
      <c r="J11749" s="1">
        <v>11</v>
      </c>
      <c r="K11749" s="2">
        <v>4600</v>
      </c>
      <c r="L11749" s="3">
        <v>4462</v>
      </c>
      <c r="M11749" s="4">
        <v>976.37760000000003</v>
      </c>
      <c r="N11749" s="5">
        <v>855.52548618239996</v>
      </c>
      <c r="O11749" s="6">
        <v>0</v>
      </c>
    </row>
    <row r="11750" spans="1:15" x14ac:dyDescent="0.6">
      <c r="A11750" t="s">
        <v>62</v>
      </c>
      <c r="B11750" t="s">
        <v>49</v>
      </c>
      <c r="C11750">
        <v>2015</v>
      </c>
      <c r="D11750" t="s">
        <v>98</v>
      </c>
      <c r="E11750" t="s">
        <v>30</v>
      </c>
      <c r="F11750" t="s">
        <v>31</v>
      </c>
      <c r="G11750" t="s">
        <v>77</v>
      </c>
      <c r="H11750" s="1">
        <v>38</v>
      </c>
      <c r="I11750" s="1">
        <v>34</v>
      </c>
      <c r="J11750" s="1">
        <v>50</v>
      </c>
      <c r="K11750" s="2">
        <v>658</v>
      </c>
      <c r="L11750" s="3">
        <v>546.14</v>
      </c>
      <c r="M11750" s="4">
        <v>57.453499999999998</v>
      </c>
      <c r="N11750" s="5">
        <v>54.320273377500001</v>
      </c>
      <c r="O11750" s="6">
        <v>0</v>
      </c>
    </row>
    <row r="11751" spans="1:15" x14ac:dyDescent="0.6">
      <c r="A11751" t="s">
        <v>62</v>
      </c>
      <c r="B11751" t="s">
        <v>49</v>
      </c>
      <c r="C11751">
        <v>2015</v>
      </c>
      <c r="D11751" t="s">
        <v>98</v>
      </c>
      <c r="E11751" t="s">
        <v>30</v>
      </c>
      <c r="F11751" t="s">
        <v>32</v>
      </c>
      <c r="G11751" t="s">
        <v>78</v>
      </c>
      <c r="H11751" s="1">
        <v>52</v>
      </c>
      <c r="I11751" s="1">
        <v>48</v>
      </c>
      <c r="J11751" s="1">
        <v>59</v>
      </c>
      <c r="K11751" s="2">
        <v>758</v>
      </c>
      <c r="L11751" s="3">
        <v>591.24</v>
      </c>
      <c r="M11751" s="4">
        <v>57.563000000000002</v>
      </c>
      <c r="N11751" s="5">
        <v>55.008929690000102</v>
      </c>
      <c r="O11751" s="6">
        <v>0</v>
      </c>
    </row>
    <row r="11752" spans="1:15" x14ac:dyDescent="0.6">
      <c r="A11752" t="s">
        <v>62</v>
      </c>
      <c r="B11752" t="s">
        <v>49</v>
      </c>
      <c r="C11752">
        <v>2015</v>
      </c>
      <c r="D11752" t="s">
        <v>98</v>
      </c>
      <c r="E11752" t="s">
        <v>30</v>
      </c>
      <c r="F11752" t="s">
        <v>33</v>
      </c>
      <c r="G11752" t="s">
        <v>79</v>
      </c>
      <c r="H11752" s="1">
        <v>35</v>
      </c>
      <c r="I11752" s="1">
        <v>34</v>
      </c>
      <c r="J11752" s="1">
        <v>40</v>
      </c>
      <c r="K11752" s="2">
        <v>603</v>
      </c>
      <c r="L11752" s="3">
        <v>488.43</v>
      </c>
      <c r="M11752" s="4">
        <v>51.796999999999997</v>
      </c>
      <c r="N11752" s="5">
        <v>42.060717910000001</v>
      </c>
      <c r="O11752" s="6">
        <v>0</v>
      </c>
    </row>
    <row r="11753" spans="1:15" x14ac:dyDescent="0.6">
      <c r="A11753" t="s">
        <v>62</v>
      </c>
      <c r="B11753" t="s">
        <v>49</v>
      </c>
      <c r="C11753">
        <v>2015</v>
      </c>
      <c r="D11753" t="s">
        <v>98</v>
      </c>
      <c r="E11753" t="s">
        <v>30</v>
      </c>
      <c r="F11753" t="s">
        <v>34</v>
      </c>
      <c r="G11753" t="s">
        <v>80</v>
      </c>
      <c r="H11753" s="1">
        <v>36</v>
      </c>
      <c r="I11753" s="1">
        <v>33</v>
      </c>
      <c r="J11753" s="1">
        <v>49</v>
      </c>
      <c r="K11753" s="2">
        <v>643</v>
      </c>
      <c r="L11753" s="3">
        <v>713.73</v>
      </c>
      <c r="M11753" s="4">
        <v>62.912999999999997</v>
      </c>
      <c r="N11753" s="5">
        <v>63.48739569</v>
      </c>
      <c r="O11753" s="6">
        <v>0</v>
      </c>
    </row>
    <row r="11754" spans="1:15" x14ac:dyDescent="0.6">
      <c r="A11754" t="s">
        <v>62</v>
      </c>
      <c r="B11754" t="s">
        <v>49</v>
      </c>
      <c r="C11754">
        <v>2015</v>
      </c>
      <c r="D11754" t="s">
        <v>98</v>
      </c>
      <c r="E11754" t="s">
        <v>30</v>
      </c>
      <c r="F11754" t="s">
        <v>35</v>
      </c>
      <c r="G11754" t="s">
        <v>81</v>
      </c>
      <c r="H11754" s="1">
        <v>37</v>
      </c>
      <c r="I11754" s="1">
        <v>34</v>
      </c>
      <c r="J11754" s="1">
        <v>44</v>
      </c>
      <c r="K11754" s="2">
        <v>615</v>
      </c>
      <c r="L11754" s="3">
        <v>541.20000000000005</v>
      </c>
      <c r="M11754" s="4">
        <v>51.762</v>
      </c>
      <c r="N11754" s="5">
        <v>42.050413560000003</v>
      </c>
      <c r="O11754" s="6">
        <v>0</v>
      </c>
    </row>
    <row r="11755" spans="1:15" x14ac:dyDescent="0.6">
      <c r="A11755" t="s">
        <v>62</v>
      </c>
      <c r="B11755" t="s">
        <v>49</v>
      </c>
      <c r="C11755">
        <v>2015</v>
      </c>
      <c r="D11755" t="s">
        <v>98</v>
      </c>
      <c r="E11755" t="s">
        <v>30</v>
      </c>
      <c r="F11755" t="s">
        <v>36</v>
      </c>
      <c r="G11755" t="s">
        <v>82</v>
      </c>
      <c r="H11755" s="1">
        <v>36</v>
      </c>
      <c r="I11755" s="1">
        <v>35</v>
      </c>
      <c r="J11755" s="1">
        <v>45</v>
      </c>
      <c r="K11755" s="2">
        <v>958</v>
      </c>
      <c r="L11755" s="3">
        <v>833.46</v>
      </c>
      <c r="M11755" s="4">
        <v>91.480000000000103</v>
      </c>
      <c r="N11755" s="5">
        <v>101.067104</v>
      </c>
      <c r="O11755" s="6">
        <v>0</v>
      </c>
    </row>
    <row r="11756" spans="1:15" x14ac:dyDescent="0.6">
      <c r="A11756" t="s">
        <v>62</v>
      </c>
      <c r="B11756" t="s">
        <v>49</v>
      </c>
      <c r="C11756">
        <v>2015</v>
      </c>
      <c r="D11756" t="s">
        <v>98</v>
      </c>
      <c r="E11756" t="s">
        <v>37</v>
      </c>
      <c r="F11756" t="s">
        <v>38</v>
      </c>
      <c r="G11756" t="s">
        <v>83</v>
      </c>
      <c r="H11756" s="1">
        <v>41</v>
      </c>
      <c r="I11756" s="1">
        <v>39</v>
      </c>
      <c r="J11756" s="1">
        <v>49</v>
      </c>
      <c r="K11756" s="2">
        <v>660</v>
      </c>
      <c r="L11756" s="3">
        <v>719.4</v>
      </c>
      <c r="M11756" s="4">
        <v>24.993300000000001</v>
      </c>
      <c r="N11756" s="5">
        <v>22.245711551100001</v>
      </c>
      <c r="O11756" s="6">
        <v>0</v>
      </c>
    </row>
    <row r="11757" spans="1:15" x14ac:dyDescent="0.6">
      <c r="A11757" t="s">
        <v>62</v>
      </c>
      <c r="B11757" t="s">
        <v>49</v>
      </c>
      <c r="C11757">
        <v>2015</v>
      </c>
      <c r="D11757" t="s">
        <v>98</v>
      </c>
      <c r="E11757" t="s">
        <v>37</v>
      </c>
      <c r="F11757" t="s">
        <v>39</v>
      </c>
      <c r="G11757" t="s">
        <v>84</v>
      </c>
      <c r="H11757" s="1">
        <v>56</v>
      </c>
      <c r="I11757" s="1">
        <v>50</v>
      </c>
      <c r="J11757" s="1">
        <v>69</v>
      </c>
      <c r="K11757" s="2">
        <v>915</v>
      </c>
      <c r="L11757" s="3">
        <v>841.8</v>
      </c>
      <c r="M11757" s="4">
        <v>29.305499999999999</v>
      </c>
      <c r="N11757" s="5">
        <v>24.8201466975</v>
      </c>
      <c r="O11757" s="6">
        <v>0</v>
      </c>
    </row>
    <row r="11758" spans="1:15" x14ac:dyDescent="0.6">
      <c r="A11758" t="s">
        <v>62</v>
      </c>
      <c r="B11758" t="s">
        <v>49</v>
      </c>
      <c r="C11758">
        <v>2015</v>
      </c>
      <c r="D11758" t="s">
        <v>98</v>
      </c>
      <c r="E11758" t="s">
        <v>37</v>
      </c>
      <c r="F11758" t="s">
        <v>40</v>
      </c>
      <c r="G11758" t="s">
        <v>85</v>
      </c>
      <c r="H11758" s="1">
        <v>29</v>
      </c>
      <c r="I11758" s="1">
        <v>29</v>
      </c>
      <c r="J11758" s="1">
        <v>34</v>
      </c>
      <c r="K11758" s="2">
        <v>530</v>
      </c>
      <c r="L11758" s="3">
        <v>413.4</v>
      </c>
      <c r="M11758" s="4">
        <v>55.5578</v>
      </c>
      <c r="N11758" s="5">
        <v>43.0251825916</v>
      </c>
      <c r="O11758" s="6">
        <v>0</v>
      </c>
    </row>
    <row r="11759" spans="1:15" x14ac:dyDescent="0.6">
      <c r="A11759" t="s">
        <v>62</v>
      </c>
      <c r="B11759" t="s">
        <v>49</v>
      </c>
      <c r="C11759">
        <v>2015</v>
      </c>
      <c r="D11759" t="s">
        <v>98</v>
      </c>
      <c r="E11759" t="s">
        <v>37</v>
      </c>
      <c r="F11759" t="s">
        <v>41</v>
      </c>
      <c r="G11759" t="s">
        <v>86</v>
      </c>
      <c r="H11759" s="1">
        <v>40</v>
      </c>
      <c r="I11759" s="1">
        <v>40</v>
      </c>
      <c r="J11759" s="1">
        <v>43</v>
      </c>
      <c r="K11759" s="2">
        <v>609</v>
      </c>
      <c r="L11759" s="3">
        <v>584.64</v>
      </c>
      <c r="M11759" s="4">
        <v>34.075499999999998</v>
      </c>
      <c r="N11759" s="5">
        <v>37.508777002499997</v>
      </c>
      <c r="O11759" s="6">
        <v>0</v>
      </c>
    </row>
    <row r="11760" spans="1:15" x14ac:dyDescent="0.6">
      <c r="A11760" t="s">
        <v>62</v>
      </c>
      <c r="B11760" t="s">
        <v>49</v>
      </c>
      <c r="C11760">
        <v>2015</v>
      </c>
      <c r="D11760" t="s">
        <v>98</v>
      </c>
      <c r="E11760" t="s">
        <v>37</v>
      </c>
      <c r="F11760" t="s">
        <v>42</v>
      </c>
      <c r="G11760" t="s">
        <v>87</v>
      </c>
      <c r="H11760" s="1">
        <v>40</v>
      </c>
      <c r="I11760" s="1">
        <v>39</v>
      </c>
      <c r="J11760" s="1">
        <v>52</v>
      </c>
      <c r="K11760" s="2">
        <v>717</v>
      </c>
      <c r="L11760" s="3">
        <v>781.53</v>
      </c>
      <c r="M11760" s="4">
        <v>36.413699999999999</v>
      </c>
      <c r="N11760" s="5">
        <v>28.252042523099998</v>
      </c>
      <c r="O11760" s="6">
        <v>0</v>
      </c>
    </row>
    <row r="11761" spans="1:15" x14ac:dyDescent="0.6">
      <c r="A11761" t="s">
        <v>62</v>
      </c>
      <c r="B11761" t="s">
        <v>49</v>
      </c>
      <c r="C11761">
        <v>2015</v>
      </c>
      <c r="D11761" t="s">
        <v>98</v>
      </c>
      <c r="E11761" t="s">
        <v>37</v>
      </c>
      <c r="F11761" t="s">
        <v>43</v>
      </c>
      <c r="G11761" t="s">
        <v>88</v>
      </c>
      <c r="H11761" s="1">
        <v>25</v>
      </c>
      <c r="I11761" s="1">
        <v>25</v>
      </c>
      <c r="J11761" s="1">
        <v>29</v>
      </c>
      <c r="K11761" s="2">
        <v>464</v>
      </c>
      <c r="L11761" s="3">
        <v>477.92</v>
      </c>
      <c r="M11761" s="4">
        <v>82.788799999999995</v>
      </c>
      <c r="N11761" s="5">
        <v>84.269726054399996</v>
      </c>
      <c r="O11761" s="6">
        <v>0</v>
      </c>
    </row>
    <row r="11762" spans="1:15" x14ac:dyDescent="0.6">
      <c r="A11762" t="s">
        <v>62</v>
      </c>
      <c r="B11762" t="s">
        <v>49</v>
      </c>
      <c r="C11762">
        <v>2015</v>
      </c>
      <c r="D11762" t="s">
        <v>99</v>
      </c>
      <c r="E11762" t="s">
        <v>16</v>
      </c>
      <c r="F11762" t="s">
        <v>17</v>
      </c>
      <c r="G11762" t="s">
        <v>65</v>
      </c>
      <c r="H11762" s="1">
        <v>49</v>
      </c>
      <c r="I11762" s="1">
        <v>47</v>
      </c>
      <c r="J11762" s="1">
        <v>56</v>
      </c>
      <c r="K11762" s="2">
        <v>973.75</v>
      </c>
      <c r="L11762" s="3">
        <v>878.809374999998</v>
      </c>
      <c r="M11762" s="4">
        <v>189.12200000000001</v>
      </c>
      <c r="N11762" s="5">
        <v>213.93858883999999</v>
      </c>
      <c r="O11762" s="6">
        <v>8.5494223363286298E-2</v>
      </c>
    </row>
    <row r="11763" spans="1:15" x14ac:dyDescent="0.6">
      <c r="A11763" t="s">
        <v>62</v>
      </c>
      <c r="B11763" t="s">
        <v>49</v>
      </c>
      <c r="C11763">
        <v>2015</v>
      </c>
      <c r="D11763" t="s">
        <v>99</v>
      </c>
      <c r="E11763" t="s">
        <v>16</v>
      </c>
      <c r="F11763" t="s">
        <v>18</v>
      </c>
      <c r="G11763" t="s">
        <v>66</v>
      </c>
      <c r="H11763" s="1">
        <v>38</v>
      </c>
      <c r="I11763" s="1">
        <v>35</v>
      </c>
      <c r="J11763" s="1">
        <v>43</v>
      </c>
      <c r="K11763" s="2">
        <v>574.85</v>
      </c>
      <c r="L11763" s="3">
        <v>573.98772499999995</v>
      </c>
      <c r="M11763" s="4">
        <v>121.943</v>
      </c>
      <c r="N11763" s="5">
        <v>106.15991751</v>
      </c>
      <c r="O11763" s="6">
        <v>4.2010959380708E-2</v>
      </c>
    </row>
    <row r="11764" spans="1:15" x14ac:dyDescent="0.6">
      <c r="A11764" t="s">
        <v>62</v>
      </c>
      <c r="B11764" t="s">
        <v>49</v>
      </c>
      <c r="C11764">
        <v>2015</v>
      </c>
      <c r="D11764" t="s">
        <v>99</v>
      </c>
      <c r="E11764" t="s">
        <v>16</v>
      </c>
      <c r="F11764" t="s">
        <v>19</v>
      </c>
      <c r="G11764" t="s">
        <v>67</v>
      </c>
      <c r="H11764" s="1">
        <v>52</v>
      </c>
      <c r="I11764" s="1">
        <v>50</v>
      </c>
      <c r="J11764" s="1">
        <v>60</v>
      </c>
      <c r="K11764" s="2">
        <v>417.55</v>
      </c>
      <c r="L11764" s="3">
        <v>474.12802499999998</v>
      </c>
      <c r="M11764" s="4">
        <v>65.289000000000001</v>
      </c>
      <c r="N11764" s="5">
        <v>67.436355210000002</v>
      </c>
      <c r="O11764" s="6">
        <v>8.0110166447132106E-2</v>
      </c>
    </row>
    <row r="11765" spans="1:15" x14ac:dyDescent="0.6">
      <c r="A11765" t="s">
        <v>62</v>
      </c>
      <c r="B11765" t="s">
        <v>49</v>
      </c>
      <c r="C11765">
        <v>2015</v>
      </c>
      <c r="D11765" t="s">
        <v>99</v>
      </c>
      <c r="E11765" t="s">
        <v>16</v>
      </c>
      <c r="F11765" t="s">
        <v>20</v>
      </c>
      <c r="G11765" t="s">
        <v>68</v>
      </c>
      <c r="H11765" s="1">
        <v>37</v>
      </c>
      <c r="I11765" s="1">
        <v>35</v>
      </c>
      <c r="J11765" s="1">
        <v>42</v>
      </c>
      <c r="K11765" s="2">
        <v>316.8</v>
      </c>
      <c r="L11765" s="3">
        <v>341.5104</v>
      </c>
      <c r="M11765" s="4">
        <v>43.618000000000002</v>
      </c>
      <c r="N11765" s="5">
        <v>38.98664076</v>
      </c>
      <c r="O11765" s="6">
        <v>6.0606060606060601E-2</v>
      </c>
    </row>
    <row r="11766" spans="1:15" x14ac:dyDescent="0.6">
      <c r="A11766" t="s">
        <v>62</v>
      </c>
      <c r="B11766" t="s">
        <v>49</v>
      </c>
      <c r="C11766">
        <v>2015</v>
      </c>
      <c r="D11766" t="s">
        <v>99</v>
      </c>
      <c r="E11766" t="s">
        <v>16</v>
      </c>
      <c r="F11766" t="s">
        <v>21</v>
      </c>
      <c r="G11766" t="s">
        <v>69</v>
      </c>
      <c r="H11766" s="1">
        <v>26</v>
      </c>
      <c r="I11766" s="1">
        <v>26</v>
      </c>
      <c r="J11766" s="1">
        <v>26</v>
      </c>
      <c r="K11766" s="2">
        <v>990.05</v>
      </c>
      <c r="L11766" s="3">
        <v>960.84352499999898</v>
      </c>
      <c r="M11766" s="4">
        <v>195.15199999999999</v>
      </c>
      <c r="N11766" s="5">
        <v>195.44863104000001</v>
      </c>
      <c r="O11766" s="6">
        <v>7.1663047320842402E-2</v>
      </c>
    </row>
    <row r="11767" spans="1:15" x14ac:dyDescent="0.6">
      <c r="A11767" t="s">
        <v>62</v>
      </c>
      <c r="B11767" t="s">
        <v>49</v>
      </c>
      <c r="C11767">
        <v>2015</v>
      </c>
      <c r="D11767" t="s">
        <v>99</v>
      </c>
      <c r="E11767" t="s">
        <v>16</v>
      </c>
      <c r="F11767" t="s">
        <v>22</v>
      </c>
      <c r="G11767" t="s">
        <v>70</v>
      </c>
      <c r="H11767" s="1">
        <v>31</v>
      </c>
      <c r="I11767" s="1">
        <v>30</v>
      </c>
      <c r="J11767" s="1">
        <v>36</v>
      </c>
      <c r="K11767" s="2">
        <v>405.15</v>
      </c>
      <c r="L11767" s="3">
        <v>359.975775</v>
      </c>
      <c r="M11767" s="4">
        <v>72.402000000000001</v>
      </c>
      <c r="N11767" s="5">
        <v>57.630543959999997</v>
      </c>
      <c r="O11767" s="6">
        <v>8.8485746019992595E-2</v>
      </c>
    </row>
    <row r="11768" spans="1:15" x14ac:dyDescent="0.6">
      <c r="A11768" t="s">
        <v>62</v>
      </c>
      <c r="B11768" t="s">
        <v>49</v>
      </c>
      <c r="C11768">
        <v>2015</v>
      </c>
      <c r="D11768" t="s">
        <v>99</v>
      </c>
      <c r="E11768" t="s">
        <v>23</v>
      </c>
      <c r="F11768" t="s">
        <v>24</v>
      </c>
      <c r="G11768" t="s">
        <v>71</v>
      </c>
      <c r="H11768" s="1">
        <v>14</v>
      </c>
      <c r="I11768" s="1">
        <v>12</v>
      </c>
      <c r="J11768" s="1">
        <v>14</v>
      </c>
      <c r="K11768" s="2">
        <v>4023.5</v>
      </c>
      <c r="L11768" s="3">
        <v>4405.7325000000001</v>
      </c>
      <c r="M11768" s="4">
        <v>684.62220000000002</v>
      </c>
      <c r="N11768" s="5">
        <v>654.65080932839999</v>
      </c>
      <c r="O11768" s="6">
        <v>2.6469491736050701E-2</v>
      </c>
    </row>
    <row r="11769" spans="1:15" x14ac:dyDescent="0.6">
      <c r="A11769" t="s">
        <v>62</v>
      </c>
      <c r="B11769" t="s">
        <v>49</v>
      </c>
      <c r="C11769">
        <v>2015</v>
      </c>
      <c r="D11769" t="s">
        <v>99</v>
      </c>
      <c r="E11769" t="s">
        <v>23</v>
      </c>
      <c r="F11769" t="s">
        <v>25</v>
      </c>
      <c r="G11769" t="s">
        <v>72</v>
      </c>
      <c r="H11769" s="1">
        <v>13</v>
      </c>
      <c r="I11769" s="1">
        <v>13</v>
      </c>
      <c r="J11769" s="1">
        <v>14</v>
      </c>
      <c r="K11769" s="2">
        <v>5760</v>
      </c>
      <c r="L11769" s="3">
        <v>5299.2</v>
      </c>
      <c r="M11769" s="4">
        <v>747.83540000000005</v>
      </c>
      <c r="N11769" s="5">
        <v>761.56117093160105</v>
      </c>
      <c r="O11769" s="6">
        <v>8.3333333333333301E-2</v>
      </c>
    </row>
    <row r="11770" spans="1:15" x14ac:dyDescent="0.6">
      <c r="A11770" t="s">
        <v>62</v>
      </c>
      <c r="B11770" t="s">
        <v>49</v>
      </c>
      <c r="C11770">
        <v>2015</v>
      </c>
      <c r="D11770" t="s">
        <v>99</v>
      </c>
      <c r="E11770" t="s">
        <v>23</v>
      </c>
      <c r="F11770" t="s">
        <v>26</v>
      </c>
      <c r="G11770" t="s">
        <v>73</v>
      </c>
      <c r="H11770" s="1">
        <v>21</v>
      </c>
      <c r="I11770" s="1">
        <v>21</v>
      </c>
      <c r="J11770" s="1">
        <v>21</v>
      </c>
      <c r="K11770" s="2">
        <v>1803.75</v>
      </c>
      <c r="L11770" s="3">
        <v>1393.3968749999999</v>
      </c>
      <c r="M11770" s="4">
        <v>282.18040000000002</v>
      </c>
      <c r="N11770" s="5">
        <v>313.72929744160001</v>
      </c>
      <c r="O11770" s="6">
        <v>5.7796257796257799E-2</v>
      </c>
    </row>
    <row r="11771" spans="1:15" x14ac:dyDescent="0.6">
      <c r="A11771" t="s">
        <v>62</v>
      </c>
      <c r="B11771" t="s">
        <v>49</v>
      </c>
      <c r="C11771">
        <v>2015</v>
      </c>
      <c r="D11771" t="s">
        <v>99</v>
      </c>
      <c r="E11771" t="s">
        <v>23</v>
      </c>
      <c r="F11771" t="s">
        <v>27</v>
      </c>
      <c r="G11771" t="s">
        <v>74</v>
      </c>
      <c r="H11771" s="1">
        <v>21</v>
      </c>
      <c r="I11771" s="1">
        <v>20</v>
      </c>
      <c r="J11771" s="1">
        <v>24</v>
      </c>
      <c r="K11771" s="2">
        <v>7446.8</v>
      </c>
      <c r="L11771" s="3">
        <v>5748.9295999999904</v>
      </c>
      <c r="M11771" s="4">
        <v>1115.3553999999999</v>
      </c>
      <c r="N11771" s="5">
        <v>1208.5478050916099</v>
      </c>
      <c r="O11771" s="6">
        <v>6.22012139442445E-2</v>
      </c>
    </row>
    <row r="11772" spans="1:15" x14ac:dyDescent="0.6">
      <c r="A11772" t="s">
        <v>62</v>
      </c>
      <c r="B11772" t="s">
        <v>49</v>
      </c>
      <c r="C11772">
        <v>2015</v>
      </c>
      <c r="D11772" t="s">
        <v>99</v>
      </c>
      <c r="E11772" t="s">
        <v>23</v>
      </c>
      <c r="F11772" t="s">
        <v>28</v>
      </c>
      <c r="G11772" t="s">
        <v>75</v>
      </c>
      <c r="H11772" s="1">
        <v>23</v>
      </c>
      <c r="I11772" s="1">
        <v>22</v>
      </c>
      <c r="J11772" s="1">
        <v>25</v>
      </c>
      <c r="K11772" s="2">
        <v>6903.65</v>
      </c>
      <c r="L11772" s="3">
        <v>7017.5602249999702</v>
      </c>
      <c r="M11772" s="4">
        <v>1010.866</v>
      </c>
      <c r="N11772" s="5">
        <v>921.24262044000102</v>
      </c>
      <c r="O11772" s="6">
        <v>7.7545935845531003E-2</v>
      </c>
    </row>
    <row r="11773" spans="1:15" x14ac:dyDescent="0.6">
      <c r="A11773" t="s">
        <v>62</v>
      </c>
      <c r="B11773" t="s">
        <v>49</v>
      </c>
      <c r="C11773">
        <v>2015</v>
      </c>
      <c r="D11773" t="s">
        <v>99</v>
      </c>
      <c r="E11773" t="s">
        <v>23</v>
      </c>
      <c r="F11773" t="s">
        <v>29</v>
      </c>
      <c r="G11773" t="s">
        <v>76</v>
      </c>
      <c r="H11773" s="1">
        <v>13</v>
      </c>
      <c r="I11773" s="1">
        <v>13</v>
      </c>
      <c r="J11773" s="1">
        <v>13</v>
      </c>
      <c r="K11773" s="2">
        <v>5597</v>
      </c>
      <c r="L11773" s="3">
        <v>5932.82</v>
      </c>
      <c r="M11773" s="4">
        <v>722.2604</v>
      </c>
      <c r="N11773" s="5">
        <v>684.26661391840105</v>
      </c>
      <c r="O11773" s="6">
        <v>9.1656244416651794E-2</v>
      </c>
    </row>
    <row r="11774" spans="1:15" x14ac:dyDescent="0.6">
      <c r="A11774" t="s">
        <v>62</v>
      </c>
      <c r="B11774" t="s">
        <v>49</v>
      </c>
      <c r="C11774">
        <v>2015</v>
      </c>
      <c r="D11774" t="s">
        <v>99</v>
      </c>
      <c r="E11774" t="s">
        <v>30</v>
      </c>
      <c r="F11774" t="s">
        <v>31</v>
      </c>
      <c r="G11774" t="s">
        <v>77</v>
      </c>
      <c r="H11774" s="1">
        <v>56</v>
      </c>
      <c r="I11774" s="1">
        <v>51</v>
      </c>
      <c r="J11774" s="1">
        <v>68</v>
      </c>
      <c r="K11774" s="2">
        <v>811.55</v>
      </c>
      <c r="L11774" s="3">
        <v>880.93752499999596</v>
      </c>
      <c r="M11774" s="4">
        <v>13.6295</v>
      </c>
      <c r="N11774" s="5">
        <v>11.090392297499999</v>
      </c>
      <c r="O11774" s="6">
        <v>8.1880352412050994E-2</v>
      </c>
    </row>
    <row r="11775" spans="1:15" x14ac:dyDescent="0.6">
      <c r="A11775" t="s">
        <v>62</v>
      </c>
      <c r="B11775" t="s">
        <v>49</v>
      </c>
      <c r="C11775">
        <v>2015</v>
      </c>
      <c r="D11775" t="s">
        <v>99</v>
      </c>
      <c r="E11775" t="s">
        <v>30</v>
      </c>
      <c r="F11775" t="s">
        <v>32</v>
      </c>
      <c r="G11775" t="s">
        <v>78</v>
      </c>
      <c r="H11775" s="1">
        <v>51</v>
      </c>
      <c r="I11775" s="1">
        <v>49</v>
      </c>
      <c r="J11775" s="1">
        <v>65</v>
      </c>
      <c r="K11775" s="2">
        <v>739.65</v>
      </c>
      <c r="L11775" s="3">
        <v>572.11927500000002</v>
      </c>
      <c r="M11775" s="4">
        <v>-6.51999999999998</v>
      </c>
      <c r="N11775" s="5">
        <v>-6.6191039999999797</v>
      </c>
      <c r="O11775" s="6">
        <v>9.1056580815250504E-2</v>
      </c>
    </row>
    <row r="11776" spans="1:15" x14ac:dyDescent="0.6">
      <c r="A11776" t="s">
        <v>62</v>
      </c>
      <c r="B11776" t="s">
        <v>49</v>
      </c>
      <c r="C11776">
        <v>2015</v>
      </c>
      <c r="D11776" t="s">
        <v>99</v>
      </c>
      <c r="E11776" t="s">
        <v>30</v>
      </c>
      <c r="F11776" t="s">
        <v>33</v>
      </c>
      <c r="G11776" t="s">
        <v>79</v>
      </c>
      <c r="H11776" s="1">
        <v>51</v>
      </c>
      <c r="I11776" s="1">
        <v>45</v>
      </c>
      <c r="J11776" s="1">
        <v>61</v>
      </c>
      <c r="K11776" s="2">
        <v>909.5</v>
      </c>
      <c r="L11776" s="3">
        <v>1014.0925</v>
      </c>
      <c r="M11776" s="4">
        <v>24.927499999999998</v>
      </c>
      <c r="N11776" s="5">
        <v>25.1587025625</v>
      </c>
      <c r="O11776" s="6">
        <v>7.0918086860912596E-2</v>
      </c>
    </row>
    <row r="11777" spans="1:15" x14ac:dyDescent="0.6">
      <c r="A11777" t="s">
        <v>62</v>
      </c>
      <c r="B11777" t="s">
        <v>49</v>
      </c>
      <c r="C11777">
        <v>2015</v>
      </c>
      <c r="D11777" t="s">
        <v>99</v>
      </c>
      <c r="E11777" t="s">
        <v>30</v>
      </c>
      <c r="F11777" t="s">
        <v>34</v>
      </c>
      <c r="G11777" t="s">
        <v>80</v>
      </c>
      <c r="H11777" s="1">
        <v>53</v>
      </c>
      <c r="I11777" s="1">
        <v>48</v>
      </c>
      <c r="J11777" s="1">
        <v>61</v>
      </c>
      <c r="K11777" s="2">
        <v>719.15</v>
      </c>
      <c r="L11777" s="3">
        <v>567.04977500000098</v>
      </c>
      <c r="M11777" s="4">
        <v>12.695499999999999</v>
      </c>
      <c r="N11777" s="5">
        <v>10.4489677975</v>
      </c>
      <c r="O11777" s="6">
        <v>7.9051658207606207E-2</v>
      </c>
    </row>
    <row r="11778" spans="1:15" x14ac:dyDescent="0.6">
      <c r="A11778" t="s">
        <v>62</v>
      </c>
      <c r="B11778" t="s">
        <v>49</v>
      </c>
      <c r="C11778">
        <v>2015</v>
      </c>
      <c r="D11778" t="s">
        <v>99</v>
      </c>
      <c r="E11778" t="s">
        <v>30</v>
      </c>
      <c r="F11778" t="s">
        <v>35</v>
      </c>
      <c r="G11778" t="s">
        <v>81</v>
      </c>
      <c r="H11778" s="1">
        <v>40</v>
      </c>
      <c r="I11778" s="1">
        <v>38</v>
      </c>
      <c r="J11778" s="1">
        <v>50</v>
      </c>
      <c r="K11778" s="2">
        <v>707.35</v>
      </c>
      <c r="L11778" s="3">
        <v>702.75222499999995</v>
      </c>
      <c r="M11778" s="4">
        <v>16.541</v>
      </c>
      <c r="N11778" s="5">
        <v>12.977903189999999</v>
      </c>
      <c r="O11778" s="6">
        <v>7.0191560048066703E-2</v>
      </c>
    </row>
    <row r="11779" spans="1:15" x14ac:dyDescent="0.6">
      <c r="A11779" t="s">
        <v>62</v>
      </c>
      <c r="B11779" t="s">
        <v>49</v>
      </c>
      <c r="C11779">
        <v>2015</v>
      </c>
      <c r="D11779" t="s">
        <v>99</v>
      </c>
      <c r="E11779" t="s">
        <v>30</v>
      </c>
      <c r="F11779" t="s">
        <v>36</v>
      </c>
      <c r="G11779" t="s">
        <v>82</v>
      </c>
      <c r="H11779" s="1">
        <v>40</v>
      </c>
      <c r="I11779" s="1">
        <v>38</v>
      </c>
      <c r="J11779" s="1">
        <v>45</v>
      </c>
      <c r="K11779" s="2">
        <v>796.4</v>
      </c>
      <c r="L11779" s="3">
        <v>618.00639999999896</v>
      </c>
      <c r="M11779" s="4">
        <v>29.770499999999998</v>
      </c>
      <c r="N11779" s="5">
        <v>25.075543297500001</v>
      </c>
      <c r="O11779" s="6">
        <v>7.2325464590657904E-2</v>
      </c>
    </row>
    <row r="11780" spans="1:15" x14ac:dyDescent="0.6">
      <c r="A11780" t="s">
        <v>62</v>
      </c>
      <c r="B11780" t="s">
        <v>49</v>
      </c>
      <c r="C11780">
        <v>2015</v>
      </c>
      <c r="D11780" t="s">
        <v>99</v>
      </c>
      <c r="E11780" t="s">
        <v>37</v>
      </c>
      <c r="F11780" t="s">
        <v>38</v>
      </c>
      <c r="G11780" t="s">
        <v>83</v>
      </c>
      <c r="H11780" s="1">
        <v>52</v>
      </c>
      <c r="I11780" s="1">
        <v>48</v>
      </c>
      <c r="J11780" s="1">
        <v>71</v>
      </c>
      <c r="K11780" s="2">
        <v>888.8</v>
      </c>
      <c r="L11780" s="3">
        <v>975.90239999999699</v>
      </c>
      <c r="M11780" s="4">
        <v>-33.151000000000003</v>
      </c>
      <c r="N11780" s="5">
        <v>-36.184648009999997</v>
      </c>
      <c r="O11780" s="6">
        <v>7.8982898289829004E-2</v>
      </c>
    </row>
    <row r="11781" spans="1:15" x14ac:dyDescent="0.6">
      <c r="A11781" t="s">
        <v>62</v>
      </c>
      <c r="B11781" t="s">
        <v>49</v>
      </c>
      <c r="C11781">
        <v>2015</v>
      </c>
      <c r="D11781" t="s">
        <v>99</v>
      </c>
      <c r="E11781" t="s">
        <v>37</v>
      </c>
      <c r="F11781" t="s">
        <v>39</v>
      </c>
      <c r="G11781" t="s">
        <v>84</v>
      </c>
      <c r="H11781" s="1">
        <v>59</v>
      </c>
      <c r="I11781" s="1">
        <v>55</v>
      </c>
      <c r="J11781" s="1">
        <v>74</v>
      </c>
      <c r="K11781" s="2">
        <v>909</v>
      </c>
      <c r="L11781" s="3">
        <v>1008.99</v>
      </c>
      <c r="M11781" s="4">
        <v>-49.207500000000003</v>
      </c>
      <c r="N11781" s="5">
        <v>-52.262055562500002</v>
      </c>
      <c r="O11781" s="6">
        <v>8.5808580858085806E-2</v>
      </c>
    </row>
    <row r="11782" spans="1:15" x14ac:dyDescent="0.6">
      <c r="A11782" t="s">
        <v>62</v>
      </c>
      <c r="B11782" t="s">
        <v>49</v>
      </c>
      <c r="C11782">
        <v>2015</v>
      </c>
      <c r="D11782" t="s">
        <v>99</v>
      </c>
      <c r="E11782" t="s">
        <v>37</v>
      </c>
      <c r="F11782" t="s">
        <v>40</v>
      </c>
      <c r="G11782" t="s">
        <v>85</v>
      </c>
      <c r="H11782" s="1">
        <v>40</v>
      </c>
      <c r="I11782" s="1">
        <v>39</v>
      </c>
      <c r="J11782" s="1">
        <v>45</v>
      </c>
      <c r="K11782" s="2">
        <v>837.4</v>
      </c>
      <c r="L11782" s="3">
        <v>807.25359999999898</v>
      </c>
      <c r="M11782" s="4">
        <v>60.475000000000001</v>
      </c>
      <c r="N11782" s="5">
        <v>55.349743750000002</v>
      </c>
      <c r="O11782" s="6">
        <v>9.0279436350609005E-2</v>
      </c>
    </row>
    <row r="11783" spans="1:15" x14ac:dyDescent="0.6">
      <c r="A11783" t="s">
        <v>62</v>
      </c>
      <c r="B11783" t="s">
        <v>49</v>
      </c>
      <c r="C11783">
        <v>2015</v>
      </c>
      <c r="D11783" t="s">
        <v>99</v>
      </c>
      <c r="E11783" t="s">
        <v>37</v>
      </c>
      <c r="F11783" t="s">
        <v>41</v>
      </c>
      <c r="G11783" t="s">
        <v>86</v>
      </c>
      <c r="H11783" s="1">
        <v>57</v>
      </c>
      <c r="I11783" s="1">
        <v>50</v>
      </c>
      <c r="J11783" s="1">
        <v>65</v>
      </c>
      <c r="K11783" s="2">
        <v>829.2</v>
      </c>
      <c r="L11783" s="3">
        <v>686.57759999999905</v>
      </c>
      <c r="M11783" s="4">
        <v>-26.453399999999998</v>
      </c>
      <c r="N11783" s="5">
        <v>-27.102407715599998</v>
      </c>
      <c r="O11783" s="6">
        <v>9.6237337192474598E-2</v>
      </c>
    </row>
    <row r="11784" spans="1:15" x14ac:dyDescent="0.6">
      <c r="A11784" t="s">
        <v>62</v>
      </c>
      <c r="B11784" t="s">
        <v>49</v>
      </c>
      <c r="C11784">
        <v>2015</v>
      </c>
      <c r="D11784" t="s">
        <v>99</v>
      </c>
      <c r="E11784" t="s">
        <v>37</v>
      </c>
      <c r="F11784" t="s">
        <v>42</v>
      </c>
      <c r="G11784" t="s">
        <v>87</v>
      </c>
      <c r="H11784" s="1">
        <v>47</v>
      </c>
      <c r="I11784" s="1">
        <v>41</v>
      </c>
      <c r="J11784" s="1">
        <v>56</v>
      </c>
      <c r="K11784" s="2">
        <v>745.6</v>
      </c>
      <c r="L11784" s="3">
        <v>742.61760000000004</v>
      </c>
      <c r="M11784" s="4">
        <v>-2.3197999999999901</v>
      </c>
      <c r="N11784" s="5">
        <v>-2.1499952795999899</v>
      </c>
      <c r="O11784" s="6">
        <v>5.5525751072961399E-2</v>
      </c>
    </row>
    <row r="11785" spans="1:15" x14ac:dyDescent="0.6">
      <c r="A11785" t="s">
        <v>62</v>
      </c>
      <c r="B11785" t="s">
        <v>49</v>
      </c>
      <c r="C11785">
        <v>2015</v>
      </c>
      <c r="D11785" t="s">
        <v>99</v>
      </c>
      <c r="E11785" t="s">
        <v>37</v>
      </c>
      <c r="F11785" t="s">
        <v>43</v>
      </c>
      <c r="G11785" t="s">
        <v>88</v>
      </c>
      <c r="H11785" s="1">
        <v>44</v>
      </c>
      <c r="I11785" s="1">
        <v>43</v>
      </c>
      <c r="J11785" s="1">
        <v>46</v>
      </c>
      <c r="K11785" s="2">
        <v>634.65</v>
      </c>
      <c r="L11785" s="3">
        <v>554.36677499999996</v>
      </c>
      <c r="M11785" s="4">
        <v>69.048599999999993</v>
      </c>
      <c r="N11785" s="5">
        <v>57.276780380399998</v>
      </c>
      <c r="O11785" s="6">
        <v>8.2486409832190993E-2</v>
      </c>
    </row>
    <row r="11786" spans="1:15" x14ac:dyDescent="0.6">
      <c r="A11786" t="s">
        <v>62</v>
      </c>
      <c r="B11786" t="s">
        <v>49</v>
      </c>
      <c r="C11786">
        <v>2015</v>
      </c>
      <c r="D11786" t="s">
        <v>100</v>
      </c>
      <c r="E11786" t="s">
        <v>16</v>
      </c>
      <c r="F11786" t="s">
        <v>17</v>
      </c>
      <c r="G11786" t="s">
        <v>65</v>
      </c>
      <c r="H11786" s="1">
        <v>36</v>
      </c>
      <c r="I11786" s="1">
        <v>36</v>
      </c>
      <c r="J11786" s="1">
        <v>43</v>
      </c>
      <c r="K11786" s="2">
        <v>767.6</v>
      </c>
      <c r="L11786" s="3">
        <v>670.88239999999996</v>
      </c>
      <c r="M11786" s="4">
        <v>168.85900000000001</v>
      </c>
      <c r="N11786" s="5">
        <v>188.88398881000001</v>
      </c>
      <c r="O11786" s="6">
        <v>5.0026055237102601E-2</v>
      </c>
    </row>
    <row r="11787" spans="1:15" x14ac:dyDescent="0.6">
      <c r="A11787" t="s">
        <v>62</v>
      </c>
      <c r="B11787" t="s">
        <v>49</v>
      </c>
      <c r="C11787">
        <v>2015</v>
      </c>
      <c r="D11787" t="s">
        <v>100</v>
      </c>
      <c r="E11787" t="s">
        <v>16</v>
      </c>
      <c r="F11787" t="s">
        <v>18</v>
      </c>
      <c r="G11787" t="s">
        <v>66</v>
      </c>
      <c r="H11787" s="1">
        <v>32</v>
      </c>
      <c r="I11787" s="1">
        <v>29</v>
      </c>
      <c r="J11787" s="1">
        <v>35</v>
      </c>
      <c r="K11787" s="2">
        <v>494.8</v>
      </c>
      <c r="L11787" s="3">
        <v>474.01839999999902</v>
      </c>
      <c r="M11787" s="4">
        <v>93.242999999999995</v>
      </c>
      <c r="N11787" s="5">
        <v>104.65874049</v>
      </c>
      <c r="O11787" s="6">
        <v>9.3371059013742999E-2</v>
      </c>
    </row>
    <row r="11788" spans="1:15" x14ac:dyDescent="0.6">
      <c r="A11788" t="s">
        <v>62</v>
      </c>
      <c r="B11788" t="s">
        <v>49</v>
      </c>
      <c r="C11788">
        <v>2015</v>
      </c>
      <c r="D11788" t="s">
        <v>100</v>
      </c>
      <c r="E11788" t="s">
        <v>16</v>
      </c>
      <c r="F11788" t="s">
        <v>19</v>
      </c>
      <c r="G11788" t="s">
        <v>67</v>
      </c>
      <c r="H11788" s="1">
        <v>32</v>
      </c>
      <c r="I11788" s="1">
        <v>31</v>
      </c>
      <c r="J11788" s="1">
        <v>36</v>
      </c>
      <c r="K11788" s="2">
        <v>266.14999999999998</v>
      </c>
      <c r="L11788" s="3">
        <v>252.443275</v>
      </c>
      <c r="M11788" s="4">
        <v>46.372</v>
      </c>
      <c r="N11788" s="5">
        <v>40.171136160000003</v>
      </c>
      <c r="O11788" s="6">
        <v>6.7067443171144103E-2</v>
      </c>
    </row>
    <row r="11789" spans="1:15" x14ac:dyDescent="0.6">
      <c r="A11789" t="s">
        <v>62</v>
      </c>
      <c r="B11789" t="s">
        <v>49</v>
      </c>
      <c r="C11789">
        <v>2015</v>
      </c>
      <c r="D11789" t="s">
        <v>100</v>
      </c>
      <c r="E11789" t="s">
        <v>16</v>
      </c>
      <c r="F11789" t="s">
        <v>20</v>
      </c>
      <c r="G11789" t="s">
        <v>68</v>
      </c>
      <c r="H11789" s="1">
        <v>45</v>
      </c>
      <c r="I11789" s="1">
        <v>43</v>
      </c>
      <c r="J11789" s="1">
        <v>48</v>
      </c>
      <c r="K11789" s="2">
        <v>367.8</v>
      </c>
      <c r="L11789" s="3">
        <v>324.39960000000002</v>
      </c>
      <c r="M11789" s="4">
        <v>48.402999999999999</v>
      </c>
      <c r="N11789" s="5">
        <v>51.018214090000001</v>
      </c>
      <c r="O11789" s="6">
        <v>7.6672104404567704E-2</v>
      </c>
    </row>
    <row r="11790" spans="1:15" x14ac:dyDescent="0.6">
      <c r="A11790" t="s">
        <v>62</v>
      </c>
      <c r="B11790" t="s">
        <v>49</v>
      </c>
      <c r="C11790">
        <v>2015</v>
      </c>
      <c r="D11790" t="s">
        <v>100</v>
      </c>
      <c r="E11790" t="s">
        <v>16</v>
      </c>
      <c r="F11790" t="s">
        <v>21</v>
      </c>
      <c r="G11790" t="s">
        <v>69</v>
      </c>
      <c r="H11790" s="1">
        <v>24</v>
      </c>
      <c r="I11790" s="1">
        <v>23</v>
      </c>
      <c r="J11790" s="1">
        <v>25</v>
      </c>
      <c r="K11790" s="2">
        <v>838.8</v>
      </c>
      <c r="L11790" s="3">
        <v>773.37359999999899</v>
      </c>
      <c r="M11790" s="4">
        <v>182.547</v>
      </c>
      <c r="N11790" s="5">
        <v>194.49835209</v>
      </c>
      <c r="O11790" s="6">
        <v>4.07725321888412E-2</v>
      </c>
    </row>
    <row r="11791" spans="1:15" x14ac:dyDescent="0.6">
      <c r="A11791" t="s">
        <v>62</v>
      </c>
      <c r="B11791" t="s">
        <v>49</v>
      </c>
      <c r="C11791">
        <v>2015</v>
      </c>
      <c r="D11791" t="s">
        <v>100</v>
      </c>
      <c r="E11791" t="s">
        <v>16</v>
      </c>
      <c r="F11791" t="s">
        <v>22</v>
      </c>
      <c r="G11791" t="s">
        <v>70</v>
      </c>
      <c r="H11791" s="1">
        <v>31</v>
      </c>
      <c r="I11791" s="1">
        <v>31</v>
      </c>
      <c r="J11791" s="1">
        <v>37</v>
      </c>
      <c r="K11791" s="2">
        <v>398.35</v>
      </c>
      <c r="L11791" s="3">
        <v>451.52972499999998</v>
      </c>
      <c r="M11791" s="4">
        <v>68.683000000000007</v>
      </c>
      <c r="N11791" s="5">
        <v>57.224615110000002</v>
      </c>
      <c r="O11791" s="6">
        <v>9.4514873854650405E-2</v>
      </c>
    </row>
    <row r="11792" spans="1:15" x14ac:dyDescent="0.6">
      <c r="A11792" t="s">
        <v>62</v>
      </c>
      <c r="B11792" t="s">
        <v>49</v>
      </c>
      <c r="C11792">
        <v>2015</v>
      </c>
      <c r="D11792" t="s">
        <v>100</v>
      </c>
      <c r="E11792" t="s">
        <v>23</v>
      </c>
      <c r="F11792" t="s">
        <v>24</v>
      </c>
      <c r="G11792" t="s">
        <v>71</v>
      </c>
      <c r="H11792" s="1">
        <v>20</v>
      </c>
      <c r="I11792" s="1">
        <v>19</v>
      </c>
      <c r="J11792" s="1">
        <v>21</v>
      </c>
      <c r="K11792" s="2">
        <v>5167</v>
      </c>
      <c r="L11792" s="3">
        <v>5838.71</v>
      </c>
      <c r="M11792" s="4">
        <v>833.16520000000003</v>
      </c>
      <c r="N11792" s="5">
        <v>656.82411908960103</v>
      </c>
      <c r="O11792" s="6">
        <v>4.1223146893748799E-2</v>
      </c>
    </row>
    <row r="11793" spans="1:15" x14ac:dyDescent="0.6">
      <c r="A11793" t="s">
        <v>62</v>
      </c>
      <c r="B11793" t="s">
        <v>49</v>
      </c>
      <c r="C11793">
        <v>2015</v>
      </c>
      <c r="D11793" t="s">
        <v>100</v>
      </c>
      <c r="E11793" t="s">
        <v>23</v>
      </c>
      <c r="F11793" t="s">
        <v>25</v>
      </c>
      <c r="G11793" t="s">
        <v>72</v>
      </c>
      <c r="H11793" s="1">
        <v>9</v>
      </c>
      <c r="I11793" s="1">
        <v>8</v>
      </c>
      <c r="J11793" s="1">
        <v>9</v>
      </c>
      <c r="K11793" s="2">
        <v>4695.5</v>
      </c>
      <c r="L11793" s="3">
        <v>4343.3374999999996</v>
      </c>
      <c r="M11793" s="4">
        <v>723.36779999999999</v>
      </c>
      <c r="N11793" s="5">
        <v>697.09363476840201</v>
      </c>
      <c r="O11793" s="6">
        <v>4.5682035991907101E-2</v>
      </c>
    </row>
    <row r="11794" spans="1:15" x14ac:dyDescent="0.6">
      <c r="A11794" t="s">
        <v>62</v>
      </c>
      <c r="B11794" t="s">
        <v>49</v>
      </c>
      <c r="C11794">
        <v>2015</v>
      </c>
      <c r="D11794" t="s">
        <v>100</v>
      </c>
      <c r="E11794" t="s">
        <v>23</v>
      </c>
      <c r="F11794" t="s">
        <v>26</v>
      </c>
      <c r="G11794" t="s">
        <v>73</v>
      </c>
      <c r="H11794" s="1">
        <v>19</v>
      </c>
      <c r="I11794" s="1">
        <v>19</v>
      </c>
      <c r="J11794" s="1">
        <v>19</v>
      </c>
      <c r="K11794" s="2">
        <v>1817.15</v>
      </c>
      <c r="L11794" s="3">
        <v>1505.508775</v>
      </c>
      <c r="M11794" s="4">
        <v>272.49299999999999</v>
      </c>
      <c r="N11794" s="5">
        <v>276.56132049000001</v>
      </c>
      <c r="O11794" s="6">
        <v>5.7700244888974503E-2</v>
      </c>
    </row>
    <row r="11795" spans="1:15" x14ac:dyDescent="0.6">
      <c r="A11795" t="s">
        <v>62</v>
      </c>
      <c r="B11795" t="s">
        <v>49</v>
      </c>
      <c r="C11795">
        <v>2015</v>
      </c>
      <c r="D11795" t="s">
        <v>100</v>
      </c>
      <c r="E11795" t="s">
        <v>23</v>
      </c>
      <c r="F11795" t="s">
        <v>27</v>
      </c>
      <c r="G11795" t="s">
        <v>74</v>
      </c>
      <c r="H11795" s="1">
        <v>14</v>
      </c>
      <c r="I11795" s="1">
        <v>14</v>
      </c>
      <c r="J11795" s="1">
        <v>15</v>
      </c>
      <c r="K11795" s="2">
        <v>4110</v>
      </c>
      <c r="L11795" s="3">
        <v>4151.1000000000004</v>
      </c>
      <c r="M11795" s="4">
        <v>593.01940000000002</v>
      </c>
      <c r="N11795" s="5">
        <v>539.53260823640005</v>
      </c>
      <c r="O11795" s="6">
        <v>6.5693430656934296E-2</v>
      </c>
    </row>
    <row r="11796" spans="1:15" x14ac:dyDescent="0.6">
      <c r="A11796" t="s">
        <v>62</v>
      </c>
      <c r="B11796" t="s">
        <v>49</v>
      </c>
      <c r="C11796">
        <v>2015</v>
      </c>
      <c r="D11796" t="s">
        <v>100</v>
      </c>
      <c r="E11796" t="s">
        <v>23</v>
      </c>
      <c r="F11796" t="s">
        <v>28</v>
      </c>
      <c r="G11796" t="s">
        <v>75</v>
      </c>
      <c r="H11796" s="1">
        <v>17</v>
      </c>
      <c r="I11796" s="1">
        <v>17</v>
      </c>
      <c r="J11796" s="1">
        <v>21</v>
      </c>
      <c r="K11796" s="2">
        <v>3665.65</v>
      </c>
      <c r="L11796" s="3">
        <v>2835.380275</v>
      </c>
      <c r="M11796" s="4">
        <v>277.29919999999998</v>
      </c>
      <c r="N11796" s="5">
        <v>232.10164879359999</v>
      </c>
      <c r="O11796" s="6">
        <v>0.155047535907684</v>
      </c>
    </row>
    <row r="11797" spans="1:15" x14ac:dyDescent="0.6">
      <c r="A11797" t="s">
        <v>62</v>
      </c>
      <c r="B11797" t="s">
        <v>49</v>
      </c>
      <c r="C11797">
        <v>2015</v>
      </c>
      <c r="D11797" t="s">
        <v>100</v>
      </c>
      <c r="E11797" t="s">
        <v>23</v>
      </c>
      <c r="F11797" t="s">
        <v>29</v>
      </c>
      <c r="G11797" t="s">
        <v>76</v>
      </c>
      <c r="H11797" s="1">
        <v>13</v>
      </c>
      <c r="I11797" s="1">
        <v>13</v>
      </c>
      <c r="J11797" s="1">
        <v>14</v>
      </c>
      <c r="K11797" s="2">
        <v>6382</v>
      </c>
      <c r="L11797" s="3">
        <v>4977.96</v>
      </c>
      <c r="M11797" s="4">
        <v>856.41560000000004</v>
      </c>
      <c r="N11797" s="5">
        <v>801.47140076640005</v>
      </c>
      <c r="O11797" s="6">
        <v>8.2732685678470697E-2</v>
      </c>
    </row>
    <row r="11798" spans="1:15" x14ac:dyDescent="0.6">
      <c r="A11798" t="s">
        <v>62</v>
      </c>
      <c r="B11798" t="s">
        <v>49</v>
      </c>
      <c r="C11798">
        <v>2015</v>
      </c>
      <c r="D11798" t="s">
        <v>100</v>
      </c>
      <c r="E11798" t="s">
        <v>30</v>
      </c>
      <c r="F11798" t="s">
        <v>31</v>
      </c>
      <c r="G11798" t="s">
        <v>77</v>
      </c>
      <c r="H11798" s="1">
        <v>46</v>
      </c>
      <c r="I11798" s="1">
        <v>44</v>
      </c>
      <c r="J11798" s="1">
        <v>49</v>
      </c>
      <c r="K11798" s="2">
        <v>610.35</v>
      </c>
      <c r="L11798" s="3">
        <v>594.17572499999903</v>
      </c>
      <c r="M11798" s="4">
        <v>8.6000000000000103</v>
      </c>
      <c r="N11798" s="5">
        <v>7.4304000000000103</v>
      </c>
      <c r="O11798" s="6">
        <v>8.1346768247726797E-2</v>
      </c>
    </row>
    <row r="11799" spans="1:15" x14ac:dyDescent="0.6">
      <c r="A11799" t="s">
        <v>62</v>
      </c>
      <c r="B11799" t="s">
        <v>49</v>
      </c>
      <c r="C11799">
        <v>2015</v>
      </c>
      <c r="D11799" t="s">
        <v>100</v>
      </c>
      <c r="E11799" t="s">
        <v>30</v>
      </c>
      <c r="F11799" t="s">
        <v>32</v>
      </c>
      <c r="G11799" t="s">
        <v>78</v>
      </c>
      <c r="H11799" s="1">
        <v>43</v>
      </c>
      <c r="I11799" s="1">
        <v>40</v>
      </c>
      <c r="J11799" s="1">
        <v>48</v>
      </c>
      <c r="K11799" s="2">
        <v>576.29999999999995</v>
      </c>
      <c r="L11799" s="3">
        <v>583.79190000000006</v>
      </c>
      <c r="M11799" s="4">
        <v>8.24800000000001</v>
      </c>
      <c r="N11799" s="5">
        <v>7.1553049600000103</v>
      </c>
      <c r="O11799" s="6">
        <v>6.7152524726704896E-2</v>
      </c>
    </row>
    <row r="11800" spans="1:15" x14ac:dyDescent="0.6">
      <c r="A11800" t="s">
        <v>62</v>
      </c>
      <c r="B11800" t="s">
        <v>49</v>
      </c>
      <c r="C11800">
        <v>2015</v>
      </c>
      <c r="D11800" t="s">
        <v>100</v>
      </c>
      <c r="E11800" t="s">
        <v>30</v>
      </c>
      <c r="F11800" t="s">
        <v>33</v>
      </c>
      <c r="G11800" t="s">
        <v>79</v>
      </c>
      <c r="H11800" s="1">
        <v>48</v>
      </c>
      <c r="I11800" s="1">
        <v>45</v>
      </c>
      <c r="J11800" s="1">
        <v>57</v>
      </c>
      <c r="K11800" s="2">
        <v>819.5</v>
      </c>
      <c r="L11800" s="3">
        <v>799.01249999999902</v>
      </c>
      <c r="M11800" s="4">
        <v>13.154999999999999</v>
      </c>
      <c r="N11800" s="5">
        <v>14.22779025</v>
      </c>
      <c r="O11800" s="6">
        <v>7.1384990848078103E-2</v>
      </c>
    </row>
    <row r="11801" spans="1:15" x14ac:dyDescent="0.6">
      <c r="A11801" t="s">
        <v>62</v>
      </c>
      <c r="B11801" t="s">
        <v>49</v>
      </c>
      <c r="C11801">
        <v>2015</v>
      </c>
      <c r="D11801" t="s">
        <v>100</v>
      </c>
      <c r="E11801" t="s">
        <v>30</v>
      </c>
      <c r="F11801" t="s">
        <v>34</v>
      </c>
      <c r="G11801" t="s">
        <v>80</v>
      </c>
      <c r="H11801" s="1">
        <v>47</v>
      </c>
      <c r="I11801" s="1">
        <v>42</v>
      </c>
      <c r="J11801" s="1">
        <v>62</v>
      </c>
      <c r="K11801" s="2">
        <v>727.4</v>
      </c>
      <c r="L11801" s="3">
        <v>730.309599999998</v>
      </c>
      <c r="M11801" s="4">
        <v>19.742000000000001</v>
      </c>
      <c r="N11801" s="5">
        <v>18.608414360000001</v>
      </c>
      <c r="O11801" s="6">
        <v>7.0937585922463603E-2</v>
      </c>
    </row>
    <row r="11802" spans="1:15" x14ac:dyDescent="0.6">
      <c r="A11802" t="s">
        <v>62</v>
      </c>
      <c r="B11802" t="s">
        <v>49</v>
      </c>
      <c r="C11802">
        <v>2015</v>
      </c>
      <c r="D11802" t="s">
        <v>100</v>
      </c>
      <c r="E11802" t="s">
        <v>30</v>
      </c>
      <c r="F11802" t="s">
        <v>35</v>
      </c>
      <c r="G11802" t="s">
        <v>81</v>
      </c>
      <c r="H11802" s="1">
        <v>52</v>
      </c>
      <c r="I11802" s="1">
        <v>49</v>
      </c>
      <c r="J11802" s="1">
        <v>61</v>
      </c>
      <c r="K11802" s="2">
        <v>826.4</v>
      </c>
      <c r="L11802" s="3">
        <v>862.76159999999697</v>
      </c>
      <c r="M11802" s="4">
        <v>17.648</v>
      </c>
      <c r="N11802" s="5">
        <v>13.65108096</v>
      </c>
      <c r="O11802" s="6">
        <v>7.6960309777347594E-2</v>
      </c>
    </row>
    <row r="11803" spans="1:15" x14ac:dyDescent="0.6">
      <c r="A11803" t="s">
        <v>62</v>
      </c>
      <c r="B11803" t="s">
        <v>49</v>
      </c>
      <c r="C11803">
        <v>2015</v>
      </c>
      <c r="D11803" t="s">
        <v>100</v>
      </c>
      <c r="E11803" t="s">
        <v>30</v>
      </c>
      <c r="F11803" t="s">
        <v>36</v>
      </c>
      <c r="G11803" t="s">
        <v>82</v>
      </c>
      <c r="H11803" s="1">
        <v>36</v>
      </c>
      <c r="I11803" s="1">
        <v>34</v>
      </c>
      <c r="J11803" s="1">
        <v>45</v>
      </c>
      <c r="K11803" s="2">
        <v>961.65</v>
      </c>
      <c r="L11803" s="3">
        <v>801.535275000002</v>
      </c>
      <c r="M11803" s="4">
        <v>37.362000000000101</v>
      </c>
      <c r="N11803" s="5">
        <v>28.633489560000001</v>
      </c>
      <c r="O11803" s="6">
        <v>8.5634066448292107E-2</v>
      </c>
    </row>
    <row r="11804" spans="1:15" x14ac:dyDescent="0.6">
      <c r="A11804" t="s">
        <v>62</v>
      </c>
      <c r="B11804" t="s">
        <v>49</v>
      </c>
      <c r="C11804">
        <v>2015</v>
      </c>
      <c r="D11804" t="s">
        <v>100</v>
      </c>
      <c r="E11804" t="s">
        <v>37</v>
      </c>
      <c r="F11804" t="s">
        <v>38</v>
      </c>
      <c r="G11804" t="s">
        <v>83</v>
      </c>
      <c r="H11804" s="1">
        <v>54</v>
      </c>
      <c r="I11804" s="1">
        <v>51</v>
      </c>
      <c r="J11804" s="1">
        <v>67</v>
      </c>
      <c r="K11804" s="2">
        <v>805.25</v>
      </c>
      <c r="L11804" s="3">
        <v>706.60687500000097</v>
      </c>
      <c r="M11804" s="4">
        <v>-21.398199999999999</v>
      </c>
      <c r="N11804" s="5">
        <v>-19.8151183676</v>
      </c>
      <c r="O11804" s="6">
        <v>7.1716858118596696E-2</v>
      </c>
    </row>
    <row r="11805" spans="1:15" x14ac:dyDescent="0.6">
      <c r="A11805" t="s">
        <v>62</v>
      </c>
      <c r="B11805" t="s">
        <v>49</v>
      </c>
      <c r="C11805">
        <v>2015</v>
      </c>
      <c r="D11805" t="s">
        <v>100</v>
      </c>
      <c r="E11805" t="s">
        <v>37</v>
      </c>
      <c r="F11805" t="s">
        <v>39</v>
      </c>
      <c r="G11805" t="s">
        <v>84</v>
      </c>
      <c r="H11805" s="1">
        <v>50</v>
      </c>
      <c r="I11805" s="1">
        <v>49</v>
      </c>
      <c r="J11805" s="1">
        <v>59</v>
      </c>
      <c r="K11805" s="2">
        <v>802.25</v>
      </c>
      <c r="L11805" s="3">
        <v>728.04187500000205</v>
      </c>
      <c r="M11805" s="4">
        <v>-31.6495</v>
      </c>
      <c r="N11805" s="5">
        <v>-34.070528502499897</v>
      </c>
      <c r="O11805" s="6">
        <v>9.0682455593642894E-2</v>
      </c>
    </row>
    <row r="11806" spans="1:15" x14ac:dyDescent="0.6">
      <c r="A11806" t="s">
        <v>62</v>
      </c>
      <c r="B11806" t="s">
        <v>49</v>
      </c>
      <c r="C11806">
        <v>2015</v>
      </c>
      <c r="D11806" t="s">
        <v>100</v>
      </c>
      <c r="E11806" t="s">
        <v>37</v>
      </c>
      <c r="F11806" t="s">
        <v>40</v>
      </c>
      <c r="G11806" t="s">
        <v>85</v>
      </c>
      <c r="H11806" s="1">
        <v>40</v>
      </c>
      <c r="I11806" s="1">
        <v>37</v>
      </c>
      <c r="J11806" s="1">
        <v>47</v>
      </c>
      <c r="K11806" s="2">
        <v>724.7</v>
      </c>
      <c r="L11806" s="3">
        <v>708.03189999999802</v>
      </c>
      <c r="M11806" s="4">
        <v>43.077800000000003</v>
      </c>
      <c r="N11806" s="5">
        <v>38.736505471599997</v>
      </c>
      <c r="O11806" s="6">
        <v>7.49275562301642E-2</v>
      </c>
    </row>
    <row r="11807" spans="1:15" x14ac:dyDescent="0.6">
      <c r="A11807" t="s">
        <v>62</v>
      </c>
      <c r="B11807" t="s">
        <v>49</v>
      </c>
      <c r="C11807">
        <v>2015</v>
      </c>
      <c r="D11807" t="s">
        <v>100</v>
      </c>
      <c r="E11807" t="s">
        <v>37</v>
      </c>
      <c r="F11807" t="s">
        <v>41</v>
      </c>
      <c r="G11807" t="s">
        <v>86</v>
      </c>
      <c r="H11807" s="1">
        <v>59</v>
      </c>
      <c r="I11807" s="1">
        <v>54</v>
      </c>
      <c r="J11807" s="1">
        <v>69</v>
      </c>
      <c r="K11807" s="2">
        <v>898.6</v>
      </c>
      <c r="L11807" s="3">
        <v>803.34840000000202</v>
      </c>
      <c r="M11807" s="4">
        <v>-5.7406999999999604</v>
      </c>
      <c r="N11807" s="5">
        <v>-5.1241086350999696</v>
      </c>
      <c r="O11807" s="6">
        <v>6.27643000222569E-2</v>
      </c>
    </row>
    <row r="11808" spans="1:15" x14ac:dyDescent="0.6">
      <c r="A11808" t="s">
        <v>62</v>
      </c>
      <c r="B11808" t="s">
        <v>49</v>
      </c>
      <c r="C11808">
        <v>2015</v>
      </c>
      <c r="D11808" t="s">
        <v>100</v>
      </c>
      <c r="E11808" t="s">
        <v>37</v>
      </c>
      <c r="F11808" t="s">
        <v>42</v>
      </c>
      <c r="G11808" t="s">
        <v>87</v>
      </c>
      <c r="H11808" s="1">
        <v>49</v>
      </c>
      <c r="I11808" s="1">
        <v>47</v>
      </c>
      <c r="J11808" s="1">
        <v>62</v>
      </c>
      <c r="K11808" s="2">
        <v>763.5</v>
      </c>
      <c r="L11808" s="3">
        <v>752.04750000000104</v>
      </c>
      <c r="M11808" s="4">
        <v>-32.071199999999997</v>
      </c>
      <c r="N11808" s="5">
        <v>-26.275549305599998</v>
      </c>
      <c r="O11808" s="6">
        <v>8.4479371316306506E-2</v>
      </c>
    </row>
    <row r="11809" spans="1:15" x14ac:dyDescent="0.6">
      <c r="A11809" t="s">
        <v>62</v>
      </c>
      <c r="B11809" t="s">
        <v>49</v>
      </c>
      <c r="C11809">
        <v>2015</v>
      </c>
      <c r="D11809" t="s">
        <v>100</v>
      </c>
      <c r="E11809" t="s">
        <v>37</v>
      </c>
      <c r="F11809" t="s">
        <v>43</v>
      </c>
      <c r="G11809" t="s">
        <v>88</v>
      </c>
      <c r="H11809" s="1">
        <v>46</v>
      </c>
      <c r="I11809" s="1">
        <v>43</v>
      </c>
      <c r="J11809" s="1">
        <v>51</v>
      </c>
      <c r="K11809" s="2">
        <v>729.8</v>
      </c>
      <c r="L11809" s="3">
        <v>636.385600000002</v>
      </c>
      <c r="M11809" s="4">
        <v>90.649699999999996</v>
      </c>
      <c r="N11809" s="5">
        <v>72.837305899100002</v>
      </c>
      <c r="O11809" s="6">
        <v>6.7415730337078705E-2</v>
      </c>
    </row>
    <row r="11810" spans="1:15" x14ac:dyDescent="0.6">
      <c r="A11810" t="s">
        <v>62</v>
      </c>
      <c r="B11810" t="s">
        <v>49</v>
      </c>
      <c r="C11810">
        <v>2016</v>
      </c>
      <c r="D11810" t="s">
        <v>89</v>
      </c>
      <c r="E11810" t="s">
        <v>16</v>
      </c>
      <c r="F11810" t="s">
        <v>17</v>
      </c>
      <c r="G11810" t="s">
        <v>65</v>
      </c>
      <c r="H11810" s="1">
        <v>32</v>
      </c>
      <c r="I11810" s="1">
        <v>30</v>
      </c>
      <c r="J11810" s="1">
        <v>38</v>
      </c>
      <c r="K11810" s="2">
        <v>725</v>
      </c>
      <c r="L11810" s="3">
        <v>667</v>
      </c>
      <c r="M11810" s="4">
        <v>186.852</v>
      </c>
      <c r="N11810" s="5">
        <v>207.12917904</v>
      </c>
      <c r="O11810" s="6">
        <v>0</v>
      </c>
    </row>
    <row r="11811" spans="1:15" x14ac:dyDescent="0.6">
      <c r="A11811" t="s">
        <v>62</v>
      </c>
      <c r="B11811" t="s">
        <v>49</v>
      </c>
      <c r="C11811">
        <v>2016</v>
      </c>
      <c r="D11811" t="s">
        <v>89</v>
      </c>
      <c r="E11811" t="s">
        <v>16</v>
      </c>
      <c r="F11811" t="s">
        <v>18</v>
      </c>
      <c r="G11811" t="s">
        <v>66</v>
      </c>
      <c r="H11811" s="1">
        <v>38</v>
      </c>
      <c r="I11811" s="1">
        <v>35</v>
      </c>
      <c r="J11811" s="1">
        <v>41</v>
      </c>
      <c r="K11811" s="2">
        <v>601</v>
      </c>
      <c r="L11811" s="3">
        <v>498.83</v>
      </c>
      <c r="M11811" s="4">
        <v>153.22800000000001</v>
      </c>
      <c r="N11811" s="5">
        <v>147.44823984000001</v>
      </c>
      <c r="O11811" s="6">
        <v>0</v>
      </c>
    </row>
    <row r="11812" spans="1:15" x14ac:dyDescent="0.6">
      <c r="A11812" t="s">
        <v>62</v>
      </c>
      <c r="B11812" t="s">
        <v>49</v>
      </c>
      <c r="C11812">
        <v>2016</v>
      </c>
      <c r="D11812" t="s">
        <v>89</v>
      </c>
      <c r="E11812" t="s">
        <v>16</v>
      </c>
      <c r="F11812" t="s">
        <v>19</v>
      </c>
      <c r="G11812" t="s">
        <v>67</v>
      </c>
      <c r="H11812" s="1">
        <v>43</v>
      </c>
      <c r="I11812" s="1">
        <v>43</v>
      </c>
      <c r="J11812" s="1">
        <v>45</v>
      </c>
      <c r="K11812" s="2">
        <v>329</v>
      </c>
      <c r="L11812" s="3">
        <v>332.29</v>
      </c>
      <c r="M11812" s="4">
        <v>72.25</v>
      </c>
      <c r="N11812" s="5">
        <v>57.619374999999998</v>
      </c>
      <c r="O11812" s="6">
        <v>0</v>
      </c>
    </row>
    <row r="11813" spans="1:15" x14ac:dyDescent="0.6">
      <c r="A11813" t="s">
        <v>62</v>
      </c>
      <c r="B11813" t="s">
        <v>49</v>
      </c>
      <c r="C11813">
        <v>2016</v>
      </c>
      <c r="D11813" t="s">
        <v>89</v>
      </c>
      <c r="E11813" t="s">
        <v>16</v>
      </c>
      <c r="F11813" t="s">
        <v>20</v>
      </c>
      <c r="G11813" t="s">
        <v>68</v>
      </c>
      <c r="H11813" s="1">
        <v>50</v>
      </c>
      <c r="I11813" s="1">
        <v>45</v>
      </c>
      <c r="J11813" s="1">
        <v>54</v>
      </c>
      <c r="K11813" s="2">
        <v>408</v>
      </c>
      <c r="L11813" s="3">
        <v>424.32</v>
      </c>
      <c r="M11813" s="4">
        <v>75.251999999999995</v>
      </c>
      <c r="N11813" s="5">
        <v>85.224395039999905</v>
      </c>
      <c r="O11813" s="6">
        <v>0</v>
      </c>
    </row>
    <row r="11814" spans="1:15" x14ac:dyDescent="0.6">
      <c r="A11814" t="s">
        <v>62</v>
      </c>
      <c r="B11814" t="s">
        <v>49</v>
      </c>
      <c r="C11814">
        <v>2016</v>
      </c>
      <c r="D11814" t="s">
        <v>89</v>
      </c>
      <c r="E11814" t="s">
        <v>16</v>
      </c>
      <c r="F11814" t="s">
        <v>21</v>
      </c>
      <c r="G11814" t="s">
        <v>69</v>
      </c>
      <c r="H11814" s="1">
        <v>25</v>
      </c>
      <c r="I11814" s="1">
        <v>21</v>
      </c>
      <c r="J11814" s="1">
        <v>27</v>
      </c>
      <c r="K11814" s="2">
        <v>702</v>
      </c>
      <c r="L11814" s="3">
        <v>793.26</v>
      </c>
      <c r="M11814" s="4">
        <v>177.203</v>
      </c>
      <c r="N11814" s="5">
        <v>157.35094791</v>
      </c>
      <c r="O11814" s="6">
        <v>0</v>
      </c>
    </row>
    <row r="11815" spans="1:15" x14ac:dyDescent="0.6">
      <c r="A11815" t="s">
        <v>62</v>
      </c>
      <c r="B11815" t="s">
        <v>49</v>
      </c>
      <c r="C11815">
        <v>2016</v>
      </c>
      <c r="D11815" t="s">
        <v>89</v>
      </c>
      <c r="E11815" t="s">
        <v>16</v>
      </c>
      <c r="F11815" t="s">
        <v>22</v>
      </c>
      <c r="G11815" t="s">
        <v>70</v>
      </c>
      <c r="H11815" s="1">
        <v>32</v>
      </c>
      <c r="I11815" s="1">
        <v>30</v>
      </c>
      <c r="J11815" s="1">
        <v>40</v>
      </c>
      <c r="K11815" s="2">
        <v>496</v>
      </c>
      <c r="L11815" s="3">
        <v>461.28</v>
      </c>
      <c r="M11815" s="4">
        <v>126.28</v>
      </c>
      <c r="N11815" s="5">
        <v>104.458816</v>
      </c>
      <c r="O11815" s="6">
        <v>0</v>
      </c>
    </row>
    <row r="11816" spans="1:15" x14ac:dyDescent="0.6">
      <c r="A11816" t="s">
        <v>62</v>
      </c>
      <c r="B11816" t="s">
        <v>49</v>
      </c>
      <c r="C11816">
        <v>2016</v>
      </c>
      <c r="D11816" t="s">
        <v>89</v>
      </c>
      <c r="E11816" t="s">
        <v>23</v>
      </c>
      <c r="F11816" t="s">
        <v>24</v>
      </c>
      <c r="G11816" t="s">
        <v>71</v>
      </c>
      <c r="H11816" s="1">
        <v>23</v>
      </c>
      <c r="I11816" s="1">
        <v>23</v>
      </c>
      <c r="J11816" s="1">
        <v>23</v>
      </c>
      <c r="K11816" s="2">
        <v>5760</v>
      </c>
      <c r="L11816" s="3">
        <v>5299.2</v>
      </c>
      <c r="M11816" s="4">
        <v>1090.8481999999999</v>
      </c>
      <c r="N11816" s="5">
        <v>1121.9177384324</v>
      </c>
      <c r="O11816" s="6">
        <v>0</v>
      </c>
    </row>
    <row r="11817" spans="1:15" x14ac:dyDescent="0.6">
      <c r="A11817" t="s">
        <v>62</v>
      </c>
      <c r="B11817" t="s">
        <v>49</v>
      </c>
      <c r="C11817">
        <v>2016</v>
      </c>
      <c r="D11817" t="s">
        <v>89</v>
      </c>
      <c r="E11817" t="s">
        <v>23</v>
      </c>
      <c r="F11817" t="s">
        <v>25</v>
      </c>
      <c r="G11817" t="s">
        <v>72</v>
      </c>
      <c r="H11817" s="1">
        <v>20</v>
      </c>
      <c r="I11817" s="1">
        <v>20</v>
      </c>
      <c r="J11817" s="1">
        <v>21</v>
      </c>
      <c r="K11817" s="2">
        <v>10650</v>
      </c>
      <c r="L11817" s="3">
        <v>11182.5</v>
      </c>
      <c r="M11817" s="4">
        <v>2191.2163999999998</v>
      </c>
      <c r="N11817" s="5">
        <v>2217.8703562896098</v>
      </c>
      <c r="O11817" s="6">
        <v>0</v>
      </c>
    </row>
    <row r="11818" spans="1:15" x14ac:dyDescent="0.6">
      <c r="A11818" t="s">
        <v>62</v>
      </c>
      <c r="B11818" t="s">
        <v>49</v>
      </c>
      <c r="C11818">
        <v>2016</v>
      </c>
      <c r="D11818" t="s">
        <v>89</v>
      </c>
      <c r="E11818" t="s">
        <v>23</v>
      </c>
      <c r="F11818" t="s">
        <v>26</v>
      </c>
      <c r="G11818" t="s">
        <v>73</v>
      </c>
      <c r="H11818" s="1">
        <v>22</v>
      </c>
      <c r="I11818" s="1">
        <v>20</v>
      </c>
      <c r="J11818" s="1">
        <v>25</v>
      </c>
      <c r="K11818" s="2">
        <v>3660</v>
      </c>
      <c r="L11818" s="3">
        <v>3916.2</v>
      </c>
      <c r="M11818" s="4">
        <v>726.80079999999998</v>
      </c>
      <c r="N11818" s="5">
        <v>725.35301280639806</v>
      </c>
      <c r="O11818" s="6">
        <v>0</v>
      </c>
    </row>
    <row r="11819" spans="1:15" x14ac:dyDescent="0.6">
      <c r="A11819" t="s">
        <v>62</v>
      </c>
      <c r="B11819" t="s">
        <v>49</v>
      </c>
      <c r="C11819">
        <v>2016</v>
      </c>
      <c r="D11819" t="s">
        <v>89</v>
      </c>
      <c r="E11819" t="s">
        <v>23</v>
      </c>
      <c r="F11819" t="s">
        <v>27</v>
      </c>
      <c r="G11819" t="s">
        <v>74</v>
      </c>
      <c r="H11819" s="1">
        <v>19</v>
      </c>
      <c r="I11819" s="1">
        <v>19</v>
      </c>
      <c r="J11819" s="1">
        <v>19</v>
      </c>
      <c r="K11819" s="2">
        <v>6020</v>
      </c>
      <c r="L11819" s="3">
        <v>6682.2</v>
      </c>
      <c r="M11819" s="4">
        <v>1189.2364</v>
      </c>
      <c r="N11819" s="5">
        <v>1263.4019388496099</v>
      </c>
      <c r="O11819" s="6">
        <v>0</v>
      </c>
    </row>
    <row r="11820" spans="1:15" x14ac:dyDescent="0.6">
      <c r="A11820" t="s">
        <v>62</v>
      </c>
      <c r="B11820" t="s">
        <v>49</v>
      </c>
      <c r="C11820">
        <v>2016</v>
      </c>
      <c r="D11820" t="s">
        <v>89</v>
      </c>
      <c r="E11820" t="s">
        <v>23</v>
      </c>
      <c r="F11820" t="s">
        <v>28</v>
      </c>
      <c r="G11820" t="s">
        <v>75</v>
      </c>
      <c r="H11820" s="1">
        <v>19</v>
      </c>
      <c r="I11820" s="1">
        <v>18</v>
      </c>
      <c r="J11820" s="1">
        <v>21</v>
      </c>
      <c r="K11820" s="2">
        <v>4974</v>
      </c>
      <c r="L11820" s="3">
        <v>5471.4</v>
      </c>
      <c r="M11820" s="4">
        <v>1001.8678</v>
      </c>
      <c r="N11820" s="5">
        <v>812.83738723160002</v>
      </c>
      <c r="O11820" s="6">
        <v>0</v>
      </c>
    </row>
    <row r="11821" spans="1:15" x14ac:dyDescent="0.6">
      <c r="A11821" t="s">
        <v>62</v>
      </c>
      <c r="B11821" t="s">
        <v>49</v>
      </c>
      <c r="C11821">
        <v>2016</v>
      </c>
      <c r="D11821" t="s">
        <v>89</v>
      </c>
      <c r="E11821" t="s">
        <v>23</v>
      </c>
      <c r="F11821" t="s">
        <v>29</v>
      </c>
      <c r="G11821" t="s">
        <v>76</v>
      </c>
      <c r="H11821" s="1">
        <v>17</v>
      </c>
      <c r="I11821" s="1">
        <v>16</v>
      </c>
      <c r="J11821" s="1">
        <v>17</v>
      </c>
      <c r="K11821" s="2">
        <v>7120</v>
      </c>
      <c r="L11821" s="3">
        <v>7760.8</v>
      </c>
      <c r="M11821" s="4">
        <v>1470.1833999999999</v>
      </c>
      <c r="N11821" s="5">
        <v>1502.2833843556</v>
      </c>
      <c r="O11821" s="6">
        <v>0</v>
      </c>
    </row>
    <row r="11822" spans="1:15" x14ac:dyDescent="0.6">
      <c r="A11822" t="s">
        <v>62</v>
      </c>
      <c r="B11822" t="s">
        <v>49</v>
      </c>
      <c r="C11822">
        <v>2016</v>
      </c>
      <c r="D11822" t="s">
        <v>89</v>
      </c>
      <c r="E11822" t="s">
        <v>30</v>
      </c>
      <c r="F11822" t="s">
        <v>31</v>
      </c>
      <c r="G11822" t="s">
        <v>77</v>
      </c>
      <c r="H11822" s="1">
        <v>62</v>
      </c>
      <c r="I11822" s="1">
        <v>58</v>
      </c>
      <c r="J11822" s="1">
        <v>75</v>
      </c>
      <c r="K11822" s="2">
        <v>929</v>
      </c>
      <c r="L11822" s="3">
        <v>724.62</v>
      </c>
      <c r="M11822" s="4">
        <v>80.532499999999999</v>
      </c>
      <c r="N11822" s="5">
        <v>72.855739437500006</v>
      </c>
      <c r="O11822" s="6">
        <v>0</v>
      </c>
    </row>
    <row r="11823" spans="1:15" x14ac:dyDescent="0.6">
      <c r="A11823" t="s">
        <v>62</v>
      </c>
      <c r="B11823" t="s">
        <v>49</v>
      </c>
      <c r="C11823">
        <v>2016</v>
      </c>
      <c r="D11823" t="s">
        <v>89</v>
      </c>
      <c r="E11823" t="s">
        <v>30</v>
      </c>
      <c r="F11823" t="s">
        <v>32</v>
      </c>
      <c r="G11823" t="s">
        <v>78</v>
      </c>
      <c r="H11823" s="1">
        <v>43</v>
      </c>
      <c r="I11823" s="1">
        <v>41</v>
      </c>
      <c r="J11823" s="1">
        <v>51</v>
      </c>
      <c r="K11823" s="2">
        <v>645</v>
      </c>
      <c r="L11823" s="3">
        <v>728.85</v>
      </c>
      <c r="M11823" s="4">
        <v>49.267499999999998</v>
      </c>
      <c r="N11823" s="5">
        <v>52.355340562499997</v>
      </c>
      <c r="O11823" s="6">
        <v>0</v>
      </c>
    </row>
    <row r="11824" spans="1:15" x14ac:dyDescent="0.6">
      <c r="A11824" t="s">
        <v>62</v>
      </c>
      <c r="B11824" t="s">
        <v>49</v>
      </c>
      <c r="C11824">
        <v>2016</v>
      </c>
      <c r="D11824" t="s">
        <v>89</v>
      </c>
      <c r="E11824" t="s">
        <v>30</v>
      </c>
      <c r="F11824" t="s">
        <v>33</v>
      </c>
      <c r="G11824" t="s">
        <v>79</v>
      </c>
      <c r="H11824" s="1">
        <v>61</v>
      </c>
      <c r="I11824" s="1">
        <v>56</v>
      </c>
      <c r="J11824" s="1">
        <v>66</v>
      </c>
      <c r="K11824" s="2">
        <v>1012</v>
      </c>
      <c r="L11824" s="3">
        <v>1012</v>
      </c>
      <c r="M11824" s="4">
        <v>91.322500000000105</v>
      </c>
      <c r="N11824" s="5">
        <v>72.763484937499996</v>
      </c>
      <c r="O11824" s="6">
        <v>0</v>
      </c>
    </row>
    <row r="11825" spans="1:15" x14ac:dyDescent="0.6">
      <c r="A11825" t="s">
        <v>62</v>
      </c>
      <c r="B11825" t="s">
        <v>49</v>
      </c>
      <c r="C11825">
        <v>2016</v>
      </c>
      <c r="D11825" t="s">
        <v>89</v>
      </c>
      <c r="E11825" t="s">
        <v>30</v>
      </c>
      <c r="F11825" t="s">
        <v>34</v>
      </c>
      <c r="G11825" t="s">
        <v>80</v>
      </c>
      <c r="H11825" s="1">
        <v>50</v>
      </c>
      <c r="I11825" s="1">
        <v>46</v>
      </c>
      <c r="J11825" s="1">
        <v>59</v>
      </c>
      <c r="K11825" s="2">
        <v>757</v>
      </c>
      <c r="L11825" s="3">
        <v>598.03</v>
      </c>
      <c r="M11825" s="4">
        <v>64.987499999999997</v>
      </c>
      <c r="N11825" s="5">
        <v>56.547248437500002</v>
      </c>
      <c r="O11825" s="6">
        <v>0</v>
      </c>
    </row>
    <row r="11826" spans="1:15" x14ac:dyDescent="0.6">
      <c r="A11826" t="s">
        <v>62</v>
      </c>
      <c r="B11826" t="s">
        <v>49</v>
      </c>
      <c r="C11826">
        <v>2016</v>
      </c>
      <c r="D11826" t="s">
        <v>89</v>
      </c>
      <c r="E11826" t="s">
        <v>30</v>
      </c>
      <c r="F11826" t="s">
        <v>35</v>
      </c>
      <c r="G11826" t="s">
        <v>81</v>
      </c>
      <c r="H11826" s="1">
        <v>47</v>
      </c>
      <c r="I11826" s="1">
        <v>41</v>
      </c>
      <c r="J11826" s="1">
        <v>54</v>
      </c>
      <c r="K11826" s="2">
        <v>757</v>
      </c>
      <c r="L11826" s="3">
        <v>598.03</v>
      </c>
      <c r="M11826" s="4">
        <v>63.783999999999999</v>
      </c>
      <c r="N11826" s="5">
        <v>56.267693440000002</v>
      </c>
      <c r="O11826" s="6">
        <v>0</v>
      </c>
    </row>
    <row r="11827" spans="1:15" x14ac:dyDescent="0.6">
      <c r="A11827" t="s">
        <v>62</v>
      </c>
      <c r="B11827" t="s">
        <v>49</v>
      </c>
      <c r="C11827">
        <v>2016</v>
      </c>
      <c r="D11827" t="s">
        <v>89</v>
      </c>
      <c r="E11827" t="s">
        <v>30</v>
      </c>
      <c r="F11827" t="s">
        <v>36</v>
      </c>
      <c r="G11827" t="s">
        <v>82</v>
      </c>
      <c r="H11827" s="1">
        <v>44</v>
      </c>
      <c r="I11827" s="1">
        <v>39</v>
      </c>
      <c r="J11827" s="1">
        <v>53</v>
      </c>
      <c r="K11827" s="2">
        <v>1007</v>
      </c>
      <c r="L11827" s="3">
        <v>956.65</v>
      </c>
      <c r="M11827" s="4">
        <v>103.17149999999999</v>
      </c>
      <c r="N11827" s="5">
        <v>89.582265877500006</v>
      </c>
      <c r="O11827" s="6">
        <v>0</v>
      </c>
    </row>
    <row r="11828" spans="1:15" x14ac:dyDescent="0.6">
      <c r="A11828" t="s">
        <v>62</v>
      </c>
      <c r="B11828" t="s">
        <v>49</v>
      </c>
      <c r="C11828">
        <v>2016</v>
      </c>
      <c r="D11828" t="s">
        <v>89</v>
      </c>
      <c r="E11828" t="s">
        <v>37</v>
      </c>
      <c r="F11828" t="s">
        <v>38</v>
      </c>
      <c r="G11828" t="s">
        <v>83</v>
      </c>
      <c r="H11828" s="1">
        <v>60</v>
      </c>
      <c r="I11828" s="1">
        <v>56</v>
      </c>
      <c r="J11828" s="1">
        <v>77</v>
      </c>
      <c r="K11828" s="2">
        <v>1039</v>
      </c>
      <c r="L11828" s="3">
        <v>1122.1199999999999</v>
      </c>
      <c r="M11828" s="4">
        <v>40.392400000000002</v>
      </c>
      <c r="N11828" s="5">
        <v>39.339127777599998</v>
      </c>
      <c r="O11828" s="6">
        <v>0</v>
      </c>
    </row>
    <row r="11829" spans="1:15" x14ac:dyDescent="0.6">
      <c r="A11829" t="s">
        <v>62</v>
      </c>
      <c r="B11829" t="s">
        <v>49</v>
      </c>
      <c r="C11829">
        <v>2016</v>
      </c>
      <c r="D11829" t="s">
        <v>89</v>
      </c>
      <c r="E11829" t="s">
        <v>37</v>
      </c>
      <c r="F11829" t="s">
        <v>39</v>
      </c>
      <c r="G11829" t="s">
        <v>84</v>
      </c>
      <c r="H11829" s="1">
        <v>42</v>
      </c>
      <c r="I11829" s="1">
        <v>40</v>
      </c>
      <c r="J11829" s="1">
        <v>53</v>
      </c>
      <c r="K11829" s="2">
        <v>744</v>
      </c>
      <c r="L11829" s="3">
        <v>684.48</v>
      </c>
      <c r="M11829" s="4">
        <v>44.767499999999998</v>
      </c>
      <c r="N11829" s="5">
        <v>45.5587655625</v>
      </c>
      <c r="O11829" s="6">
        <v>0</v>
      </c>
    </row>
    <row r="11830" spans="1:15" x14ac:dyDescent="0.6">
      <c r="A11830" t="s">
        <v>62</v>
      </c>
      <c r="B11830" t="s">
        <v>49</v>
      </c>
      <c r="C11830">
        <v>2016</v>
      </c>
      <c r="D11830" t="s">
        <v>89</v>
      </c>
      <c r="E11830" t="s">
        <v>37</v>
      </c>
      <c r="F11830" t="s">
        <v>40</v>
      </c>
      <c r="G11830" t="s">
        <v>85</v>
      </c>
      <c r="H11830" s="1">
        <v>44</v>
      </c>
      <c r="I11830" s="1">
        <v>41</v>
      </c>
      <c r="J11830" s="1">
        <v>50</v>
      </c>
      <c r="K11830" s="2">
        <v>827</v>
      </c>
      <c r="L11830" s="3">
        <v>868.35</v>
      </c>
      <c r="M11830" s="4">
        <v>114.3008</v>
      </c>
      <c r="N11830" s="5">
        <v>108.92957680639999</v>
      </c>
      <c r="O11830" s="6">
        <v>0</v>
      </c>
    </row>
    <row r="11831" spans="1:15" x14ac:dyDescent="0.6">
      <c r="A11831" t="s">
        <v>62</v>
      </c>
      <c r="B11831" t="s">
        <v>49</v>
      </c>
      <c r="C11831">
        <v>2016</v>
      </c>
      <c r="D11831" t="s">
        <v>89</v>
      </c>
      <c r="E11831" t="s">
        <v>37</v>
      </c>
      <c r="F11831" t="s">
        <v>41</v>
      </c>
      <c r="G11831" t="s">
        <v>86</v>
      </c>
      <c r="H11831" s="1">
        <v>52</v>
      </c>
      <c r="I11831" s="1">
        <v>50</v>
      </c>
      <c r="J11831" s="1">
        <v>58</v>
      </c>
      <c r="K11831" s="2">
        <v>819</v>
      </c>
      <c r="L11831" s="3">
        <v>794.43</v>
      </c>
      <c r="M11831" s="4">
        <v>45.182699999999997</v>
      </c>
      <c r="N11831" s="5">
        <v>39.678227207100001</v>
      </c>
      <c r="O11831" s="6">
        <v>0</v>
      </c>
    </row>
    <row r="11832" spans="1:15" x14ac:dyDescent="0.6">
      <c r="A11832" t="s">
        <v>62</v>
      </c>
      <c r="B11832" t="s">
        <v>49</v>
      </c>
      <c r="C11832">
        <v>2016</v>
      </c>
      <c r="D11832" t="s">
        <v>89</v>
      </c>
      <c r="E11832" t="s">
        <v>37</v>
      </c>
      <c r="F11832" t="s">
        <v>42</v>
      </c>
      <c r="G11832" t="s">
        <v>87</v>
      </c>
      <c r="H11832" s="1">
        <v>55</v>
      </c>
      <c r="I11832" s="1">
        <v>51</v>
      </c>
      <c r="J11832" s="1">
        <v>73</v>
      </c>
      <c r="K11832" s="2">
        <v>992</v>
      </c>
      <c r="L11832" s="3">
        <v>982.08</v>
      </c>
      <c r="M11832" s="4">
        <v>46.223300000000002</v>
      </c>
      <c r="N11832" s="5">
        <v>47.713215628900002</v>
      </c>
      <c r="O11832" s="6">
        <v>0</v>
      </c>
    </row>
    <row r="11833" spans="1:15" x14ac:dyDescent="0.6">
      <c r="A11833" t="s">
        <v>62</v>
      </c>
      <c r="B11833" t="s">
        <v>49</v>
      </c>
      <c r="C11833">
        <v>2016</v>
      </c>
      <c r="D11833" t="s">
        <v>89</v>
      </c>
      <c r="E11833" t="s">
        <v>37</v>
      </c>
      <c r="F11833" t="s">
        <v>43</v>
      </c>
      <c r="G11833" t="s">
        <v>88</v>
      </c>
      <c r="H11833" s="1">
        <v>32</v>
      </c>
      <c r="I11833" s="1">
        <v>29</v>
      </c>
      <c r="J11833" s="1">
        <v>35</v>
      </c>
      <c r="K11833" s="2">
        <v>511</v>
      </c>
      <c r="L11833" s="3">
        <v>398.58</v>
      </c>
      <c r="M11833" s="4">
        <v>90.424599999999998</v>
      </c>
      <c r="N11833" s="5">
        <v>98.9467568516</v>
      </c>
      <c r="O11833" s="6">
        <v>0</v>
      </c>
    </row>
    <row r="11834" spans="1:15" x14ac:dyDescent="0.6">
      <c r="A11834" t="s">
        <v>62</v>
      </c>
      <c r="B11834" t="s">
        <v>49</v>
      </c>
      <c r="C11834">
        <v>2016</v>
      </c>
      <c r="D11834" t="s">
        <v>90</v>
      </c>
      <c r="E11834" t="s">
        <v>16</v>
      </c>
      <c r="F11834" t="s">
        <v>17</v>
      </c>
      <c r="G11834" t="s">
        <v>65</v>
      </c>
      <c r="H11834" s="1">
        <v>25</v>
      </c>
      <c r="I11834" s="1">
        <v>25</v>
      </c>
      <c r="J11834" s="1">
        <v>27</v>
      </c>
      <c r="K11834" s="2">
        <v>549</v>
      </c>
      <c r="L11834" s="3">
        <v>428.22</v>
      </c>
      <c r="M11834" s="4">
        <v>142.30799999999999</v>
      </c>
      <c r="N11834" s="5">
        <v>121.94657135999999</v>
      </c>
      <c r="O11834" s="6">
        <v>0</v>
      </c>
    </row>
    <row r="11835" spans="1:15" x14ac:dyDescent="0.6">
      <c r="A11835" t="s">
        <v>62</v>
      </c>
      <c r="B11835" t="s">
        <v>49</v>
      </c>
      <c r="C11835">
        <v>2016</v>
      </c>
      <c r="D11835" t="s">
        <v>90</v>
      </c>
      <c r="E11835" t="s">
        <v>16</v>
      </c>
      <c r="F11835" t="s">
        <v>18</v>
      </c>
      <c r="G11835" t="s">
        <v>66</v>
      </c>
      <c r="H11835" s="1">
        <v>25</v>
      </c>
      <c r="I11835" s="1">
        <v>24</v>
      </c>
      <c r="J11835" s="1">
        <v>28</v>
      </c>
      <c r="K11835" s="2">
        <v>359</v>
      </c>
      <c r="L11835" s="3">
        <v>280.02</v>
      </c>
      <c r="M11835" s="4">
        <v>89.926000000000002</v>
      </c>
      <c r="N11835" s="5">
        <v>97.952794760000003</v>
      </c>
      <c r="O11835" s="6">
        <v>0</v>
      </c>
    </row>
    <row r="11836" spans="1:15" x14ac:dyDescent="0.6">
      <c r="A11836" t="s">
        <v>62</v>
      </c>
      <c r="B11836" t="s">
        <v>49</v>
      </c>
      <c r="C11836">
        <v>2016</v>
      </c>
      <c r="D11836" t="s">
        <v>90</v>
      </c>
      <c r="E11836" t="s">
        <v>16</v>
      </c>
      <c r="F11836" t="s">
        <v>19</v>
      </c>
      <c r="G11836" t="s">
        <v>67</v>
      </c>
      <c r="H11836" s="1">
        <v>33</v>
      </c>
      <c r="I11836" s="1">
        <v>31</v>
      </c>
      <c r="J11836" s="1">
        <v>36</v>
      </c>
      <c r="K11836" s="2">
        <v>290</v>
      </c>
      <c r="L11836" s="3">
        <v>261</v>
      </c>
      <c r="M11836" s="4">
        <v>63.033000000000001</v>
      </c>
      <c r="N11836" s="5">
        <v>56.078569109999997</v>
      </c>
      <c r="O11836" s="6">
        <v>0</v>
      </c>
    </row>
    <row r="11837" spans="1:15" x14ac:dyDescent="0.6">
      <c r="A11837" t="s">
        <v>62</v>
      </c>
      <c r="B11837" t="s">
        <v>49</v>
      </c>
      <c r="C11837">
        <v>2016</v>
      </c>
      <c r="D11837" t="s">
        <v>90</v>
      </c>
      <c r="E11837" t="s">
        <v>16</v>
      </c>
      <c r="F11837" t="s">
        <v>20</v>
      </c>
      <c r="G11837" t="s">
        <v>68</v>
      </c>
      <c r="H11837" s="1">
        <v>39</v>
      </c>
      <c r="I11837" s="1">
        <v>38</v>
      </c>
      <c r="J11837" s="1">
        <v>43</v>
      </c>
      <c r="K11837" s="2">
        <v>366</v>
      </c>
      <c r="L11837" s="3">
        <v>329.4</v>
      </c>
      <c r="M11837" s="4">
        <v>71.251000000000005</v>
      </c>
      <c r="N11837" s="5">
        <v>57.534469989999998</v>
      </c>
      <c r="O11837" s="6">
        <v>0</v>
      </c>
    </row>
    <row r="11838" spans="1:15" x14ac:dyDescent="0.6">
      <c r="A11838" t="s">
        <v>62</v>
      </c>
      <c r="B11838" t="s">
        <v>49</v>
      </c>
      <c r="C11838">
        <v>2016</v>
      </c>
      <c r="D11838" t="s">
        <v>90</v>
      </c>
      <c r="E11838" t="s">
        <v>16</v>
      </c>
      <c r="F11838" t="s">
        <v>21</v>
      </c>
      <c r="G11838" t="s">
        <v>69</v>
      </c>
      <c r="H11838" s="1">
        <v>24</v>
      </c>
      <c r="I11838" s="1">
        <v>24</v>
      </c>
      <c r="J11838" s="1">
        <v>25</v>
      </c>
      <c r="K11838" s="2">
        <v>1019</v>
      </c>
      <c r="L11838" s="3">
        <v>845.77</v>
      </c>
      <c r="M11838" s="4">
        <v>255.93899999999999</v>
      </c>
      <c r="N11838" s="5">
        <v>266.02043721000001</v>
      </c>
      <c r="O11838" s="6">
        <v>0</v>
      </c>
    </row>
    <row r="11839" spans="1:15" x14ac:dyDescent="0.6">
      <c r="A11839" t="s">
        <v>62</v>
      </c>
      <c r="B11839" t="s">
        <v>49</v>
      </c>
      <c r="C11839">
        <v>2016</v>
      </c>
      <c r="D11839" t="s">
        <v>90</v>
      </c>
      <c r="E11839" t="s">
        <v>16</v>
      </c>
      <c r="F11839" t="s">
        <v>22</v>
      </c>
      <c r="G11839" t="s">
        <v>70</v>
      </c>
      <c r="H11839" s="1">
        <v>30</v>
      </c>
      <c r="I11839" s="1">
        <v>28</v>
      </c>
      <c r="J11839" s="1">
        <v>37</v>
      </c>
      <c r="K11839" s="2">
        <v>454</v>
      </c>
      <c r="L11839" s="3">
        <v>508.48</v>
      </c>
      <c r="M11839" s="4">
        <v>112.009</v>
      </c>
      <c r="N11839" s="5">
        <v>87.356939190000006</v>
      </c>
      <c r="O11839" s="6">
        <v>0</v>
      </c>
    </row>
    <row r="11840" spans="1:15" x14ac:dyDescent="0.6">
      <c r="A11840" t="s">
        <v>62</v>
      </c>
      <c r="B11840" t="s">
        <v>49</v>
      </c>
      <c r="C11840">
        <v>2016</v>
      </c>
      <c r="D11840" t="s">
        <v>90</v>
      </c>
      <c r="E11840" t="s">
        <v>23</v>
      </c>
      <c r="F11840" t="s">
        <v>24</v>
      </c>
      <c r="G11840" t="s">
        <v>71</v>
      </c>
      <c r="H11840" s="1">
        <v>21</v>
      </c>
      <c r="I11840" s="1">
        <v>19</v>
      </c>
      <c r="J11840" s="1">
        <v>24</v>
      </c>
      <c r="K11840" s="2">
        <v>6540</v>
      </c>
      <c r="L11840" s="3">
        <v>5951.4</v>
      </c>
      <c r="M11840" s="4">
        <v>1261.7806</v>
      </c>
      <c r="N11840" s="5">
        <v>1296.8656713636001</v>
      </c>
      <c r="O11840" s="6">
        <v>0</v>
      </c>
    </row>
    <row r="11841" spans="1:15" x14ac:dyDescent="0.6">
      <c r="A11841" t="s">
        <v>62</v>
      </c>
      <c r="B11841" t="s">
        <v>49</v>
      </c>
      <c r="C11841">
        <v>2016</v>
      </c>
      <c r="D11841" t="s">
        <v>90</v>
      </c>
      <c r="E11841" t="s">
        <v>23</v>
      </c>
      <c r="F11841" t="s">
        <v>25</v>
      </c>
      <c r="G11841" t="s">
        <v>72</v>
      </c>
      <c r="H11841" s="1">
        <v>9</v>
      </c>
      <c r="I11841" s="1">
        <v>9</v>
      </c>
      <c r="J11841" s="1">
        <v>9</v>
      </c>
      <c r="K11841" s="2">
        <v>3980</v>
      </c>
      <c r="L11841" s="3">
        <v>4139.2</v>
      </c>
      <c r="M11841" s="4">
        <v>830.21900000000005</v>
      </c>
      <c r="N11841" s="5">
        <v>678.96140038999999</v>
      </c>
      <c r="O11841" s="6">
        <v>0</v>
      </c>
    </row>
    <row r="11842" spans="1:15" x14ac:dyDescent="0.6">
      <c r="A11842" t="s">
        <v>62</v>
      </c>
      <c r="B11842" t="s">
        <v>49</v>
      </c>
      <c r="C11842">
        <v>2016</v>
      </c>
      <c r="D11842" t="s">
        <v>90</v>
      </c>
      <c r="E11842" t="s">
        <v>23</v>
      </c>
      <c r="F11842" t="s">
        <v>26</v>
      </c>
      <c r="G11842" t="s">
        <v>73</v>
      </c>
      <c r="H11842" s="1">
        <v>12</v>
      </c>
      <c r="I11842" s="1">
        <v>12</v>
      </c>
      <c r="J11842" s="1">
        <v>12</v>
      </c>
      <c r="K11842" s="2">
        <v>1927</v>
      </c>
      <c r="L11842" s="3">
        <v>1676.49</v>
      </c>
      <c r="M11842" s="4">
        <v>393.33699999999999</v>
      </c>
      <c r="N11842" s="5">
        <v>426.12950568999997</v>
      </c>
      <c r="O11842" s="6">
        <v>0</v>
      </c>
    </row>
    <row r="11843" spans="1:15" x14ac:dyDescent="0.6">
      <c r="A11843" t="s">
        <v>62</v>
      </c>
      <c r="B11843" t="s">
        <v>49</v>
      </c>
      <c r="C11843">
        <v>2016</v>
      </c>
      <c r="D11843" t="s">
        <v>90</v>
      </c>
      <c r="E11843" t="s">
        <v>23</v>
      </c>
      <c r="F11843" t="s">
        <v>27</v>
      </c>
      <c r="G11843" t="s">
        <v>74</v>
      </c>
      <c r="H11843" s="1">
        <v>12</v>
      </c>
      <c r="I11843" s="1">
        <v>12</v>
      </c>
      <c r="J11843" s="1">
        <v>12</v>
      </c>
      <c r="K11843" s="2">
        <v>3958</v>
      </c>
      <c r="L11843" s="3">
        <v>3997.58</v>
      </c>
      <c r="M11843" s="4">
        <v>801.62260000000003</v>
      </c>
      <c r="N11843" s="5">
        <v>790.58105030759998</v>
      </c>
      <c r="O11843" s="6">
        <v>0</v>
      </c>
    </row>
    <row r="11844" spans="1:15" x14ac:dyDescent="0.6">
      <c r="A11844" t="s">
        <v>62</v>
      </c>
      <c r="B11844" t="s">
        <v>49</v>
      </c>
      <c r="C11844">
        <v>2016</v>
      </c>
      <c r="D11844" t="s">
        <v>90</v>
      </c>
      <c r="E11844" t="s">
        <v>23</v>
      </c>
      <c r="F11844" t="s">
        <v>28</v>
      </c>
      <c r="G11844" t="s">
        <v>75</v>
      </c>
      <c r="H11844" s="1">
        <v>11</v>
      </c>
      <c r="I11844" s="1">
        <v>11</v>
      </c>
      <c r="J11844" s="1">
        <v>11</v>
      </c>
      <c r="K11844" s="2">
        <v>4689</v>
      </c>
      <c r="L11844" s="3">
        <v>5157.8999999999996</v>
      </c>
      <c r="M11844" s="4">
        <v>942.24480000000005</v>
      </c>
      <c r="N11844" s="5">
        <v>1001.0861032704</v>
      </c>
      <c r="O11844" s="6">
        <v>0</v>
      </c>
    </row>
    <row r="11845" spans="1:15" x14ac:dyDescent="0.6">
      <c r="A11845" t="s">
        <v>62</v>
      </c>
      <c r="B11845" t="s">
        <v>49</v>
      </c>
      <c r="C11845">
        <v>2016</v>
      </c>
      <c r="D11845" t="s">
        <v>90</v>
      </c>
      <c r="E11845" t="s">
        <v>23</v>
      </c>
      <c r="F11845" t="s">
        <v>29</v>
      </c>
      <c r="G11845" t="s">
        <v>76</v>
      </c>
      <c r="H11845" s="1">
        <v>7</v>
      </c>
      <c r="I11845" s="1">
        <v>7</v>
      </c>
      <c r="J11845" s="1">
        <v>7</v>
      </c>
      <c r="K11845" s="2">
        <v>3900</v>
      </c>
      <c r="L11845" s="3">
        <v>3510</v>
      </c>
      <c r="M11845" s="4">
        <v>799.69200000000001</v>
      </c>
      <c r="N11845" s="5">
        <v>746.17661136000197</v>
      </c>
      <c r="O11845" s="6">
        <v>0</v>
      </c>
    </row>
    <row r="11846" spans="1:15" x14ac:dyDescent="0.6">
      <c r="A11846" t="s">
        <v>62</v>
      </c>
      <c r="B11846" t="s">
        <v>49</v>
      </c>
      <c r="C11846">
        <v>2016</v>
      </c>
      <c r="D11846" t="s">
        <v>90</v>
      </c>
      <c r="E11846" t="s">
        <v>30</v>
      </c>
      <c r="F11846" t="s">
        <v>31</v>
      </c>
      <c r="G11846" t="s">
        <v>77</v>
      </c>
      <c r="H11846" s="1">
        <v>45</v>
      </c>
      <c r="I11846" s="1">
        <v>38</v>
      </c>
      <c r="J11846" s="1">
        <v>52</v>
      </c>
      <c r="K11846" s="2">
        <v>641</v>
      </c>
      <c r="L11846" s="3">
        <v>698.69</v>
      </c>
      <c r="M11846" s="4">
        <v>54.895499999999998</v>
      </c>
      <c r="N11846" s="5">
        <v>61.425594202500001</v>
      </c>
      <c r="O11846" s="6">
        <v>0</v>
      </c>
    </row>
    <row r="11847" spans="1:15" x14ac:dyDescent="0.6">
      <c r="A11847" t="s">
        <v>62</v>
      </c>
      <c r="B11847" t="s">
        <v>49</v>
      </c>
      <c r="C11847">
        <v>2016</v>
      </c>
      <c r="D11847" t="s">
        <v>90</v>
      </c>
      <c r="E11847" t="s">
        <v>30</v>
      </c>
      <c r="F11847" t="s">
        <v>32</v>
      </c>
      <c r="G11847" t="s">
        <v>78</v>
      </c>
      <c r="H11847" s="1">
        <v>46</v>
      </c>
      <c r="I11847" s="1">
        <v>44</v>
      </c>
      <c r="J11847" s="1">
        <v>54</v>
      </c>
      <c r="K11847" s="2">
        <v>707</v>
      </c>
      <c r="L11847" s="3">
        <v>643.37</v>
      </c>
      <c r="M11847" s="4">
        <v>53.499500000000097</v>
      </c>
      <c r="N11847" s="5">
        <v>59.116680002500097</v>
      </c>
      <c r="O11847" s="6">
        <v>0</v>
      </c>
    </row>
    <row r="11848" spans="1:15" x14ac:dyDescent="0.6">
      <c r="A11848" t="s">
        <v>62</v>
      </c>
      <c r="B11848" t="s">
        <v>49</v>
      </c>
      <c r="C11848">
        <v>2016</v>
      </c>
      <c r="D11848" t="s">
        <v>90</v>
      </c>
      <c r="E11848" t="s">
        <v>30</v>
      </c>
      <c r="F11848" t="s">
        <v>33</v>
      </c>
      <c r="G11848" t="s">
        <v>79</v>
      </c>
      <c r="H11848" s="1">
        <v>49</v>
      </c>
      <c r="I11848" s="1">
        <v>44</v>
      </c>
      <c r="J11848" s="1">
        <v>56</v>
      </c>
      <c r="K11848" s="2">
        <v>853</v>
      </c>
      <c r="L11848" s="3">
        <v>955.36</v>
      </c>
      <c r="M11848" s="4">
        <v>76.742500000000106</v>
      </c>
      <c r="N11848" s="5">
        <v>72.335561937500003</v>
      </c>
      <c r="O11848" s="6">
        <v>0</v>
      </c>
    </row>
    <row r="11849" spans="1:15" x14ac:dyDescent="0.6">
      <c r="A11849" t="s">
        <v>62</v>
      </c>
      <c r="B11849" t="s">
        <v>49</v>
      </c>
      <c r="C11849">
        <v>2016</v>
      </c>
      <c r="D11849" t="s">
        <v>90</v>
      </c>
      <c r="E11849" t="s">
        <v>30</v>
      </c>
      <c r="F11849" t="s">
        <v>34</v>
      </c>
      <c r="G11849" t="s">
        <v>80</v>
      </c>
      <c r="H11849" s="1">
        <v>43</v>
      </c>
      <c r="I11849" s="1">
        <v>37</v>
      </c>
      <c r="J11849" s="1">
        <v>61</v>
      </c>
      <c r="K11849" s="2">
        <v>797</v>
      </c>
      <c r="L11849" s="3">
        <v>613.69000000000005</v>
      </c>
      <c r="M11849" s="4">
        <v>79.714000000000098</v>
      </c>
      <c r="N11849" s="5">
        <v>72.767722039999995</v>
      </c>
      <c r="O11849" s="6">
        <v>0</v>
      </c>
    </row>
    <row r="11850" spans="1:15" x14ac:dyDescent="0.6">
      <c r="A11850" t="s">
        <v>62</v>
      </c>
      <c r="B11850" t="s">
        <v>49</v>
      </c>
      <c r="C11850">
        <v>2016</v>
      </c>
      <c r="D11850" t="s">
        <v>90</v>
      </c>
      <c r="E11850" t="s">
        <v>30</v>
      </c>
      <c r="F11850" t="s">
        <v>35</v>
      </c>
      <c r="G11850" t="s">
        <v>81</v>
      </c>
      <c r="H11850" s="1">
        <v>45</v>
      </c>
      <c r="I11850" s="1">
        <v>43</v>
      </c>
      <c r="J11850" s="1">
        <v>57</v>
      </c>
      <c r="K11850" s="2">
        <v>784</v>
      </c>
      <c r="L11850" s="3">
        <v>705.6</v>
      </c>
      <c r="M11850" s="4">
        <v>64.307000000000002</v>
      </c>
      <c r="N11850" s="5">
        <v>56.392737510000003</v>
      </c>
      <c r="O11850" s="6">
        <v>0</v>
      </c>
    </row>
    <row r="11851" spans="1:15" x14ac:dyDescent="0.6">
      <c r="A11851" t="s">
        <v>62</v>
      </c>
      <c r="B11851" t="s">
        <v>49</v>
      </c>
      <c r="C11851">
        <v>2016</v>
      </c>
      <c r="D11851" t="s">
        <v>90</v>
      </c>
      <c r="E11851" t="s">
        <v>30</v>
      </c>
      <c r="F11851" t="s">
        <v>36</v>
      </c>
      <c r="G11851" t="s">
        <v>82</v>
      </c>
      <c r="H11851" s="1">
        <v>37</v>
      </c>
      <c r="I11851" s="1">
        <v>34</v>
      </c>
      <c r="J11851" s="1">
        <v>43</v>
      </c>
      <c r="K11851" s="2">
        <v>902</v>
      </c>
      <c r="L11851" s="3">
        <v>775.72</v>
      </c>
      <c r="M11851" s="4">
        <v>93.248000000000005</v>
      </c>
      <c r="N11851" s="5">
        <v>72.502184959999994</v>
      </c>
      <c r="O11851" s="6">
        <v>0</v>
      </c>
    </row>
    <row r="11852" spans="1:15" x14ac:dyDescent="0.6">
      <c r="A11852" t="s">
        <v>62</v>
      </c>
      <c r="B11852" t="s">
        <v>49</v>
      </c>
      <c r="C11852">
        <v>2016</v>
      </c>
      <c r="D11852" t="s">
        <v>90</v>
      </c>
      <c r="E11852" t="s">
        <v>37</v>
      </c>
      <c r="F11852" t="s">
        <v>38</v>
      </c>
      <c r="G11852" t="s">
        <v>83</v>
      </c>
      <c r="H11852" s="1">
        <v>42</v>
      </c>
      <c r="I11852" s="1">
        <v>42</v>
      </c>
      <c r="J11852" s="1">
        <v>49</v>
      </c>
      <c r="K11852" s="2">
        <v>630</v>
      </c>
      <c r="L11852" s="3">
        <v>617.4</v>
      </c>
      <c r="M11852" s="4">
        <v>22.962599999999998</v>
      </c>
      <c r="N11852" s="5">
        <v>22.724385987600002</v>
      </c>
      <c r="O11852" s="6">
        <v>0</v>
      </c>
    </row>
    <row r="11853" spans="1:15" x14ac:dyDescent="0.6">
      <c r="A11853" t="s">
        <v>62</v>
      </c>
      <c r="B11853" t="s">
        <v>49</v>
      </c>
      <c r="C11853">
        <v>2016</v>
      </c>
      <c r="D11853" t="s">
        <v>90</v>
      </c>
      <c r="E11853" t="s">
        <v>37</v>
      </c>
      <c r="F11853" t="s">
        <v>39</v>
      </c>
      <c r="G11853" t="s">
        <v>84</v>
      </c>
      <c r="H11853" s="1">
        <v>46</v>
      </c>
      <c r="I11853" s="1">
        <v>44</v>
      </c>
      <c r="J11853" s="1">
        <v>53</v>
      </c>
      <c r="K11853" s="2">
        <v>734</v>
      </c>
      <c r="L11853" s="3">
        <v>785.38</v>
      </c>
      <c r="M11853" s="4">
        <v>19.228999999999999</v>
      </c>
      <c r="N11853" s="5">
        <v>18.223515590000002</v>
      </c>
      <c r="O11853" s="6">
        <v>0</v>
      </c>
    </row>
    <row r="11854" spans="1:15" x14ac:dyDescent="0.6">
      <c r="A11854" t="s">
        <v>62</v>
      </c>
      <c r="B11854" t="s">
        <v>49</v>
      </c>
      <c r="C11854">
        <v>2016</v>
      </c>
      <c r="D11854" t="s">
        <v>90</v>
      </c>
      <c r="E11854" t="s">
        <v>37</v>
      </c>
      <c r="F11854" t="s">
        <v>40</v>
      </c>
      <c r="G11854" t="s">
        <v>85</v>
      </c>
      <c r="H11854" s="1">
        <v>35</v>
      </c>
      <c r="I11854" s="1">
        <v>34</v>
      </c>
      <c r="J11854" s="1">
        <v>39</v>
      </c>
      <c r="K11854" s="2">
        <v>576</v>
      </c>
      <c r="L11854" s="3">
        <v>581.76</v>
      </c>
      <c r="M11854" s="4">
        <v>68.409000000000006</v>
      </c>
      <c r="N11854" s="5">
        <v>57.183767189999998</v>
      </c>
      <c r="O11854" s="6">
        <v>0</v>
      </c>
    </row>
    <row r="11855" spans="1:15" x14ac:dyDescent="0.6">
      <c r="A11855" t="s">
        <v>62</v>
      </c>
      <c r="B11855" t="s">
        <v>49</v>
      </c>
      <c r="C11855">
        <v>2016</v>
      </c>
      <c r="D11855" t="s">
        <v>90</v>
      </c>
      <c r="E11855" t="s">
        <v>37</v>
      </c>
      <c r="F11855" t="s">
        <v>41</v>
      </c>
      <c r="G11855" t="s">
        <v>86</v>
      </c>
      <c r="H11855" s="1">
        <v>37</v>
      </c>
      <c r="I11855" s="1">
        <v>35</v>
      </c>
      <c r="J11855" s="1">
        <v>44</v>
      </c>
      <c r="K11855" s="2">
        <v>611</v>
      </c>
      <c r="L11855" s="3">
        <v>562.12</v>
      </c>
      <c r="M11855" s="4">
        <v>35.0396</v>
      </c>
      <c r="N11855" s="5">
        <v>38.907831681600001</v>
      </c>
      <c r="O11855" s="6">
        <v>0</v>
      </c>
    </row>
    <row r="11856" spans="1:15" x14ac:dyDescent="0.6">
      <c r="A11856" t="s">
        <v>62</v>
      </c>
      <c r="B11856" t="s">
        <v>49</v>
      </c>
      <c r="C11856">
        <v>2016</v>
      </c>
      <c r="D11856" t="s">
        <v>90</v>
      </c>
      <c r="E11856" t="s">
        <v>37</v>
      </c>
      <c r="F11856" t="s">
        <v>42</v>
      </c>
      <c r="G11856" t="s">
        <v>87</v>
      </c>
      <c r="H11856" s="1">
        <v>34</v>
      </c>
      <c r="I11856" s="1">
        <v>34</v>
      </c>
      <c r="J11856" s="1">
        <v>45</v>
      </c>
      <c r="K11856" s="2">
        <v>644</v>
      </c>
      <c r="L11856" s="3">
        <v>721.28</v>
      </c>
      <c r="M11856" s="4">
        <v>29.711300000000001</v>
      </c>
      <c r="N11856" s="5">
        <v>25.0432685231</v>
      </c>
      <c r="O11856" s="6">
        <v>0</v>
      </c>
    </row>
    <row r="11857" spans="1:15" x14ac:dyDescent="0.6">
      <c r="A11857" t="s">
        <v>62</v>
      </c>
      <c r="B11857" t="s">
        <v>49</v>
      </c>
      <c r="C11857">
        <v>2016</v>
      </c>
      <c r="D11857" t="s">
        <v>90</v>
      </c>
      <c r="E11857" t="s">
        <v>37</v>
      </c>
      <c r="F11857" t="s">
        <v>43</v>
      </c>
      <c r="G11857" t="s">
        <v>88</v>
      </c>
      <c r="H11857" s="1">
        <v>25</v>
      </c>
      <c r="I11857" s="1">
        <v>23</v>
      </c>
      <c r="J11857" s="1">
        <v>28</v>
      </c>
      <c r="K11857" s="2">
        <v>441</v>
      </c>
      <c r="L11857" s="3">
        <v>401.31</v>
      </c>
      <c r="M11857" s="4">
        <v>81.542699999999996</v>
      </c>
      <c r="N11857" s="5">
        <v>81.985232232900003</v>
      </c>
      <c r="O11857" s="6">
        <v>0</v>
      </c>
    </row>
    <row r="11858" spans="1:15" x14ac:dyDescent="0.6">
      <c r="A11858" t="s">
        <v>62</v>
      </c>
      <c r="B11858" t="s">
        <v>49</v>
      </c>
      <c r="C11858">
        <v>2016</v>
      </c>
      <c r="D11858" t="s">
        <v>91</v>
      </c>
      <c r="E11858" t="s">
        <v>16</v>
      </c>
      <c r="F11858" t="s">
        <v>17</v>
      </c>
      <c r="G11858" t="s">
        <v>65</v>
      </c>
      <c r="H11858" s="1">
        <v>37</v>
      </c>
      <c r="I11858" s="1">
        <v>37</v>
      </c>
      <c r="J11858" s="1">
        <v>38</v>
      </c>
      <c r="K11858" s="2">
        <v>592</v>
      </c>
      <c r="L11858" s="3">
        <v>580.16</v>
      </c>
      <c r="M11858" s="4">
        <v>148.33600000000001</v>
      </c>
      <c r="N11858" s="5">
        <v>163.66800896000001</v>
      </c>
      <c r="O11858" s="6">
        <v>0</v>
      </c>
    </row>
    <row r="11859" spans="1:15" x14ac:dyDescent="0.6">
      <c r="A11859" t="s">
        <v>62</v>
      </c>
      <c r="B11859" t="s">
        <v>49</v>
      </c>
      <c r="C11859">
        <v>2016</v>
      </c>
      <c r="D11859" t="s">
        <v>91</v>
      </c>
      <c r="E11859" t="s">
        <v>16</v>
      </c>
      <c r="F11859" t="s">
        <v>18</v>
      </c>
      <c r="G11859" t="s">
        <v>66</v>
      </c>
      <c r="H11859" s="1">
        <v>34</v>
      </c>
      <c r="I11859" s="1">
        <v>32</v>
      </c>
      <c r="J11859" s="1">
        <v>36</v>
      </c>
      <c r="K11859" s="2">
        <v>533</v>
      </c>
      <c r="L11859" s="3">
        <v>501.02</v>
      </c>
      <c r="M11859" s="4">
        <v>132.47</v>
      </c>
      <c r="N11859" s="5">
        <v>101.37929099999999</v>
      </c>
      <c r="O11859" s="6">
        <v>0</v>
      </c>
    </row>
    <row r="11860" spans="1:15" x14ac:dyDescent="0.6">
      <c r="A11860" t="s">
        <v>62</v>
      </c>
      <c r="B11860" t="s">
        <v>49</v>
      </c>
      <c r="C11860">
        <v>2016</v>
      </c>
      <c r="D11860" t="s">
        <v>91</v>
      </c>
      <c r="E11860" t="s">
        <v>16</v>
      </c>
      <c r="F11860" t="s">
        <v>19</v>
      </c>
      <c r="G11860" t="s">
        <v>67</v>
      </c>
      <c r="H11860" s="1">
        <v>45</v>
      </c>
      <c r="I11860" s="1">
        <v>45</v>
      </c>
      <c r="J11860" s="1">
        <v>51</v>
      </c>
      <c r="K11860" s="2">
        <v>369</v>
      </c>
      <c r="L11860" s="3">
        <v>321.02999999999997</v>
      </c>
      <c r="M11860" s="4">
        <v>79.385999999999996</v>
      </c>
      <c r="N11860" s="5">
        <v>78.104709960000093</v>
      </c>
      <c r="O11860" s="6">
        <v>0</v>
      </c>
    </row>
    <row r="11861" spans="1:15" x14ac:dyDescent="0.6">
      <c r="A11861" t="s">
        <v>62</v>
      </c>
      <c r="B11861" t="s">
        <v>49</v>
      </c>
      <c r="C11861">
        <v>2016</v>
      </c>
      <c r="D11861" t="s">
        <v>91</v>
      </c>
      <c r="E11861" t="s">
        <v>16</v>
      </c>
      <c r="F11861" t="s">
        <v>20</v>
      </c>
      <c r="G11861" t="s">
        <v>68</v>
      </c>
      <c r="H11861" s="1">
        <v>38</v>
      </c>
      <c r="I11861" s="1">
        <v>36</v>
      </c>
      <c r="J11861" s="1">
        <v>42</v>
      </c>
      <c r="K11861" s="2">
        <v>340</v>
      </c>
      <c r="L11861" s="3">
        <v>265.2</v>
      </c>
      <c r="M11861" s="4">
        <v>65.790999999999997</v>
      </c>
      <c r="N11861" s="5">
        <v>68.285136809999997</v>
      </c>
      <c r="O11861" s="6">
        <v>0</v>
      </c>
    </row>
    <row r="11862" spans="1:15" x14ac:dyDescent="0.6">
      <c r="A11862" t="s">
        <v>62</v>
      </c>
      <c r="B11862" t="s">
        <v>49</v>
      </c>
      <c r="C11862">
        <v>2016</v>
      </c>
      <c r="D11862" t="s">
        <v>91</v>
      </c>
      <c r="E11862" t="s">
        <v>16</v>
      </c>
      <c r="F11862" t="s">
        <v>21</v>
      </c>
      <c r="G11862" t="s">
        <v>69</v>
      </c>
      <c r="H11862" s="1">
        <v>38</v>
      </c>
      <c r="I11862" s="1">
        <v>36</v>
      </c>
      <c r="J11862" s="1">
        <v>46</v>
      </c>
      <c r="K11862" s="2">
        <v>1833</v>
      </c>
      <c r="L11862" s="3">
        <v>1576.38</v>
      </c>
      <c r="M11862" s="4">
        <v>453.73899999999998</v>
      </c>
      <c r="N11862" s="5">
        <v>507.00342120999898</v>
      </c>
      <c r="O11862" s="6">
        <v>0</v>
      </c>
    </row>
    <row r="11863" spans="1:15" x14ac:dyDescent="0.6">
      <c r="A11863" t="s">
        <v>62</v>
      </c>
      <c r="B11863" t="s">
        <v>49</v>
      </c>
      <c r="C11863">
        <v>2016</v>
      </c>
      <c r="D11863" t="s">
        <v>91</v>
      </c>
      <c r="E11863" t="s">
        <v>16</v>
      </c>
      <c r="F11863" t="s">
        <v>22</v>
      </c>
      <c r="G11863" t="s">
        <v>70</v>
      </c>
      <c r="H11863" s="1">
        <v>22</v>
      </c>
      <c r="I11863" s="1">
        <v>20</v>
      </c>
      <c r="J11863" s="1">
        <v>30</v>
      </c>
      <c r="K11863" s="2">
        <v>378</v>
      </c>
      <c r="L11863" s="3">
        <v>294.83999999999997</v>
      </c>
      <c r="M11863" s="4">
        <v>95.575000000000003</v>
      </c>
      <c r="N11863" s="5">
        <v>91.345806250000095</v>
      </c>
      <c r="O11863" s="6">
        <v>0</v>
      </c>
    </row>
    <row r="11864" spans="1:15" x14ac:dyDescent="0.6">
      <c r="A11864" t="s">
        <v>62</v>
      </c>
      <c r="B11864" t="s">
        <v>49</v>
      </c>
      <c r="C11864">
        <v>2016</v>
      </c>
      <c r="D11864" t="s">
        <v>91</v>
      </c>
      <c r="E11864" t="s">
        <v>23</v>
      </c>
      <c r="F11864" t="s">
        <v>24</v>
      </c>
      <c r="G11864" t="s">
        <v>71</v>
      </c>
      <c r="H11864" s="1">
        <v>20</v>
      </c>
      <c r="I11864" s="1">
        <v>20</v>
      </c>
      <c r="J11864" s="1">
        <v>22</v>
      </c>
      <c r="K11864" s="2">
        <v>5600</v>
      </c>
      <c r="L11864" s="3">
        <v>4536</v>
      </c>
      <c r="M11864" s="4">
        <v>1105.6528000000001</v>
      </c>
      <c r="N11864" s="5">
        <v>1090.7574454784001</v>
      </c>
      <c r="O11864" s="6">
        <v>0</v>
      </c>
    </row>
    <row r="11865" spans="1:15" x14ac:dyDescent="0.6">
      <c r="A11865" t="s">
        <v>62</v>
      </c>
      <c r="B11865" t="s">
        <v>49</v>
      </c>
      <c r="C11865">
        <v>2016</v>
      </c>
      <c r="D11865" t="s">
        <v>91</v>
      </c>
      <c r="E11865" t="s">
        <v>23</v>
      </c>
      <c r="F11865" t="s">
        <v>25</v>
      </c>
      <c r="G11865" t="s">
        <v>72</v>
      </c>
      <c r="H11865" s="1">
        <v>11</v>
      </c>
      <c r="I11865" s="1">
        <v>11</v>
      </c>
      <c r="J11865" s="1">
        <v>12</v>
      </c>
      <c r="K11865" s="2">
        <v>5170</v>
      </c>
      <c r="L11865" s="3">
        <v>4808.1000000000004</v>
      </c>
      <c r="M11865" s="4">
        <v>1065.9398000000001</v>
      </c>
      <c r="N11865" s="5">
        <v>1033.3199102404001</v>
      </c>
      <c r="O11865" s="6">
        <v>0</v>
      </c>
    </row>
    <row r="11866" spans="1:15" x14ac:dyDescent="0.6">
      <c r="A11866" t="s">
        <v>62</v>
      </c>
      <c r="B11866" t="s">
        <v>49</v>
      </c>
      <c r="C11866">
        <v>2016</v>
      </c>
      <c r="D11866" t="s">
        <v>91</v>
      </c>
      <c r="E11866" t="s">
        <v>23</v>
      </c>
      <c r="F11866" t="s">
        <v>26</v>
      </c>
      <c r="G11866" t="s">
        <v>73</v>
      </c>
      <c r="H11866" s="1">
        <v>16</v>
      </c>
      <c r="I11866" s="1">
        <v>15</v>
      </c>
      <c r="J11866" s="1">
        <v>18</v>
      </c>
      <c r="K11866" s="2">
        <v>2121</v>
      </c>
      <c r="L11866" s="3">
        <v>1760.43</v>
      </c>
      <c r="M11866" s="4">
        <v>422.42700000000002</v>
      </c>
      <c r="N11866" s="5">
        <v>420.00649328999998</v>
      </c>
      <c r="O11866" s="6">
        <v>0</v>
      </c>
    </row>
    <row r="11867" spans="1:15" x14ac:dyDescent="0.6">
      <c r="A11867" t="s">
        <v>62</v>
      </c>
      <c r="B11867" t="s">
        <v>49</v>
      </c>
      <c r="C11867">
        <v>2016</v>
      </c>
      <c r="D11867" t="s">
        <v>91</v>
      </c>
      <c r="E11867" t="s">
        <v>23</v>
      </c>
      <c r="F11867" t="s">
        <v>27</v>
      </c>
      <c r="G11867" t="s">
        <v>74</v>
      </c>
      <c r="H11867" s="1">
        <v>18</v>
      </c>
      <c r="I11867" s="1">
        <v>17</v>
      </c>
      <c r="J11867" s="1">
        <v>19</v>
      </c>
      <c r="K11867" s="2">
        <v>7634</v>
      </c>
      <c r="L11867" s="3">
        <v>6107.2</v>
      </c>
      <c r="M11867" s="4">
        <v>1501.5468000000001</v>
      </c>
      <c r="N11867" s="5">
        <v>1434.6799179023999</v>
      </c>
      <c r="O11867" s="6">
        <v>0</v>
      </c>
    </row>
    <row r="11868" spans="1:15" x14ac:dyDescent="0.6">
      <c r="A11868" t="s">
        <v>62</v>
      </c>
      <c r="B11868" t="s">
        <v>49</v>
      </c>
      <c r="C11868">
        <v>2016</v>
      </c>
      <c r="D11868" t="s">
        <v>91</v>
      </c>
      <c r="E11868" t="s">
        <v>23</v>
      </c>
      <c r="F11868" t="s">
        <v>28</v>
      </c>
      <c r="G11868" t="s">
        <v>75</v>
      </c>
      <c r="H11868" s="1">
        <v>17</v>
      </c>
      <c r="I11868" s="1">
        <v>17</v>
      </c>
      <c r="J11868" s="1">
        <v>18</v>
      </c>
      <c r="K11868" s="2">
        <v>4929</v>
      </c>
      <c r="L11868" s="3">
        <v>4288.2299999999996</v>
      </c>
      <c r="M11868" s="4">
        <v>1030.5275999999999</v>
      </c>
      <c r="N11868" s="5">
        <v>932.34305238240302</v>
      </c>
      <c r="O11868" s="6">
        <v>0</v>
      </c>
    </row>
    <row r="11869" spans="1:15" x14ac:dyDescent="0.6">
      <c r="A11869" t="s">
        <v>62</v>
      </c>
      <c r="B11869" t="s">
        <v>49</v>
      </c>
      <c r="C11869">
        <v>2016</v>
      </c>
      <c r="D11869" t="s">
        <v>91</v>
      </c>
      <c r="E11869" t="s">
        <v>23</v>
      </c>
      <c r="F11869" t="s">
        <v>29</v>
      </c>
      <c r="G11869" t="s">
        <v>76</v>
      </c>
      <c r="H11869" s="1">
        <v>13</v>
      </c>
      <c r="I11869" s="1">
        <v>13</v>
      </c>
      <c r="J11869" s="1">
        <v>13</v>
      </c>
      <c r="K11869" s="2">
        <v>4630</v>
      </c>
      <c r="L11869" s="3">
        <v>5000.3999999999996</v>
      </c>
      <c r="M11869" s="4">
        <v>945.91060000000004</v>
      </c>
      <c r="N11869" s="5">
        <v>1039.6560159236001</v>
      </c>
      <c r="O11869" s="6">
        <v>0</v>
      </c>
    </row>
    <row r="11870" spans="1:15" x14ac:dyDescent="0.6">
      <c r="A11870" t="s">
        <v>62</v>
      </c>
      <c r="B11870" t="s">
        <v>49</v>
      </c>
      <c r="C11870">
        <v>2016</v>
      </c>
      <c r="D11870" t="s">
        <v>91</v>
      </c>
      <c r="E11870" t="s">
        <v>30</v>
      </c>
      <c r="F11870" t="s">
        <v>31</v>
      </c>
      <c r="G11870" t="s">
        <v>77</v>
      </c>
      <c r="H11870" s="1">
        <v>43</v>
      </c>
      <c r="I11870" s="1">
        <v>41</v>
      </c>
      <c r="J11870" s="1">
        <v>50</v>
      </c>
      <c r="K11870" s="2">
        <v>612</v>
      </c>
      <c r="L11870" s="3">
        <v>605.88</v>
      </c>
      <c r="M11870" s="4">
        <v>52.372500000000002</v>
      </c>
      <c r="N11870" s="5">
        <v>57.281112562499899</v>
      </c>
      <c r="O11870" s="6">
        <v>0</v>
      </c>
    </row>
    <row r="11871" spans="1:15" x14ac:dyDescent="0.6">
      <c r="A11871" t="s">
        <v>62</v>
      </c>
      <c r="B11871" t="s">
        <v>49</v>
      </c>
      <c r="C11871">
        <v>2016</v>
      </c>
      <c r="D11871" t="s">
        <v>91</v>
      </c>
      <c r="E11871" t="s">
        <v>30</v>
      </c>
      <c r="F11871" t="s">
        <v>32</v>
      </c>
      <c r="G11871" t="s">
        <v>78</v>
      </c>
      <c r="H11871" s="1">
        <v>56</v>
      </c>
      <c r="I11871" s="1">
        <v>52</v>
      </c>
      <c r="J11871" s="1">
        <v>65</v>
      </c>
      <c r="K11871" s="2">
        <v>835</v>
      </c>
      <c r="L11871" s="3">
        <v>642.95000000000005</v>
      </c>
      <c r="M11871" s="4">
        <v>67.167000000000002</v>
      </c>
      <c r="N11871" s="5">
        <v>56.979781109999998</v>
      </c>
      <c r="O11871" s="6">
        <v>0</v>
      </c>
    </row>
    <row r="11872" spans="1:15" x14ac:dyDescent="0.6">
      <c r="A11872" t="s">
        <v>62</v>
      </c>
      <c r="B11872" t="s">
        <v>49</v>
      </c>
      <c r="C11872">
        <v>2016</v>
      </c>
      <c r="D11872" t="s">
        <v>91</v>
      </c>
      <c r="E11872" t="s">
        <v>30</v>
      </c>
      <c r="F11872" t="s">
        <v>33</v>
      </c>
      <c r="G11872" t="s">
        <v>79</v>
      </c>
      <c r="H11872" s="1">
        <v>42</v>
      </c>
      <c r="I11872" s="1">
        <v>41</v>
      </c>
      <c r="J11872" s="1">
        <v>50</v>
      </c>
      <c r="K11872" s="2">
        <v>760</v>
      </c>
      <c r="L11872" s="3">
        <v>722</v>
      </c>
      <c r="M11872" s="4">
        <v>65.580500000000001</v>
      </c>
      <c r="N11872" s="5">
        <v>56.674340197500001</v>
      </c>
      <c r="O11872" s="6">
        <v>0</v>
      </c>
    </row>
    <row r="11873" spans="1:15" x14ac:dyDescent="0.6">
      <c r="A11873" t="s">
        <v>62</v>
      </c>
      <c r="B11873" t="s">
        <v>49</v>
      </c>
      <c r="C11873">
        <v>2016</v>
      </c>
      <c r="D11873" t="s">
        <v>91</v>
      </c>
      <c r="E11873" t="s">
        <v>30</v>
      </c>
      <c r="F11873" t="s">
        <v>34</v>
      </c>
      <c r="G11873" t="s">
        <v>80</v>
      </c>
      <c r="H11873" s="1">
        <v>57</v>
      </c>
      <c r="I11873" s="1">
        <v>53</v>
      </c>
      <c r="J11873" s="1">
        <v>77</v>
      </c>
      <c r="K11873" s="2">
        <v>987</v>
      </c>
      <c r="L11873" s="3">
        <v>759.99</v>
      </c>
      <c r="M11873" s="4">
        <v>94.0030000000001</v>
      </c>
      <c r="N11873" s="5">
        <v>106.22621009</v>
      </c>
      <c r="O11873" s="6">
        <v>0</v>
      </c>
    </row>
    <row r="11874" spans="1:15" x14ac:dyDescent="0.6">
      <c r="A11874" t="s">
        <v>62</v>
      </c>
      <c r="B11874" t="s">
        <v>49</v>
      </c>
      <c r="C11874">
        <v>2016</v>
      </c>
      <c r="D11874" t="s">
        <v>91</v>
      </c>
      <c r="E11874" t="s">
        <v>30</v>
      </c>
      <c r="F11874" t="s">
        <v>35</v>
      </c>
      <c r="G11874" t="s">
        <v>81</v>
      </c>
      <c r="H11874" s="1">
        <v>39</v>
      </c>
      <c r="I11874" s="1">
        <v>37</v>
      </c>
      <c r="J11874" s="1">
        <v>45</v>
      </c>
      <c r="K11874" s="2">
        <v>629</v>
      </c>
      <c r="L11874" s="3">
        <v>584.97</v>
      </c>
      <c r="M11874" s="4">
        <v>48.912999999999997</v>
      </c>
      <c r="N11874" s="5">
        <v>41.129474309999999</v>
      </c>
      <c r="O11874" s="6">
        <v>0</v>
      </c>
    </row>
    <row r="11875" spans="1:15" x14ac:dyDescent="0.6">
      <c r="A11875" t="s">
        <v>62</v>
      </c>
      <c r="B11875" t="s">
        <v>49</v>
      </c>
      <c r="C11875">
        <v>2016</v>
      </c>
      <c r="D11875" t="s">
        <v>91</v>
      </c>
      <c r="E11875" t="s">
        <v>30</v>
      </c>
      <c r="F11875" t="s">
        <v>36</v>
      </c>
      <c r="G11875" t="s">
        <v>82</v>
      </c>
      <c r="H11875" s="1">
        <v>42</v>
      </c>
      <c r="I11875" s="1">
        <v>41</v>
      </c>
      <c r="J11875" s="1">
        <v>49</v>
      </c>
      <c r="K11875" s="2">
        <v>961</v>
      </c>
      <c r="L11875" s="3">
        <v>1018.66</v>
      </c>
      <c r="M11875" s="4">
        <v>96.887</v>
      </c>
      <c r="N11875" s="5">
        <v>93.870907690000095</v>
      </c>
      <c r="O11875" s="6">
        <v>0</v>
      </c>
    </row>
    <row r="11876" spans="1:15" x14ac:dyDescent="0.6">
      <c r="A11876" t="s">
        <v>62</v>
      </c>
      <c r="B11876" t="s">
        <v>49</v>
      </c>
      <c r="C11876">
        <v>2016</v>
      </c>
      <c r="D11876" t="s">
        <v>91</v>
      </c>
      <c r="E11876" t="s">
        <v>37</v>
      </c>
      <c r="F11876" t="s">
        <v>38</v>
      </c>
      <c r="G11876" t="s">
        <v>83</v>
      </c>
      <c r="H11876" s="1">
        <v>61</v>
      </c>
      <c r="I11876" s="1">
        <v>59</v>
      </c>
      <c r="J11876" s="1">
        <v>74</v>
      </c>
      <c r="K11876" s="2">
        <v>972</v>
      </c>
      <c r="L11876" s="3">
        <v>894.24</v>
      </c>
      <c r="M11876" s="4">
        <v>40.725900000000003</v>
      </c>
      <c r="N11876" s="5">
        <v>39.799752308099997</v>
      </c>
      <c r="O11876" s="6">
        <v>0</v>
      </c>
    </row>
    <row r="11877" spans="1:15" x14ac:dyDescent="0.6">
      <c r="A11877" t="s">
        <v>62</v>
      </c>
      <c r="B11877" t="s">
        <v>49</v>
      </c>
      <c r="C11877">
        <v>2016</v>
      </c>
      <c r="D11877" t="s">
        <v>91</v>
      </c>
      <c r="E11877" t="s">
        <v>37</v>
      </c>
      <c r="F11877" t="s">
        <v>39</v>
      </c>
      <c r="G11877" t="s">
        <v>84</v>
      </c>
      <c r="H11877" s="1">
        <v>57</v>
      </c>
      <c r="I11877" s="1">
        <v>55</v>
      </c>
      <c r="J11877" s="1">
        <v>65</v>
      </c>
      <c r="K11877" s="2">
        <v>890</v>
      </c>
      <c r="L11877" s="3">
        <v>703.1</v>
      </c>
      <c r="M11877" s="4">
        <v>45.741500000000002</v>
      </c>
      <c r="N11877" s="5">
        <v>46.995503222499998</v>
      </c>
      <c r="O11877" s="6">
        <v>0</v>
      </c>
    </row>
    <row r="11878" spans="1:15" x14ac:dyDescent="0.6">
      <c r="A11878" t="s">
        <v>62</v>
      </c>
      <c r="B11878" t="s">
        <v>49</v>
      </c>
      <c r="C11878">
        <v>2016</v>
      </c>
      <c r="D11878" t="s">
        <v>91</v>
      </c>
      <c r="E11878" t="s">
        <v>37</v>
      </c>
      <c r="F11878" t="s">
        <v>40</v>
      </c>
      <c r="G11878" t="s">
        <v>85</v>
      </c>
      <c r="H11878" s="1">
        <v>51</v>
      </c>
      <c r="I11878" s="1">
        <v>49</v>
      </c>
      <c r="J11878" s="1">
        <v>55</v>
      </c>
      <c r="K11878" s="2">
        <v>860</v>
      </c>
      <c r="L11878" s="3">
        <v>774</v>
      </c>
      <c r="M11878" s="4">
        <v>99.649400000000099</v>
      </c>
      <c r="N11878" s="5">
        <v>99.300029203600104</v>
      </c>
      <c r="O11878" s="6">
        <v>0</v>
      </c>
    </row>
    <row r="11879" spans="1:15" x14ac:dyDescent="0.6">
      <c r="A11879" t="s">
        <v>62</v>
      </c>
      <c r="B11879" t="s">
        <v>49</v>
      </c>
      <c r="C11879">
        <v>2016</v>
      </c>
      <c r="D11879" t="s">
        <v>91</v>
      </c>
      <c r="E11879" t="s">
        <v>37</v>
      </c>
      <c r="F11879" t="s">
        <v>41</v>
      </c>
      <c r="G11879" t="s">
        <v>86</v>
      </c>
      <c r="H11879" s="1">
        <v>40</v>
      </c>
      <c r="I11879" s="1">
        <v>38</v>
      </c>
      <c r="J11879" s="1">
        <v>53</v>
      </c>
      <c r="K11879" s="2">
        <v>694</v>
      </c>
      <c r="L11879" s="3">
        <v>728.7</v>
      </c>
      <c r="M11879" s="4">
        <v>29.988099999999999</v>
      </c>
      <c r="N11879" s="5">
        <v>25.1935725839</v>
      </c>
      <c r="O11879" s="6">
        <v>0</v>
      </c>
    </row>
    <row r="11880" spans="1:15" x14ac:dyDescent="0.6">
      <c r="A11880" t="s">
        <v>62</v>
      </c>
      <c r="B11880" t="s">
        <v>49</v>
      </c>
      <c r="C11880">
        <v>2016</v>
      </c>
      <c r="D11880" t="s">
        <v>91</v>
      </c>
      <c r="E11880" t="s">
        <v>37</v>
      </c>
      <c r="F11880" t="s">
        <v>42</v>
      </c>
      <c r="G11880" t="s">
        <v>87</v>
      </c>
      <c r="H11880" s="1">
        <v>62</v>
      </c>
      <c r="I11880" s="1">
        <v>59</v>
      </c>
      <c r="J11880" s="1">
        <v>75</v>
      </c>
      <c r="K11880" s="2">
        <v>991</v>
      </c>
      <c r="L11880" s="3">
        <v>971.18</v>
      </c>
      <c r="M11880" s="4">
        <v>39.007899999999999</v>
      </c>
      <c r="N11880" s="5">
        <v>36.664344375900001</v>
      </c>
      <c r="O11880" s="6">
        <v>0</v>
      </c>
    </row>
    <row r="11881" spans="1:15" x14ac:dyDescent="0.6">
      <c r="A11881" t="s">
        <v>62</v>
      </c>
      <c r="B11881" t="s">
        <v>49</v>
      </c>
      <c r="C11881">
        <v>2016</v>
      </c>
      <c r="D11881" t="s">
        <v>91</v>
      </c>
      <c r="E11881" t="s">
        <v>37</v>
      </c>
      <c r="F11881" t="s">
        <v>43</v>
      </c>
      <c r="G11881" t="s">
        <v>88</v>
      </c>
      <c r="H11881" s="1">
        <v>49</v>
      </c>
      <c r="I11881" s="1">
        <v>47</v>
      </c>
      <c r="J11881" s="1">
        <v>53</v>
      </c>
      <c r="K11881" s="2">
        <v>754</v>
      </c>
      <c r="L11881" s="3">
        <v>814.32</v>
      </c>
      <c r="M11881" s="4">
        <v>136.6036</v>
      </c>
      <c r="N11881" s="5">
        <v>124.8507726704</v>
      </c>
      <c r="O11881" s="6">
        <v>0</v>
      </c>
    </row>
    <row r="11882" spans="1:15" x14ac:dyDescent="0.6">
      <c r="A11882" t="s">
        <v>62</v>
      </c>
      <c r="B11882" t="s">
        <v>49</v>
      </c>
      <c r="C11882">
        <v>2016</v>
      </c>
      <c r="D11882" t="s">
        <v>92</v>
      </c>
      <c r="E11882" t="s">
        <v>16</v>
      </c>
      <c r="F11882" t="s">
        <v>17</v>
      </c>
      <c r="G11882" t="s">
        <v>65</v>
      </c>
      <c r="H11882" s="1">
        <v>37</v>
      </c>
      <c r="I11882" s="1">
        <v>36</v>
      </c>
      <c r="J11882" s="1">
        <v>44</v>
      </c>
      <c r="K11882" s="2">
        <v>734.2</v>
      </c>
      <c r="L11882" s="3">
        <v>607.91759999999999</v>
      </c>
      <c r="M11882" s="4">
        <v>164.215</v>
      </c>
      <c r="N11882" s="5">
        <v>135.94538775000001</v>
      </c>
      <c r="O11882" s="6">
        <v>3.9226368836829201E-2</v>
      </c>
    </row>
    <row r="11883" spans="1:15" x14ac:dyDescent="0.6">
      <c r="A11883" t="s">
        <v>62</v>
      </c>
      <c r="B11883" t="s">
        <v>49</v>
      </c>
      <c r="C11883">
        <v>2016</v>
      </c>
      <c r="D11883" t="s">
        <v>92</v>
      </c>
      <c r="E11883" t="s">
        <v>16</v>
      </c>
      <c r="F11883" t="s">
        <v>18</v>
      </c>
      <c r="G11883" t="s">
        <v>66</v>
      </c>
      <c r="H11883" s="1">
        <v>23</v>
      </c>
      <c r="I11883" s="1">
        <v>21</v>
      </c>
      <c r="J11883" s="1">
        <v>25</v>
      </c>
      <c r="K11883" s="2">
        <v>365.4</v>
      </c>
      <c r="L11883" s="3">
        <v>363.20760000000001</v>
      </c>
      <c r="M11883" s="4">
        <v>77.84</v>
      </c>
      <c r="N11883" s="5">
        <v>75.380256000000003</v>
      </c>
      <c r="O11883" s="6">
        <v>2.9009304871373799E-2</v>
      </c>
    </row>
    <row r="11884" spans="1:15" x14ac:dyDescent="0.6">
      <c r="A11884" t="s">
        <v>62</v>
      </c>
      <c r="B11884" t="s">
        <v>49</v>
      </c>
      <c r="C11884">
        <v>2016</v>
      </c>
      <c r="D11884" t="s">
        <v>92</v>
      </c>
      <c r="E11884" t="s">
        <v>16</v>
      </c>
      <c r="F11884" t="s">
        <v>19</v>
      </c>
      <c r="G11884" t="s">
        <v>67</v>
      </c>
      <c r="H11884" s="1">
        <v>29</v>
      </c>
      <c r="I11884" s="1">
        <v>27</v>
      </c>
      <c r="J11884" s="1">
        <v>35</v>
      </c>
      <c r="K11884" s="2">
        <v>249.6</v>
      </c>
      <c r="L11884" s="3">
        <v>243.6096</v>
      </c>
      <c r="M11884" s="4">
        <v>44.2</v>
      </c>
      <c r="N11884" s="5">
        <v>44.730400000000003</v>
      </c>
      <c r="O11884" s="6">
        <v>5.3685897435897502E-2</v>
      </c>
    </row>
    <row r="11885" spans="1:15" x14ac:dyDescent="0.6">
      <c r="A11885" t="s">
        <v>62</v>
      </c>
      <c r="B11885" t="s">
        <v>49</v>
      </c>
      <c r="C11885">
        <v>2016</v>
      </c>
      <c r="D11885" t="s">
        <v>92</v>
      </c>
      <c r="E11885" t="s">
        <v>16</v>
      </c>
      <c r="F11885" t="s">
        <v>20</v>
      </c>
      <c r="G11885" t="s">
        <v>68</v>
      </c>
      <c r="H11885" s="1">
        <v>44</v>
      </c>
      <c r="I11885" s="1">
        <v>41</v>
      </c>
      <c r="J11885" s="1">
        <v>56</v>
      </c>
      <c r="K11885" s="2">
        <v>413.1</v>
      </c>
      <c r="L11885" s="3">
        <v>450.69209999999902</v>
      </c>
      <c r="M11885" s="4">
        <v>58.784999999999997</v>
      </c>
      <c r="N11885" s="5">
        <v>54.796437750000003</v>
      </c>
      <c r="O11885" s="6">
        <v>4.8172355361897901E-2</v>
      </c>
    </row>
    <row r="11886" spans="1:15" x14ac:dyDescent="0.6">
      <c r="A11886" t="s">
        <v>62</v>
      </c>
      <c r="B11886" t="s">
        <v>49</v>
      </c>
      <c r="C11886">
        <v>2016</v>
      </c>
      <c r="D11886" t="s">
        <v>92</v>
      </c>
      <c r="E11886" t="s">
        <v>16</v>
      </c>
      <c r="F11886" t="s">
        <v>21</v>
      </c>
      <c r="G11886" t="s">
        <v>69</v>
      </c>
      <c r="H11886" s="1">
        <v>31</v>
      </c>
      <c r="I11886" s="1">
        <v>29</v>
      </c>
      <c r="J11886" s="1">
        <v>33</v>
      </c>
      <c r="K11886" s="2">
        <v>1198.9000000000001</v>
      </c>
      <c r="L11886" s="3">
        <v>1161.7340999999999</v>
      </c>
      <c r="M11886" s="4">
        <v>265.35700000000003</v>
      </c>
      <c r="N11886" s="5">
        <v>300.80073449000002</v>
      </c>
      <c r="O11886" s="6">
        <v>3.5949620485444998E-2</v>
      </c>
    </row>
    <row r="11887" spans="1:15" x14ac:dyDescent="0.6">
      <c r="A11887" t="s">
        <v>62</v>
      </c>
      <c r="B11887" t="s">
        <v>49</v>
      </c>
      <c r="C11887">
        <v>2016</v>
      </c>
      <c r="D11887" t="s">
        <v>92</v>
      </c>
      <c r="E11887" t="s">
        <v>16</v>
      </c>
      <c r="F11887" t="s">
        <v>22</v>
      </c>
      <c r="G11887" t="s">
        <v>70</v>
      </c>
      <c r="H11887" s="1">
        <v>18</v>
      </c>
      <c r="I11887" s="1">
        <v>17</v>
      </c>
      <c r="J11887" s="1">
        <v>20</v>
      </c>
      <c r="K11887" s="2">
        <v>234.4</v>
      </c>
      <c r="L11887" s="3">
        <v>207.67840000000001</v>
      </c>
      <c r="M11887" s="4">
        <v>46.459000000000003</v>
      </c>
      <c r="N11887" s="5">
        <v>48.066016810000001</v>
      </c>
      <c r="O11887" s="6">
        <v>6.2286689419795198E-2</v>
      </c>
    </row>
    <row r="11888" spans="1:15" x14ac:dyDescent="0.6">
      <c r="A11888" t="s">
        <v>62</v>
      </c>
      <c r="B11888" t="s">
        <v>49</v>
      </c>
      <c r="C11888">
        <v>2016</v>
      </c>
      <c r="D11888" t="s">
        <v>92</v>
      </c>
      <c r="E11888" t="s">
        <v>23</v>
      </c>
      <c r="F11888" t="s">
        <v>24</v>
      </c>
      <c r="G11888" t="s">
        <v>71</v>
      </c>
      <c r="H11888" s="1">
        <v>14</v>
      </c>
      <c r="I11888" s="1">
        <v>13</v>
      </c>
      <c r="J11888" s="1">
        <v>14</v>
      </c>
      <c r="K11888" s="2">
        <v>2201</v>
      </c>
      <c r="L11888" s="3">
        <v>1738.79</v>
      </c>
      <c r="M11888" s="4">
        <v>308.93259999999998</v>
      </c>
      <c r="N11888" s="5">
        <v>308.72437942760001</v>
      </c>
      <c r="O11888" s="6">
        <v>6.3153112221717406E-2</v>
      </c>
    </row>
    <row r="11889" spans="1:15" x14ac:dyDescent="0.6">
      <c r="A11889" t="s">
        <v>62</v>
      </c>
      <c r="B11889" t="s">
        <v>49</v>
      </c>
      <c r="C11889">
        <v>2016</v>
      </c>
      <c r="D11889" t="s">
        <v>92</v>
      </c>
      <c r="E11889" t="s">
        <v>23</v>
      </c>
      <c r="F11889" t="s">
        <v>25</v>
      </c>
      <c r="G11889" t="s">
        <v>72</v>
      </c>
      <c r="H11889" s="1">
        <v>10</v>
      </c>
      <c r="I11889" s="1">
        <v>10</v>
      </c>
      <c r="J11889" s="1">
        <v>10</v>
      </c>
      <c r="K11889" s="2">
        <v>3642</v>
      </c>
      <c r="L11889" s="3">
        <v>3933.36</v>
      </c>
      <c r="M11889" s="4">
        <v>630.74339999999995</v>
      </c>
      <c r="N11889" s="5">
        <v>622.81747843559901</v>
      </c>
      <c r="O11889" s="6">
        <v>4.6128500823723197E-2</v>
      </c>
    </row>
    <row r="11890" spans="1:15" x14ac:dyDescent="0.6">
      <c r="A11890" t="s">
        <v>62</v>
      </c>
      <c r="B11890" t="s">
        <v>49</v>
      </c>
      <c r="C11890">
        <v>2016</v>
      </c>
      <c r="D11890" t="s">
        <v>92</v>
      </c>
      <c r="E11890" t="s">
        <v>23</v>
      </c>
      <c r="F11890" t="s">
        <v>26</v>
      </c>
      <c r="G11890" t="s">
        <v>73</v>
      </c>
      <c r="H11890" s="1">
        <v>23</v>
      </c>
      <c r="I11890" s="1">
        <v>23</v>
      </c>
      <c r="J11890" s="1">
        <v>24</v>
      </c>
      <c r="K11890" s="2">
        <v>2808</v>
      </c>
      <c r="L11890" s="3">
        <v>3088.8</v>
      </c>
      <c r="M11890" s="4">
        <v>446.48880000000003</v>
      </c>
      <c r="N11890" s="5">
        <v>381.79793074560001</v>
      </c>
      <c r="O11890" s="6">
        <v>5.5199430199430202E-2</v>
      </c>
    </row>
    <row r="11891" spans="1:15" x14ac:dyDescent="0.6">
      <c r="A11891" t="s">
        <v>62</v>
      </c>
      <c r="B11891" t="s">
        <v>49</v>
      </c>
      <c r="C11891">
        <v>2016</v>
      </c>
      <c r="D11891" t="s">
        <v>92</v>
      </c>
      <c r="E11891" t="s">
        <v>23</v>
      </c>
      <c r="F11891" t="s">
        <v>27</v>
      </c>
      <c r="G11891" t="s">
        <v>74</v>
      </c>
      <c r="H11891" s="1">
        <v>12</v>
      </c>
      <c r="I11891" s="1">
        <v>10</v>
      </c>
      <c r="J11891" s="1">
        <v>12</v>
      </c>
      <c r="K11891" s="2">
        <v>5144.3999999999996</v>
      </c>
      <c r="L11891" s="3">
        <v>4146.3864000000203</v>
      </c>
      <c r="M11891" s="4">
        <v>842.44780000000003</v>
      </c>
      <c r="N11891" s="5">
        <v>746.00606075159897</v>
      </c>
      <c r="O11891" s="6">
        <v>4.6963688671176403E-2</v>
      </c>
    </row>
    <row r="11892" spans="1:15" x14ac:dyDescent="0.6">
      <c r="A11892" t="s">
        <v>62</v>
      </c>
      <c r="B11892" t="s">
        <v>49</v>
      </c>
      <c r="C11892">
        <v>2016</v>
      </c>
      <c r="D11892" t="s">
        <v>92</v>
      </c>
      <c r="E11892" t="s">
        <v>23</v>
      </c>
      <c r="F11892" t="s">
        <v>28</v>
      </c>
      <c r="G11892" t="s">
        <v>75</v>
      </c>
      <c r="H11892" s="1">
        <v>18</v>
      </c>
      <c r="I11892" s="1">
        <v>18</v>
      </c>
      <c r="J11892" s="1">
        <v>18</v>
      </c>
      <c r="K11892" s="2">
        <v>3649.5</v>
      </c>
      <c r="L11892" s="3">
        <v>3521.7674999999999</v>
      </c>
      <c r="M11892" s="4">
        <v>526.1046</v>
      </c>
      <c r="N11892" s="5">
        <v>430.85546658840002</v>
      </c>
      <c r="O11892" s="6">
        <v>6.86395396629675E-2</v>
      </c>
    </row>
    <row r="11893" spans="1:15" x14ac:dyDescent="0.6">
      <c r="A11893" t="s">
        <v>62</v>
      </c>
      <c r="B11893" t="s">
        <v>49</v>
      </c>
      <c r="C11893">
        <v>2016</v>
      </c>
      <c r="D11893" t="s">
        <v>92</v>
      </c>
      <c r="E11893" t="s">
        <v>23</v>
      </c>
      <c r="F11893" t="s">
        <v>29</v>
      </c>
      <c r="G11893" t="s">
        <v>76</v>
      </c>
      <c r="H11893" s="1">
        <v>12</v>
      </c>
      <c r="I11893" s="1">
        <v>12</v>
      </c>
      <c r="J11893" s="1">
        <v>12</v>
      </c>
      <c r="K11893" s="2">
        <v>3887</v>
      </c>
      <c r="L11893" s="3">
        <v>3265.08</v>
      </c>
      <c r="M11893" s="4">
        <v>532.73059999999998</v>
      </c>
      <c r="N11893" s="5">
        <v>502.20194023639999</v>
      </c>
      <c r="O11893" s="6">
        <v>8.5670182660149197E-2</v>
      </c>
    </row>
    <row r="11894" spans="1:15" x14ac:dyDescent="0.6">
      <c r="A11894" t="s">
        <v>62</v>
      </c>
      <c r="B11894" t="s">
        <v>49</v>
      </c>
      <c r="C11894">
        <v>2016</v>
      </c>
      <c r="D11894" t="s">
        <v>92</v>
      </c>
      <c r="E11894" t="s">
        <v>30</v>
      </c>
      <c r="F11894" t="s">
        <v>31</v>
      </c>
      <c r="G11894" t="s">
        <v>77</v>
      </c>
      <c r="H11894" s="1">
        <v>43</v>
      </c>
      <c r="I11894" s="1">
        <v>41</v>
      </c>
      <c r="J11894" s="1">
        <v>52</v>
      </c>
      <c r="K11894" s="2">
        <v>588.6</v>
      </c>
      <c r="L11894" s="3">
        <v>449.69039999999899</v>
      </c>
      <c r="M11894" s="4">
        <v>27.768999999999998</v>
      </c>
      <c r="N11894" s="5">
        <v>28.81561361</v>
      </c>
      <c r="O11894" s="6">
        <v>4.3153244988107298E-2</v>
      </c>
    </row>
    <row r="11895" spans="1:15" x14ac:dyDescent="0.6">
      <c r="A11895" t="s">
        <v>62</v>
      </c>
      <c r="B11895" t="s">
        <v>49</v>
      </c>
      <c r="C11895">
        <v>2016</v>
      </c>
      <c r="D11895" t="s">
        <v>92</v>
      </c>
      <c r="E11895" t="s">
        <v>30</v>
      </c>
      <c r="F11895" t="s">
        <v>32</v>
      </c>
      <c r="G11895" t="s">
        <v>78</v>
      </c>
      <c r="H11895" s="1">
        <v>50</v>
      </c>
      <c r="I11895" s="1">
        <v>46</v>
      </c>
      <c r="J11895" s="1">
        <v>62</v>
      </c>
      <c r="K11895" s="2">
        <v>751.2</v>
      </c>
      <c r="L11895" s="3">
        <v>637.01759999999797</v>
      </c>
      <c r="M11895" s="4">
        <v>23.0825</v>
      </c>
      <c r="N11895" s="5">
        <v>22.8707180625</v>
      </c>
      <c r="O11895" s="6">
        <v>4.8988285410010601E-2</v>
      </c>
    </row>
    <row r="11896" spans="1:15" x14ac:dyDescent="0.6">
      <c r="A11896" t="s">
        <v>62</v>
      </c>
      <c r="B11896" t="s">
        <v>49</v>
      </c>
      <c r="C11896">
        <v>2016</v>
      </c>
      <c r="D11896" t="s">
        <v>92</v>
      </c>
      <c r="E11896" t="s">
        <v>30</v>
      </c>
      <c r="F11896" t="s">
        <v>33</v>
      </c>
      <c r="G11896" t="s">
        <v>79</v>
      </c>
      <c r="H11896" s="1">
        <v>40</v>
      </c>
      <c r="I11896" s="1">
        <v>39</v>
      </c>
      <c r="J11896" s="1">
        <v>45</v>
      </c>
      <c r="K11896" s="2">
        <v>639.29999999999995</v>
      </c>
      <c r="L11896" s="3">
        <v>685.96890000000099</v>
      </c>
      <c r="M11896" s="4">
        <v>23.108000000000001</v>
      </c>
      <c r="N11896" s="5">
        <v>22.901876640000001</v>
      </c>
      <c r="O11896" s="6">
        <v>5.1149694978883102E-2</v>
      </c>
    </row>
    <row r="11897" spans="1:15" x14ac:dyDescent="0.6">
      <c r="A11897" t="s">
        <v>62</v>
      </c>
      <c r="B11897" t="s">
        <v>49</v>
      </c>
      <c r="C11897">
        <v>2016</v>
      </c>
      <c r="D11897" t="s">
        <v>92</v>
      </c>
      <c r="E11897" t="s">
        <v>30</v>
      </c>
      <c r="F11897" t="s">
        <v>34</v>
      </c>
      <c r="G11897" t="s">
        <v>80</v>
      </c>
      <c r="H11897" s="1">
        <v>42</v>
      </c>
      <c r="I11897" s="1">
        <v>42</v>
      </c>
      <c r="J11897" s="1">
        <v>53</v>
      </c>
      <c r="K11897" s="2">
        <v>628.79999999999995</v>
      </c>
      <c r="L11897" s="3">
        <v>608.67840000000103</v>
      </c>
      <c r="M11897" s="4">
        <v>30.660499999999999</v>
      </c>
      <c r="N11897" s="5">
        <v>32.702642602499999</v>
      </c>
      <c r="O11897" s="6">
        <v>4.3256997455470701E-2</v>
      </c>
    </row>
    <row r="11898" spans="1:15" x14ac:dyDescent="0.6">
      <c r="A11898" t="s">
        <v>62</v>
      </c>
      <c r="B11898" t="s">
        <v>49</v>
      </c>
      <c r="C11898">
        <v>2016</v>
      </c>
      <c r="D11898" t="s">
        <v>92</v>
      </c>
      <c r="E11898" t="s">
        <v>30</v>
      </c>
      <c r="F11898" t="s">
        <v>35</v>
      </c>
      <c r="G11898" t="s">
        <v>81</v>
      </c>
      <c r="H11898" s="1">
        <v>33</v>
      </c>
      <c r="I11898" s="1">
        <v>31</v>
      </c>
      <c r="J11898" s="1">
        <v>40</v>
      </c>
      <c r="K11898" s="2">
        <v>559.20000000000005</v>
      </c>
      <c r="L11898" s="3">
        <v>577.09439999999995</v>
      </c>
      <c r="M11898" s="4">
        <v>27.253</v>
      </c>
      <c r="N11898" s="5">
        <v>23.641159909999999</v>
      </c>
      <c r="O11898" s="6">
        <v>5.1502145922746802E-2</v>
      </c>
    </row>
    <row r="11899" spans="1:15" x14ac:dyDescent="0.6">
      <c r="A11899" t="s">
        <v>62</v>
      </c>
      <c r="B11899" t="s">
        <v>49</v>
      </c>
      <c r="C11899">
        <v>2016</v>
      </c>
      <c r="D11899" t="s">
        <v>92</v>
      </c>
      <c r="E11899" t="s">
        <v>30</v>
      </c>
      <c r="F11899" t="s">
        <v>36</v>
      </c>
      <c r="G11899" t="s">
        <v>82</v>
      </c>
      <c r="H11899" s="1">
        <v>39</v>
      </c>
      <c r="I11899" s="1">
        <v>38</v>
      </c>
      <c r="J11899" s="1">
        <v>45</v>
      </c>
      <c r="K11899" s="2">
        <v>853.5</v>
      </c>
      <c r="L11899" s="3">
        <v>960.18749999999898</v>
      </c>
      <c r="M11899" s="4">
        <v>42.341000000000001</v>
      </c>
      <c r="N11899" s="5">
        <v>42.06197281</v>
      </c>
      <c r="O11899" s="6">
        <v>5.9168131224370202E-2</v>
      </c>
    </row>
    <row r="11900" spans="1:15" x14ac:dyDescent="0.6">
      <c r="A11900" t="s">
        <v>62</v>
      </c>
      <c r="B11900" t="s">
        <v>49</v>
      </c>
      <c r="C11900">
        <v>2016</v>
      </c>
      <c r="D11900" t="s">
        <v>92</v>
      </c>
      <c r="E11900" t="s">
        <v>37</v>
      </c>
      <c r="F11900" t="s">
        <v>38</v>
      </c>
      <c r="G11900" t="s">
        <v>83</v>
      </c>
      <c r="H11900" s="1">
        <v>45</v>
      </c>
      <c r="I11900" s="1">
        <v>40</v>
      </c>
      <c r="J11900" s="1">
        <v>55</v>
      </c>
      <c r="K11900" s="2">
        <v>679.8</v>
      </c>
      <c r="L11900" s="3">
        <v>746.420400000001</v>
      </c>
      <c r="M11900" s="4">
        <v>-7.0016999999999801</v>
      </c>
      <c r="N11900" s="5">
        <v>-6.1613769710999904</v>
      </c>
      <c r="O11900" s="6">
        <v>5.1779935275080902E-2</v>
      </c>
    </row>
    <row r="11901" spans="1:15" x14ac:dyDescent="0.6">
      <c r="A11901" t="s">
        <v>62</v>
      </c>
      <c r="B11901" t="s">
        <v>49</v>
      </c>
      <c r="C11901">
        <v>2016</v>
      </c>
      <c r="D11901" t="s">
        <v>92</v>
      </c>
      <c r="E11901" t="s">
        <v>37</v>
      </c>
      <c r="F11901" t="s">
        <v>39</v>
      </c>
      <c r="G11901" t="s">
        <v>84</v>
      </c>
      <c r="H11901" s="1">
        <v>46</v>
      </c>
      <c r="I11901" s="1">
        <v>45</v>
      </c>
      <c r="J11901" s="1">
        <v>57</v>
      </c>
      <c r="K11901" s="2">
        <v>732.5</v>
      </c>
      <c r="L11901" s="3">
        <v>772.78750000000196</v>
      </c>
      <c r="M11901" s="4">
        <v>-8.1684999999999803</v>
      </c>
      <c r="N11901" s="5">
        <v>-8.42731892249998</v>
      </c>
      <c r="O11901" s="6">
        <v>4.4368600682593802E-2</v>
      </c>
    </row>
    <row r="11902" spans="1:15" x14ac:dyDescent="0.6">
      <c r="A11902" t="s">
        <v>62</v>
      </c>
      <c r="B11902" t="s">
        <v>49</v>
      </c>
      <c r="C11902">
        <v>2016</v>
      </c>
      <c r="D11902" t="s">
        <v>92</v>
      </c>
      <c r="E11902" t="s">
        <v>37</v>
      </c>
      <c r="F11902" t="s">
        <v>40</v>
      </c>
      <c r="G11902" t="s">
        <v>85</v>
      </c>
      <c r="H11902" s="1">
        <v>35</v>
      </c>
      <c r="I11902" s="1">
        <v>35</v>
      </c>
      <c r="J11902" s="1">
        <v>37</v>
      </c>
      <c r="K11902" s="2">
        <v>565.70000000000005</v>
      </c>
      <c r="L11902" s="3">
        <v>620.57290000000103</v>
      </c>
      <c r="M11902" s="4">
        <v>41.534599999999998</v>
      </c>
      <c r="N11902" s="5">
        <v>40.9259519716</v>
      </c>
      <c r="O11902" s="6">
        <v>5.8865122856637801E-2</v>
      </c>
    </row>
    <row r="11903" spans="1:15" x14ac:dyDescent="0.6">
      <c r="A11903" t="s">
        <v>62</v>
      </c>
      <c r="B11903" t="s">
        <v>49</v>
      </c>
      <c r="C11903">
        <v>2016</v>
      </c>
      <c r="D11903" t="s">
        <v>92</v>
      </c>
      <c r="E11903" t="s">
        <v>37</v>
      </c>
      <c r="F11903" t="s">
        <v>41</v>
      </c>
      <c r="G11903" t="s">
        <v>86</v>
      </c>
      <c r="H11903" s="1">
        <v>45</v>
      </c>
      <c r="I11903" s="1">
        <v>44</v>
      </c>
      <c r="J11903" s="1">
        <v>48</v>
      </c>
      <c r="K11903" s="2">
        <v>655.7</v>
      </c>
      <c r="L11903" s="3">
        <v>559.31209999999999</v>
      </c>
      <c r="M11903" s="4">
        <v>11.370200000000001</v>
      </c>
      <c r="N11903" s="5">
        <v>9.5088755196000196</v>
      </c>
      <c r="O11903" s="6">
        <v>4.1634894006405403E-2</v>
      </c>
    </row>
    <row r="11904" spans="1:15" x14ac:dyDescent="0.6">
      <c r="A11904" t="s">
        <v>62</v>
      </c>
      <c r="B11904" t="s">
        <v>49</v>
      </c>
      <c r="C11904">
        <v>2016</v>
      </c>
      <c r="D11904" t="s">
        <v>92</v>
      </c>
      <c r="E11904" t="s">
        <v>37</v>
      </c>
      <c r="F11904" t="s">
        <v>42</v>
      </c>
      <c r="G11904" t="s">
        <v>87</v>
      </c>
      <c r="H11904" s="1">
        <v>48</v>
      </c>
      <c r="I11904" s="1">
        <v>46</v>
      </c>
      <c r="J11904" s="1">
        <v>60</v>
      </c>
      <c r="K11904" s="2">
        <v>803.2</v>
      </c>
      <c r="L11904" s="3">
        <v>804.80639999999801</v>
      </c>
      <c r="M11904" s="4">
        <v>-2.73019999999998</v>
      </c>
      <c r="N11904" s="5">
        <v>-2.66822992039998</v>
      </c>
      <c r="O11904" s="6">
        <v>6.2001992031872503E-2</v>
      </c>
    </row>
    <row r="11905" spans="1:15" x14ac:dyDescent="0.6">
      <c r="A11905" t="s">
        <v>62</v>
      </c>
      <c r="B11905" t="s">
        <v>49</v>
      </c>
      <c r="C11905">
        <v>2016</v>
      </c>
      <c r="D11905" t="s">
        <v>92</v>
      </c>
      <c r="E11905" t="s">
        <v>37</v>
      </c>
      <c r="F11905" t="s">
        <v>43</v>
      </c>
      <c r="G11905" t="s">
        <v>88</v>
      </c>
      <c r="H11905" s="1">
        <v>32</v>
      </c>
      <c r="I11905" s="1">
        <v>30</v>
      </c>
      <c r="J11905" s="1">
        <v>33</v>
      </c>
      <c r="K11905" s="2">
        <v>473.1</v>
      </c>
      <c r="L11905" s="3">
        <v>368.54489999999998</v>
      </c>
      <c r="M11905" s="4">
        <v>63.919499999999999</v>
      </c>
      <c r="N11905" s="5">
        <v>56.300615197500001</v>
      </c>
      <c r="O11905" s="6">
        <v>5.0517860917353601E-2</v>
      </c>
    </row>
    <row r="11906" spans="1:15" x14ac:dyDescent="0.6">
      <c r="A11906" t="s">
        <v>62</v>
      </c>
      <c r="B11906" t="s">
        <v>49</v>
      </c>
      <c r="C11906">
        <v>2016</v>
      </c>
      <c r="D11906" t="s">
        <v>93</v>
      </c>
      <c r="E11906" t="s">
        <v>16</v>
      </c>
      <c r="F11906" t="s">
        <v>17</v>
      </c>
      <c r="G11906" t="s">
        <v>65</v>
      </c>
      <c r="H11906" s="1">
        <v>45</v>
      </c>
      <c r="I11906" s="1">
        <v>40</v>
      </c>
      <c r="J11906" s="1">
        <v>50</v>
      </c>
      <c r="K11906" s="2">
        <v>757.6</v>
      </c>
      <c r="L11906" s="3">
        <v>845.481599999997</v>
      </c>
      <c r="M11906" s="4">
        <v>165.02099999999999</v>
      </c>
      <c r="N11906" s="5">
        <v>135.28256558999999</v>
      </c>
      <c r="O11906" s="6">
        <v>4.6726504751848003E-2</v>
      </c>
    </row>
    <row r="11907" spans="1:15" x14ac:dyDescent="0.6">
      <c r="A11907" t="s">
        <v>62</v>
      </c>
      <c r="B11907" t="s">
        <v>49</v>
      </c>
      <c r="C11907">
        <v>2016</v>
      </c>
      <c r="D11907" t="s">
        <v>93</v>
      </c>
      <c r="E11907" t="s">
        <v>16</v>
      </c>
      <c r="F11907" t="s">
        <v>18</v>
      </c>
      <c r="G11907" t="s">
        <v>66</v>
      </c>
      <c r="H11907" s="1">
        <v>42</v>
      </c>
      <c r="I11907" s="1">
        <v>40</v>
      </c>
      <c r="J11907" s="1">
        <v>45</v>
      </c>
      <c r="K11907" s="2">
        <v>592.20000000000005</v>
      </c>
      <c r="L11907" s="3">
        <v>543.63960000000202</v>
      </c>
      <c r="M11907" s="4">
        <v>117.726</v>
      </c>
      <c r="N11907" s="5">
        <v>107.45322924</v>
      </c>
      <c r="O11907" s="6">
        <v>6.3829787234042604E-2</v>
      </c>
    </row>
    <row r="11908" spans="1:15" x14ac:dyDescent="0.6">
      <c r="A11908" t="s">
        <v>62</v>
      </c>
      <c r="B11908" t="s">
        <v>49</v>
      </c>
      <c r="C11908">
        <v>2016</v>
      </c>
      <c r="D11908" t="s">
        <v>93</v>
      </c>
      <c r="E11908" t="s">
        <v>16</v>
      </c>
      <c r="F11908" t="s">
        <v>19</v>
      </c>
      <c r="G11908" t="s">
        <v>67</v>
      </c>
      <c r="H11908" s="1">
        <v>55</v>
      </c>
      <c r="I11908" s="1">
        <v>51</v>
      </c>
      <c r="J11908" s="1">
        <v>65</v>
      </c>
      <c r="K11908" s="2">
        <v>502.8</v>
      </c>
      <c r="L11908" s="3">
        <v>433.413600000001</v>
      </c>
      <c r="M11908" s="4">
        <v>93.027000000000001</v>
      </c>
      <c r="N11908" s="5">
        <v>104.21535729</v>
      </c>
      <c r="O11908" s="6">
        <v>5.4097056483691397E-2</v>
      </c>
    </row>
    <row r="11909" spans="1:15" x14ac:dyDescent="0.6">
      <c r="A11909" t="s">
        <v>62</v>
      </c>
      <c r="B11909" t="s">
        <v>49</v>
      </c>
      <c r="C11909">
        <v>2016</v>
      </c>
      <c r="D11909" t="s">
        <v>93</v>
      </c>
      <c r="E11909" t="s">
        <v>16</v>
      </c>
      <c r="F11909" t="s">
        <v>20</v>
      </c>
      <c r="G11909" t="s">
        <v>68</v>
      </c>
      <c r="H11909" s="1">
        <v>50</v>
      </c>
      <c r="I11909" s="1">
        <v>44</v>
      </c>
      <c r="J11909" s="1">
        <v>58</v>
      </c>
      <c r="K11909" s="2">
        <v>449.3</v>
      </c>
      <c r="L11909" s="3">
        <v>371.57110000000102</v>
      </c>
      <c r="M11909" s="4">
        <v>68.283000000000001</v>
      </c>
      <c r="N11909" s="5">
        <v>57.164479110000002</v>
      </c>
      <c r="O11909" s="6">
        <v>5.2748720231471202E-2</v>
      </c>
    </row>
    <row r="11910" spans="1:15" x14ac:dyDescent="0.6">
      <c r="A11910" t="s">
        <v>62</v>
      </c>
      <c r="B11910" t="s">
        <v>49</v>
      </c>
      <c r="C11910">
        <v>2016</v>
      </c>
      <c r="D11910" t="s">
        <v>93</v>
      </c>
      <c r="E11910" t="s">
        <v>16</v>
      </c>
      <c r="F11910" t="s">
        <v>21</v>
      </c>
      <c r="G11910" t="s">
        <v>69</v>
      </c>
      <c r="H11910" s="1">
        <v>33</v>
      </c>
      <c r="I11910" s="1">
        <v>32</v>
      </c>
      <c r="J11910" s="1">
        <v>37</v>
      </c>
      <c r="K11910" s="2">
        <v>978.3</v>
      </c>
      <c r="L11910" s="3">
        <v>1020.3669</v>
      </c>
      <c r="M11910" s="4">
        <v>200.86099999999999</v>
      </c>
      <c r="N11910" s="5">
        <v>169.00243678999999</v>
      </c>
      <c r="O11910" s="6">
        <v>5.2846775017888203E-2</v>
      </c>
    </row>
    <row r="11911" spans="1:15" x14ac:dyDescent="0.6">
      <c r="A11911" t="s">
        <v>62</v>
      </c>
      <c r="B11911" t="s">
        <v>49</v>
      </c>
      <c r="C11911">
        <v>2016</v>
      </c>
      <c r="D11911" t="s">
        <v>93</v>
      </c>
      <c r="E11911" t="s">
        <v>16</v>
      </c>
      <c r="F11911" t="s">
        <v>22</v>
      </c>
      <c r="G11911" t="s">
        <v>70</v>
      </c>
      <c r="H11911" s="1">
        <v>34</v>
      </c>
      <c r="I11911" s="1">
        <v>29</v>
      </c>
      <c r="J11911" s="1">
        <v>44</v>
      </c>
      <c r="K11911" s="2">
        <v>501.6</v>
      </c>
      <c r="L11911" s="3">
        <v>514.64160000000004</v>
      </c>
      <c r="M11911" s="4">
        <v>107.232</v>
      </c>
      <c r="N11911" s="5">
        <v>88.753781759999995</v>
      </c>
      <c r="O11911" s="6">
        <v>5.46251993620415E-2</v>
      </c>
    </row>
    <row r="11912" spans="1:15" x14ac:dyDescent="0.6">
      <c r="A11912" t="s">
        <v>62</v>
      </c>
      <c r="B11912" t="s">
        <v>49</v>
      </c>
      <c r="C11912">
        <v>2016</v>
      </c>
      <c r="D11912" t="s">
        <v>93</v>
      </c>
      <c r="E11912" t="s">
        <v>23</v>
      </c>
      <c r="F11912" t="s">
        <v>24</v>
      </c>
      <c r="G11912" t="s">
        <v>71</v>
      </c>
      <c r="H11912" s="1">
        <v>21</v>
      </c>
      <c r="I11912" s="1">
        <v>20</v>
      </c>
      <c r="J11912" s="1">
        <v>24</v>
      </c>
      <c r="K11912" s="2">
        <v>5407</v>
      </c>
      <c r="L11912" s="3">
        <v>5731.42</v>
      </c>
      <c r="M11912" s="4">
        <v>771.92960000000005</v>
      </c>
      <c r="N11912" s="5">
        <v>641.24500643839997</v>
      </c>
      <c r="O11912" s="6">
        <v>5.9737377473645298E-2</v>
      </c>
    </row>
    <row r="11913" spans="1:15" x14ac:dyDescent="0.6">
      <c r="A11913" t="s">
        <v>62</v>
      </c>
      <c r="B11913" t="s">
        <v>49</v>
      </c>
      <c r="C11913">
        <v>2016</v>
      </c>
      <c r="D11913" t="s">
        <v>93</v>
      </c>
      <c r="E11913" t="s">
        <v>23</v>
      </c>
      <c r="F11913" t="s">
        <v>25</v>
      </c>
      <c r="G11913" t="s">
        <v>72</v>
      </c>
      <c r="H11913" s="1">
        <v>17</v>
      </c>
      <c r="I11913" s="1">
        <v>17</v>
      </c>
      <c r="J11913" s="1">
        <v>18</v>
      </c>
      <c r="K11913" s="2">
        <v>9055</v>
      </c>
      <c r="L11913" s="3">
        <v>9598.2999999999993</v>
      </c>
      <c r="M11913" s="4">
        <v>1353.703</v>
      </c>
      <c r="N11913" s="5">
        <v>1222.3531979099901</v>
      </c>
      <c r="O11913" s="6">
        <v>5.6874654886802899E-2</v>
      </c>
    </row>
    <row r="11914" spans="1:15" x14ac:dyDescent="0.6">
      <c r="A11914" t="s">
        <v>62</v>
      </c>
      <c r="B11914" t="s">
        <v>49</v>
      </c>
      <c r="C11914">
        <v>2016</v>
      </c>
      <c r="D11914" t="s">
        <v>93</v>
      </c>
      <c r="E11914" t="s">
        <v>23</v>
      </c>
      <c r="F11914" t="s">
        <v>26</v>
      </c>
      <c r="G11914" t="s">
        <v>73</v>
      </c>
      <c r="H11914" s="1">
        <v>15</v>
      </c>
      <c r="I11914" s="1">
        <v>15</v>
      </c>
      <c r="J11914" s="1">
        <v>15</v>
      </c>
      <c r="K11914" s="2">
        <v>1198.2</v>
      </c>
      <c r="L11914" s="3">
        <v>1123.9115999999999</v>
      </c>
      <c r="M11914" s="4">
        <v>187.85140000000001</v>
      </c>
      <c r="N11914" s="5">
        <v>210.11442081960001</v>
      </c>
      <c r="O11914" s="6">
        <v>5.3246536471373701E-2</v>
      </c>
    </row>
    <row r="11915" spans="1:15" x14ac:dyDescent="0.6">
      <c r="A11915" t="s">
        <v>62</v>
      </c>
      <c r="B11915" t="s">
        <v>49</v>
      </c>
      <c r="C11915">
        <v>2016</v>
      </c>
      <c r="D11915" t="s">
        <v>93</v>
      </c>
      <c r="E11915" t="s">
        <v>23</v>
      </c>
      <c r="F11915" t="s">
        <v>27</v>
      </c>
      <c r="G11915" t="s">
        <v>74</v>
      </c>
      <c r="H11915" s="1">
        <v>25</v>
      </c>
      <c r="I11915" s="1">
        <v>24</v>
      </c>
      <c r="J11915" s="1">
        <v>29</v>
      </c>
      <c r="K11915" s="2">
        <v>11162.6</v>
      </c>
      <c r="L11915" s="3">
        <v>9532.8604000001596</v>
      </c>
      <c r="M11915" s="4">
        <v>1521.9613999999999</v>
      </c>
      <c r="N11915" s="5">
        <v>1475.71508089961</v>
      </c>
      <c r="O11915" s="6">
        <v>7.6272552989446907E-2</v>
      </c>
    </row>
    <row r="11916" spans="1:15" x14ac:dyDescent="0.6">
      <c r="A11916" t="s">
        <v>62</v>
      </c>
      <c r="B11916" t="s">
        <v>49</v>
      </c>
      <c r="C11916">
        <v>2016</v>
      </c>
      <c r="D11916" t="s">
        <v>93</v>
      </c>
      <c r="E11916" t="s">
        <v>23</v>
      </c>
      <c r="F11916" t="s">
        <v>28</v>
      </c>
      <c r="G11916" t="s">
        <v>75</v>
      </c>
      <c r="H11916" s="1">
        <v>15</v>
      </c>
      <c r="I11916" s="1">
        <v>14</v>
      </c>
      <c r="J11916" s="1">
        <v>15</v>
      </c>
      <c r="K11916" s="2">
        <v>3104.5</v>
      </c>
      <c r="L11916" s="3">
        <v>2716.4375</v>
      </c>
      <c r="M11916" s="4">
        <v>331.81319999999999</v>
      </c>
      <c r="N11916" s="5">
        <v>344.46590094240003</v>
      </c>
      <c r="O11916" s="6">
        <v>0.106458366886777</v>
      </c>
    </row>
    <row r="11917" spans="1:15" x14ac:dyDescent="0.6">
      <c r="A11917" t="s">
        <v>62</v>
      </c>
      <c r="B11917" t="s">
        <v>49</v>
      </c>
      <c r="C11917">
        <v>2016</v>
      </c>
      <c r="D11917" t="s">
        <v>93</v>
      </c>
      <c r="E11917" t="s">
        <v>23</v>
      </c>
      <c r="F11917" t="s">
        <v>29</v>
      </c>
      <c r="G11917" t="s">
        <v>76</v>
      </c>
      <c r="H11917" s="1">
        <v>13</v>
      </c>
      <c r="I11917" s="1">
        <v>12</v>
      </c>
      <c r="J11917" s="1">
        <v>14</v>
      </c>
      <c r="K11917" s="2">
        <v>6093</v>
      </c>
      <c r="L11917" s="3">
        <v>4996.26</v>
      </c>
      <c r="M11917" s="4">
        <v>1050.0522000000001</v>
      </c>
      <c r="N11917" s="5">
        <v>944.49885275160102</v>
      </c>
      <c r="O11917" s="6">
        <v>3.7255867388806797E-2</v>
      </c>
    </row>
    <row r="11918" spans="1:15" x14ac:dyDescent="0.6">
      <c r="A11918" t="s">
        <v>62</v>
      </c>
      <c r="B11918" t="s">
        <v>49</v>
      </c>
      <c r="C11918">
        <v>2016</v>
      </c>
      <c r="D11918" t="s">
        <v>93</v>
      </c>
      <c r="E11918" t="s">
        <v>30</v>
      </c>
      <c r="F11918" t="s">
        <v>31</v>
      </c>
      <c r="G11918" t="s">
        <v>77</v>
      </c>
      <c r="H11918" s="1">
        <v>64</v>
      </c>
      <c r="I11918" s="1">
        <v>57</v>
      </c>
      <c r="J11918" s="1">
        <v>86</v>
      </c>
      <c r="K11918" s="2">
        <v>1054.5</v>
      </c>
      <c r="L11918" s="3">
        <v>1101.9525000000101</v>
      </c>
      <c r="M11918" s="4">
        <v>36.338999999999899</v>
      </c>
      <c r="N11918" s="5">
        <v>40.822869209999901</v>
      </c>
      <c r="O11918" s="6">
        <v>5.8321479374110897E-2</v>
      </c>
    </row>
    <row r="11919" spans="1:15" x14ac:dyDescent="0.6">
      <c r="A11919" t="s">
        <v>62</v>
      </c>
      <c r="B11919" t="s">
        <v>49</v>
      </c>
      <c r="C11919">
        <v>2016</v>
      </c>
      <c r="D11919" t="s">
        <v>93</v>
      </c>
      <c r="E11919" t="s">
        <v>30</v>
      </c>
      <c r="F11919" t="s">
        <v>32</v>
      </c>
      <c r="G11919" t="s">
        <v>78</v>
      </c>
      <c r="H11919" s="1">
        <v>67</v>
      </c>
      <c r="I11919" s="1">
        <v>58</v>
      </c>
      <c r="J11919" s="1">
        <v>82</v>
      </c>
      <c r="K11919" s="2">
        <v>983.6</v>
      </c>
      <c r="L11919" s="3">
        <v>1078.0256000000099</v>
      </c>
      <c r="M11919" s="4">
        <v>24.410499999999999</v>
      </c>
      <c r="N11919" s="5">
        <v>24.510705102499902</v>
      </c>
      <c r="O11919" s="6">
        <v>5.5307035380235799E-2</v>
      </c>
    </row>
    <row r="11920" spans="1:15" x14ac:dyDescent="0.6">
      <c r="A11920" t="s">
        <v>62</v>
      </c>
      <c r="B11920" t="s">
        <v>49</v>
      </c>
      <c r="C11920">
        <v>2016</v>
      </c>
      <c r="D11920" t="s">
        <v>93</v>
      </c>
      <c r="E11920" t="s">
        <v>30</v>
      </c>
      <c r="F11920" t="s">
        <v>33</v>
      </c>
      <c r="G11920" t="s">
        <v>79</v>
      </c>
      <c r="H11920" s="1">
        <v>47</v>
      </c>
      <c r="I11920" s="1">
        <v>41</v>
      </c>
      <c r="J11920" s="1">
        <v>58</v>
      </c>
      <c r="K11920" s="2">
        <v>850.7</v>
      </c>
      <c r="L11920" s="3">
        <v>683.11210000000096</v>
      </c>
      <c r="M11920" s="4">
        <v>26.302499999999998</v>
      </c>
      <c r="N11920" s="5">
        <v>23.066634937500002</v>
      </c>
      <c r="O11920" s="6">
        <v>6.0303279652051303E-2</v>
      </c>
    </row>
    <row r="11921" spans="1:15" x14ac:dyDescent="0.6">
      <c r="A11921" t="s">
        <v>62</v>
      </c>
      <c r="B11921" t="s">
        <v>49</v>
      </c>
      <c r="C11921">
        <v>2016</v>
      </c>
      <c r="D11921" t="s">
        <v>93</v>
      </c>
      <c r="E11921" t="s">
        <v>30</v>
      </c>
      <c r="F11921" t="s">
        <v>34</v>
      </c>
      <c r="G11921" t="s">
        <v>80</v>
      </c>
      <c r="H11921" s="1">
        <v>62</v>
      </c>
      <c r="I11921" s="1">
        <v>59</v>
      </c>
      <c r="J11921" s="1">
        <v>86</v>
      </c>
      <c r="K11921" s="2">
        <v>1029.2</v>
      </c>
      <c r="L11921" s="3">
        <v>1010.67440000001</v>
      </c>
      <c r="M11921" s="4">
        <v>33.905500000000004</v>
      </c>
      <c r="N11921" s="5">
        <v>27.156440697499999</v>
      </c>
      <c r="O11921" s="6">
        <v>5.7131752817722398E-2</v>
      </c>
    </row>
    <row r="11922" spans="1:15" x14ac:dyDescent="0.6">
      <c r="A11922" t="s">
        <v>62</v>
      </c>
      <c r="B11922" t="s">
        <v>49</v>
      </c>
      <c r="C11922">
        <v>2016</v>
      </c>
      <c r="D11922" t="s">
        <v>93</v>
      </c>
      <c r="E11922" t="s">
        <v>30</v>
      </c>
      <c r="F11922" t="s">
        <v>35</v>
      </c>
      <c r="G11922" t="s">
        <v>81</v>
      </c>
      <c r="H11922" s="1">
        <v>61</v>
      </c>
      <c r="I11922" s="1">
        <v>51</v>
      </c>
      <c r="J11922" s="1">
        <v>72</v>
      </c>
      <c r="K11922" s="2">
        <v>993.5</v>
      </c>
      <c r="L11922" s="3">
        <v>889.18249999999898</v>
      </c>
      <c r="M11922" s="4">
        <v>37.920999999999999</v>
      </c>
      <c r="N11922" s="5">
        <v>43.199982409999997</v>
      </c>
      <c r="O11922" s="6">
        <v>4.3784599899345703E-2</v>
      </c>
    </row>
    <row r="11923" spans="1:15" x14ac:dyDescent="0.6">
      <c r="A11923" t="s">
        <v>62</v>
      </c>
      <c r="B11923" t="s">
        <v>49</v>
      </c>
      <c r="C11923">
        <v>2016</v>
      </c>
      <c r="D11923" t="s">
        <v>93</v>
      </c>
      <c r="E11923" t="s">
        <v>30</v>
      </c>
      <c r="F11923" t="s">
        <v>36</v>
      </c>
      <c r="G11923" t="s">
        <v>82</v>
      </c>
      <c r="H11923" s="1">
        <v>44</v>
      </c>
      <c r="I11923" s="1">
        <v>40</v>
      </c>
      <c r="J11923" s="1">
        <v>52</v>
      </c>
      <c r="K11923" s="2">
        <v>944.8</v>
      </c>
      <c r="L11923" s="3">
        <v>1027.9423999999999</v>
      </c>
      <c r="M11923" s="4">
        <v>38.564500000000002</v>
      </c>
      <c r="N11923" s="5">
        <v>36.853971602500003</v>
      </c>
      <c r="O11923" s="6">
        <v>7.0067739204064394E-2</v>
      </c>
    </row>
    <row r="11924" spans="1:15" x14ac:dyDescent="0.6">
      <c r="A11924" t="s">
        <v>62</v>
      </c>
      <c r="B11924" t="s">
        <v>49</v>
      </c>
      <c r="C11924">
        <v>2016</v>
      </c>
      <c r="D11924" t="s">
        <v>93</v>
      </c>
      <c r="E11924" t="s">
        <v>37</v>
      </c>
      <c r="F11924" t="s">
        <v>38</v>
      </c>
      <c r="G11924" t="s">
        <v>83</v>
      </c>
      <c r="H11924" s="1">
        <v>71</v>
      </c>
      <c r="I11924" s="1">
        <v>65</v>
      </c>
      <c r="J11924" s="1">
        <v>87</v>
      </c>
      <c r="K11924" s="2">
        <v>1083.9000000000001</v>
      </c>
      <c r="L11924" s="3">
        <v>1019.9499</v>
      </c>
      <c r="M11924" s="4">
        <v>-8.9744999999999706</v>
      </c>
      <c r="N11924" s="5">
        <v>-9.3311915024999692</v>
      </c>
      <c r="O11924" s="6">
        <v>6.0060891226127802E-2</v>
      </c>
    </row>
    <row r="11925" spans="1:15" x14ac:dyDescent="0.6">
      <c r="A11925" t="s">
        <v>62</v>
      </c>
      <c r="B11925" t="s">
        <v>49</v>
      </c>
      <c r="C11925">
        <v>2016</v>
      </c>
      <c r="D11925" t="s">
        <v>93</v>
      </c>
      <c r="E11925" t="s">
        <v>37</v>
      </c>
      <c r="F11925" t="s">
        <v>39</v>
      </c>
      <c r="G11925" t="s">
        <v>84</v>
      </c>
      <c r="H11925" s="1">
        <v>61</v>
      </c>
      <c r="I11925" s="1">
        <v>57</v>
      </c>
      <c r="J11925" s="1">
        <v>81</v>
      </c>
      <c r="K11925" s="2">
        <v>1030.3</v>
      </c>
      <c r="L11925" s="3">
        <v>934.48209999999801</v>
      </c>
      <c r="M11925" s="4">
        <v>-9.7435999999999705</v>
      </c>
      <c r="N11925" s="5">
        <v>-8.3070425903999805</v>
      </c>
      <c r="O11925" s="6">
        <v>5.3091332621566498E-2</v>
      </c>
    </row>
    <row r="11926" spans="1:15" x14ac:dyDescent="0.6">
      <c r="A11926" t="s">
        <v>62</v>
      </c>
      <c r="B11926" t="s">
        <v>49</v>
      </c>
      <c r="C11926">
        <v>2016</v>
      </c>
      <c r="D11926" t="s">
        <v>93</v>
      </c>
      <c r="E11926" t="s">
        <v>37</v>
      </c>
      <c r="F11926" t="s">
        <v>40</v>
      </c>
      <c r="G11926" t="s">
        <v>85</v>
      </c>
      <c r="H11926" s="1">
        <v>46</v>
      </c>
      <c r="I11926" s="1">
        <v>42</v>
      </c>
      <c r="J11926" s="1">
        <v>55</v>
      </c>
      <c r="K11926" s="2">
        <v>835.6</v>
      </c>
      <c r="L11926" s="3">
        <v>949.24159999999904</v>
      </c>
      <c r="M11926" s="4">
        <v>63.854500000000002</v>
      </c>
      <c r="N11926" s="5">
        <v>56.284868297499997</v>
      </c>
      <c r="O11926" s="6">
        <v>4.4758257539492599E-2</v>
      </c>
    </row>
    <row r="11927" spans="1:15" x14ac:dyDescent="0.6">
      <c r="A11927" t="s">
        <v>62</v>
      </c>
      <c r="B11927" t="s">
        <v>49</v>
      </c>
      <c r="C11927">
        <v>2016</v>
      </c>
      <c r="D11927" t="s">
        <v>93</v>
      </c>
      <c r="E11927" t="s">
        <v>37</v>
      </c>
      <c r="F11927" t="s">
        <v>41</v>
      </c>
      <c r="G11927" t="s">
        <v>86</v>
      </c>
      <c r="H11927" s="1">
        <v>61</v>
      </c>
      <c r="I11927" s="1">
        <v>57</v>
      </c>
      <c r="J11927" s="1">
        <v>76</v>
      </c>
      <c r="K11927" s="2">
        <v>1010.9</v>
      </c>
      <c r="L11927" s="3">
        <v>920.92989999999998</v>
      </c>
      <c r="M11927" s="4">
        <v>-0.13839999999996899</v>
      </c>
      <c r="N11927" s="5">
        <v>-0.13128845439997</v>
      </c>
      <c r="O11927" s="6">
        <v>5.9451973488970203E-2</v>
      </c>
    </row>
    <row r="11928" spans="1:15" x14ac:dyDescent="0.6">
      <c r="A11928" t="s">
        <v>62</v>
      </c>
      <c r="B11928" t="s">
        <v>49</v>
      </c>
      <c r="C11928">
        <v>2016</v>
      </c>
      <c r="D11928" t="s">
        <v>93</v>
      </c>
      <c r="E11928" t="s">
        <v>37</v>
      </c>
      <c r="F11928" t="s">
        <v>42</v>
      </c>
      <c r="G11928" t="s">
        <v>87</v>
      </c>
      <c r="H11928" s="1">
        <v>69</v>
      </c>
      <c r="I11928" s="1">
        <v>62</v>
      </c>
      <c r="J11928" s="1">
        <v>81</v>
      </c>
      <c r="K11928" s="2">
        <v>1051.7</v>
      </c>
      <c r="L11928" s="3">
        <v>928.65110000000004</v>
      </c>
      <c r="M11928" s="4">
        <v>-8.0256999999999703</v>
      </c>
      <c r="N11928" s="5">
        <v>-6.9802963950999803</v>
      </c>
      <c r="O11928" s="6">
        <v>5.9237425121232298E-2</v>
      </c>
    </row>
    <row r="11929" spans="1:15" x14ac:dyDescent="0.6">
      <c r="A11929" t="s">
        <v>62</v>
      </c>
      <c r="B11929" t="s">
        <v>49</v>
      </c>
      <c r="C11929">
        <v>2016</v>
      </c>
      <c r="D11929" t="s">
        <v>93</v>
      </c>
      <c r="E11929" t="s">
        <v>37</v>
      </c>
      <c r="F11929" t="s">
        <v>43</v>
      </c>
      <c r="G11929" t="s">
        <v>88</v>
      </c>
      <c r="H11929" s="1">
        <v>55</v>
      </c>
      <c r="I11929" s="1">
        <v>53</v>
      </c>
      <c r="J11929" s="1">
        <v>64</v>
      </c>
      <c r="K11929" s="2">
        <v>885.3</v>
      </c>
      <c r="L11929" s="3">
        <v>941.073900000001</v>
      </c>
      <c r="M11929" s="4">
        <v>116.6622</v>
      </c>
      <c r="N11929" s="5">
        <v>107.7233089116</v>
      </c>
      <c r="O11929" s="6">
        <v>6.2916525471591503E-2</v>
      </c>
    </row>
    <row r="11930" spans="1:15" x14ac:dyDescent="0.6">
      <c r="A11930" t="s">
        <v>62</v>
      </c>
      <c r="B11930" t="s">
        <v>49</v>
      </c>
      <c r="C11930">
        <v>2016</v>
      </c>
      <c r="D11930" t="s">
        <v>94</v>
      </c>
      <c r="E11930" t="s">
        <v>16</v>
      </c>
      <c r="F11930" t="s">
        <v>17</v>
      </c>
      <c r="G11930" t="s">
        <v>65</v>
      </c>
      <c r="H11930" s="1">
        <v>30</v>
      </c>
      <c r="I11930" s="1">
        <v>29</v>
      </c>
      <c r="J11930" s="1">
        <v>34</v>
      </c>
      <c r="K11930" s="2">
        <v>626</v>
      </c>
      <c r="L11930" s="3">
        <v>482.02</v>
      </c>
      <c r="M11930" s="4">
        <v>158.715</v>
      </c>
      <c r="N11930" s="5">
        <v>161.43696224999999</v>
      </c>
      <c r="O11930" s="6">
        <v>0</v>
      </c>
    </row>
    <row r="11931" spans="1:15" x14ac:dyDescent="0.6">
      <c r="A11931" t="s">
        <v>62</v>
      </c>
      <c r="B11931" t="s">
        <v>49</v>
      </c>
      <c r="C11931">
        <v>2016</v>
      </c>
      <c r="D11931" t="s">
        <v>94</v>
      </c>
      <c r="E11931" t="s">
        <v>16</v>
      </c>
      <c r="F11931" t="s">
        <v>18</v>
      </c>
      <c r="G11931" t="s">
        <v>66</v>
      </c>
      <c r="H11931" s="1">
        <v>33</v>
      </c>
      <c r="I11931" s="1">
        <v>31</v>
      </c>
      <c r="J11931" s="1">
        <v>37</v>
      </c>
      <c r="K11931" s="2">
        <v>483</v>
      </c>
      <c r="L11931" s="3">
        <v>497.49</v>
      </c>
      <c r="M11931" s="4">
        <v>118.41500000000001</v>
      </c>
      <c r="N11931" s="5">
        <v>117.72227225</v>
      </c>
      <c r="O11931" s="6">
        <v>0</v>
      </c>
    </row>
    <row r="11932" spans="1:15" x14ac:dyDescent="0.6">
      <c r="A11932" t="s">
        <v>62</v>
      </c>
      <c r="B11932" t="s">
        <v>49</v>
      </c>
      <c r="C11932">
        <v>2016</v>
      </c>
      <c r="D11932" t="s">
        <v>94</v>
      </c>
      <c r="E11932" t="s">
        <v>16</v>
      </c>
      <c r="F11932" t="s">
        <v>19</v>
      </c>
      <c r="G11932" t="s">
        <v>67</v>
      </c>
      <c r="H11932" s="1">
        <v>39</v>
      </c>
      <c r="I11932" s="1">
        <v>37</v>
      </c>
      <c r="J11932" s="1">
        <v>42</v>
      </c>
      <c r="K11932" s="2">
        <v>296</v>
      </c>
      <c r="L11932" s="3">
        <v>313.76</v>
      </c>
      <c r="M11932" s="4">
        <v>66.978999999999999</v>
      </c>
      <c r="N11932" s="5">
        <v>56.946215590000001</v>
      </c>
      <c r="O11932" s="6">
        <v>0</v>
      </c>
    </row>
    <row r="11933" spans="1:15" x14ac:dyDescent="0.6">
      <c r="A11933" t="s">
        <v>62</v>
      </c>
      <c r="B11933" t="s">
        <v>49</v>
      </c>
      <c r="C11933">
        <v>2016</v>
      </c>
      <c r="D11933" t="s">
        <v>94</v>
      </c>
      <c r="E11933" t="s">
        <v>16</v>
      </c>
      <c r="F11933" t="s">
        <v>20</v>
      </c>
      <c r="G11933" t="s">
        <v>68</v>
      </c>
      <c r="H11933" s="1">
        <v>35</v>
      </c>
      <c r="I11933" s="1">
        <v>33</v>
      </c>
      <c r="J11933" s="1">
        <v>40</v>
      </c>
      <c r="K11933" s="2">
        <v>308</v>
      </c>
      <c r="L11933" s="3">
        <v>304.92</v>
      </c>
      <c r="M11933" s="4">
        <v>56.384999999999998</v>
      </c>
      <c r="N11933" s="5">
        <v>43.19936775</v>
      </c>
      <c r="O11933" s="6">
        <v>0</v>
      </c>
    </row>
    <row r="11934" spans="1:15" x14ac:dyDescent="0.6">
      <c r="A11934" t="s">
        <v>62</v>
      </c>
      <c r="B11934" t="s">
        <v>49</v>
      </c>
      <c r="C11934">
        <v>2016</v>
      </c>
      <c r="D11934" t="s">
        <v>94</v>
      </c>
      <c r="E11934" t="s">
        <v>16</v>
      </c>
      <c r="F11934" t="s">
        <v>21</v>
      </c>
      <c r="G11934" t="s">
        <v>69</v>
      </c>
      <c r="H11934" s="1">
        <v>24</v>
      </c>
      <c r="I11934" s="1">
        <v>23</v>
      </c>
      <c r="J11934" s="1">
        <v>27</v>
      </c>
      <c r="K11934" s="2">
        <v>897</v>
      </c>
      <c r="L11934" s="3">
        <v>816.27</v>
      </c>
      <c r="M11934" s="4">
        <v>225.34200000000001</v>
      </c>
      <c r="N11934" s="5">
        <v>250.90028964000001</v>
      </c>
      <c r="O11934" s="6">
        <v>0</v>
      </c>
    </row>
    <row r="11935" spans="1:15" x14ac:dyDescent="0.6">
      <c r="A11935" t="s">
        <v>62</v>
      </c>
      <c r="B11935" t="s">
        <v>49</v>
      </c>
      <c r="C11935">
        <v>2016</v>
      </c>
      <c r="D11935" t="s">
        <v>94</v>
      </c>
      <c r="E11935" t="s">
        <v>16</v>
      </c>
      <c r="F11935" t="s">
        <v>22</v>
      </c>
      <c r="G11935" t="s">
        <v>70</v>
      </c>
      <c r="H11935" s="1">
        <v>22</v>
      </c>
      <c r="I11935" s="1">
        <v>21</v>
      </c>
      <c r="J11935" s="1">
        <v>28</v>
      </c>
      <c r="K11935" s="2">
        <v>341</v>
      </c>
      <c r="L11935" s="3">
        <v>262.57</v>
      </c>
      <c r="M11935" s="4">
        <v>86.304000000000002</v>
      </c>
      <c r="N11935" s="5">
        <v>73.096035839999999</v>
      </c>
      <c r="O11935" s="6">
        <v>0</v>
      </c>
    </row>
    <row r="11936" spans="1:15" x14ac:dyDescent="0.6">
      <c r="A11936" t="s">
        <v>62</v>
      </c>
      <c r="B11936" t="s">
        <v>49</v>
      </c>
      <c r="C11936">
        <v>2016</v>
      </c>
      <c r="D11936" t="s">
        <v>94</v>
      </c>
      <c r="E11936" t="s">
        <v>23</v>
      </c>
      <c r="F11936" t="s">
        <v>24</v>
      </c>
      <c r="G11936" t="s">
        <v>71</v>
      </c>
      <c r="H11936" s="1">
        <v>12</v>
      </c>
      <c r="I11936" s="1">
        <v>12</v>
      </c>
      <c r="J11936" s="1">
        <v>13</v>
      </c>
      <c r="K11936" s="2">
        <v>2530</v>
      </c>
      <c r="L11936" s="3">
        <v>2479.4</v>
      </c>
      <c r="M11936" s="4">
        <v>476.32080000000002</v>
      </c>
      <c r="N11936" s="5">
        <v>458.79600512640002</v>
      </c>
      <c r="O11936" s="6">
        <v>0</v>
      </c>
    </row>
    <row r="11937" spans="1:15" x14ac:dyDescent="0.6">
      <c r="A11937" t="s">
        <v>62</v>
      </c>
      <c r="B11937" t="s">
        <v>49</v>
      </c>
      <c r="C11937">
        <v>2016</v>
      </c>
      <c r="D11937" t="s">
        <v>94</v>
      </c>
      <c r="E11937" t="s">
        <v>23</v>
      </c>
      <c r="F11937" t="s">
        <v>25</v>
      </c>
      <c r="G11937" t="s">
        <v>72</v>
      </c>
      <c r="H11937" s="1">
        <v>11</v>
      </c>
      <c r="I11937" s="1">
        <v>11</v>
      </c>
      <c r="J11937" s="1">
        <v>11</v>
      </c>
      <c r="K11937" s="2">
        <v>4600</v>
      </c>
      <c r="L11937" s="3">
        <v>4462</v>
      </c>
      <c r="M11937" s="4">
        <v>936.79920000000004</v>
      </c>
      <c r="N11937" s="5">
        <v>835.63238079359996</v>
      </c>
      <c r="O11937" s="6">
        <v>0</v>
      </c>
    </row>
    <row r="11938" spans="1:15" x14ac:dyDescent="0.6">
      <c r="A11938" t="s">
        <v>62</v>
      </c>
      <c r="B11938" t="s">
        <v>49</v>
      </c>
      <c r="C11938">
        <v>2016</v>
      </c>
      <c r="D11938" t="s">
        <v>94</v>
      </c>
      <c r="E11938" t="s">
        <v>23</v>
      </c>
      <c r="F11938" t="s">
        <v>26</v>
      </c>
      <c r="G11938" t="s">
        <v>73</v>
      </c>
      <c r="H11938" s="1">
        <v>17</v>
      </c>
      <c r="I11938" s="1">
        <v>16</v>
      </c>
      <c r="J11938" s="1">
        <v>18</v>
      </c>
      <c r="K11938" s="2">
        <v>2144</v>
      </c>
      <c r="L11938" s="3">
        <v>2379.84</v>
      </c>
      <c r="M11938" s="4">
        <v>425.63780000000003</v>
      </c>
      <c r="N11938" s="5">
        <v>436.8652738884</v>
      </c>
      <c r="O11938" s="6">
        <v>0</v>
      </c>
    </row>
    <row r="11939" spans="1:15" x14ac:dyDescent="0.6">
      <c r="A11939" t="s">
        <v>62</v>
      </c>
      <c r="B11939" t="s">
        <v>49</v>
      </c>
      <c r="C11939">
        <v>2016</v>
      </c>
      <c r="D11939" t="s">
        <v>94</v>
      </c>
      <c r="E11939" t="s">
        <v>23</v>
      </c>
      <c r="F11939" t="s">
        <v>27</v>
      </c>
      <c r="G11939" t="s">
        <v>74</v>
      </c>
      <c r="H11939" s="1">
        <v>13</v>
      </c>
      <c r="I11939" s="1">
        <v>13</v>
      </c>
      <c r="J11939" s="1">
        <v>15</v>
      </c>
      <c r="K11939" s="2">
        <v>4370</v>
      </c>
      <c r="L11939" s="3">
        <v>4151.5</v>
      </c>
      <c r="M11939" s="4">
        <v>844.2242</v>
      </c>
      <c r="N11939" s="5">
        <v>732.58230334360098</v>
      </c>
      <c r="O11939" s="6">
        <v>0</v>
      </c>
    </row>
    <row r="11940" spans="1:15" x14ac:dyDescent="0.6">
      <c r="A11940" t="s">
        <v>62</v>
      </c>
      <c r="B11940" t="s">
        <v>49</v>
      </c>
      <c r="C11940">
        <v>2016</v>
      </c>
      <c r="D11940" t="s">
        <v>94</v>
      </c>
      <c r="E11940" t="s">
        <v>23</v>
      </c>
      <c r="F11940" t="s">
        <v>28</v>
      </c>
      <c r="G11940" t="s">
        <v>75</v>
      </c>
      <c r="H11940" s="1">
        <v>24</v>
      </c>
      <c r="I11940" s="1">
        <v>24</v>
      </c>
      <c r="J11940" s="1">
        <v>24</v>
      </c>
      <c r="K11940" s="2">
        <v>5610</v>
      </c>
      <c r="L11940" s="3">
        <v>5049</v>
      </c>
      <c r="M11940" s="4">
        <v>1101.3606</v>
      </c>
      <c r="N11940" s="5">
        <v>1248.5089843236001</v>
      </c>
      <c r="O11940" s="6">
        <v>0</v>
      </c>
    </row>
    <row r="11941" spans="1:15" x14ac:dyDescent="0.6">
      <c r="A11941" t="s">
        <v>62</v>
      </c>
      <c r="B11941" t="s">
        <v>49</v>
      </c>
      <c r="C11941">
        <v>2016</v>
      </c>
      <c r="D11941" t="s">
        <v>94</v>
      </c>
      <c r="E11941" t="s">
        <v>23</v>
      </c>
      <c r="F11941" t="s">
        <v>29</v>
      </c>
      <c r="G11941" t="s">
        <v>76</v>
      </c>
      <c r="H11941" s="1">
        <v>10</v>
      </c>
      <c r="I11941" s="1">
        <v>10</v>
      </c>
      <c r="J11941" s="1">
        <v>11</v>
      </c>
      <c r="K11941" s="2">
        <v>4860</v>
      </c>
      <c r="L11941" s="3">
        <v>5346</v>
      </c>
      <c r="M11941" s="4">
        <v>971.42219999999998</v>
      </c>
      <c r="N11941" s="5">
        <v>899.32130147160001</v>
      </c>
      <c r="O11941" s="6">
        <v>0</v>
      </c>
    </row>
    <row r="11942" spans="1:15" x14ac:dyDescent="0.6">
      <c r="A11942" t="s">
        <v>62</v>
      </c>
      <c r="B11942" t="s">
        <v>49</v>
      </c>
      <c r="C11942">
        <v>2016</v>
      </c>
      <c r="D11942" t="s">
        <v>94</v>
      </c>
      <c r="E11942" t="s">
        <v>30</v>
      </c>
      <c r="F11942" t="s">
        <v>31</v>
      </c>
      <c r="G11942" t="s">
        <v>77</v>
      </c>
      <c r="H11942" s="1">
        <v>52</v>
      </c>
      <c r="I11942" s="1">
        <v>51</v>
      </c>
      <c r="J11942" s="1">
        <v>63</v>
      </c>
      <c r="K11942" s="2">
        <v>818</v>
      </c>
      <c r="L11942" s="3">
        <v>785.28</v>
      </c>
      <c r="M11942" s="4">
        <v>74.237000000000094</v>
      </c>
      <c r="N11942" s="5">
        <v>83.321381690000095</v>
      </c>
      <c r="O11942" s="6">
        <v>0</v>
      </c>
    </row>
    <row r="11943" spans="1:15" x14ac:dyDescent="0.6">
      <c r="A11943" t="s">
        <v>62</v>
      </c>
      <c r="B11943" t="s">
        <v>49</v>
      </c>
      <c r="C11943">
        <v>2016</v>
      </c>
      <c r="D11943" t="s">
        <v>94</v>
      </c>
      <c r="E11943" t="s">
        <v>30</v>
      </c>
      <c r="F11943" t="s">
        <v>32</v>
      </c>
      <c r="G11943" t="s">
        <v>78</v>
      </c>
      <c r="H11943" s="1">
        <v>36</v>
      </c>
      <c r="I11943" s="1">
        <v>33</v>
      </c>
      <c r="J11943" s="1">
        <v>42</v>
      </c>
      <c r="K11943" s="2">
        <v>506</v>
      </c>
      <c r="L11943" s="3">
        <v>541.41999999999996</v>
      </c>
      <c r="M11943" s="4">
        <v>37.838500000000003</v>
      </c>
      <c r="N11943" s="5">
        <v>43.074780822500003</v>
      </c>
      <c r="O11943" s="6">
        <v>0</v>
      </c>
    </row>
    <row r="11944" spans="1:15" x14ac:dyDescent="0.6">
      <c r="A11944" t="s">
        <v>62</v>
      </c>
      <c r="B11944" t="s">
        <v>49</v>
      </c>
      <c r="C11944">
        <v>2016</v>
      </c>
      <c r="D11944" t="s">
        <v>94</v>
      </c>
      <c r="E11944" t="s">
        <v>30</v>
      </c>
      <c r="F11944" t="s">
        <v>33</v>
      </c>
      <c r="G11944" t="s">
        <v>79</v>
      </c>
      <c r="H11944" s="1">
        <v>48</v>
      </c>
      <c r="I11944" s="1">
        <v>45</v>
      </c>
      <c r="J11944" s="1">
        <v>53</v>
      </c>
      <c r="K11944" s="2">
        <v>806</v>
      </c>
      <c r="L11944" s="3">
        <v>830.18</v>
      </c>
      <c r="M11944" s="4">
        <v>71.864999999999995</v>
      </c>
      <c r="N11944" s="5">
        <v>78.954482250000098</v>
      </c>
      <c r="O11944" s="6">
        <v>0</v>
      </c>
    </row>
    <row r="11945" spans="1:15" x14ac:dyDescent="0.6">
      <c r="A11945" t="s">
        <v>62</v>
      </c>
      <c r="B11945" t="s">
        <v>49</v>
      </c>
      <c r="C11945">
        <v>2016</v>
      </c>
      <c r="D11945" t="s">
        <v>94</v>
      </c>
      <c r="E11945" t="s">
        <v>30</v>
      </c>
      <c r="F11945" t="s">
        <v>34</v>
      </c>
      <c r="G11945" t="s">
        <v>80</v>
      </c>
      <c r="H11945" s="1">
        <v>43</v>
      </c>
      <c r="I11945" s="1">
        <v>39</v>
      </c>
      <c r="J11945" s="1">
        <v>63</v>
      </c>
      <c r="K11945" s="2">
        <v>760</v>
      </c>
      <c r="L11945" s="3">
        <v>722</v>
      </c>
      <c r="M11945" s="4">
        <v>66.784000000000006</v>
      </c>
      <c r="N11945" s="5">
        <v>69.978946560000097</v>
      </c>
      <c r="O11945" s="6">
        <v>0</v>
      </c>
    </row>
    <row r="11946" spans="1:15" x14ac:dyDescent="0.6">
      <c r="A11946" t="s">
        <v>62</v>
      </c>
      <c r="B11946" t="s">
        <v>49</v>
      </c>
      <c r="C11946">
        <v>2016</v>
      </c>
      <c r="D11946" t="s">
        <v>94</v>
      </c>
      <c r="E11946" t="s">
        <v>30</v>
      </c>
      <c r="F11946" t="s">
        <v>35</v>
      </c>
      <c r="G11946" t="s">
        <v>81</v>
      </c>
      <c r="H11946" s="1">
        <v>45</v>
      </c>
      <c r="I11946" s="1">
        <v>43</v>
      </c>
      <c r="J11946" s="1">
        <v>50</v>
      </c>
      <c r="K11946" s="2">
        <v>740</v>
      </c>
      <c r="L11946" s="3">
        <v>836.2</v>
      </c>
      <c r="M11946" s="4">
        <v>68.447000000000003</v>
      </c>
      <c r="N11946" s="5">
        <v>72.859778090000006</v>
      </c>
      <c r="O11946" s="6">
        <v>0</v>
      </c>
    </row>
    <row r="11947" spans="1:15" x14ac:dyDescent="0.6">
      <c r="A11947" t="s">
        <v>62</v>
      </c>
      <c r="B11947" t="s">
        <v>49</v>
      </c>
      <c r="C11947">
        <v>2016</v>
      </c>
      <c r="D11947" t="s">
        <v>94</v>
      </c>
      <c r="E11947" t="s">
        <v>30</v>
      </c>
      <c r="F11947" t="s">
        <v>36</v>
      </c>
      <c r="G11947" t="s">
        <v>82</v>
      </c>
      <c r="H11947" s="1">
        <v>36</v>
      </c>
      <c r="I11947" s="1">
        <v>35</v>
      </c>
      <c r="J11947" s="1">
        <v>46</v>
      </c>
      <c r="K11947" s="2">
        <v>1025</v>
      </c>
      <c r="L11947" s="3">
        <v>789.25</v>
      </c>
      <c r="M11947" s="4">
        <v>109.1365</v>
      </c>
      <c r="N11947" s="5">
        <v>88.251593677499997</v>
      </c>
      <c r="O11947" s="6">
        <v>0</v>
      </c>
    </row>
    <row r="11948" spans="1:15" x14ac:dyDescent="0.6">
      <c r="A11948" t="s">
        <v>62</v>
      </c>
      <c r="B11948" t="s">
        <v>49</v>
      </c>
      <c r="C11948">
        <v>2016</v>
      </c>
      <c r="D11948" t="s">
        <v>94</v>
      </c>
      <c r="E11948" t="s">
        <v>37</v>
      </c>
      <c r="F11948" t="s">
        <v>38</v>
      </c>
      <c r="G11948" t="s">
        <v>83</v>
      </c>
      <c r="H11948" s="1">
        <v>51</v>
      </c>
      <c r="I11948" s="1">
        <v>49</v>
      </c>
      <c r="J11948" s="1">
        <v>60</v>
      </c>
      <c r="K11948" s="2">
        <v>759</v>
      </c>
      <c r="L11948" s="3">
        <v>584.42999999999995</v>
      </c>
      <c r="M11948" s="4">
        <v>29.726400000000002</v>
      </c>
      <c r="N11948" s="5">
        <v>31.428652569600001</v>
      </c>
      <c r="O11948" s="6">
        <v>0</v>
      </c>
    </row>
    <row r="11949" spans="1:15" x14ac:dyDescent="0.6">
      <c r="A11949" t="s">
        <v>62</v>
      </c>
      <c r="B11949" t="s">
        <v>49</v>
      </c>
      <c r="C11949">
        <v>2016</v>
      </c>
      <c r="D11949" t="s">
        <v>94</v>
      </c>
      <c r="E11949" t="s">
        <v>37</v>
      </c>
      <c r="F11949" t="s">
        <v>39</v>
      </c>
      <c r="G11949" t="s">
        <v>84</v>
      </c>
      <c r="H11949" s="1">
        <v>44</v>
      </c>
      <c r="I11949" s="1">
        <v>43</v>
      </c>
      <c r="J11949" s="1">
        <v>61</v>
      </c>
      <c r="K11949" s="2">
        <v>811</v>
      </c>
      <c r="L11949" s="3">
        <v>875.88</v>
      </c>
      <c r="M11949" s="4">
        <v>20.6083</v>
      </c>
      <c r="N11949" s="5">
        <v>19.246441711100001</v>
      </c>
      <c r="O11949" s="6">
        <v>0</v>
      </c>
    </row>
    <row r="11950" spans="1:15" x14ac:dyDescent="0.6">
      <c r="A11950" t="s">
        <v>62</v>
      </c>
      <c r="B11950" t="s">
        <v>49</v>
      </c>
      <c r="C11950">
        <v>2016</v>
      </c>
      <c r="D11950" t="s">
        <v>94</v>
      </c>
      <c r="E11950" t="s">
        <v>37</v>
      </c>
      <c r="F11950" t="s">
        <v>40</v>
      </c>
      <c r="G11950" t="s">
        <v>85</v>
      </c>
      <c r="H11950" s="1">
        <v>34</v>
      </c>
      <c r="I11950" s="1">
        <v>30</v>
      </c>
      <c r="J11950" s="1">
        <v>37</v>
      </c>
      <c r="K11950" s="2">
        <v>524</v>
      </c>
      <c r="L11950" s="3">
        <v>555.44000000000005</v>
      </c>
      <c r="M11950" s="4">
        <v>70.275800000000004</v>
      </c>
      <c r="N11950" s="5">
        <v>76.091684656400105</v>
      </c>
      <c r="O11950" s="6">
        <v>0</v>
      </c>
    </row>
    <row r="11951" spans="1:15" x14ac:dyDescent="0.6">
      <c r="A11951" t="s">
        <v>62</v>
      </c>
      <c r="B11951" t="s">
        <v>49</v>
      </c>
      <c r="C11951">
        <v>2016</v>
      </c>
      <c r="D11951" t="s">
        <v>94</v>
      </c>
      <c r="E11951" t="s">
        <v>37</v>
      </c>
      <c r="F11951" t="s">
        <v>41</v>
      </c>
      <c r="G11951" t="s">
        <v>86</v>
      </c>
      <c r="H11951" s="1">
        <v>55</v>
      </c>
      <c r="I11951" s="1">
        <v>48</v>
      </c>
      <c r="J11951" s="1">
        <v>68</v>
      </c>
      <c r="K11951" s="2">
        <v>998</v>
      </c>
      <c r="L11951" s="3">
        <v>1047.9000000000001</v>
      </c>
      <c r="M11951" s="4">
        <v>64.6540999999999</v>
      </c>
      <c r="N11951" s="5">
        <v>56.472705531899997</v>
      </c>
      <c r="O11951" s="6">
        <v>0</v>
      </c>
    </row>
    <row r="11952" spans="1:15" x14ac:dyDescent="0.6">
      <c r="A11952" t="s">
        <v>62</v>
      </c>
      <c r="B11952" t="s">
        <v>49</v>
      </c>
      <c r="C11952">
        <v>2016</v>
      </c>
      <c r="D11952" t="s">
        <v>94</v>
      </c>
      <c r="E11952" t="s">
        <v>37</v>
      </c>
      <c r="F11952" t="s">
        <v>42</v>
      </c>
      <c r="G11952" t="s">
        <v>87</v>
      </c>
      <c r="H11952" s="1">
        <v>49</v>
      </c>
      <c r="I11952" s="1">
        <v>45</v>
      </c>
      <c r="J11952" s="1">
        <v>55</v>
      </c>
      <c r="K11952" s="2">
        <v>755</v>
      </c>
      <c r="L11952" s="3">
        <v>822.95</v>
      </c>
      <c r="M11952" s="4">
        <v>38.157200000000003</v>
      </c>
      <c r="N11952" s="5">
        <v>36.189356881599998</v>
      </c>
      <c r="O11952" s="6">
        <v>0</v>
      </c>
    </row>
    <row r="11953" spans="1:15" x14ac:dyDescent="0.6">
      <c r="A11953" t="s">
        <v>62</v>
      </c>
      <c r="B11953" t="s">
        <v>49</v>
      </c>
      <c r="C11953">
        <v>2016</v>
      </c>
      <c r="D11953" t="s">
        <v>94</v>
      </c>
      <c r="E11953" t="s">
        <v>37</v>
      </c>
      <c r="F11953" t="s">
        <v>43</v>
      </c>
      <c r="G11953" t="s">
        <v>88</v>
      </c>
      <c r="H11953" s="1">
        <v>37</v>
      </c>
      <c r="I11953" s="1">
        <v>35</v>
      </c>
      <c r="J11953" s="1">
        <v>39</v>
      </c>
      <c r="K11953" s="2">
        <v>572</v>
      </c>
      <c r="L11953" s="3">
        <v>554.84</v>
      </c>
      <c r="M11953" s="4">
        <v>102.7373</v>
      </c>
      <c r="N11953" s="5">
        <v>105.54952811290001</v>
      </c>
      <c r="O11953" s="6">
        <v>0</v>
      </c>
    </row>
    <row r="11954" spans="1:15" x14ac:dyDescent="0.6">
      <c r="A11954" t="s">
        <v>62</v>
      </c>
      <c r="B11954" t="s">
        <v>49</v>
      </c>
      <c r="C11954">
        <v>2016</v>
      </c>
      <c r="D11954" t="s">
        <v>95</v>
      </c>
      <c r="E11954" t="s">
        <v>16</v>
      </c>
      <c r="F11954" t="s">
        <v>17</v>
      </c>
      <c r="G11954" t="s">
        <v>65</v>
      </c>
      <c r="H11954" s="1">
        <v>37</v>
      </c>
      <c r="I11954" s="1">
        <v>35</v>
      </c>
      <c r="J11954" s="1">
        <v>41</v>
      </c>
      <c r="K11954" s="2">
        <v>724.2</v>
      </c>
      <c r="L11954" s="3">
        <v>672.05759999999998</v>
      </c>
      <c r="M11954" s="4">
        <v>143.94499999999999</v>
      </c>
      <c r="N11954" s="5">
        <v>120.99296975</v>
      </c>
      <c r="O11954" s="6">
        <v>8.1193040596520299E-2</v>
      </c>
    </row>
    <row r="11955" spans="1:15" x14ac:dyDescent="0.6">
      <c r="A11955" t="s">
        <v>62</v>
      </c>
      <c r="B11955" t="s">
        <v>49</v>
      </c>
      <c r="C11955">
        <v>2016</v>
      </c>
      <c r="D11955" t="s">
        <v>95</v>
      </c>
      <c r="E11955" t="s">
        <v>16</v>
      </c>
      <c r="F11955" t="s">
        <v>18</v>
      </c>
      <c r="G11955" t="s">
        <v>66</v>
      </c>
      <c r="H11955" s="1">
        <v>36</v>
      </c>
      <c r="I11955" s="1">
        <v>35</v>
      </c>
      <c r="J11955" s="1">
        <v>43</v>
      </c>
      <c r="K11955" s="2">
        <v>579</v>
      </c>
      <c r="L11955" s="3">
        <v>602.15999999999894</v>
      </c>
      <c r="M11955" s="4">
        <v>121.985</v>
      </c>
      <c r="N11955" s="5">
        <v>125.62625224999999</v>
      </c>
      <c r="O11955" s="6">
        <v>4.49050086355786E-2</v>
      </c>
    </row>
    <row r="11956" spans="1:15" x14ac:dyDescent="0.6">
      <c r="A11956" t="s">
        <v>62</v>
      </c>
      <c r="B11956" t="s">
        <v>49</v>
      </c>
      <c r="C11956">
        <v>2016</v>
      </c>
      <c r="D11956" t="s">
        <v>95</v>
      </c>
      <c r="E11956" t="s">
        <v>16</v>
      </c>
      <c r="F11956" t="s">
        <v>19</v>
      </c>
      <c r="G11956" t="s">
        <v>67</v>
      </c>
      <c r="H11956" s="1">
        <v>41</v>
      </c>
      <c r="I11956" s="1">
        <v>39</v>
      </c>
      <c r="J11956" s="1">
        <v>46</v>
      </c>
      <c r="K11956" s="2">
        <v>336.8</v>
      </c>
      <c r="L11956" s="3">
        <v>273.48160000000001</v>
      </c>
      <c r="M11956" s="4">
        <v>58.482999999999997</v>
      </c>
      <c r="N11956" s="5">
        <v>54.691547110000002</v>
      </c>
      <c r="O11956" s="6">
        <v>6.2945368171021407E-2</v>
      </c>
    </row>
    <row r="11957" spans="1:15" x14ac:dyDescent="0.6">
      <c r="A11957" t="s">
        <v>62</v>
      </c>
      <c r="B11957" t="s">
        <v>49</v>
      </c>
      <c r="C11957">
        <v>2016</v>
      </c>
      <c r="D11957" t="s">
        <v>95</v>
      </c>
      <c r="E11957" t="s">
        <v>16</v>
      </c>
      <c r="F11957" t="s">
        <v>20</v>
      </c>
      <c r="G11957" t="s">
        <v>68</v>
      </c>
      <c r="H11957" s="1">
        <v>46</v>
      </c>
      <c r="I11957" s="1">
        <v>45</v>
      </c>
      <c r="J11957" s="1">
        <v>56</v>
      </c>
      <c r="K11957" s="2">
        <v>363.8</v>
      </c>
      <c r="L11957" s="3">
        <v>355.79640000000001</v>
      </c>
      <c r="M11957" s="4">
        <v>50.564999999999998</v>
      </c>
      <c r="N11957" s="5">
        <v>54.39024225</v>
      </c>
      <c r="O11957" s="6">
        <v>4.4529961517317203E-2</v>
      </c>
    </row>
    <row r="11958" spans="1:15" x14ac:dyDescent="0.6">
      <c r="A11958" t="s">
        <v>62</v>
      </c>
      <c r="B11958" t="s">
        <v>49</v>
      </c>
      <c r="C11958">
        <v>2016</v>
      </c>
      <c r="D11958" t="s">
        <v>95</v>
      </c>
      <c r="E11958" t="s">
        <v>16</v>
      </c>
      <c r="F11958" t="s">
        <v>21</v>
      </c>
      <c r="G11958" t="s">
        <v>69</v>
      </c>
      <c r="H11958" s="1">
        <v>27</v>
      </c>
      <c r="I11958" s="1">
        <v>26</v>
      </c>
      <c r="J11958" s="1">
        <v>31</v>
      </c>
      <c r="K11958" s="2">
        <v>1087.5999999999999</v>
      </c>
      <c r="L11958" s="3">
        <v>1083.2496000000001</v>
      </c>
      <c r="M11958" s="4">
        <v>249.56800000000001</v>
      </c>
      <c r="N11958" s="5">
        <v>230.68069376</v>
      </c>
      <c r="O11958" s="6">
        <v>3.1629275468922399E-2</v>
      </c>
    </row>
    <row r="11959" spans="1:15" x14ac:dyDescent="0.6">
      <c r="A11959" t="s">
        <v>62</v>
      </c>
      <c r="B11959" t="s">
        <v>49</v>
      </c>
      <c r="C11959">
        <v>2016</v>
      </c>
      <c r="D11959" t="s">
        <v>95</v>
      </c>
      <c r="E11959" t="s">
        <v>16</v>
      </c>
      <c r="F11959" t="s">
        <v>22</v>
      </c>
      <c r="G11959" t="s">
        <v>70</v>
      </c>
      <c r="H11959" s="1">
        <v>30</v>
      </c>
      <c r="I11959" s="1">
        <v>28</v>
      </c>
      <c r="J11959" s="1">
        <v>42</v>
      </c>
      <c r="K11959" s="2">
        <v>475.8</v>
      </c>
      <c r="L11959" s="3">
        <v>448.20359999999999</v>
      </c>
      <c r="M11959" s="4">
        <v>85.54</v>
      </c>
      <c r="N11959" s="5">
        <v>73.102484000000004</v>
      </c>
      <c r="O11959" s="6">
        <v>9.2896174863387998E-2</v>
      </c>
    </row>
    <row r="11960" spans="1:15" x14ac:dyDescent="0.6">
      <c r="A11960" t="s">
        <v>62</v>
      </c>
      <c r="B11960" t="s">
        <v>49</v>
      </c>
      <c r="C11960">
        <v>2016</v>
      </c>
      <c r="D11960" t="s">
        <v>95</v>
      </c>
      <c r="E11960" t="s">
        <v>23</v>
      </c>
      <c r="F11960" t="s">
        <v>24</v>
      </c>
      <c r="G11960" t="s">
        <v>71</v>
      </c>
      <c r="H11960" s="1">
        <v>11</v>
      </c>
      <c r="I11960" s="1">
        <v>11</v>
      </c>
      <c r="J11960" s="1">
        <v>11</v>
      </c>
      <c r="K11960" s="2">
        <v>1500</v>
      </c>
      <c r="L11960" s="3">
        <v>1155</v>
      </c>
      <c r="M11960" s="4">
        <v>195.01220000000001</v>
      </c>
      <c r="N11960" s="5">
        <v>175.48718851160001</v>
      </c>
      <c r="O11960" s="6">
        <v>0.08</v>
      </c>
    </row>
    <row r="11961" spans="1:15" x14ac:dyDescent="0.6">
      <c r="A11961" t="s">
        <v>62</v>
      </c>
      <c r="B11961" t="s">
        <v>49</v>
      </c>
      <c r="C11961">
        <v>2016</v>
      </c>
      <c r="D11961" t="s">
        <v>95</v>
      </c>
      <c r="E11961" t="s">
        <v>23</v>
      </c>
      <c r="F11961" t="s">
        <v>25</v>
      </c>
      <c r="G11961" t="s">
        <v>72</v>
      </c>
      <c r="H11961" s="1">
        <v>16</v>
      </c>
      <c r="I11961" s="1">
        <v>16</v>
      </c>
      <c r="J11961" s="1">
        <v>16</v>
      </c>
      <c r="K11961" s="2">
        <v>7004</v>
      </c>
      <c r="L11961" s="3">
        <v>7494.28</v>
      </c>
      <c r="M11961" s="4">
        <v>1098.0232000000001</v>
      </c>
      <c r="N11961" s="5">
        <v>878.16381861759896</v>
      </c>
      <c r="O11961" s="6">
        <v>5.9394631639063403E-2</v>
      </c>
    </row>
    <row r="11962" spans="1:15" x14ac:dyDescent="0.6">
      <c r="A11962" t="s">
        <v>62</v>
      </c>
      <c r="B11962" t="s">
        <v>49</v>
      </c>
      <c r="C11962">
        <v>2016</v>
      </c>
      <c r="D11962" t="s">
        <v>95</v>
      </c>
      <c r="E11962" t="s">
        <v>23</v>
      </c>
      <c r="F11962" t="s">
        <v>26</v>
      </c>
      <c r="G11962" t="s">
        <v>73</v>
      </c>
      <c r="H11962" s="1">
        <v>21</v>
      </c>
      <c r="I11962" s="1">
        <v>20</v>
      </c>
      <c r="J11962" s="1">
        <v>21</v>
      </c>
      <c r="K11962" s="2">
        <v>2602</v>
      </c>
      <c r="L11962" s="3">
        <v>2940.26</v>
      </c>
      <c r="M11962" s="4">
        <v>361.4228</v>
      </c>
      <c r="N11962" s="5">
        <v>341.82356440159998</v>
      </c>
      <c r="O11962" s="6">
        <v>7.2252113758647193E-2</v>
      </c>
    </row>
    <row r="11963" spans="1:15" x14ac:dyDescent="0.6">
      <c r="A11963" t="s">
        <v>62</v>
      </c>
      <c r="B11963" t="s">
        <v>49</v>
      </c>
      <c r="C11963">
        <v>2016</v>
      </c>
      <c r="D11963" t="s">
        <v>95</v>
      </c>
      <c r="E11963" t="s">
        <v>23</v>
      </c>
      <c r="F11963" t="s">
        <v>27</v>
      </c>
      <c r="G11963" t="s">
        <v>74</v>
      </c>
      <c r="H11963" s="1">
        <v>9</v>
      </c>
      <c r="I11963" s="1">
        <v>9</v>
      </c>
      <c r="J11963" s="1">
        <v>10</v>
      </c>
      <c r="K11963" s="2">
        <v>2093.1999999999998</v>
      </c>
      <c r="L11963" s="3">
        <v>1921.5576000000001</v>
      </c>
      <c r="M11963" s="4">
        <v>209.92779999999999</v>
      </c>
      <c r="N11963" s="5">
        <v>197.48369987160001</v>
      </c>
      <c r="O11963" s="6">
        <v>0.13223772214790799</v>
      </c>
    </row>
    <row r="11964" spans="1:15" x14ac:dyDescent="0.6">
      <c r="A11964" t="s">
        <v>62</v>
      </c>
      <c r="B11964" t="s">
        <v>49</v>
      </c>
      <c r="C11964">
        <v>2016</v>
      </c>
      <c r="D11964" t="s">
        <v>95</v>
      </c>
      <c r="E11964" t="s">
        <v>23</v>
      </c>
      <c r="F11964" t="s">
        <v>28</v>
      </c>
      <c r="G11964" t="s">
        <v>75</v>
      </c>
      <c r="H11964" s="1">
        <v>18</v>
      </c>
      <c r="I11964" s="1">
        <v>17</v>
      </c>
      <c r="J11964" s="1">
        <v>18</v>
      </c>
      <c r="K11964" s="2">
        <v>2947</v>
      </c>
      <c r="L11964" s="3">
        <v>2740.71</v>
      </c>
      <c r="M11964" s="4">
        <v>419.4794</v>
      </c>
      <c r="N11964" s="5">
        <v>404.71120824360003</v>
      </c>
      <c r="O11964" s="6">
        <v>7.1937563624024398E-2</v>
      </c>
    </row>
    <row r="11965" spans="1:15" x14ac:dyDescent="0.6">
      <c r="A11965" t="s">
        <v>62</v>
      </c>
      <c r="B11965" t="s">
        <v>49</v>
      </c>
      <c r="C11965">
        <v>2016</v>
      </c>
      <c r="D11965" t="s">
        <v>95</v>
      </c>
      <c r="E11965" t="s">
        <v>23</v>
      </c>
      <c r="F11965" t="s">
        <v>29</v>
      </c>
      <c r="G11965" t="s">
        <v>76</v>
      </c>
      <c r="H11965" s="1">
        <v>13</v>
      </c>
      <c r="I11965" s="1">
        <v>13</v>
      </c>
      <c r="J11965" s="1">
        <v>13</v>
      </c>
      <c r="K11965" s="2">
        <v>6140</v>
      </c>
      <c r="L11965" s="3">
        <v>5648.8</v>
      </c>
      <c r="M11965" s="4">
        <v>1070.6666</v>
      </c>
      <c r="N11965" s="5">
        <v>1088.5103295556</v>
      </c>
      <c r="O11965" s="6">
        <v>3.9087947882736201E-2</v>
      </c>
    </row>
    <row r="11966" spans="1:15" x14ac:dyDescent="0.6">
      <c r="A11966" t="s">
        <v>62</v>
      </c>
      <c r="B11966" t="s">
        <v>49</v>
      </c>
      <c r="C11966">
        <v>2016</v>
      </c>
      <c r="D11966" t="s">
        <v>95</v>
      </c>
      <c r="E11966" t="s">
        <v>30</v>
      </c>
      <c r="F11966" t="s">
        <v>31</v>
      </c>
      <c r="G11966" t="s">
        <v>77</v>
      </c>
      <c r="H11966" s="1">
        <v>55</v>
      </c>
      <c r="I11966" s="1">
        <v>52</v>
      </c>
      <c r="J11966" s="1">
        <v>70</v>
      </c>
      <c r="K11966" s="2">
        <v>859.8</v>
      </c>
      <c r="L11966" s="3">
        <v>775.53959999999904</v>
      </c>
      <c r="M11966" s="4">
        <v>22.164000000000001</v>
      </c>
      <c r="N11966" s="5">
        <v>21.757068960000002</v>
      </c>
      <c r="O11966" s="6">
        <v>6.4200976971388699E-2</v>
      </c>
    </row>
    <row r="11967" spans="1:15" x14ac:dyDescent="0.6">
      <c r="A11967" t="s">
        <v>62</v>
      </c>
      <c r="B11967" t="s">
        <v>49</v>
      </c>
      <c r="C11967">
        <v>2016</v>
      </c>
      <c r="D11967" t="s">
        <v>95</v>
      </c>
      <c r="E11967" t="s">
        <v>30</v>
      </c>
      <c r="F11967" t="s">
        <v>32</v>
      </c>
      <c r="G11967" t="s">
        <v>78</v>
      </c>
      <c r="H11967" s="1">
        <v>56</v>
      </c>
      <c r="I11967" s="1">
        <v>51</v>
      </c>
      <c r="J11967" s="1">
        <v>70</v>
      </c>
      <c r="K11967" s="2">
        <v>898.8</v>
      </c>
      <c r="L11967" s="3">
        <v>801.72960000000103</v>
      </c>
      <c r="M11967" s="4">
        <v>31.076499999999999</v>
      </c>
      <c r="N11967" s="5">
        <v>33.2756285225</v>
      </c>
      <c r="O11967" s="6">
        <v>4.6951490876724497E-2</v>
      </c>
    </row>
    <row r="11968" spans="1:15" x14ac:dyDescent="0.6">
      <c r="A11968" t="s">
        <v>62</v>
      </c>
      <c r="B11968" t="s">
        <v>49</v>
      </c>
      <c r="C11968">
        <v>2016</v>
      </c>
      <c r="D11968" t="s">
        <v>95</v>
      </c>
      <c r="E11968" t="s">
        <v>30</v>
      </c>
      <c r="F11968" t="s">
        <v>33</v>
      </c>
      <c r="G11968" t="s">
        <v>79</v>
      </c>
      <c r="H11968" s="1">
        <v>48</v>
      </c>
      <c r="I11968" s="1">
        <v>45</v>
      </c>
      <c r="J11968" s="1">
        <v>60</v>
      </c>
      <c r="K11968" s="2">
        <v>871.8</v>
      </c>
      <c r="L11968" s="3">
        <v>681.74759999999901</v>
      </c>
      <c r="M11968" s="4">
        <v>38.978000000000002</v>
      </c>
      <c r="N11968" s="5">
        <v>37.410304840000002</v>
      </c>
      <c r="O11968" s="6">
        <v>4.4964441385638897E-2</v>
      </c>
    </row>
    <row r="11969" spans="1:15" x14ac:dyDescent="0.6">
      <c r="A11969" t="s">
        <v>62</v>
      </c>
      <c r="B11969" t="s">
        <v>49</v>
      </c>
      <c r="C11969">
        <v>2016</v>
      </c>
      <c r="D11969" t="s">
        <v>95</v>
      </c>
      <c r="E11969" t="s">
        <v>30</v>
      </c>
      <c r="F11969" t="s">
        <v>34</v>
      </c>
      <c r="G11969" t="s">
        <v>80</v>
      </c>
      <c r="H11969" s="1">
        <v>45</v>
      </c>
      <c r="I11969" s="1">
        <v>43</v>
      </c>
      <c r="J11969" s="1">
        <v>58</v>
      </c>
      <c r="K11969" s="2">
        <v>674.6</v>
      </c>
      <c r="L11969" s="3">
        <v>576.10839999999996</v>
      </c>
      <c r="M11969" s="4">
        <v>23.506499999999999</v>
      </c>
      <c r="N11969" s="5">
        <v>21.271854577500001</v>
      </c>
      <c r="O11969" s="6">
        <v>5.6922620812333201E-2</v>
      </c>
    </row>
    <row r="11970" spans="1:15" x14ac:dyDescent="0.6">
      <c r="A11970" t="s">
        <v>62</v>
      </c>
      <c r="B11970" t="s">
        <v>49</v>
      </c>
      <c r="C11970">
        <v>2016</v>
      </c>
      <c r="D11970" t="s">
        <v>95</v>
      </c>
      <c r="E11970" t="s">
        <v>30</v>
      </c>
      <c r="F11970" t="s">
        <v>35</v>
      </c>
      <c r="G11970" t="s">
        <v>81</v>
      </c>
      <c r="H11970" s="1">
        <v>44</v>
      </c>
      <c r="I11970" s="1">
        <v>41</v>
      </c>
      <c r="J11970" s="1">
        <v>52</v>
      </c>
      <c r="K11970" s="2">
        <v>724.8</v>
      </c>
      <c r="L11970" s="3">
        <v>668.26559999999995</v>
      </c>
      <c r="M11970" s="4">
        <v>17.141999999999999</v>
      </c>
      <c r="N11970" s="5">
        <v>13.346418359999999</v>
      </c>
      <c r="O11970" s="6">
        <v>7.0640176600441501E-2</v>
      </c>
    </row>
    <row r="11971" spans="1:15" x14ac:dyDescent="0.6">
      <c r="A11971" t="s">
        <v>62</v>
      </c>
      <c r="B11971" t="s">
        <v>49</v>
      </c>
      <c r="C11971">
        <v>2016</v>
      </c>
      <c r="D11971" t="s">
        <v>95</v>
      </c>
      <c r="E11971" t="s">
        <v>30</v>
      </c>
      <c r="F11971" t="s">
        <v>36</v>
      </c>
      <c r="G11971" t="s">
        <v>82</v>
      </c>
      <c r="H11971" s="1">
        <v>37</v>
      </c>
      <c r="I11971" s="1">
        <v>35</v>
      </c>
      <c r="J11971" s="1">
        <v>44</v>
      </c>
      <c r="K11971" s="2">
        <v>928.4</v>
      </c>
      <c r="L11971" s="3">
        <v>729.72240000000102</v>
      </c>
      <c r="M11971" s="4">
        <v>36.606499999999997</v>
      </c>
      <c r="N11971" s="5">
        <v>41.221298422499999</v>
      </c>
      <c r="O11971" s="6">
        <v>8.0353295993106394E-2</v>
      </c>
    </row>
    <row r="11972" spans="1:15" x14ac:dyDescent="0.6">
      <c r="A11972" t="s">
        <v>62</v>
      </c>
      <c r="B11972" t="s">
        <v>49</v>
      </c>
      <c r="C11972">
        <v>2016</v>
      </c>
      <c r="D11972" t="s">
        <v>95</v>
      </c>
      <c r="E11972" t="s">
        <v>37</v>
      </c>
      <c r="F11972" t="s">
        <v>38</v>
      </c>
      <c r="G11972" t="s">
        <v>83</v>
      </c>
      <c r="H11972" s="1">
        <v>45</v>
      </c>
      <c r="I11972" s="1">
        <v>44</v>
      </c>
      <c r="J11972" s="1">
        <v>57</v>
      </c>
      <c r="K11972" s="2">
        <v>695</v>
      </c>
      <c r="L11972" s="3">
        <v>583.79999999999905</v>
      </c>
      <c r="M11972" s="4">
        <v>-21.8428</v>
      </c>
      <c r="N11972" s="5">
        <v>-21.3716071184</v>
      </c>
      <c r="O11972" s="6">
        <v>7.3381294964028801E-2</v>
      </c>
    </row>
    <row r="11973" spans="1:15" x14ac:dyDescent="0.6">
      <c r="A11973" t="s">
        <v>62</v>
      </c>
      <c r="B11973" t="s">
        <v>49</v>
      </c>
      <c r="C11973">
        <v>2016</v>
      </c>
      <c r="D11973" t="s">
        <v>95</v>
      </c>
      <c r="E11973" t="s">
        <v>37</v>
      </c>
      <c r="F11973" t="s">
        <v>39</v>
      </c>
      <c r="G11973" t="s">
        <v>84</v>
      </c>
      <c r="H11973" s="1">
        <v>51</v>
      </c>
      <c r="I11973" s="1">
        <v>46</v>
      </c>
      <c r="J11973" s="1">
        <v>63</v>
      </c>
      <c r="K11973" s="2">
        <v>861.2</v>
      </c>
      <c r="L11973" s="3">
        <v>871.53440000000001</v>
      </c>
      <c r="M11973" s="4">
        <v>-7.9200999999999704</v>
      </c>
      <c r="N11973" s="5">
        <v>-8.1513748400999706</v>
      </c>
      <c r="O11973" s="6">
        <v>6.2470970738504397E-2</v>
      </c>
    </row>
    <row r="11974" spans="1:15" x14ac:dyDescent="0.6">
      <c r="A11974" t="s">
        <v>62</v>
      </c>
      <c r="B11974" t="s">
        <v>49</v>
      </c>
      <c r="C11974">
        <v>2016</v>
      </c>
      <c r="D11974" t="s">
        <v>95</v>
      </c>
      <c r="E11974" t="s">
        <v>37</v>
      </c>
      <c r="F11974" t="s">
        <v>40</v>
      </c>
      <c r="G11974" t="s">
        <v>85</v>
      </c>
      <c r="H11974" s="1">
        <v>36</v>
      </c>
      <c r="I11974" s="1">
        <v>31</v>
      </c>
      <c r="J11974" s="1">
        <v>38</v>
      </c>
      <c r="K11974" s="2">
        <v>531.4</v>
      </c>
      <c r="L11974" s="3">
        <v>407.05239999999998</v>
      </c>
      <c r="M11974" s="4">
        <v>31.060300000000002</v>
      </c>
      <c r="N11974" s="5">
        <v>25.761319639100002</v>
      </c>
      <c r="O11974" s="6">
        <v>7.8283778697779499E-2</v>
      </c>
    </row>
    <row r="11975" spans="1:15" x14ac:dyDescent="0.6">
      <c r="A11975" t="s">
        <v>62</v>
      </c>
      <c r="B11975" t="s">
        <v>49</v>
      </c>
      <c r="C11975">
        <v>2016</v>
      </c>
      <c r="D11975" t="s">
        <v>95</v>
      </c>
      <c r="E11975" t="s">
        <v>37</v>
      </c>
      <c r="F11975" t="s">
        <v>41</v>
      </c>
      <c r="G11975" t="s">
        <v>86</v>
      </c>
      <c r="H11975" s="1">
        <v>46</v>
      </c>
      <c r="I11975" s="1">
        <v>44</v>
      </c>
      <c r="J11975" s="1">
        <v>56</v>
      </c>
      <c r="K11975" s="2">
        <v>744.6</v>
      </c>
      <c r="L11975" s="3">
        <v>734.17560000000003</v>
      </c>
      <c r="M11975" s="4">
        <v>4.96740000000002</v>
      </c>
      <c r="N11975" s="5">
        <v>4.4722793724000196</v>
      </c>
      <c r="O11975" s="6">
        <v>5.4257319366102598E-2</v>
      </c>
    </row>
    <row r="11976" spans="1:15" x14ac:dyDescent="0.6">
      <c r="A11976" t="s">
        <v>62</v>
      </c>
      <c r="B11976" t="s">
        <v>49</v>
      </c>
      <c r="C11976">
        <v>2016</v>
      </c>
      <c r="D11976" t="s">
        <v>95</v>
      </c>
      <c r="E11976" t="s">
        <v>37</v>
      </c>
      <c r="F11976" t="s">
        <v>42</v>
      </c>
      <c r="G11976" t="s">
        <v>87</v>
      </c>
      <c r="H11976" s="1">
        <v>56</v>
      </c>
      <c r="I11976" s="1">
        <v>52</v>
      </c>
      <c r="J11976" s="1">
        <v>68</v>
      </c>
      <c r="K11976" s="2">
        <v>865.2</v>
      </c>
      <c r="L11976" s="3">
        <v>733.68960000000004</v>
      </c>
      <c r="M11976" s="4">
        <v>-11.1714</v>
      </c>
      <c r="N11976" s="5">
        <v>-9.3648282203999802</v>
      </c>
      <c r="O11976" s="6">
        <v>6.1026352288488198E-2</v>
      </c>
    </row>
    <row r="11977" spans="1:15" x14ac:dyDescent="0.6">
      <c r="A11977" t="s">
        <v>62</v>
      </c>
      <c r="B11977" t="s">
        <v>49</v>
      </c>
      <c r="C11977">
        <v>2016</v>
      </c>
      <c r="D11977" t="s">
        <v>95</v>
      </c>
      <c r="E11977" t="s">
        <v>37</v>
      </c>
      <c r="F11977" t="s">
        <v>43</v>
      </c>
      <c r="G11977" t="s">
        <v>88</v>
      </c>
      <c r="H11977" s="1">
        <v>32</v>
      </c>
      <c r="I11977" s="1">
        <v>31</v>
      </c>
      <c r="J11977" s="1">
        <v>32</v>
      </c>
      <c r="K11977" s="2">
        <v>432.2</v>
      </c>
      <c r="L11977" s="3">
        <v>471.9624</v>
      </c>
      <c r="M11977" s="4">
        <v>41.665700000000001</v>
      </c>
      <c r="N11977" s="5">
        <v>38.055075435100001</v>
      </c>
      <c r="O11977" s="6">
        <v>8.2832022211938902E-2</v>
      </c>
    </row>
    <row r="11978" spans="1:15" x14ac:dyDescent="0.6">
      <c r="A11978" t="s">
        <v>62</v>
      </c>
      <c r="B11978" t="s">
        <v>49</v>
      </c>
      <c r="C11978">
        <v>2016</v>
      </c>
      <c r="D11978" t="s">
        <v>96</v>
      </c>
      <c r="E11978" t="s">
        <v>16</v>
      </c>
      <c r="F11978" t="s">
        <v>17</v>
      </c>
      <c r="G11978" t="s">
        <v>65</v>
      </c>
      <c r="H11978" s="1">
        <v>33</v>
      </c>
      <c r="I11978" s="1">
        <v>30</v>
      </c>
      <c r="J11978" s="1">
        <v>38</v>
      </c>
      <c r="K11978" s="2">
        <v>577.70000000000005</v>
      </c>
      <c r="L11978" s="3">
        <v>504.33210000000003</v>
      </c>
      <c r="M11978" s="4">
        <v>127.874</v>
      </c>
      <c r="N11978" s="5">
        <v>139.22153875999999</v>
      </c>
      <c r="O11978" s="6">
        <v>4.2063354682361102E-2</v>
      </c>
    </row>
    <row r="11979" spans="1:15" x14ac:dyDescent="0.6">
      <c r="A11979" t="s">
        <v>62</v>
      </c>
      <c r="B11979" t="s">
        <v>49</v>
      </c>
      <c r="C11979">
        <v>2016</v>
      </c>
      <c r="D11979" t="s">
        <v>96</v>
      </c>
      <c r="E11979" t="s">
        <v>16</v>
      </c>
      <c r="F11979" t="s">
        <v>18</v>
      </c>
      <c r="G11979" t="s">
        <v>66</v>
      </c>
      <c r="H11979" s="1">
        <v>46</v>
      </c>
      <c r="I11979" s="1">
        <v>42</v>
      </c>
      <c r="J11979" s="1">
        <v>48</v>
      </c>
      <c r="K11979" s="2">
        <v>624.4</v>
      </c>
      <c r="L11979" s="3">
        <v>695.58159999999896</v>
      </c>
      <c r="M11979" s="4">
        <v>146.845</v>
      </c>
      <c r="N11979" s="5">
        <v>159.83344025</v>
      </c>
      <c r="O11979" s="6">
        <v>2.0179372197309399E-2</v>
      </c>
    </row>
    <row r="11980" spans="1:15" x14ac:dyDescent="0.6">
      <c r="A11980" t="s">
        <v>62</v>
      </c>
      <c r="B11980" t="s">
        <v>49</v>
      </c>
      <c r="C11980">
        <v>2016</v>
      </c>
      <c r="D11980" t="s">
        <v>96</v>
      </c>
      <c r="E11980" t="s">
        <v>16</v>
      </c>
      <c r="F11980" t="s">
        <v>19</v>
      </c>
      <c r="G11980" t="s">
        <v>67</v>
      </c>
      <c r="H11980" s="1">
        <v>40</v>
      </c>
      <c r="I11980" s="1">
        <v>37</v>
      </c>
      <c r="J11980" s="1">
        <v>48</v>
      </c>
      <c r="K11980" s="2">
        <v>337.3</v>
      </c>
      <c r="L11980" s="3">
        <v>272.2011</v>
      </c>
      <c r="M11980" s="4">
        <v>69.253</v>
      </c>
      <c r="N11980" s="5">
        <v>74.275920090000099</v>
      </c>
      <c r="O11980" s="6">
        <v>1.09694633857101E-2</v>
      </c>
    </row>
    <row r="11981" spans="1:15" x14ac:dyDescent="0.6">
      <c r="A11981" t="s">
        <v>62</v>
      </c>
      <c r="B11981" t="s">
        <v>49</v>
      </c>
      <c r="C11981">
        <v>2016</v>
      </c>
      <c r="D11981" t="s">
        <v>96</v>
      </c>
      <c r="E11981" t="s">
        <v>16</v>
      </c>
      <c r="F11981" t="s">
        <v>20</v>
      </c>
      <c r="G11981" t="s">
        <v>68</v>
      </c>
      <c r="H11981" s="1">
        <v>52</v>
      </c>
      <c r="I11981" s="1">
        <v>50</v>
      </c>
      <c r="J11981" s="1">
        <v>59</v>
      </c>
      <c r="K11981" s="2">
        <v>490.5</v>
      </c>
      <c r="L11981" s="3">
        <v>389.94749999999999</v>
      </c>
      <c r="M11981" s="4">
        <v>89.97</v>
      </c>
      <c r="N11981" s="5">
        <v>98.040308999999894</v>
      </c>
      <c r="O11981" s="6">
        <v>1.3251783893985699E-2</v>
      </c>
    </row>
    <row r="11982" spans="1:15" x14ac:dyDescent="0.6">
      <c r="A11982" t="s">
        <v>62</v>
      </c>
      <c r="B11982" t="s">
        <v>49</v>
      </c>
      <c r="C11982">
        <v>2016</v>
      </c>
      <c r="D11982" t="s">
        <v>96</v>
      </c>
      <c r="E11982" t="s">
        <v>16</v>
      </c>
      <c r="F11982" t="s">
        <v>21</v>
      </c>
      <c r="G11982" t="s">
        <v>69</v>
      </c>
      <c r="H11982" s="1">
        <v>34</v>
      </c>
      <c r="I11982" s="1">
        <v>32</v>
      </c>
      <c r="J11982" s="1">
        <v>36</v>
      </c>
      <c r="K11982" s="2">
        <v>1325.3</v>
      </c>
      <c r="L11982" s="3">
        <v>1448.5528999999999</v>
      </c>
      <c r="M11982" s="4">
        <v>309.59699999999998</v>
      </c>
      <c r="N11982" s="5">
        <v>276.78900591000001</v>
      </c>
      <c r="O11982" s="6">
        <v>1.7882743529766799E-2</v>
      </c>
    </row>
    <row r="11983" spans="1:15" x14ac:dyDescent="0.6">
      <c r="A11983" t="s">
        <v>62</v>
      </c>
      <c r="B11983" t="s">
        <v>49</v>
      </c>
      <c r="C11983">
        <v>2016</v>
      </c>
      <c r="D11983" t="s">
        <v>96</v>
      </c>
      <c r="E11983" t="s">
        <v>16</v>
      </c>
      <c r="F11983" t="s">
        <v>22</v>
      </c>
      <c r="G11983" t="s">
        <v>70</v>
      </c>
      <c r="H11983" s="1">
        <v>30</v>
      </c>
      <c r="I11983" s="1">
        <v>28</v>
      </c>
      <c r="J11983" s="1">
        <v>35</v>
      </c>
      <c r="K11983" s="2">
        <v>429.2</v>
      </c>
      <c r="L11983" s="3">
        <v>359.6696</v>
      </c>
      <c r="M11983" s="4">
        <v>99.533000000000001</v>
      </c>
      <c r="N11983" s="5">
        <v>99.068180890000093</v>
      </c>
      <c r="O11983" s="6">
        <v>2.28331780055918E-2</v>
      </c>
    </row>
    <row r="11984" spans="1:15" x14ac:dyDescent="0.6">
      <c r="A11984" t="s">
        <v>62</v>
      </c>
      <c r="B11984" t="s">
        <v>49</v>
      </c>
      <c r="C11984">
        <v>2016</v>
      </c>
      <c r="D11984" t="s">
        <v>96</v>
      </c>
      <c r="E11984" t="s">
        <v>23</v>
      </c>
      <c r="F11984" t="s">
        <v>24</v>
      </c>
      <c r="G11984" t="s">
        <v>71</v>
      </c>
      <c r="H11984" s="1">
        <v>21</v>
      </c>
      <c r="I11984" s="1">
        <v>19</v>
      </c>
      <c r="J11984" s="1">
        <v>21</v>
      </c>
      <c r="K11984" s="2">
        <v>2849</v>
      </c>
      <c r="L11984" s="3">
        <v>3219.37</v>
      </c>
      <c r="M11984" s="4">
        <v>497.38339999999999</v>
      </c>
      <c r="N11984" s="5">
        <v>455.68576004440001</v>
      </c>
      <c r="O11984" s="6">
        <v>1.43910143910144E-2</v>
      </c>
    </row>
    <row r="11985" spans="1:15" x14ac:dyDescent="0.6">
      <c r="A11985" t="s">
        <v>62</v>
      </c>
      <c r="B11985" t="s">
        <v>49</v>
      </c>
      <c r="C11985">
        <v>2016</v>
      </c>
      <c r="D11985" t="s">
        <v>96</v>
      </c>
      <c r="E11985" t="s">
        <v>23</v>
      </c>
      <c r="F11985" t="s">
        <v>25</v>
      </c>
      <c r="G11985" t="s">
        <v>72</v>
      </c>
      <c r="H11985" s="1">
        <v>14</v>
      </c>
      <c r="I11985" s="1">
        <v>14</v>
      </c>
      <c r="J11985" s="1">
        <v>14</v>
      </c>
      <c r="K11985" s="2">
        <v>6970</v>
      </c>
      <c r="L11985" s="3">
        <v>7736.7</v>
      </c>
      <c r="M11985" s="4">
        <v>1360.8612000000001</v>
      </c>
      <c r="N11985" s="5">
        <v>1131.4036713456001</v>
      </c>
      <c r="O11985" s="6">
        <v>8.60832137733142E-3</v>
      </c>
    </row>
    <row r="11986" spans="1:15" x14ac:dyDescent="0.6">
      <c r="A11986" t="s">
        <v>62</v>
      </c>
      <c r="B11986" t="s">
        <v>49</v>
      </c>
      <c r="C11986">
        <v>2016</v>
      </c>
      <c r="D11986" t="s">
        <v>96</v>
      </c>
      <c r="E11986" t="s">
        <v>23</v>
      </c>
      <c r="F11986" t="s">
        <v>26</v>
      </c>
      <c r="G11986" t="s">
        <v>73</v>
      </c>
      <c r="H11986" s="1">
        <v>25</v>
      </c>
      <c r="I11986" s="1">
        <v>24</v>
      </c>
      <c r="J11986" s="1">
        <v>27</v>
      </c>
      <c r="K11986" s="2">
        <v>2376</v>
      </c>
      <c r="L11986" s="3">
        <v>2233.44</v>
      </c>
      <c r="M11986" s="4">
        <v>444.35419999999999</v>
      </c>
      <c r="N11986" s="5">
        <v>454.81518657639901</v>
      </c>
      <c r="O11986" s="6">
        <v>1.9360269360269401E-2</v>
      </c>
    </row>
    <row r="11987" spans="1:15" x14ac:dyDescent="0.6">
      <c r="A11987" t="s">
        <v>62</v>
      </c>
      <c r="B11987" t="s">
        <v>49</v>
      </c>
      <c r="C11987">
        <v>2016</v>
      </c>
      <c r="D11987" t="s">
        <v>96</v>
      </c>
      <c r="E11987" t="s">
        <v>23</v>
      </c>
      <c r="F11987" t="s">
        <v>27</v>
      </c>
      <c r="G11987" t="s">
        <v>74</v>
      </c>
      <c r="H11987" s="1">
        <v>12</v>
      </c>
      <c r="I11987" s="1">
        <v>12</v>
      </c>
      <c r="J11987" s="1">
        <v>13</v>
      </c>
      <c r="K11987" s="2">
        <v>4163</v>
      </c>
      <c r="L11987" s="3">
        <v>4038.11</v>
      </c>
      <c r="M11987" s="4">
        <v>768.05280000000005</v>
      </c>
      <c r="N11987" s="5">
        <v>667.80040412159997</v>
      </c>
      <c r="O11987" s="6">
        <v>1.41724717751621E-2</v>
      </c>
    </row>
    <row r="11988" spans="1:15" x14ac:dyDescent="0.6">
      <c r="A11988" t="s">
        <v>62</v>
      </c>
      <c r="B11988" t="s">
        <v>49</v>
      </c>
      <c r="C11988">
        <v>2016</v>
      </c>
      <c r="D11988" t="s">
        <v>96</v>
      </c>
      <c r="E11988" t="s">
        <v>23</v>
      </c>
      <c r="F11988" t="s">
        <v>28</v>
      </c>
      <c r="G11988" t="s">
        <v>75</v>
      </c>
      <c r="H11988" s="1">
        <v>17</v>
      </c>
      <c r="I11988" s="1">
        <v>17</v>
      </c>
      <c r="J11988" s="1">
        <v>17</v>
      </c>
      <c r="K11988" s="2">
        <v>4460</v>
      </c>
      <c r="L11988" s="3">
        <v>3612.6</v>
      </c>
      <c r="M11988" s="4">
        <v>890.24819999999897</v>
      </c>
      <c r="N11988" s="5">
        <v>990.38509803239401</v>
      </c>
      <c r="O11988" s="6">
        <v>2.9147982062780299E-3</v>
      </c>
    </row>
    <row r="11989" spans="1:15" x14ac:dyDescent="0.6">
      <c r="A11989" t="s">
        <v>62</v>
      </c>
      <c r="B11989" t="s">
        <v>49</v>
      </c>
      <c r="C11989">
        <v>2016</v>
      </c>
      <c r="D11989" t="s">
        <v>96</v>
      </c>
      <c r="E11989" t="s">
        <v>23</v>
      </c>
      <c r="F11989" t="s">
        <v>29</v>
      </c>
      <c r="G11989" t="s">
        <v>76</v>
      </c>
      <c r="H11989" s="1">
        <v>17</v>
      </c>
      <c r="I11989" s="1">
        <v>16</v>
      </c>
      <c r="J11989" s="1">
        <v>19</v>
      </c>
      <c r="K11989" s="2">
        <v>12390</v>
      </c>
      <c r="L11989" s="3">
        <v>12018.3</v>
      </c>
      <c r="M11989" s="4">
        <v>2489.9029999999998</v>
      </c>
      <c r="N11989" s="5">
        <v>2342.9240259099902</v>
      </c>
      <c r="O11989" s="6">
        <v>3.2284100080710201E-3</v>
      </c>
    </row>
    <row r="11990" spans="1:15" x14ac:dyDescent="0.6">
      <c r="A11990" t="s">
        <v>62</v>
      </c>
      <c r="B11990" t="s">
        <v>49</v>
      </c>
      <c r="C11990">
        <v>2016</v>
      </c>
      <c r="D11990" t="s">
        <v>96</v>
      </c>
      <c r="E11990" t="s">
        <v>30</v>
      </c>
      <c r="F11990" t="s">
        <v>31</v>
      </c>
      <c r="G11990" t="s">
        <v>77</v>
      </c>
      <c r="H11990" s="1">
        <v>58</v>
      </c>
      <c r="I11990" s="1">
        <v>49</v>
      </c>
      <c r="J11990" s="1">
        <v>70</v>
      </c>
      <c r="K11990" s="2">
        <v>949</v>
      </c>
      <c r="L11990" s="3">
        <v>730.73</v>
      </c>
      <c r="M11990" s="4">
        <v>76.462500000000006</v>
      </c>
      <c r="N11990" s="5">
        <v>72.993014062499995</v>
      </c>
      <c r="O11990" s="6">
        <v>1.4752370916754499E-2</v>
      </c>
    </row>
    <row r="11991" spans="1:15" x14ac:dyDescent="0.6">
      <c r="A11991" t="s">
        <v>62</v>
      </c>
      <c r="B11991" t="s">
        <v>49</v>
      </c>
      <c r="C11991">
        <v>2016</v>
      </c>
      <c r="D11991" t="s">
        <v>96</v>
      </c>
      <c r="E11991" t="s">
        <v>30</v>
      </c>
      <c r="F11991" t="s">
        <v>32</v>
      </c>
      <c r="G11991" t="s">
        <v>78</v>
      </c>
      <c r="H11991" s="1">
        <v>50</v>
      </c>
      <c r="I11991" s="1">
        <v>47</v>
      </c>
      <c r="J11991" s="1">
        <v>60</v>
      </c>
      <c r="K11991" s="2">
        <v>763.1</v>
      </c>
      <c r="L11991" s="3">
        <v>748.601100000001</v>
      </c>
      <c r="M11991" s="4">
        <v>47.017499999999998</v>
      </c>
      <c r="N11991" s="5">
        <v>40.426821937500002</v>
      </c>
      <c r="O11991" s="6">
        <v>1.6904730703708602E-2</v>
      </c>
    </row>
    <row r="11992" spans="1:15" x14ac:dyDescent="0.6">
      <c r="A11992" t="s">
        <v>62</v>
      </c>
      <c r="B11992" t="s">
        <v>49</v>
      </c>
      <c r="C11992">
        <v>2016</v>
      </c>
      <c r="D11992" t="s">
        <v>96</v>
      </c>
      <c r="E11992" t="s">
        <v>30</v>
      </c>
      <c r="F11992" t="s">
        <v>33</v>
      </c>
      <c r="G11992" t="s">
        <v>79</v>
      </c>
      <c r="H11992" s="1">
        <v>60</v>
      </c>
      <c r="I11992" s="1">
        <v>52</v>
      </c>
      <c r="J11992" s="1">
        <v>67</v>
      </c>
      <c r="K11992" s="2">
        <v>1015.7</v>
      </c>
      <c r="L11992" s="3">
        <v>876.54909999999802</v>
      </c>
      <c r="M11992" s="4">
        <v>80.580500000000001</v>
      </c>
      <c r="N11992" s="5">
        <v>72.860485197499997</v>
      </c>
      <c r="O11992" s="6">
        <v>1.2109874963079701E-2</v>
      </c>
    </row>
    <row r="11993" spans="1:15" x14ac:dyDescent="0.6">
      <c r="A11993" t="s">
        <v>62</v>
      </c>
      <c r="B11993" t="s">
        <v>49</v>
      </c>
      <c r="C11993">
        <v>2016</v>
      </c>
      <c r="D11993" t="s">
        <v>96</v>
      </c>
      <c r="E11993" t="s">
        <v>30</v>
      </c>
      <c r="F11993" t="s">
        <v>34</v>
      </c>
      <c r="G11993" t="s">
        <v>80</v>
      </c>
      <c r="H11993" s="1">
        <v>51</v>
      </c>
      <c r="I11993" s="1">
        <v>49</v>
      </c>
      <c r="J11993" s="1">
        <v>62</v>
      </c>
      <c r="K11993" s="2">
        <v>783.3</v>
      </c>
      <c r="L11993" s="3">
        <v>710.45309999999904</v>
      </c>
      <c r="M11993" s="4">
        <v>56.386000000000003</v>
      </c>
      <c r="N11993" s="5">
        <v>63.933829959999997</v>
      </c>
      <c r="O11993" s="6">
        <v>1.8766756032171601E-2</v>
      </c>
    </row>
    <row r="11994" spans="1:15" x14ac:dyDescent="0.6">
      <c r="A11994" t="s">
        <v>62</v>
      </c>
      <c r="B11994" t="s">
        <v>49</v>
      </c>
      <c r="C11994">
        <v>2016</v>
      </c>
      <c r="D11994" t="s">
        <v>96</v>
      </c>
      <c r="E11994" t="s">
        <v>30</v>
      </c>
      <c r="F11994" t="s">
        <v>35</v>
      </c>
      <c r="G11994" t="s">
        <v>81</v>
      </c>
      <c r="H11994" s="1">
        <v>59</v>
      </c>
      <c r="I11994" s="1">
        <v>56</v>
      </c>
      <c r="J11994" s="1">
        <v>76</v>
      </c>
      <c r="K11994" s="2">
        <v>1133</v>
      </c>
      <c r="L11994" s="3">
        <v>940.38999999999703</v>
      </c>
      <c r="M11994" s="4">
        <v>84.751499999999993</v>
      </c>
      <c r="N11994" s="5">
        <v>87.930952522499993</v>
      </c>
      <c r="O11994" s="6">
        <v>1.8534863195057399E-2</v>
      </c>
    </row>
    <row r="11995" spans="1:15" x14ac:dyDescent="0.6">
      <c r="A11995" t="s">
        <v>62</v>
      </c>
      <c r="B11995" t="s">
        <v>49</v>
      </c>
      <c r="C11995">
        <v>2016</v>
      </c>
      <c r="D11995" t="s">
        <v>96</v>
      </c>
      <c r="E11995" t="s">
        <v>30</v>
      </c>
      <c r="F11995" t="s">
        <v>36</v>
      </c>
      <c r="G11995" t="s">
        <v>82</v>
      </c>
      <c r="H11995" s="1">
        <v>46</v>
      </c>
      <c r="I11995" s="1">
        <v>41</v>
      </c>
      <c r="J11995" s="1">
        <v>57</v>
      </c>
      <c r="K11995" s="2">
        <v>1185.9000000000001</v>
      </c>
      <c r="L11995" s="3">
        <v>1220.2910999999999</v>
      </c>
      <c r="M11995" s="4">
        <v>97.936000000000007</v>
      </c>
      <c r="N11995" s="5">
        <v>95.914600960000101</v>
      </c>
      <c r="O11995" s="6">
        <v>1.9478876802428501E-2</v>
      </c>
    </row>
    <row r="11996" spans="1:15" x14ac:dyDescent="0.6">
      <c r="A11996" t="s">
        <v>62</v>
      </c>
      <c r="B11996" t="s">
        <v>49</v>
      </c>
      <c r="C11996">
        <v>2016</v>
      </c>
      <c r="D11996" t="s">
        <v>96</v>
      </c>
      <c r="E11996" t="s">
        <v>37</v>
      </c>
      <c r="F11996" t="s">
        <v>38</v>
      </c>
      <c r="G11996" t="s">
        <v>83</v>
      </c>
      <c r="H11996" s="1">
        <v>59</v>
      </c>
      <c r="I11996" s="1">
        <v>56</v>
      </c>
      <c r="J11996" s="1">
        <v>73</v>
      </c>
      <c r="K11996" s="2">
        <v>943.9</v>
      </c>
      <c r="L11996" s="3">
        <v>1018.4681</v>
      </c>
      <c r="M11996" s="4">
        <v>32.308</v>
      </c>
      <c r="N11996" s="5">
        <v>34.992148640000003</v>
      </c>
      <c r="O11996" s="6">
        <v>1.17597203093548E-2</v>
      </c>
    </row>
    <row r="11997" spans="1:15" x14ac:dyDescent="0.6">
      <c r="A11997" t="s">
        <v>62</v>
      </c>
      <c r="B11997" t="s">
        <v>49</v>
      </c>
      <c r="C11997">
        <v>2016</v>
      </c>
      <c r="D11997" t="s">
        <v>96</v>
      </c>
      <c r="E11997" t="s">
        <v>37</v>
      </c>
      <c r="F11997" t="s">
        <v>39</v>
      </c>
      <c r="G11997" t="s">
        <v>84</v>
      </c>
      <c r="H11997" s="1">
        <v>64</v>
      </c>
      <c r="I11997" s="1">
        <v>58</v>
      </c>
      <c r="J11997" s="1">
        <v>87</v>
      </c>
      <c r="K11997" s="2">
        <v>1202.9000000000001</v>
      </c>
      <c r="L11997" s="3">
        <v>1213.7261000000001</v>
      </c>
      <c r="M11997" s="4">
        <v>40.620199999999997</v>
      </c>
      <c r="N11997" s="5">
        <v>39.653520480399898</v>
      </c>
      <c r="O11997" s="6">
        <v>1.4215645523318599E-2</v>
      </c>
    </row>
    <row r="11998" spans="1:15" x14ac:dyDescent="0.6">
      <c r="A11998" t="s">
        <v>62</v>
      </c>
      <c r="B11998" t="s">
        <v>49</v>
      </c>
      <c r="C11998">
        <v>2016</v>
      </c>
      <c r="D11998" t="s">
        <v>96</v>
      </c>
      <c r="E11998" t="s">
        <v>37</v>
      </c>
      <c r="F11998" t="s">
        <v>40</v>
      </c>
      <c r="G11998" t="s">
        <v>85</v>
      </c>
      <c r="H11998" s="1">
        <v>46</v>
      </c>
      <c r="I11998" s="1">
        <v>42</v>
      </c>
      <c r="J11998" s="1">
        <v>51</v>
      </c>
      <c r="K11998" s="2">
        <v>773.7</v>
      </c>
      <c r="L11998" s="3">
        <v>629.0181</v>
      </c>
      <c r="M11998" s="4">
        <v>97.257300000000001</v>
      </c>
      <c r="N11998" s="5">
        <v>90.199045967100005</v>
      </c>
      <c r="O11998" s="6">
        <v>1.5897634742148101E-2</v>
      </c>
    </row>
    <row r="11999" spans="1:15" x14ac:dyDescent="0.6">
      <c r="A11999" t="s">
        <v>62</v>
      </c>
      <c r="B11999" t="s">
        <v>49</v>
      </c>
      <c r="C11999">
        <v>2016</v>
      </c>
      <c r="D11999" t="s">
        <v>96</v>
      </c>
      <c r="E11999" t="s">
        <v>37</v>
      </c>
      <c r="F11999" t="s">
        <v>41</v>
      </c>
      <c r="G11999" t="s">
        <v>86</v>
      </c>
      <c r="H11999" s="1">
        <v>54</v>
      </c>
      <c r="I11999" s="1">
        <v>47</v>
      </c>
      <c r="J11999" s="1">
        <v>65</v>
      </c>
      <c r="K11999" s="2">
        <v>918.4</v>
      </c>
      <c r="L11999" s="3">
        <v>931.25760000000002</v>
      </c>
      <c r="M11999" s="4">
        <v>46.172199999999997</v>
      </c>
      <c r="N11999" s="5">
        <v>40.090305471599997</v>
      </c>
      <c r="O11999" s="6">
        <v>1.4808362369338E-2</v>
      </c>
    </row>
    <row r="12000" spans="1:15" x14ac:dyDescent="0.6">
      <c r="A12000" t="s">
        <v>62</v>
      </c>
      <c r="B12000" t="s">
        <v>49</v>
      </c>
      <c r="C12000">
        <v>2016</v>
      </c>
      <c r="D12000" t="s">
        <v>96</v>
      </c>
      <c r="E12000" t="s">
        <v>37</v>
      </c>
      <c r="F12000" t="s">
        <v>42</v>
      </c>
      <c r="G12000" t="s">
        <v>87</v>
      </c>
      <c r="H12000" s="1">
        <v>61</v>
      </c>
      <c r="I12000" s="1">
        <v>57</v>
      </c>
      <c r="J12000" s="1">
        <v>83</v>
      </c>
      <c r="K12000" s="2">
        <v>1109.5</v>
      </c>
      <c r="L12000" s="3">
        <v>1137.2375</v>
      </c>
      <c r="M12000" s="4">
        <v>31.1281</v>
      </c>
      <c r="N12000" s="5">
        <v>33.346942096100001</v>
      </c>
      <c r="O12000" s="6">
        <v>1.3970256872465101E-2</v>
      </c>
    </row>
    <row r="12001" spans="1:15" x14ac:dyDescent="0.6">
      <c r="A12001" t="s">
        <v>62</v>
      </c>
      <c r="B12001" t="s">
        <v>49</v>
      </c>
      <c r="C12001">
        <v>2016</v>
      </c>
      <c r="D12001" t="s">
        <v>96</v>
      </c>
      <c r="E12001" t="s">
        <v>37</v>
      </c>
      <c r="F12001" t="s">
        <v>43</v>
      </c>
      <c r="G12001" t="s">
        <v>88</v>
      </c>
      <c r="H12001" s="1">
        <v>42</v>
      </c>
      <c r="I12001" s="1">
        <v>40</v>
      </c>
      <c r="J12001" s="1">
        <v>48</v>
      </c>
      <c r="K12001" s="2">
        <v>703</v>
      </c>
      <c r="L12001" s="3">
        <v>667.85000000000105</v>
      </c>
      <c r="M12001" s="4">
        <v>112.53700000000001</v>
      </c>
      <c r="N12001" s="5">
        <v>87.174536309999993</v>
      </c>
      <c r="O12001" s="6">
        <v>2.1337126600284501E-2</v>
      </c>
    </row>
    <row r="12002" spans="1:15" x14ac:dyDescent="0.6">
      <c r="A12002" t="s">
        <v>62</v>
      </c>
      <c r="B12002" t="s">
        <v>49</v>
      </c>
      <c r="C12002">
        <v>2016</v>
      </c>
      <c r="D12002" t="s">
        <v>97</v>
      </c>
      <c r="E12002" t="s">
        <v>16</v>
      </c>
      <c r="F12002" t="s">
        <v>17</v>
      </c>
      <c r="G12002" t="s">
        <v>65</v>
      </c>
      <c r="H12002" s="1">
        <v>21</v>
      </c>
      <c r="I12002" s="1">
        <v>21</v>
      </c>
      <c r="J12002" s="1">
        <v>22</v>
      </c>
      <c r="K12002" s="2">
        <v>409.8</v>
      </c>
      <c r="L12002" s="3">
        <v>433.5684</v>
      </c>
      <c r="M12002" s="4">
        <v>98.619</v>
      </c>
      <c r="N12002" s="5">
        <v>90.119028389999997</v>
      </c>
      <c r="O12002" s="6">
        <v>2.7330405075646699E-2</v>
      </c>
    </row>
    <row r="12003" spans="1:15" x14ac:dyDescent="0.6">
      <c r="A12003" t="s">
        <v>62</v>
      </c>
      <c r="B12003" t="s">
        <v>49</v>
      </c>
      <c r="C12003">
        <v>2016</v>
      </c>
      <c r="D12003" t="s">
        <v>97</v>
      </c>
      <c r="E12003" t="s">
        <v>16</v>
      </c>
      <c r="F12003" t="s">
        <v>18</v>
      </c>
      <c r="G12003" t="s">
        <v>66</v>
      </c>
      <c r="H12003" s="1">
        <v>41</v>
      </c>
      <c r="I12003" s="1">
        <v>41</v>
      </c>
      <c r="J12003" s="1">
        <v>44</v>
      </c>
      <c r="K12003" s="2">
        <v>582</v>
      </c>
      <c r="L12003" s="3">
        <v>483.05999999999898</v>
      </c>
      <c r="M12003" s="4">
        <v>136.28200000000001</v>
      </c>
      <c r="N12003" s="5">
        <v>133.94067523999999</v>
      </c>
      <c r="O12003" s="6">
        <v>1.20274914089347E-2</v>
      </c>
    </row>
    <row r="12004" spans="1:15" x14ac:dyDescent="0.6">
      <c r="A12004" t="s">
        <v>62</v>
      </c>
      <c r="B12004" t="s">
        <v>49</v>
      </c>
      <c r="C12004">
        <v>2016</v>
      </c>
      <c r="D12004" t="s">
        <v>97</v>
      </c>
      <c r="E12004" t="s">
        <v>16</v>
      </c>
      <c r="F12004" t="s">
        <v>19</v>
      </c>
      <c r="G12004" t="s">
        <v>67</v>
      </c>
      <c r="H12004" s="1">
        <v>42</v>
      </c>
      <c r="I12004" s="1">
        <v>40</v>
      </c>
      <c r="J12004" s="1">
        <v>42</v>
      </c>
      <c r="K12004" s="2">
        <v>309.39999999999998</v>
      </c>
      <c r="L12004" s="3">
        <v>277.22239999999999</v>
      </c>
      <c r="M12004" s="4">
        <v>63.947000000000003</v>
      </c>
      <c r="N12004" s="5">
        <v>65.1920480900001</v>
      </c>
      <c r="O12004" s="6">
        <v>1.8099547511312201E-2</v>
      </c>
    </row>
    <row r="12005" spans="1:15" x14ac:dyDescent="0.6">
      <c r="A12005" t="s">
        <v>62</v>
      </c>
      <c r="B12005" t="s">
        <v>49</v>
      </c>
      <c r="C12005">
        <v>2016</v>
      </c>
      <c r="D12005" t="s">
        <v>97</v>
      </c>
      <c r="E12005" t="s">
        <v>16</v>
      </c>
      <c r="F12005" t="s">
        <v>20</v>
      </c>
      <c r="G12005" t="s">
        <v>68</v>
      </c>
      <c r="H12005" s="1">
        <v>37</v>
      </c>
      <c r="I12005" s="1">
        <v>37</v>
      </c>
      <c r="J12005" s="1">
        <v>43</v>
      </c>
      <c r="K12005" s="2">
        <v>303.3</v>
      </c>
      <c r="L12005" s="3">
        <v>343.63889999999998</v>
      </c>
      <c r="M12005" s="4">
        <v>50.658000000000001</v>
      </c>
      <c r="N12005" s="5">
        <v>54.537389640000001</v>
      </c>
      <c r="O12005" s="6">
        <v>5.6050115397296403E-3</v>
      </c>
    </row>
    <row r="12006" spans="1:15" x14ac:dyDescent="0.6">
      <c r="A12006" t="s">
        <v>62</v>
      </c>
      <c r="B12006" t="s">
        <v>49</v>
      </c>
      <c r="C12006">
        <v>2016</v>
      </c>
      <c r="D12006" t="s">
        <v>97</v>
      </c>
      <c r="E12006" t="s">
        <v>16</v>
      </c>
      <c r="F12006" t="s">
        <v>21</v>
      </c>
      <c r="G12006" t="s">
        <v>69</v>
      </c>
      <c r="H12006" s="1">
        <v>30</v>
      </c>
      <c r="I12006" s="1">
        <v>29</v>
      </c>
      <c r="J12006" s="1">
        <v>32</v>
      </c>
      <c r="K12006" s="2">
        <v>822.4</v>
      </c>
      <c r="L12006" s="3">
        <v>825.68960000000004</v>
      </c>
      <c r="M12006" s="4">
        <v>194.90299999999999</v>
      </c>
      <c r="N12006" s="5">
        <v>175.60175591000001</v>
      </c>
      <c r="O12006" s="6">
        <v>1.7752918287937701E-2</v>
      </c>
    </row>
    <row r="12007" spans="1:15" x14ac:dyDescent="0.6">
      <c r="A12007" t="s">
        <v>62</v>
      </c>
      <c r="B12007" t="s">
        <v>49</v>
      </c>
      <c r="C12007">
        <v>2016</v>
      </c>
      <c r="D12007" t="s">
        <v>97</v>
      </c>
      <c r="E12007" t="s">
        <v>16</v>
      </c>
      <c r="F12007" t="s">
        <v>22</v>
      </c>
      <c r="G12007" t="s">
        <v>70</v>
      </c>
      <c r="H12007" s="1">
        <v>23</v>
      </c>
      <c r="I12007" s="1">
        <v>23</v>
      </c>
      <c r="J12007" s="1">
        <v>25</v>
      </c>
      <c r="K12007" s="2">
        <v>310.39999999999998</v>
      </c>
      <c r="L12007" s="3">
        <v>275.01440000000002</v>
      </c>
      <c r="M12007" s="4">
        <v>71.108999999999995</v>
      </c>
      <c r="N12007" s="5">
        <v>57.520781190000001</v>
      </c>
      <c r="O12007" s="6">
        <v>1.4819587628866E-2</v>
      </c>
    </row>
    <row r="12008" spans="1:15" x14ac:dyDescent="0.6">
      <c r="A12008" t="s">
        <v>62</v>
      </c>
      <c r="B12008" t="s">
        <v>49</v>
      </c>
      <c r="C12008">
        <v>2016</v>
      </c>
      <c r="D12008" t="s">
        <v>97</v>
      </c>
      <c r="E12008" t="s">
        <v>23</v>
      </c>
      <c r="F12008" t="s">
        <v>24</v>
      </c>
      <c r="G12008" t="s">
        <v>71</v>
      </c>
      <c r="H12008" s="1">
        <v>22</v>
      </c>
      <c r="I12008" s="1">
        <v>22</v>
      </c>
      <c r="J12008" s="1">
        <v>23</v>
      </c>
      <c r="K12008" s="2">
        <v>7030</v>
      </c>
      <c r="L12008" s="3">
        <v>6678.5</v>
      </c>
      <c r="M12008" s="4">
        <v>1214.174</v>
      </c>
      <c r="N12008" s="5">
        <v>1361.98754276</v>
      </c>
      <c r="O12008" s="6">
        <v>2.1337126600284501E-2</v>
      </c>
    </row>
    <row r="12009" spans="1:15" x14ac:dyDescent="0.6">
      <c r="A12009" t="s">
        <v>62</v>
      </c>
      <c r="B12009" t="s">
        <v>49</v>
      </c>
      <c r="C12009">
        <v>2016</v>
      </c>
      <c r="D12009" t="s">
        <v>97</v>
      </c>
      <c r="E12009" t="s">
        <v>23</v>
      </c>
      <c r="F12009" t="s">
        <v>25</v>
      </c>
      <c r="G12009" t="s">
        <v>72</v>
      </c>
      <c r="H12009" s="1">
        <v>11</v>
      </c>
      <c r="I12009" s="1">
        <v>11</v>
      </c>
      <c r="J12009" s="1">
        <v>11</v>
      </c>
      <c r="K12009" s="2">
        <v>4800</v>
      </c>
      <c r="L12009" s="3">
        <v>3984</v>
      </c>
      <c r="M12009" s="4">
        <v>908.12400000000002</v>
      </c>
      <c r="N12009" s="5">
        <v>725.37312624000197</v>
      </c>
      <c r="O12009" s="6">
        <v>6.2500000000000003E-3</v>
      </c>
    </row>
    <row r="12010" spans="1:15" x14ac:dyDescent="0.6">
      <c r="A12010" t="s">
        <v>62</v>
      </c>
      <c r="B12010" t="s">
        <v>49</v>
      </c>
      <c r="C12010">
        <v>2016</v>
      </c>
      <c r="D12010" t="s">
        <v>97</v>
      </c>
      <c r="E12010" t="s">
        <v>23</v>
      </c>
      <c r="F12010" t="s">
        <v>26</v>
      </c>
      <c r="G12010" t="s">
        <v>73</v>
      </c>
      <c r="H12010" s="1">
        <v>26</v>
      </c>
      <c r="I12010" s="1">
        <v>26</v>
      </c>
      <c r="J12010" s="1">
        <v>26</v>
      </c>
      <c r="K12010" s="2">
        <v>2928.6</v>
      </c>
      <c r="L12010" s="3">
        <v>2706.0264000000002</v>
      </c>
      <c r="M12010" s="4">
        <v>517.61580000000004</v>
      </c>
      <c r="N12010" s="5">
        <v>467.84289990360003</v>
      </c>
      <c r="O12010" s="6">
        <v>2.4721710032097201E-2</v>
      </c>
    </row>
    <row r="12011" spans="1:15" x14ac:dyDescent="0.6">
      <c r="A12011" t="s">
        <v>62</v>
      </c>
      <c r="B12011" t="s">
        <v>49</v>
      </c>
      <c r="C12011">
        <v>2016</v>
      </c>
      <c r="D12011" t="s">
        <v>97</v>
      </c>
      <c r="E12011" t="s">
        <v>23</v>
      </c>
      <c r="F12011" t="s">
        <v>27</v>
      </c>
      <c r="G12011" t="s">
        <v>74</v>
      </c>
      <c r="H12011" s="1">
        <v>15</v>
      </c>
      <c r="I12011" s="1">
        <v>14</v>
      </c>
      <c r="J12011" s="1">
        <v>15</v>
      </c>
      <c r="K12011" s="2">
        <v>6261.6</v>
      </c>
      <c r="L12011" s="3">
        <v>5284.7903999999799</v>
      </c>
      <c r="M12011" s="4">
        <v>1080.1278</v>
      </c>
      <c r="N12011" s="5">
        <v>1200.3222613283999</v>
      </c>
      <c r="O12011" s="6">
        <v>2.72134917592948E-2</v>
      </c>
    </row>
    <row r="12012" spans="1:15" x14ac:dyDescent="0.6">
      <c r="A12012" t="s">
        <v>62</v>
      </c>
      <c r="B12012" t="s">
        <v>49</v>
      </c>
      <c r="C12012">
        <v>2016</v>
      </c>
      <c r="D12012" t="s">
        <v>97</v>
      </c>
      <c r="E12012" t="s">
        <v>23</v>
      </c>
      <c r="F12012" t="s">
        <v>28</v>
      </c>
      <c r="G12012" t="s">
        <v>75</v>
      </c>
      <c r="H12012" s="1">
        <v>18</v>
      </c>
      <c r="I12012" s="1">
        <v>18</v>
      </c>
      <c r="J12012" s="1">
        <v>19</v>
      </c>
      <c r="K12012" s="2">
        <v>7572</v>
      </c>
      <c r="L12012" s="3">
        <v>7950.6</v>
      </c>
      <c r="M12012" s="4">
        <v>1523.1012000000001</v>
      </c>
      <c r="N12012" s="5">
        <v>1494.1805544143999</v>
      </c>
      <c r="O12012" s="6">
        <v>0</v>
      </c>
    </row>
    <row r="12013" spans="1:15" x14ac:dyDescent="0.6">
      <c r="A12013" t="s">
        <v>62</v>
      </c>
      <c r="B12013" t="s">
        <v>49</v>
      </c>
      <c r="C12013">
        <v>2016</v>
      </c>
      <c r="D12013" t="s">
        <v>97</v>
      </c>
      <c r="E12013" t="s">
        <v>23</v>
      </c>
      <c r="F12013" t="s">
        <v>29</v>
      </c>
      <c r="G12013" t="s">
        <v>76</v>
      </c>
      <c r="H12013" s="1">
        <v>9</v>
      </c>
      <c r="I12013" s="1">
        <v>9</v>
      </c>
      <c r="J12013" s="1">
        <v>10</v>
      </c>
      <c r="K12013" s="2">
        <v>3440</v>
      </c>
      <c r="L12013" s="3">
        <v>3302.4</v>
      </c>
      <c r="M12013" s="4">
        <v>596.95159999999998</v>
      </c>
      <c r="N12013" s="5">
        <v>614.57122342560001</v>
      </c>
      <c r="O12013" s="6">
        <v>4.3604651162790699E-2</v>
      </c>
    </row>
    <row r="12014" spans="1:15" x14ac:dyDescent="0.6">
      <c r="A12014" t="s">
        <v>62</v>
      </c>
      <c r="B12014" t="s">
        <v>49</v>
      </c>
      <c r="C12014">
        <v>2016</v>
      </c>
      <c r="D12014" t="s">
        <v>97</v>
      </c>
      <c r="E12014" t="s">
        <v>30</v>
      </c>
      <c r="F12014" t="s">
        <v>31</v>
      </c>
      <c r="G12014" t="s">
        <v>77</v>
      </c>
      <c r="H12014" s="1">
        <v>49</v>
      </c>
      <c r="I12014" s="1">
        <v>47</v>
      </c>
      <c r="J12014" s="1">
        <v>59</v>
      </c>
      <c r="K12014" s="2">
        <v>749</v>
      </c>
      <c r="L12014" s="3">
        <v>771.47000000000105</v>
      </c>
      <c r="M12014" s="4">
        <v>55.783999999999999</v>
      </c>
      <c r="N12014" s="5">
        <v>43.074173440000003</v>
      </c>
      <c r="O12014" s="6">
        <v>1.20160213618158E-2</v>
      </c>
    </row>
    <row r="12015" spans="1:15" x14ac:dyDescent="0.6">
      <c r="A12015" t="s">
        <v>62</v>
      </c>
      <c r="B12015" t="s">
        <v>49</v>
      </c>
      <c r="C12015">
        <v>2016</v>
      </c>
      <c r="D12015" t="s">
        <v>97</v>
      </c>
      <c r="E12015" t="s">
        <v>30</v>
      </c>
      <c r="F12015" t="s">
        <v>32</v>
      </c>
      <c r="G12015" t="s">
        <v>78</v>
      </c>
      <c r="H12015" s="1">
        <v>56</v>
      </c>
      <c r="I12015" s="1">
        <v>52</v>
      </c>
      <c r="J12015" s="1">
        <v>69</v>
      </c>
      <c r="K12015" s="2">
        <v>882</v>
      </c>
      <c r="L12015" s="3">
        <v>767.34</v>
      </c>
      <c r="M12015" s="4">
        <v>57.602499999999999</v>
      </c>
      <c r="N12015" s="5">
        <v>54.375319937500002</v>
      </c>
      <c r="O12015" s="6">
        <v>1.3605442176870699E-2</v>
      </c>
    </row>
    <row r="12016" spans="1:15" x14ac:dyDescent="0.6">
      <c r="A12016" t="s">
        <v>62</v>
      </c>
      <c r="B12016" t="s">
        <v>49</v>
      </c>
      <c r="C12016">
        <v>2016</v>
      </c>
      <c r="D12016" t="s">
        <v>97</v>
      </c>
      <c r="E12016" t="s">
        <v>30</v>
      </c>
      <c r="F12016" t="s">
        <v>33</v>
      </c>
      <c r="G12016" t="s">
        <v>79</v>
      </c>
      <c r="H12016" s="1">
        <v>39</v>
      </c>
      <c r="I12016" s="1">
        <v>35</v>
      </c>
      <c r="J12016" s="1">
        <v>44</v>
      </c>
      <c r="K12016" s="2">
        <v>662</v>
      </c>
      <c r="L12016" s="3">
        <v>734.82</v>
      </c>
      <c r="M12016" s="4">
        <v>48.215000000000003</v>
      </c>
      <c r="N12016" s="5">
        <v>50.729412250000003</v>
      </c>
      <c r="O12016" s="6">
        <v>1.8126888217522698E-2</v>
      </c>
    </row>
    <row r="12017" spans="1:15" x14ac:dyDescent="0.6">
      <c r="A12017" t="s">
        <v>62</v>
      </c>
      <c r="B12017" t="s">
        <v>49</v>
      </c>
      <c r="C12017">
        <v>2016</v>
      </c>
      <c r="D12017" t="s">
        <v>97</v>
      </c>
      <c r="E12017" t="s">
        <v>30</v>
      </c>
      <c r="F12017" t="s">
        <v>34</v>
      </c>
      <c r="G12017" t="s">
        <v>80</v>
      </c>
      <c r="H12017" s="1">
        <v>49</v>
      </c>
      <c r="I12017" s="1">
        <v>47</v>
      </c>
      <c r="J12017" s="1">
        <v>63</v>
      </c>
      <c r="K12017" s="2">
        <v>784.7</v>
      </c>
      <c r="L12017" s="3">
        <v>790.19290000000001</v>
      </c>
      <c r="M12017" s="4">
        <v>63.8035</v>
      </c>
      <c r="N12017" s="5">
        <v>56.272453877499998</v>
      </c>
      <c r="O12017" s="6">
        <v>9.3029183127309803E-3</v>
      </c>
    </row>
    <row r="12018" spans="1:15" x14ac:dyDescent="0.6">
      <c r="A12018" t="s">
        <v>62</v>
      </c>
      <c r="B12018" t="s">
        <v>49</v>
      </c>
      <c r="C12018">
        <v>2016</v>
      </c>
      <c r="D12018" t="s">
        <v>97</v>
      </c>
      <c r="E12018" t="s">
        <v>30</v>
      </c>
      <c r="F12018" t="s">
        <v>35</v>
      </c>
      <c r="G12018" t="s">
        <v>81</v>
      </c>
      <c r="H12018" s="1">
        <v>56</v>
      </c>
      <c r="I12018" s="1">
        <v>51</v>
      </c>
      <c r="J12018" s="1">
        <v>71</v>
      </c>
      <c r="K12018" s="2">
        <v>1047.0999999999999</v>
      </c>
      <c r="L12018" s="3">
        <v>1016.7341</v>
      </c>
      <c r="M12018" s="4">
        <v>79.486000000000004</v>
      </c>
      <c r="N12018" s="5">
        <v>78.282581960000002</v>
      </c>
      <c r="O12018" s="6">
        <v>8.4996657434819999E-3</v>
      </c>
    </row>
    <row r="12019" spans="1:15" x14ac:dyDescent="0.6">
      <c r="A12019" t="s">
        <v>62</v>
      </c>
      <c r="B12019" t="s">
        <v>49</v>
      </c>
      <c r="C12019">
        <v>2016</v>
      </c>
      <c r="D12019" t="s">
        <v>97</v>
      </c>
      <c r="E12019" t="s">
        <v>30</v>
      </c>
      <c r="F12019" t="s">
        <v>36</v>
      </c>
      <c r="G12019" t="s">
        <v>82</v>
      </c>
      <c r="H12019" s="1">
        <v>52</v>
      </c>
      <c r="I12019" s="1">
        <v>46</v>
      </c>
      <c r="J12019" s="1">
        <v>63</v>
      </c>
      <c r="K12019" s="2">
        <v>1457.7</v>
      </c>
      <c r="L12019" s="3">
        <v>1584.5199</v>
      </c>
      <c r="M12019" s="4">
        <v>148.292</v>
      </c>
      <c r="N12019" s="5">
        <v>163.55421264</v>
      </c>
      <c r="O12019" s="6">
        <v>9.1239624065308396E-3</v>
      </c>
    </row>
    <row r="12020" spans="1:15" x14ac:dyDescent="0.6">
      <c r="A12020" t="s">
        <v>62</v>
      </c>
      <c r="B12020" t="s">
        <v>49</v>
      </c>
      <c r="C12020">
        <v>2016</v>
      </c>
      <c r="D12020" t="s">
        <v>97</v>
      </c>
      <c r="E12020" t="s">
        <v>37</v>
      </c>
      <c r="F12020" t="s">
        <v>38</v>
      </c>
      <c r="G12020" t="s">
        <v>83</v>
      </c>
      <c r="H12020" s="1">
        <v>45</v>
      </c>
      <c r="I12020" s="1">
        <v>43</v>
      </c>
      <c r="J12020" s="1">
        <v>60</v>
      </c>
      <c r="K12020" s="2">
        <v>807.1</v>
      </c>
      <c r="L12020" s="3">
        <v>693.2989</v>
      </c>
      <c r="M12020" s="4">
        <v>24.9955</v>
      </c>
      <c r="N12020" s="5">
        <v>22.247119797500002</v>
      </c>
      <c r="O12020" s="6">
        <v>2.09391649114112E-2</v>
      </c>
    </row>
    <row r="12021" spans="1:15" x14ac:dyDescent="0.6">
      <c r="A12021" t="s">
        <v>62</v>
      </c>
      <c r="B12021" t="s">
        <v>49</v>
      </c>
      <c r="C12021">
        <v>2016</v>
      </c>
      <c r="D12021" t="s">
        <v>97</v>
      </c>
      <c r="E12021" t="s">
        <v>37</v>
      </c>
      <c r="F12021" t="s">
        <v>39</v>
      </c>
      <c r="G12021" t="s">
        <v>84</v>
      </c>
      <c r="H12021" s="1">
        <v>46</v>
      </c>
      <c r="I12021" s="1">
        <v>45</v>
      </c>
      <c r="J12021" s="1">
        <v>52</v>
      </c>
      <c r="K12021" s="2">
        <v>816</v>
      </c>
      <c r="L12021" s="3">
        <v>922.08</v>
      </c>
      <c r="M12021" s="4">
        <v>42.182699999999997</v>
      </c>
      <c r="N12021" s="5">
        <v>38.309189207099998</v>
      </c>
      <c r="O12021" s="6">
        <v>1.8382352941176499E-2</v>
      </c>
    </row>
    <row r="12022" spans="1:15" x14ac:dyDescent="0.6">
      <c r="A12022" t="s">
        <v>62</v>
      </c>
      <c r="B12022" t="s">
        <v>49</v>
      </c>
      <c r="C12022">
        <v>2016</v>
      </c>
      <c r="D12022" t="s">
        <v>97</v>
      </c>
      <c r="E12022" t="s">
        <v>37</v>
      </c>
      <c r="F12022" t="s">
        <v>40</v>
      </c>
      <c r="G12022" t="s">
        <v>85</v>
      </c>
      <c r="H12022" s="1">
        <v>40</v>
      </c>
      <c r="I12022" s="1">
        <v>37</v>
      </c>
      <c r="J12022" s="1">
        <v>44</v>
      </c>
      <c r="K12022" s="2">
        <v>729.6</v>
      </c>
      <c r="L12022" s="3">
        <v>748.56960000000004</v>
      </c>
      <c r="M12022" s="4">
        <v>73.875299999999996</v>
      </c>
      <c r="N12022" s="5">
        <v>82.648213500899999</v>
      </c>
      <c r="O12022" s="6">
        <v>2.38486842105263E-2</v>
      </c>
    </row>
    <row r="12023" spans="1:15" x14ac:dyDescent="0.6">
      <c r="A12023" t="s">
        <v>62</v>
      </c>
      <c r="B12023" t="s">
        <v>49</v>
      </c>
      <c r="C12023">
        <v>2016</v>
      </c>
      <c r="D12023" t="s">
        <v>97</v>
      </c>
      <c r="E12023" t="s">
        <v>37</v>
      </c>
      <c r="F12023" t="s">
        <v>41</v>
      </c>
      <c r="G12023" t="s">
        <v>86</v>
      </c>
      <c r="H12023" s="1">
        <v>40</v>
      </c>
      <c r="I12023" s="1">
        <v>38</v>
      </c>
      <c r="J12023" s="1">
        <v>45</v>
      </c>
      <c r="K12023" s="2">
        <v>650</v>
      </c>
      <c r="L12023" s="3">
        <v>591.5</v>
      </c>
      <c r="M12023" s="4">
        <v>28.46</v>
      </c>
      <c r="N12023" s="5">
        <v>24.344684000000001</v>
      </c>
      <c r="O12023" s="6">
        <v>1.8461538461538501E-2</v>
      </c>
    </row>
    <row r="12024" spans="1:15" x14ac:dyDescent="0.6">
      <c r="A12024" t="s">
        <v>62</v>
      </c>
      <c r="B12024" t="s">
        <v>49</v>
      </c>
      <c r="C12024">
        <v>2016</v>
      </c>
      <c r="D12024" t="s">
        <v>97</v>
      </c>
      <c r="E12024" t="s">
        <v>37</v>
      </c>
      <c r="F12024" t="s">
        <v>42</v>
      </c>
      <c r="G12024" t="s">
        <v>87</v>
      </c>
      <c r="H12024" s="1">
        <v>51</v>
      </c>
      <c r="I12024" s="1">
        <v>48</v>
      </c>
      <c r="J12024" s="1">
        <v>56</v>
      </c>
      <c r="K12024" s="2">
        <v>740.5</v>
      </c>
      <c r="L12024" s="3">
        <v>566.48249999999996</v>
      </c>
      <c r="M12024" s="4">
        <v>20.549499999999998</v>
      </c>
      <c r="N12024" s="5">
        <v>19.840439502500001</v>
      </c>
      <c r="O12024" s="6">
        <v>2.0931802835921699E-2</v>
      </c>
    </row>
    <row r="12025" spans="1:15" x14ac:dyDescent="0.6">
      <c r="A12025" t="s">
        <v>62</v>
      </c>
      <c r="B12025" t="s">
        <v>49</v>
      </c>
      <c r="C12025">
        <v>2016</v>
      </c>
      <c r="D12025" t="s">
        <v>97</v>
      </c>
      <c r="E12025" t="s">
        <v>37</v>
      </c>
      <c r="F12025" t="s">
        <v>43</v>
      </c>
      <c r="G12025" t="s">
        <v>88</v>
      </c>
      <c r="H12025" s="1">
        <v>42</v>
      </c>
      <c r="I12025" s="1">
        <v>42</v>
      </c>
      <c r="J12025" s="1">
        <v>46</v>
      </c>
      <c r="K12025" s="2">
        <v>641.1</v>
      </c>
      <c r="L12025" s="3">
        <v>699.44009999999901</v>
      </c>
      <c r="M12025" s="4">
        <v>104.5038</v>
      </c>
      <c r="N12025" s="5">
        <v>109.21044214440001</v>
      </c>
      <c r="O12025" s="6">
        <v>1.85618468257682E-2</v>
      </c>
    </row>
    <row r="12026" spans="1:15" x14ac:dyDescent="0.6">
      <c r="A12026" t="s">
        <v>62</v>
      </c>
      <c r="B12026" t="s">
        <v>49</v>
      </c>
      <c r="C12026">
        <v>2016</v>
      </c>
      <c r="D12026" t="s">
        <v>98</v>
      </c>
      <c r="E12026" t="s">
        <v>16</v>
      </c>
      <c r="F12026" t="s">
        <v>17</v>
      </c>
      <c r="G12026" t="s">
        <v>65</v>
      </c>
      <c r="H12026" s="1">
        <v>37</v>
      </c>
      <c r="I12026" s="1">
        <v>35</v>
      </c>
      <c r="J12026" s="1">
        <v>41</v>
      </c>
      <c r="K12026" s="2">
        <v>710</v>
      </c>
      <c r="L12026" s="3">
        <v>724.2</v>
      </c>
      <c r="M12026" s="4">
        <v>183.149</v>
      </c>
      <c r="N12026" s="5">
        <v>151.74077799</v>
      </c>
      <c r="O12026" s="6">
        <v>0</v>
      </c>
    </row>
    <row r="12027" spans="1:15" x14ac:dyDescent="0.6">
      <c r="A12027" t="s">
        <v>62</v>
      </c>
      <c r="B12027" t="s">
        <v>49</v>
      </c>
      <c r="C12027">
        <v>2016</v>
      </c>
      <c r="D12027" t="s">
        <v>98</v>
      </c>
      <c r="E12027" t="s">
        <v>16</v>
      </c>
      <c r="F12027" t="s">
        <v>18</v>
      </c>
      <c r="G12027" t="s">
        <v>66</v>
      </c>
      <c r="H12027" s="1">
        <v>48</v>
      </c>
      <c r="I12027" s="1">
        <v>42</v>
      </c>
      <c r="J12027" s="1">
        <v>56</v>
      </c>
      <c r="K12027" s="2">
        <v>754</v>
      </c>
      <c r="L12027" s="3">
        <v>814.32</v>
      </c>
      <c r="M12027" s="4">
        <v>182.988</v>
      </c>
      <c r="N12027" s="5">
        <v>195.77520143999999</v>
      </c>
      <c r="O12027" s="6">
        <v>0</v>
      </c>
    </row>
    <row r="12028" spans="1:15" x14ac:dyDescent="0.6">
      <c r="A12028" t="s">
        <v>62</v>
      </c>
      <c r="B12028" t="s">
        <v>49</v>
      </c>
      <c r="C12028">
        <v>2016</v>
      </c>
      <c r="D12028" t="s">
        <v>98</v>
      </c>
      <c r="E12028" t="s">
        <v>16</v>
      </c>
      <c r="F12028" t="s">
        <v>19</v>
      </c>
      <c r="G12028" t="s">
        <v>67</v>
      </c>
      <c r="H12028" s="1">
        <v>47</v>
      </c>
      <c r="I12028" s="1">
        <v>40</v>
      </c>
      <c r="J12028" s="1">
        <v>53</v>
      </c>
      <c r="K12028" s="2">
        <v>401</v>
      </c>
      <c r="L12028" s="3">
        <v>372.93</v>
      </c>
      <c r="M12028" s="4">
        <v>86.738</v>
      </c>
      <c r="N12028" s="5">
        <v>73.087173559999997</v>
      </c>
      <c r="O12028" s="6">
        <v>0</v>
      </c>
    </row>
    <row r="12029" spans="1:15" x14ac:dyDescent="0.6">
      <c r="A12029" t="s">
        <v>62</v>
      </c>
      <c r="B12029" t="s">
        <v>49</v>
      </c>
      <c r="C12029">
        <v>2016</v>
      </c>
      <c r="D12029" t="s">
        <v>98</v>
      </c>
      <c r="E12029" t="s">
        <v>16</v>
      </c>
      <c r="F12029" t="s">
        <v>20</v>
      </c>
      <c r="G12029" t="s">
        <v>68</v>
      </c>
      <c r="H12029" s="1">
        <v>39</v>
      </c>
      <c r="I12029" s="1">
        <v>38</v>
      </c>
      <c r="J12029" s="1">
        <v>44</v>
      </c>
      <c r="K12029" s="2">
        <v>391</v>
      </c>
      <c r="L12029" s="3">
        <v>328.44</v>
      </c>
      <c r="M12029" s="4">
        <v>78.792000000000002</v>
      </c>
      <c r="N12029" s="5">
        <v>77.052272639999899</v>
      </c>
      <c r="O12029" s="6">
        <v>0</v>
      </c>
    </row>
    <row r="12030" spans="1:15" x14ac:dyDescent="0.6">
      <c r="A12030" t="s">
        <v>62</v>
      </c>
      <c r="B12030" t="s">
        <v>49</v>
      </c>
      <c r="C12030">
        <v>2016</v>
      </c>
      <c r="D12030" t="s">
        <v>98</v>
      </c>
      <c r="E12030" t="s">
        <v>16</v>
      </c>
      <c r="F12030" t="s">
        <v>21</v>
      </c>
      <c r="G12030" t="s">
        <v>69</v>
      </c>
      <c r="H12030" s="1">
        <v>34</v>
      </c>
      <c r="I12030" s="1">
        <v>33</v>
      </c>
      <c r="J12030" s="1">
        <v>39</v>
      </c>
      <c r="K12030" s="2">
        <v>1256</v>
      </c>
      <c r="L12030" s="3">
        <v>1218.32</v>
      </c>
      <c r="M12030" s="4">
        <v>321.43</v>
      </c>
      <c r="N12030" s="5">
        <v>361.38374900000002</v>
      </c>
      <c r="O12030" s="6">
        <v>0</v>
      </c>
    </row>
    <row r="12031" spans="1:15" x14ac:dyDescent="0.6">
      <c r="A12031" t="s">
        <v>62</v>
      </c>
      <c r="B12031" t="s">
        <v>49</v>
      </c>
      <c r="C12031">
        <v>2016</v>
      </c>
      <c r="D12031" t="s">
        <v>98</v>
      </c>
      <c r="E12031" t="s">
        <v>16</v>
      </c>
      <c r="F12031" t="s">
        <v>22</v>
      </c>
      <c r="G12031" t="s">
        <v>70</v>
      </c>
      <c r="H12031" s="1">
        <v>31</v>
      </c>
      <c r="I12031" s="1">
        <v>30</v>
      </c>
      <c r="J12031" s="1">
        <v>43</v>
      </c>
      <c r="K12031" s="2">
        <v>546</v>
      </c>
      <c r="L12031" s="3">
        <v>595.14</v>
      </c>
      <c r="M12031" s="4">
        <v>138.28100000000001</v>
      </c>
      <c r="N12031" s="5">
        <v>124.06433038999999</v>
      </c>
      <c r="O12031" s="6">
        <v>0</v>
      </c>
    </row>
    <row r="12032" spans="1:15" x14ac:dyDescent="0.6">
      <c r="A12032" t="s">
        <v>62</v>
      </c>
      <c r="B12032" t="s">
        <v>49</v>
      </c>
      <c r="C12032">
        <v>2016</v>
      </c>
      <c r="D12032" t="s">
        <v>98</v>
      </c>
      <c r="E12032" t="s">
        <v>23</v>
      </c>
      <c r="F12032" t="s">
        <v>24</v>
      </c>
      <c r="G12032" t="s">
        <v>71</v>
      </c>
      <c r="H12032" s="1">
        <v>16</v>
      </c>
      <c r="I12032" s="1">
        <v>16</v>
      </c>
      <c r="J12032" s="1">
        <v>17</v>
      </c>
      <c r="K12032" s="2">
        <v>6100</v>
      </c>
      <c r="L12032" s="3">
        <v>5734</v>
      </c>
      <c r="M12032" s="4">
        <v>1185.682</v>
      </c>
      <c r="N12032" s="5">
        <v>1035.31380876</v>
      </c>
      <c r="O12032" s="6">
        <v>0</v>
      </c>
    </row>
    <row r="12033" spans="1:15" x14ac:dyDescent="0.6">
      <c r="A12033" t="s">
        <v>62</v>
      </c>
      <c r="B12033" t="s">
        <v>49</v>
      </c>
      <c r="C12033">
        <v>2016</v>
      </c>
      <c r="D12033" t="s">
        <v>98</v>
      </c>
      <c r="E12033" t="s">
        <v>23</v>
      </c>
      <c r="F12033" t="s">
        <v>25</v>
      </c>
      <c r="G12033" t="s">
        <v>72</v>
      </c>
      <c r="H12033" s="1">
        <v>16</v>
      </c>
      <c r="I12033" s="1">
        <v>16</v>
      </c>
      <c r="J12033" s="1">
        <v>16</v>
      </c>
      <c r="K12033" s="2">
        <v>7210</v>
      </c>
      <c r="L12033" s="3">
        <v>7498.4</v>
      </c>
      <c r="M12033" s="4">
        <v>1450.2434000000001</v>
      </c>
      <c r="N12033" s="5">
        <v>1287.1867335643999</v>
      </c>
      <c r="O12033" s="6">
        <v>0</v>
      </c>
    </row>
    <row r="12034" spans="1:15" x14ac:dyDescent="0.6">
      <c r="A12034" t="s">
        <v>62</v>
      </c>
      <c r="B12034" t="s">
        <v>49</v>
      </c>
      <c r="C12034">
        <v>2016</v>
      </c>
      <c r="D12034" t="s">
        <v>98</v>
      </c>
      <c r="E12034" t="s">
        <v>23</v>
      </c>
      <c r="F12034" t="s">
        <v>26</v>
      </c>
      <c r="G12034" t="s">
        <v>73</v>
      </c>
      <c r="H12034" s="1">
        <v>23</v>
      </c>
      <c r="I12034" s="1">
        <v>23</v>
      </c>
      <c r="J12034" s="1">
        <v>26</v>
      </c>
      <c r="K12034" s="2">
        <v>3051</v>
      </c>
      <c r="L12034" s="3">
        <v>2562.84</v>
      </c>
      <c r="M12034" s="4">
        <v>616.92840000000001</v>
      </c>
      <c r="N12034" s="5">
        <v>641.16381526559996</v>
      </c>
      <c r="O12034" s="6">
        <v>0</v>
      </c>
    </row>
    <row r="12035" spans="1:15" x14ac:dyDescent="0.6">
      <c r="A12035" t="s">
        <v>62</v>
      </c>
      <c r="B12035" t="s">
        <v>49</v>
      </c>
      <c r="C12035">
        <v>2016</v>
      </c>
      <c r="D12035" t="s">
        <v>98</v>
      </c>
      <c r="E12035" t="s">
        <v>23</v>
      </c>
      <c r="F12035" t="s">
        <v>27</v>
      </c>
      <c r="G12035" t="s">
        <v>74</v>
      </c>
      <c r="H12035" s="1">
        <v>16</v>
      </c>
      <c r="I12035" s="1">
        <v>16</v>
      </c>
      <c r="J12035" s="1">
        <v>17</v>
      </c>
      <c r="K12035" s="2">
        <v>7078</v>
      </c>
      <c r="L12035" s="3">
        <v>6016.3</v>
      </c>
      <c r="M12035" s="4">
        <v>1393.0026</v>
      </c>
      <c r="N12035" s="5">
        <v>1406.9688440676</v>
      </c>
      <c r="O12035" s="6">
        <v>0</v>
      </c>
    </row>
    <row r="12036" spans="1:15" x14ac:dyDescent="0.6">
      <c r="A12036" t="s">
        <v>62</v>
      </c>
      <c r="B12036" t="s">
        <v>49</v>
      </c>
      <c r="C12036">
        <v>2016</v>
      </c>
      <c r="D12036" t="s">
        <v>98</v>
      </c>
      <c r="E12036" t="s">
        <v>23</v>
      </c>
      <c r="F12036" t="s">
        <v>28</v>
      </c>
      <c r="G12036" t="s">
        <v>75</v>
      </c>
      <c r="H12036" s="1">
        <v>19</v>
      </c>
      <c r="I12036" s="1">
        <v>18</v>
      </c>
      <c r="J12036" s="1">
        <v>20</v>
      </c>
      <c r="K12036" s="2">
        <v>3825</v>
      </c>
      <c r="L12036" s="3">
        <v>3863.25</v>
      </c>
      <c r="M12036" s="4">
        <v>777.46320000000003</v>
      </c>
      <c r="N12036" s="5">
        <v>874.359993542398</v>
      </c>
      <c r="O12036" s="6">
        <v>0</v>
      </c>
    </row>
    <row r="12037" spans="1:15" x14ac:dyDescent="0.6">
      <c r="A12037" t="s">
        <v>62</v>
      </c>
      <c r="B12037" t="s">
        <v>49</v>
      </c>
      <c r="C12037">
        <v>2016</v>
      </c>
      <c r="D12037" t="s">
        <v>98</v>
      </c>
      <c r="E12037" t="s">
        <v>23</v>
      </c>
      <c r="F12037" t="s">
        <v>29</v>
      </c>
      <c r="G12037" t="s">
        <v>76</v>
      </c>
      <c r="H12037" s="1">
        <v>13</v>
      </c>
      <c r="I12037" s="1">
        <v>13</v>
      </c>
      <c r="J12037" s="1">
        <v>13</v>
      </c>
      <c r="K12037" s="2">
        <v>7430</v>
      </c>
      <c r="L12037" s="3">
        <v>6984.2</v>
      </c>
      <c r="M12037" s="4">
        <v>1526.222</v>
      </c>
      <c r="N12037" s="5">
        <v>1544.8724328399901</v>
      </c>
      <c r="O12037" s="6">
        <v>0</v>
      </c>
    </row>
    <row r="12038" spans="1:15" x14ac:dyDescent="0.6">
      <c r="A12038" t="s">
        <v>62</v>
      </c>
      <c r="B12038" t="s">
        <v>49</v>
      </c>
      <c r="C12038">
        <v>2016</v>
      </c>
      <c r="D12038" t="s">
        <v>98</v>
      </c>
      <c r="E12038" t="s">
        <v>30</v>
      </c>
      <c r="F12038" t="s">
        <v>31</v>
      </c>
      <c r="G12038" t="s">
        <v>77</v>
      </c>
      <c r="H12038" s="1">
        <v>55</v>
      </c>
      <c r="I12038" s="1">
        <v>51</v>
      </c>
      <c r="J12038" s="1">
        <v>60</v>
      </c>
      <c r="K12038" s="2">
        <v>802</v>
      </c>
      <c r="L12038" s="3">
        <v>729.82</v>
      </c>
      <c r="M12038" s="4">
        <v>72.679000000000002</v>
      </c>
      <c r="N12038" s="5">
        <v>80.440390410000006</v>
      </c>
      <c r="O12038" s="6">
        <v>0</v>
      </c>
    </row>
    <row r="12039" spans="1:15" x14ac:dyDescent="0.6">
      <c r="A12039" t="s">
        <v>62</v>
      </c>
      <c r="B12039" t="s">
        <v>49</v>
      </c>
      <c r="C12039">
        <v>2016</v>
      </c>
      <c r="D12039" t="s">
        <v>98</v>
      </c>
      <c r="E12039" t="s">
        <v>30</v>
      </c>
      <c r="F12039" t="s">
        <v>32</v>
      </c>
      <c r="G12039" t="s">
        <v>78</v>
      </c>
      <c r="H12039" s="1">
        <v>57</v>
      </c>
      <c r="I12039" s="1">
        <v>53</v>
      </c>
      <c r="J12039" s="1">
        <v>71</v>
      </c>
      <c r="K12039" s="2">
        <v>896</v>
      </c>
      <c r="L12039" s="3">
        <v>824.32</v>
      </c>
      <c r="M12039" s="4">
        <v>67.992000000000004</v>
      </c>
      <c r="N12039" s="5">
        <v>72.066080640000095</v>
      </c>
      <c r="O12039" s="6">
        <v>0</v>
      </c>
    </row>
    <row r="12040" spans="1:15" x14ac:dyDescent="0.6">
      <c r="A12040" t="s">
        <v>62</v>
      </c>
      <c r="B12040" t="s">
        <v>49</v>
      </c>
      <c r="C12040">
        <v>2016</v>
      </c>
      <c r="D12040" t="s">
        <v>98</v>
      </c>
      <c r="E12040" t="s">
        <v>30</v>
      </c>
      <c r="F12040" t="s">
        <v>33</v>
      </c>
      <c r="G12040" t="s">
        <v>79</v>
      </c>
      <c r="H12040" s="1">
        <v>52</v>
      </c>
      <c r="I12040" s="1">
        <v>50</v>
      </c>
      <c r="J12040" s="1">
        <v>62</v>
      </c>
      <c r="K12040" s="2">
        <v>947</v>
      </c>
      <c r="L12040" s="3">
        <v>1051.17</v>
      </c>
      <c r="M12040" s="4">
        <v>84.090500000000006</v>
      </c>
      <c r="N12040" s="5">
        <v>86.689316902500096</v>
      </c>
      <c r="O12040" s="6">
        <v>0</v>
      </c>
    </row>
    <row r="12041" spans="1:15" x14ac:dyDescent="0.6">
      <c r="A12041" t="s">
        <v>62</v>
      </c>
      <c r="B12041" t="s">
        <v>49</v>
      </c>
      <c r="C12041">
        <v>2016</v>
      </c>
      <c r="D12041" t="s">
        <v>98</v>
      </c>
      <c r="E12041" t="s">
        <v>30</v>
      </c>
      <c r="F12041" t="s">
        <v>34</v>
      </c>
      <c r="G12041" t="s">
        <v>80</v>
      </c>
      <c r="H12041" s="1">
        <v>60</v>
      </c>
      <c r="I12041" s="1">
        <v>57</v>
      </c>
      <c r="J12041" s="1">
        <v>73</v>
      </c>
      <c r="K12041" s="2">
        <v>910</v>
      </c>
      <c r="L12041" s="3">
        <v>1019.2</v>
      </c>
      <c r="M12041" s="4">
        <v>78.381500000000102</v>
      </c>
      <c r="N12041" s="5">
        <v>76.329080422500198</v>
      </c>
      <c r="O12041" s="6">
        <v>0</v>
      </c>
    </row>
    <row r="12042" spans="1:15" x14ac:dyDescent="0.6">
      <c r="A12042" t="s">
        <v>62</v>
      </c>
      <c r="B12042" t="s">
        <v>49</v>
      </c>
      <c r="C12042">
        <v>2016</v>
      </c>
      <c r="D12042" t="s">
        <v>98</v>
      </c>
      <c r="E12042" t="s">
        <v>30</v>
      </c>
      <c r="F12042" t="s">
        <v>35</v>
      </c>
      <c r="G12042" t="s">
        <v>81</v>
      </c>
      <c r="H12042" s="1">
        <v>38</v>
      </c>
      <c r="I12042" s="1">
        <v>36</v>
      </c>
      <c r="J12042" s="1">
        <v>43</v>
      </c>
      <c r="K12042" s="2">
        <v>663</v>
      </c>
      <c r="L12042" s="3">
        <v>742.56</v>
      </c>
      <c r="M12042" s="4">
        <v>60.046500000000002</v>
      </c>
      <c r="N12042" s="5">
        <v>55.214858377500001</v>
      </c>
      <c r="O12042" s="6">
        <v>0</v>
      </c>
    </row>
    <row r="12043" spans="1:15" x14ac:dyDescent="0.6">
      <c r="A12043" t="s">
        <v>62</v>
      </c>
      <c r="B12043" t="s">
        <v>49</v>
      </c>
      <c r="C12043">
        <v>2016</v>
      </c>
      <c r="D12043" t="s">
        <v>98</v>
      </c>
      <c r="E12043" t="s">
        <v>30</v>
      </c>
      <c r="F12043" t="s">
        <v>36</v>
      </c>
      <c r="G12043" t="s">
        <v>82</v>
      </c>
      <c r="H12043" s="1">
        <v>42</v>
      </c>
      <c r="I12043" s="1">
        <v>40</v>
      </c>
      <c r="J12043" s="1">
        <v>46</v>
      </c>
      <c r="K12043" s="2">
        <v>907</v>
      </c>
      <c r="L12043" s="3">
        <v>988.63</v>
      </c>
      <c r="M12043" s="4">
        <v>88.620000000000104</v>
      </c>
      <c r="N12043" s="5">
        <v>95.3728440000001</v>
      </c>
      <c r="O12043" s="6">
        <v>0</v>
      </c>
    </row>
    <row r="12044" spans="1:15" x14ac:dyDescent="0.6">
      <c r="A12044" t="s">
        <v>62</v>
      </c>
      <c r="B12044" t="s">
        <v>49</v>
      </c>
      <c r="C12044">
        <v>2016</v>
      </c>
      <c r="D12044" t="s">
        <v>98</v>
      </c>
      <c r="E12044" t="s">
        <v>37</v>
      </c>
      <c r="F12044" t="s">
        <v>38</v>
      </c>
      <c r="G12044" t="s">
        <v>83</v>
      </c>
      <c r="H12044" s="1">
        <v>53</v>
      </c>
      <c r="I12044" s="1">
        <v>48</v>
      </c>
      <c r="J12044" s="1">
        <v>67</v>
      </c>
      <c r="K12044" s="2">
        <v>900</v>
      </c>
      <c r="L12044" s="3">
        <v>792</v>
      </c>
      <c r="M12044" s="4">
        <v>38.1312</v>
      </c>
      <c r="N12044" s="5">
        <v>36.174611865599999</v>
      </c>
      <c r="O12044" s="6">
        <v>0</v>
      </c>
    </row>
    <row r="12045" spans="1:15" x14ac:dyDescent="0.6">
      <c r="A12045" t="s">
        <v>62</v>
      </c>
      <c r="B12045" t="s">
        <v>49</v>
      </c>
      <c r="C12045">
        <v>2016</v>
      </c>
      <c r="D12045" t="s">
        <v>98</v>
      </c>
      <c r="E12045" t="s">
        <v>37</v>
      </c>
      <c r="F12045" t="s">
        <v>39</v>
      </c>
      <c r="G12045" t="s">
        <v>84</v>
      </c>
      <c r="H12045" s="1">
        <v>60</v>
      </c>
      <c r="I12045" s="1">
        <v>56</v>
      </c>
      <c r="J12045" s="1">
        <v>69</v>
      </c>
      <c r="K12045" s="2">
        <v>946</v>
      </c>
      <c r="L12045" s="3">
        <v>756.8</v>
      </c>
      <c r="M12045" s="4">
        <v>33.372100000000003</v>
      </c>
      <c r="N12045" s="5">
        <v>26.907223415899999</v>
      </c>
      <c r="O12045" s="6">
        <v>0</v>
      </c>
    </row>
    <row r="12046" spans="1:15" x14ac:dyDescent="0.6">
      <c r="A12046" t="s">
        <v>62</v>
      </c>
      <c r="B12046" t="s">
        <v>49</v>
      </c>
      <c r="C12046">
        <v>2016</v>
      </c>
      <c r="D12046" t="s">
        <v>98</v>
      </c>
      <c r="E12046" t="s">
        <v>37</v>
      </c>
      <c r="F12046" t="s">
        <v>40</v>
      </c>
      <c r="G12046" t="s">
        <v>85</v>
      </c>
      <c r="H12046" s="1">
        <v>42</v>
      </c>
      <c r="I12046" s="1">
        <v>41</v>
      </c>
      <c r="J12046" s="1">
        <v>45</v>
      </c>
      <c r="K12046" s="2">
        <v>726</v>
      </c>
      <c r="L12046" s="3">
        <v>660.66</v>
      </c>
      <c r="M12046" s="4">
        <v>87.885599999999997</v>
      </c>
      <c r="N12046" s="5">
        <v>73.045589126400003</v>
      </c>
      <c r="O12046" s="6">
        <v>0</v>
      </c>
    </row>
    <row r="12047" spans="1:15" x14ac:dyDescent="0.6">
      <c r="A12047" t="s">
        <v>62</v>
      </c>
      <c r="B12047" t="s">
        <v>49</v>
      </c>
      <c r="C12047">
        <v>2016</v>
      </c>
      <c r="D12047" t="s">
        <v>98</v>
      </c>
      <c r="E12047" t="s">
        <v>37</v>
      </c>
      <c r="F12047" t="s">
        <v>41</v>
      </c>
      <c r="G12047" t="s">
        <v>86</v>
      </c>
      <c r="H12047" s="1">
        <v>43</v>
      </c>
      <c r="I12047" s="1">
        <v>42</v>
      </c>
      <c r="J12047" s="1">
        <v>50</v>
      </c>
      <c r="K12047" s="2">
        <v>684</v>
      </c>
      <c r="L12047" s="3">
        <v>649.79999999999995</v>
      </c>
      <c r="M12047" s="4">
        <v>32.418900000000001</v>
      </c>
      <c r="N12047" s="5">
        <v>35.148214772099998</v>
      </c>
      <c r="O12047" s="6">
        <v>0</v>
      </c>
    </row>
    <row r="12048" spans="1:15" x14ac:dyDescent="0.6">
      <c r="A12048" t="s">
        <v>62</v>
      </c>
      <c r="B12048" t="s">
        <v>49</v>
      </c>
      <c r="C12048">
        <v>2016</v>
      </c>
      <c r="D12048" t="s">
        <v>98</v>
      </c>
      <c r="E12048" t="s">
        <v>37</v>
      </c>
      <c r="F12048" t="s">
        <v>42</v>
      </c>
      <c r="G12048" t="s">
        <v>87</v>
      </c>
      <c r="H12048" s="1">
        <v>53</v>
      </c>
      <c r="I12048" s="1">
        <v>51</v>
      </c>
      <c r="J12048" s="1">
        <v>64</v>
      </c>
      <c r="K12048" s="2">
        <v>875</v>
      </c>
      <c r="L12048" s="3">
        <v>840</v>
      </c>
      <c r="M12048" s="4">
        <v>41.100499999999997</v>
      </c>
      <c r="N12048" s="5">
        <v>37.771153997500001</v>
      </c>
      <c r="O12048" s="6">
        <v>0</v>
      </c>
    </row>
    <row r="12049" spans="1:15" x14ac:dyDescent="0.6">
      <c r="A12049" t="s">
        <v>62</v>
      </c>
      <c r="B12049" t="s">
        <v>49</v>
      </c>
      <c r="C12049">
        <v>2016</v>
      </c>
      <c r="D12049" t="s">
        <v>98</v>
      </c>
      <c r="E12049" t="s">
        <v>37</v>
      </c>
      <c r="F12049" t="s">
        <v>43</v>
      </c>
      <c r="G12049" t="s">
        <v>88</v>
      </c>
      <c r="H12049" s="1">
        <v>37</v>
      </c>
      <c r="I12049" s="1">
        <v>34</v>
      </c>
      <c r="J12049" s="1">
        <v>42</v>
      </c>
      <c r="K12049" s="2">
        <v>599</v>
      </c>
      <c r="L12049" s="3">
        <v>509.15</v>
      </c>
      <c r="M12049" s="4">
        <v>106.94750000000001</v>
      </c>
      <c r="N12049" s="5">
        <v>114.3776775625</v>
      </c>
      <c r="O12049" s="6">
        <v>0</v>
      </c>
    </row>
    <row r="12050" spans="1:15" x14ac:dyDescent="0.6">
      <c r="A12050" t="s">
        <v>62</v>
      </c>
      <c r="B12050" t="s">
        <v>49</v>
      </c>
      <c r="C12050">
        <v>2016</v>
      </c>
      <c r="D12050" t="s">
        <v>99</v>
      </c>
      <c r="E12050" t="s">
        <v>16</v>
      </c>
      <c r="F12050" t="s">
        <v>17</v>
      </c>
      <c r="G12050" t="s">
        <v>65</v>
      </c>
      <c r="H12050" s="1">
        <v>35</v>
      </c>
      <c r="I12050" s="1">
        <v>33</v>
      </c>
      <c r="J12050" s="1">
        <v>37</v>
      </c>
      <c r="K12050" s="2">
        <v>601.54999999999995</v>
      </c>
      <c r="L12050" s="3">
        <v>646.96702500000004</v>
      </c>
      <c r="M12050" s="4">
        <v>112.69799999999999</v>
      </c>
      <c r="N12050" s="5">
        <v>87.117807959999993</v>
      </c>
      <c r="O12050" s="6">
        <v>9.5503283185105203E-2</v>
      </c>
    </row>
    <row r="12051" spans="1:15" x14ac:dyDescent="0.6">
      <c r="A12051" t="s">
        <v>62</v>
      </c>
      <c r="B12051" t="s">
        <v>49</v>
      </c>
      <c r="C12051">
        <v>2016</v>
      </c>
      <c r="D12051" t="s">
        <v>99</v>
      </c>
      <c r="E12051" t="s">
        <v>16</v>
      </c>
      <c r="F12051" t="s">
        <v>18</v>
      </c>
      <c r="G12051" t="s">
        <v>66</v>
      </c>
      <c r="H12051" s="1">
        <v>60</v>
      </c>
      <c r="I12051" s="1">
        <v>58</v>
      </c>
      <c r="J12051" s="1">
        <v>66</v>
      </c>
      <c r="K12051" s="2">
        <v>860.4</v>
      </c>
      <c r="L12051" s="3">
        <v>863.84159999999895</v>
      </c>
      <c r="M12051" s="4">
        <v>153.82400000000001</v>
      </c>
      <c r="N12051" s="5">
        <v>148.93854976</v>
      </c>
      <c r="O12051" s="6">
        <v>8.0892608089260798E-2</v>
      </c>
    </row>
    <row r="12052" spans="1:15" x14ac:dyDescent="0.6">
      <c r="A12052" t="s">
        <v>62</v>
      </c>
      <c r="B12052" t="s">
        <v>49</v>
      </c>
      <c r="C12052">
        <v>2016</v>
      </c>
      <c r="D12052" t="s">
        <v>99</v>
      </c>
      <c r="E12052" t="s">
        <v>16</v>
      </c>
      <c r="F12052" t="s">
        <v>19</v>
      </c>
      <c r="G12052" t="s">
        <v>67</v>
      </c>
      <c r="H12052" s="1">
        <v>65</v>
      </c>
      <c r="I12052" s="1">
        <v>62</v>
      </c>
      <c r="J12052" s="1">
        <v>68</v>
      </c>
      <c r="K12052" s="2">
        <v>478.45</v>
      </c>
      <c r="L12052" s="3">
        <v>438.020974999999</v>
      </c>
      <c r="M12052" s="4">
        <v>74.838999999999999</v>
      </c>
      <c r="N12052" s="5">
        <v>84.447579210000001</v>
      </c>
      <c r="O12052" s="6">
        <v>7.4302434946180301E-2</v>
      </c>
    </row>
    <row r="12053" spans="1:15" x14ac:dyDescent="0.6">
      <c r="A12053" t="s">
        <v>62</v>
      </c>
      <c r="B12053" t="s">
        <v>49</v>
      </c>
      <c r="C12053">
        <v>2016</v>
      </c>
      <c r="D12053" t="s">
        <v>99</v>
      </c>
      <c r="E12053" t="s">
        <v>16</v>
      </c>
      <c r="F12053" t="s">
        <v>20</v>
      </c>
      <c r="G12053" t="s">
        <v>68</v>
      </c>
      <c r="H12053" s="1">
        <v>61</v>
      </c>
      <c r="I12053" s="1">
        <v>56</v>
      </c>
      <c r="J12053" s="1">
        <v>71</v>
      </c>
      <c r="K12053" s="2">
        <v>550.4</v>
      </c>
      <c r="L12053" s="3">
        <v>624.15360000000101</v>
      </c>
      <c r="M12053" s="4">
        <v>69.763999999999996</v>
      </c>
      <c r="N12053" s="5">
        <v>57.371123040000001</v>
      </c>
      <c r="O12053" s="6">
        <v>8.8299418604651098E-2</v>
      </c>
    </row>
    <row r="12054" spans="1:15" x14ac:dyDescent="0.6">
      <c r="A12054" t="s">
        <v>62</v>
      </c>
      <c r="B12054" t="s">
        <v>49</v>
      </c>
      <c r="C12054">
        <v>2016</v>
      </c>
      <c r="D12054" t="s">
        <v>99</v>
      </c>
      <c r="E12054" t="s">
        <v>16</v>
      </c>
      <c r="F12054" t="s">
        <v>21</v>
      </c>
      <c r="G12054" t="s">
        <v>69</v>
      </c>
      <c r="H12054" s="1">
        <v>46</v>
      </c>
      <c r="I12054" s="1">
        <v>44</v>
      </c>
      <c r="J12054" s="1">
        <v>52</v>
      </c>
      <c r="K12054" s="2">
        <v>1526.8</v>
      </c>
      <c r="L12054" s="3">
        <v>1346.6376</v>
      </c>
      <c r="M12054" s="4">
        <v>284.13</v>
      </c>
      <c r="N12054" s="5">
        <v>321.43626899999998</v>
      </c>
      <c r="O12054" s="6">
        <v>8.3311501178936306E-2</v>
      </c>
    </row>
    <row r="12055" spans="1:15" x14ac:dyDescent="0.6">
      <c r="A12055" t="s">
        <v>62</v>
      </c>
      <c r="B12055" t="s">
        <v>49</v>
      </c>
      <c r="C12055">
        <v>2016</v>
      </c>
      <c r="D12055" t="s">
        <v>99</v>
      </c>
      <c r="E12055" t="s">
        <v>16</v>
      </c>
      <c r="F12055" t="s">
        <v>22</v>
      </c>
      <c r="G12055" t="s">
        <v>70</v>
      </c>
      <c r="H12055" s="1">
        <v>43</v>
      </c>
      <c r="I12055" s="1">
        <v>42</v>
      </c>
      <c r="J12055" s="1">
        <v>51</v>
      </c>
      <c r="K12055" s="2">
        <v>593.65</v>
      </c>
      <c r="L12055" s="3">
        <v>536.36277500000006</v>
      </c>
      <c r="M12055" s="4">
        <v>106.852</v>
      </c>
      <c r="N12055" s="5">
        <v>114.17349904</v>
      </c>
      <c r="O12055" s="6">
        <v>8.8183272972290005E-2</v>
      </c>
    </row>
    <row r="12056" spans="1:15" x14ac:dyDescent="0.6">
      <c r="A12056" t="s">
        <v>62</v>
      </c>
      <c r="B12056" t="s">
        <v>49</v>
      </c>
      <c r="C12056">
        <v>2016</v>
      </c>
      <c r="D12056" t="s">
        <v>99</v>
      </c>
      <c r="E12056" t="s">
        <v>23</v>
      </c>
      <c r="F12056" t="s">
        <v>24</v>
      </c>
      <c r="G12056" t="s">
        <v>71</v>
      </c>
      <c r="H12056" s="1">
        <v>29</v>
      </c>
      <c r="I12056" s="1">
        <v>27</v>
      </c>
      <c r="J12056" s="1">
        <v>32</v>
      </c>
      <c r="K12056" s="2">
        <v>7793</v>
      </c>
      <c r="L12056" s="3">
        <v>7169.56</v>
      </c>
      <c r="M12056" s="4">
        <v>1087.7593999999999</v>
      </c>
      <c r="N12056" s="5">
        <v>981.60060911639596</v>
      </c>
      <c r="O12056" s="6">
        <v>6.1208777107660699E-2</v>
      </c>
    </row>
    <row r="12057" spans="1:15" x14ac:dyDescent="0.6">
      <c r="A12057" t="s">
        <v>62</v>
      </c>
      <c r="B12057" t="s">
        <v>49</v>
      </c>
      <c r="C12057">
        <v>2016</v>
      </c>
      <c r="D12057" t="s">
        <v>99</v>
      </c>
      <c r="E12057" t="s">
        <v>23</v>
      </c>
      <c r="F12057" t="s">
        <v>25</v>
      </c>
      <c r="G12057" t="s">
        <v>72</v>
      </c>
      <c r="H12057" s="1">
        <v>21</v>
      </c>
      <c r="I12057" s="1">
        <v>20</v>
      </c>
      <c r="J12057" s="1">
        <v>25</v>
      </c>
      <c r="K12057" s="2">
        <v>13133.5</v>
      </c>
      <c r="L12057" s="3">
        <v>11885.817499999999</v>
      </c>
      <c r="M12057" s="4">
        <v>1941.6079999999999</v>
      </c>
      <c r="N12057" s="5">
        <v>1914.58081664001</v>
      </c>
      <c r="O12057" s="6">
        <v>7.2067613355160501E-2</v>
      </c>
    </row>
    <row r="12058" spans="1:15" x14ac:dyDescent="0.6">
      <c r="A12058" t="s">
        <v>62</v>
      </c>
      <c r="B12058" t="s">
        <v>49</v>
      </c>
      <c r="C12058">
        <v>2016</v>
      </c>
      <c r="D12058" t="s">
        <v>99</v>
      </c>
      <c r="E12058" t="s">
        <v>23</v>
      </c>
      <c r="F12058" t="s">
        <v>26</v>
      </c>
      <c r="G12058" t="s">
        <v>73</v>
      </c>
      <c r="H12058" s="1">
        <v>25</v>
      </c>
      <c r="I12058" s="1">
        <v>25</v>
      </c>
      <c r="J12058" s="1">
        <v>27</v>
      </c>
      <c r="K12058" s="2">
        <v>2586.4</v>
      </c>
      <c r="L12058" s="3">
        <v>2395.0064000000002</v>
      </c>
      <c r="M12058" s="4">
        <v>311.7414</v>
      </c>
      <c r="N12058" s="5">
        <v>272.0211812604</v>
      </c>
      <c r="O12058" s="6">
        <v>9.3025054129291698E-2</v>
      </c>
    </row>
    <row r="12059" spans="1:15" x14ac:dyDescent="0.6">
      <c r="A12059" t="s">
        <v>62</v>
      </c>
      <c r="B12059" t="s">
        <v>49</v>
      </c>
      <c r="C12059">
        <v>2016</v>
      </c>
      <c r="D12059" t="s">
        <v>99</v>
      </c>
      <c r="E12059" t="s">
        <v>23</v>
      </c>
      <c r="F12059" t="s">
        <v>27</v>
      </c>
      <c r="G12059" t="s">
        <v>74</v>
      </c>
      <c r="H12059" s="1">
        <v>15</v>
      </c>
      <c r="I12059" s="1">
        <v>15</v>
      </c>
      <c r="J12059" s="1">
        <v>15</v>
      </c>
      <c r="K12059" s="2">
        <v>4964.8</v>
      </c>
      <c r="L12059" s="3">
        <v>5004.5184000000099</v>
      </c>
      <c r="M12059" s="4">
        <v>826.65840000000003</v>
      </c>
      <c r="N12059" s="5">
        <v>865.16745490560197</v>
      </c>
      <c r="O12059" s="6">
        <v>4.4956493715758897E-2</v>
      </c>
    </row>
    <row r="12060" spans="1:15" x14ac:dyDescent="0.6">
      <c r="A12060" t="s">
        <v>62</v>
      </c>
      <c r="B12060" t="s">
        <v>49</v>
      </c>
      <c r="C12060">
        <v>2016</v>
      </c>
      <c r="D12060" t="s">
        <v>99</v>
      </c>
      <c r="E12060" t="s">
        <v>23</v>
      </c>
      <c r="F12060" t="s">
        <v>28</v>
      </c>
      <c r="G12060" t="s">
        <v>75</v>
      </c>
      <c r="H12060" s="1">
        <v>25</v>
      </c>
      <c r="I12060" s="1">
        <v>25</v>
      </c>
      <c r="J12060" s="1">
        <v>27</v>
      </c>
      <c r="K12060" s="2">
        <v>8797.15</v>
      </c>
      <c r="L12060" s="3">
        <v>8370.48822499997</v>
      </c>
      <c r="M12060" s="4">
        <v>1278.3534</v>
      </c>
      <c r="N12060" s="5">
        <v>1282.8711009156</v>
      </c>
      <c r="O12060" s="6">
        <v>7.4666227130377502E-2</v>
      </c>
    </row>
    <row r="12061" spans="1:15" x14ac:dyDescent="0.6">
      <c r="A12061" t="s">
        <v>62</v>
      </c>
      <c r="B12061" t="s">
        <v>49</v>
      </c>
      <c r="C12061">
        <v>2016</v>
      </c>
      <c r="D12061" t="s">
        <v>99</v>
      </c>
      <c r="E12061" t="s">
        <v>23</v>
      </c>
      <c r="F12061" t="s">
        <v>29</v>
      </c>
      <c r="G12061" t="s">
        <v>76</v>
      </c>
      <c r="H12061" s="1">
        <v>20</v>
      </c>
      <c r="I12061" s="1">
        <v>20</v>
      </c>
      <c r="J12061" s="1">
        <v>21</v>
      </c>
      <c r="K12061" s="2">
        <v>7959</v>
      </c>
      <c r="L12061" s="3">
        <v>8914.08</v>
      </c>
      <c r="M12061" s="4">
        <v>1169.1056000000001</v>
      </c>
      <c r="N12061" s="5">
        <v>992.505184486404</v>
      </c>
      <c r="O12061" s="6">
        <v>7.0486241990199802E-2</v>
      </c>
    </row>
    <row r="12062" spans="1:15" x14ac:dyDescent="0.6">
      <c r="A12062" t="s">
        <v>62</v>
      </c>
      <c r="B12062" t="s">
        <v>49</v>
      </c>
      <c r="C12062">
        <v>2016</v>
      </c>
      <c r="D12062" t="s">
        <v>99</v>
      </c>
      <c r="E12062" t="s">
        <v>30</v>
      </c>
      <c r="F12062" t="s">
        <v>31</v>
      </c>
      <c r="G12062" t="s">
        <v>77</v>
      </c>
      <c r="H12062" s="1">
        <v>80</v>
      </c>
      <c r="I12062" s="1">
        <v>71</v>
      </c>
      <c r="J12062" s="1">
        <v>95</v>
      </c>
      <c r="K12062" s="2">
        <v>1115.75</v>
      </c>
      <c r="L12062" s="3">
        <v>1213.37812499999</v>
      </c>
      <c r="M12062" s="4">
        <v>7.3265000000000198</v>
      </c>
      <c r="N12062" s="5">
        <v>7.4969510225000198</v>
      </c>
      <c r="O12062" s="6">
        <v>8.8057360519829805E-2</v>
      </c>
    </row>
    <row r="12063" spans="1:15" x14ac:dyDescent="0.6">
      <c r="A12063" t="s">
        <v>62</v>
      </c>
      <c r="B12063" t="s">
        <v>49</v>
      </c>
      <c r="C12063">
        <v>2016</v>
      </c>
      <c r="D12063" t="s">
        <v>99</v>
      </c>
      <c r="E12063" t="s">
        <v>30</v>
      </c>
      <c r="F12063" t="s">
        <v>32</v>
      </c>
      <c r="G12063" t="s">
        <v>78</v>
      </c>
      <c r="H12063" s="1">
        <v>83</v>
      </c>
      <c r="I12063" s="1">
        <v>76</v>
      </c>
      <c r="J12063" s="1">
        <v>99</v>
      </c>
      <c r="K12063" s="2">
        <v>1204.75</v>
      </c>
      <c r="L12063" s="3">
        <v>1237.88062499999</v>
      </c>
      <c r="M12063" s="4">
        <v>20.506</v>
      </c>
      <c r="N12063" s="5">
        <v>19.17187964</v>
      </c>
      <c r="O12063" s="6">
        <v>6.9101473334716904E-2</v>
      </c>
    </row>
    <row r="12064" spans="1:15" x14ac:dyDescent="0.6">
      <c r="A12064" t="s">
        <v>62</v>
      </c>
      <c r="B12064" t="s">
        <v>49</v>
      </c>
      <c r="C12064">
        <v>2016</v>
      </c>
      <c r="D12064" t="s">
        <v>99</v>
      </c>
      <c r="E12064" t="s">
        <v>30</v>
      </c>
      <c r="F12064" t="s">
        <v>33</v>
      </c>
      <c r="G12064" t="s">
        <v>79</v>
      </c>
      <c r="H12064" s="1">
        <v>68</v>
      </c>
      <c r="I12064" s="1">
        <v>66</v>
      </c>
      <c r="J12064" s="1">
        <v>77</v>
      </c>
      <c r="K12064" s="2">
        <v>1090.8499999999999</v>
      </c>
      <c r="L12064" s="3">
        <v>950.67577499999595</v>
      </c>
      <c r="M12064" s="4">
        <v>16.124500000000001</v>
      </c>
      <c r="N12064" s="5">
        <v>17.918270002500002</v>
      </c>
      <c r="O12064" s="6">
        <v>7.7141678507585798E-2</v>
      </c>
    </row>
    <row r="12065" spans="1:15" x14ac:dyDescent="0.6">
      <c r="A12065" t="s">
        <v>62</v>
      </c>
      <c r="B12065" t="s">
        <v>49</v>
      </c>
      <c r="C12065">
        <v>2016</v>
      </c>
      <c r="D12065" t="s">
        <v>99</v>
      </c>
      <c r="E12065" t="s">
        <v>30</v>
      </c>
      <c r="F12065" t="s">
        <v>34</v>
      </c>
      <c r="G12065" t="s">
        <v>80</v>
      </c>
      <c r="H12065" s="1">
        <v>66</v>
      </c>
      <c r="I12065" s="1">
        <v>60</v>
      </c>
      <c r="J12065" s="1">
        <v>84</v>
      </c>
      <c r="K12065" s="2">
        <v>953.7</v>
      </c>
      <c r="L12065" s="3">
        <v>870.72810000000004</v>
      </c>
      <c r="M12065" s="4">
        <v>12.563000000000001</v>
      </c>
      <c r="N12065" s="5">
        <v>10.356560310000001</v>
      </c>
      <c r="O12065" s="6">
        <v>8.21012897137465E-2</v>
      </c>
    </row>
    <row r="12066" spans="1:15" x14ac:dyDescent="0.6">
      <c r="A12066" t="s">
        <v>62</v>
      </c>
      <c r="B12066" t="s">
        <v>49</v>
      </c>
      <c r="C12066">
        <v>2016</v>
      </c>
      <c r="D12066" t="s">
        <v>99</v>
      </c>
      <c r="E12066" t="s">
        <v>30</v>
      </c>
      <c r="F12066" t="s">
        <v>35</v>
      </c>
      <c r="G12066" t="s">
        <v>81</v>
      </c>
      <c r="H12066" s="1">
        <v>55</v>
      </c>
      <c r="I12066" s="1">
        <v>50</v>
      </c>
      <c r="J12066" s="1">
        <v>63</v>
      </c>
      <c r="K12066" s="2">
        <v>866.95</v>
      </c>
      <c r="L12066" s="3">
        <v>927.203024999999</v>
      </c>
      <c r="M12066" s="4">
        <v>19.686</v>
      </c>
      <c r="N12066" s="5">
        <v>18.56665404</v>
      </c>
      <c r="O12066" s="6">
        <v>6.6958878828075399E-2</v>
      </c>
    </row>
    <row r="12067" spans="1:15" x14ac:dyDescent="0.6">
      <c r="A12067" t="s">
        <v>62</v>
      </c>
      <c r="B12067" t="s">
        <v>49</v>
      </c>
      <c r="C12067">
        <v>2016</v>
      </c>
      <c r="D12067" t="s">
        <v>99</v>
      </c>
      <c r="E12067" t="s">
        <v>30</v>
      </c>
      <c r="F12067" t="s">
        <v>36</v>
      </c>
      <c r="G12067" t="s">
        <v>82</v>
      </c>
      <c r="H12067" s="1">
        <v>57</v>
      </c>
      <c r="I12067" s="1">
        <v>48</v>
      </c>
      <c r="J12067" s="1">
        <v>65</v>
      </c>
      <c r="K12067" s="2">
        <v>1281.4000000000001</v>
      </c>
      <c r="L12067" s="3">
        <v>1324.9675999999999</v>
      </c>
      <c r="M12067" s="4">
        <v>50.219500000000103</v>
      </c>
      <c r="N12067" s="5">
        <v>53.845096802500102</v>
      </c>
      <c r="O12067" s="6">
        <v>7.0703917590135806E-2</v>
      </c>
    </row>
    <row r="12068" spans="1:15" x14ac:dyDescent="0.6">
      <c r="A12068" t="s">
        <v>62</v>
      </c>
      <c r="B12068" t="s">
        <v>49</v>
      </c>
      <c r="C12068">
        <v>2016</v>
      </c>
      <c r="D12068" t="s">
        <v>99</v>
      </c>
      <c r="E12068" t="s">
        <v>37</v>
      </c>
      <c r="F12068" t="s">
        <v>38</v>
      </c>
      <c r="G12068" t="s">
        <v>83</v>
      </c>
      <c r="H12068" s="1">
        <v>67</v>
      </c>
      <c r="I12068" s="1">
        <v>60</v>
      </c>
      <c r="J12068" s="1">
        <v>78</v>
      </c>
      <c r="K12068" s="2">
        <v>953.65</v>
      </c>
      <c r="L12068" s="3">
        <v>940.77572499999599</v>
      </c>
      <c r="M12068" s="4">
        <v>-22.1678</v>
      </c>
      <c r="N12068" s="5">
        <v>-20.357178431600001</v>
      </c>
      <c r="O12068" s="6">
        <v>6.1185969695380898E-2</v>
      </c>
    </row>
    <row r="12069" spans="1:15" x14ac:dyDescent="0.6">
      <c r="A12069" t="s">
        <v>62</v>
      </c>
      <c r="B12069" t="s">
        <v>49</v>
      </c>
      <c r="C12069">
        <v>2016</v>
      </c>
      <c r="D12069" t="s">
        <v>99</v>
      </c>
      <c r="E12069" t="s">
        <v>37</v>
      </c>
      <c r="F12069" t="s">
        <v>39</v>
      </c>
      <c r="G12069" t="s">
        <v>84</v>
      </c>
      <c r="H12069" s="1">
        <v>83</v>
      </c>
      <c r="I12069" s="1">
        <v>72</v>
      </c>
      <c r="J12069" s="1">
        <v>99</v>
      </c>
      <c r="K12069" s="2">
        <v>1362.8</v>
      </c>
      <c r="L12069" s="3">
        <v>1106.5936000000099</v>
      </c>
      <c r="M12069" s="4">
        <v>-14.946999999999999</v>
      </c>
      <c r="N12069" s="5">
        <v>-16.433778090000001</v>
      </c>
      <c r="O12069" s="6">
        <v>7.5726445553272695E-2</v>
      </c>
    </row>
    <row r="12070" spans="1:15" x14ac:dyDescent="0.6">
      <c r="A12070" t="s">
        <v>62</v>
      </c>
      <c r="B12070" t="s">
        <v>49</v>
      </c>
      <c r="C12070">
        <v>2016</v>
      </c>
      <c r="D12070" t="s">
        <v>99</v>
      </c>
      <c r="E12070" t="s">
        <v>37</v>
      </c>
      <c r="F12070" t="s">
        <v>40</v>
      </c>
      <c r="G12070" t="s">
        <v>85</v>
      </c>
      <c r="H12070" s="1">
        <v>63</v>
      </c>
      <c r="I12070" s="1">
        <v>61</v>
      </c>
      <c r="J12070" s="1">
        <v>70</v>
      </c>
      <c r="K12070" s="2">
        <v>902.65</v>
      </c>
      <c r="L12070" s="3">
        <v>770.41177500000094</v>
      </c>
      <c r="M12070" s="4">
        <v>45.960700000000003</v>
      </c>
      <c r="N12070" s="5">
        <v>40.003871555099998</v>
      </c>
      <c r="O12070" s="6">
        <v>8.4584279621115602E-2</v>
      </c>
    </row>
    <row r="12071" spans="1:15" x14ac:dyDescent="0.6">
      <c r="A12071" t="s">
        <v>62</v>
      </c>
      <c r="B12071" t="s">
        <v>49</v>
      </c>
      <c r="C12071">
        <v>2016</v>
      </c>
      <c r="D12071" t="s">
        <v>99</v>
      </c>
      <c r="E12071" t="s">
        <v>37</v>
      </c>
      <c r="F12071" t="s">
        <v>41</v>
      </c>
      <c r="G12071" t="s">
        <v>86</v>
      </c>
      <c r="H12071" s="1">
        <v>73</v>
      </c>
      <c r="I12071" s="1">
        <v>68</v>
      </c>
      <c r="J12071" s="1">
        <v>82</v>
      </c>
      <c r="K12071" s="2">
        <v>1166.05</v>
      </c>
      <c r="L12071" s="3">
        <v>1025.5409749999999</v>
      </c>
      <c r="M12071" s="4">
        <v>-6.58879999999996</v>
      </c>
      <c r="N12071" s="5">
        <v>-6.6934828543999503</v>
      </c>
      <c r="O12071" s="6">
        <v>8.4001543673084295E-2</v>
      </c>
    </row>
    <row r="12072" spans="1:15" x14ac:dyDescent="0.6">
      <c r="A12072" t="s">
        <v>62</v>
      </c>
      <c r="B12072" t="s">
        <v>49</v>
      </c>
      <c r="C12072">
        <v>2016</v>
      </c>
      <c r="D12072" t="s">
        <v>99</v>
      </c>
      <c r="E12072" t="s">
        <v>37</v>
      </c>
      <c r="F12072" t="s">
        <v>42</v>
      </c>
      <c r="G12072" t="s">
        <v>87</v>
      </c>
      <c r="H12072" s="1">
        <v>68</v>
      </c>
      <c r="I12072" s="1">
        <v>61</v>
      </c>
      <c r="J12072" s="1">
        <v>84</v>
      </c>
      <c r="K12072" s="2">
        <v>1045.75</v>
      </c>
      <c r="L12072" s="3">
        <v>985.61937499999794</v>
      </c>
      <c r="M12072" s="4">
        <v>-40.909100000000102</v>
      </c>
      <c r="N12072" s="5">
        <v>-37.6735583719</v>
      </c>
      <c r="O12072" s="6">
        <v>9.1082954817116896E-2</v>
      </c>
    </row>
    <row r="12073" spans="1:15" x14ac:dyDescent="0.6">
      <c r="A12073" t="s">
        <v>62</v>
      </c>
      <c r="B12073" t="s">
        <v>49</v>
      </c>
      <c r="C12073">
        <v>2016</v>
      </c>
      <c r="D12073" t="s">
        <v>99</v>
      </c>
      <c r="E12073" t="s">
        <v>37</v>
      </c>
      <c r="F12073" t="s">
        <v>43</v>
      </c>
      <c r="G12073" t="s">
        <v>88</v>
      </c>
      <c r="H12073" s="1">
        <v>41</v>
      </c>
      <c r="I12073" s="1">
        <v>39</v>
      </c>
      <c r="J12073" s="1">
        <v>48</v>
      </c>
      <c r="K12073" s="2">
        <v>627.54999999999995</v>
      </c>
      <c r="L12073" s="3">
        <v>592.72097499999995</v>
      </c>
      <c r="M12073" s="4">
        <v>76.4512</v>
      </c>
      <c r="N12073" s="5">
        <v>72.283692185600003</v>
      </c>
      <c r="O12073" s="6">
        <v>7.2424508007330093E-2</v>
      </c>
    </row>
    <row r="12074" spans="1:15" x14ac:dyDescent="0.6">
      <c r="A12074" t="s">
        <v>62</v>
      </c>
      <c r="B12074" t="s">
        <v>49</v>
      </c>
      <c r="C12074">
        <v>2016</v>
      </c>
      <c r="D12074" t="s">
        <v>100</v>
      </c>
      <c r="E12074" t="s">
        <v>16</v>
      </c>
      <c r="F12074" t="s">
        <v>17</v>
      </c>
      <c r="G12074" t="s">
        <v>65</v>
      </c>
      <c r="H12074" s="1">
        <v>49</v>
      </c>
      <c r="I12074" s="1">
        <v>48</v>
      </c>
      <c r="J12074" s="1">
        <v>53</v>
      </c>
      <c r="K12074" s="2">
        <v>893.2</v>
      </c>
      <c r="L12074" s="3">
        <v>846.75359999999898</v>
      </c>
      <c r="M12074" s="4">
        <v>181.489</v>
      </c>
      <c r="N12074" s="5">
        <v>153.37816878999999</v>
      </c>
      <c r="O12074" s="6">
        <v>6.91894312583968E-2</v>
      </c>
    </row>
    <row r="12075" spans="1:15" x14ac:dyDescent="0.6">
      <c r="A12075" t="s">
        <v>62</v>
      </c>
      <c r="B12075" t="s">
        <v>49</v>
      </c>
      <c r="C12075">
        <v>2016</v>
      </c>
      <c r="D12075" t="s">
        <v>100</v>
      </c>
      <c r="E12075" t="s">
        <v>16</v>
      </c>
      <c r="F12075" t="s">
        <v>18</v>
      </c>
      <c r="G12075" t="s">
        <v>66</v>
      </c>
      <c r="H12075" s="1">
        <v>31</v>
      </c>
      <c r="I12075" s="1">
        <v>30</v>
      </c>
      <c r="J12075" s="1">
        <v>34</v>
      </c>
      <c r="K12075" s="2">
        <v>439.7</v>
      </c>
      <c r="L12075" s="3">
        <v>405.84309999999999</v>
      </c>
      <c r="M12075" s="4">
        <v>79.222999999999999</v>
      </c>
      <c r="N12075" s="5">
        <v>72.708492710000002</v>
      </c>
      <c r="O12075" s="6">
        <v>7.5733454628155505E-2</v>
      </c>
    </row>
    <row r="12076" spans="1:15" x14ac:dyDescent="0.6">
      <c r="A12076" t="s">
        <v>62</v>
      </c>
      <c r="B12076" t="s">
        <v>49</v>
      </c>
      <c r="C12076">
        <v>2016</v>
      </c>
      <c r="D12076" t="s">
        <v>100</v>
      </c>
      <c r="E12076" t="s">
        <v>16</v>
      </c>
      <c r="F12076" t="s">
        <v>19</v>
      </c>
      <c r="G12076" t="s">
        <v>67</v>
      </c>
      <c r="H12076" s="1">
        <v>43</v>
      </c>
      <c r="I12076" s="1">
        <v>42</v>
      </c>
      <c r="J12076" s="1">
        <v>48</v>
      </c>
      <c r="K12076" s="2">
        <v>316.14999999999998</v>
      </c>
      <c r="L12076" s="3">
        <v>338.75472500000001</v>
      </c>
      <c r="M12076" s="4">
        <v>48.103000000000002</v>
      </c>
      <c r="N12076" s="5">
        <v>50.55769609</v>
      </c>
      <c r="O12076" s="6">
        <v>8.4928040487110501E-2</v>
      </c>
    </row>
    <row r="12077" spans="1:15" x14ac:dyDescent="0.6">
      <c r="A12077" t="s">
        <v>62</v>
      </c>
      <c r="B12077" t="s">
        <v>49</v>
      </c>
      <c r="C12077">
        <v>2016</v>
      </c>
      <c r="D12077" t="s">
        <v>100</v>
      </c>
      <c r="E12077" t="s">
        <v>16</v>
      </c>
      <c r="F12077" t="s">
        <v>20</v>
      </c>
      <c r="G12077" t="s">
        <v>68</v>
      </c>
      <c r="H12077" s="1">
        <v>65</v>
      </c>
      <c r="I12077" s="1">
        <v>58</v>
      </c>
      <c r="J12077" s="1">
        <v>75</v>
      </c>
      <c r="K12077" s="2">
        <v>490.7</v>
      </c>
      <c r="L12077" s="3">
        <v>543.20490000000098</v>
      </c>
      <c r="M12077" s="4">
        <v>49.09</v>
      </c>
      <c r="N12077" s="5">
        <v>52.079580999999997</v>
      </c>
      <c r="O12077" s="6">
        <v>9.8430813124108396E-2</v>
      </c>
    </row>
    <row r="12078" spans="1:15" x14ac:dyDescent="0.6">
      <c r="A12078" t="s">
        <v>62</v>
      </c>
      <c r="B12078" t="s">
        <v>49</v>
      </c>
      <c r="C12078">
        <v>2016</v>
      </c>
      <c r="D12078" t="s">
        <v>100</v>
      </c>
      <c r="E12078" t="s">
        <v>16</v>
      </c>
      <c r="F12078" t="s">
        <v>21</v>
      </c>
      <c r="G12078" t="s">
        <v>69</v>
      </c>
      <c r="H12078" s="1">
        <v>30</v>
      </c>
      <c r="I12078" s="1">
        <v>30</v>
      </c>
      <c r="J12078" s="1">
        <v>31</v>
      </c>
      <c r="K12078" s="2">
        <v>975.35</v>
      </c>
      <c r="L12078" s="3">
        <v>864.64777499999695</v>
      </c>
      <c r="M12078" s="4">
        <v>205.1</v>
      </c>
      <c r="N12078" s="5">
        <v>225.8151</v>
      </c>
      <c r="O12078" s="6">
        <v>5.3980622340698198E-2</v>
      </c>
    </row>
    <row r="12079" spans="1:15" x14ac:dyDescent="0.6">
      <c r="A12079" t="s">
        <v>62</v>
      </c>
      <c r="B12079" t="s">
        <v>49</v>
      </c>
      <c r="C12079">
        <v>2016</v>
      </c>
      <c r="D12079" t="s">
        <v>100</v>
      </c>
      <c r="E12079" t="s">
        <v>16</v>
      </c>
      <c r="F12079" t="s">
        <v>22</v>
      </c>
      <c r="G12079" t="s">
        <v>70</v>
      </c>
      <c r="H12079" s="1">
        <v>38</v>
      </c>
      <c r="I12079" s="1">
        <v>38</v>
      </c>
      <c r="J12079" s="1">
        <v>45</v>
      </c>
      <c r="K12079" s="2">
        <v>519.04999999999995</v>
      </c>
      <c r="L12079" s="3">
        <v>524.50002500000005</v>
      </c>
      <c r="M12079" s="4">
        <v>107.223</v>
      </c>
      <c r="N12079" s="5">
        <v>114.96771729</v>
      </c>
      <c r="O12079" s="6">
        <v>6.1554763510259097E-2</v>
      </c>
    </row>
    <row r="12080" spans="1:15" x14ac:dyDescent="0.6">
      <c r="A12080" t="s">
        <v>62</v>
      </c>
      <c r="B12080" t="s">
        <v>49</v>
      </c>
      <c r="C12080">
        <v>2016</v>
      </c>
      <c r="D12080" t="s">
        <v>100</v>
      </c>
      <c r="E12080" t="s">
        <v>23</v>
      </c>
      <c r="F12080" t="s">
        <v>24</v>
      </c>
      <c r="G12080" t="s">
        <v>71</v>
      </c>
      <c r="H12080" s="1">
        <v>20</v>
      </c>
      <c r="I12080" s="1">
        <v>20</v>
      </c>
      <c r="J12080" s="1">
        <v>24</v>
      </c>
      <c r="K12080" s="2">
        <v>3908</v>
      </c>
      <c r="L12080" s="3">
        <v>3204.56</v>
      </c>
      <c r="M12080" s="4">
        <v>467.97739999999999</v>
      </c>
      <c r="N12080" s="5">
        <v>500.63005510760001</v>
      </c>
      <c r="O12080" s="6">
        <v>8.7512794268167798E-2</v>
      </c>
    </row>
    <row r="12081" spans="1:15" x14ac:dyDescent="0.6">
      <c r="A12081" t="s">
        <v>62</v>
      </c>
      <c r="B12081" t="s">
        <v>49</v>
      </c>
      <c r="C12081">
        <v>2016</v>
      </c>
      <c r="D12081" t="s">
        <v>100</v>
      </c>
      <c r="E12081" t="s">
        <v>23</v>
      </c>
      <c r="F12081" t="s">
        <v>25</v>
      </c>
      <c r="G12081" t="s">
        <v>72</v>
      </c>
      <c r="H12081" s="1">
        <v>15</v>
      </c>
      <c r="I12081" s="1">
        <v>15</v>
      </c>
      <c r="J12081" s="1">
        <v>17</v>
      </c>
      <c r="K12081" s="2">
        <v>5807.5</v>
      </c>
      <c r="L12081" s="3">
        <v>4791.1875</v>
      </c>
      <c r="M12081" s="4">
        <v>682.09720000000004</v>
      </c>
      <c r="N12081" s="5">
        <v>531.37281752160004</v>
      </c>
      <c r="O12081" s="6">
        <v>9.6857511838140301E-2</v>
      </c>
    </row>
    <row r="12082" spans="1:15" x14ac:dyDescent="0.6">
      <c r="A12082" t="s">
        <v>62</v>
      </c>
      <c r="B12082" t="s">
        <v>49</v>
      </c>
      <c r="C12082">
        <v>2016</v>
      </c>
      <c r="D12082" t="s">
        <v>100</v>
      </c>
      <c r="E12082" t="s">
        <v>23</v>
      </c>
      <c r="F12082" t="s">
        <v>26</v>
      </c>
      <c r="G12082" t="s">
        <v>73</v>
      </c>
      <c r="H12082" s="1">
        <v>24</v>
      </c>
      <c r="I12082" s="1">
        <v>23</v>
      </c>
      <c r="J12082" s="1">
        <v>25</v>
      </c>
      <c r="K12082" s="2">
        <v>2808.65</v>
      </c>
      <c r="L12082" s="3">
        <v>2228.663775</v>
      </c>
      <c r="M12082" s="4">
        <v>426.25020000000001</v>
      </c>
      <c r="N12082" s="5">
        <v>369.77119599960002</v>
      </c>
      <c r="O12082" s="6">
        <v>6.8840902212806906E-2</v>
      </c>
    </row>
    <row r="12083" spans="1:15" x14ac:dyDescent="0.6">
      <c r="A12083" t="s">
        <v>62</v>
      </c>
      <c r="B12083" t="s">
        <v>49</v>
      </c>
      <c r="C12083">
        <v>2016</v>
      </c>
      <c r="D12083" t="s">
        <v>100</v>
      </c>
      <c r="E12083" t="s">
        <v>23</v>
      </c>
      <c r="F12083" t="s">
        <v>27</v>
      </c>
      <c r="G12083" t="s">
        <v>74</v>
      </c>
      <c r="H12083" s="1">
        <v>18</v>
      </c>
      <c r="I12083" s="1">
        <v>18</v>
      </c>
      <c r="J12083" s="1">
        <v>18</v>
      </c>
      <c r="K12083" s="2">
        <v>5327.5</v>
      </c>
      <c r="L12083" s="3">
        <v>4661.5625</v>
      </c>
      <c r="M12083" s="4">
        <v>865.03539999999998</v>
      </c>
      <c r="N12083" s="5">
        <v>734.97386746840004</v>
      </c>
      <c r="O12083" s="6">
        <v>5.0398873768183999E-2</v>
      </c>
    </row>
    <row r="12084" spans="1:15" x14ac:dyDescent="0.6">
      <c r="A12084" t="s">
        <v>62</v>
      </c>
      <c r="B12084" t="s">
        <v>49</v>
      </c>
      <c r="C12084">
        <v>2016</v>
      </c>
      <c r="D12084" t="s">
        <v>100</v>
      </c>
      <c r="E12084" t="s">
        <v>23</v>
      </c>
      <c r="F12084" t="s">
        <v>28</v>
      </c>
      <c r="G12084" t="s">
        <v>75</v>
      </c>
      <c r="H12084" s="1">
        <v>29</v>
      </c>
      <c r="I12084" s="1">
        <v>27</v>
      </c>
      <c r="J12084" s="1">
        <v>32</v>
      </c>
      <c r="K12084" s="2">
        <v>7500.15</v>
      </c>
      <c r="L12084" s="3">
        <v>8186.4137249999703</v>
      </c>
      <c r="M12084" s="4">
        <v>932.33439999999996</v>
      </c>
      <c r="N12084" s="5">
        <v>873.27660976640095</v>
      </c>
      <c r="O12084" s="6">
        <v>9.5578088438231207E-2</v>
      </c>
    </row>
    <row r="12085" spans="1:15" x14ac:dyDescent="0.6">
      <c r="A12085" t="s">
        <v>62</v>
      </c>
      <c r="B12085" t="s">
        <v>49</v>
      </c>
      <c r="C12085">
        <v>2016</v>
      </c>
      <c r="D12085" t="s">
        <v>100</v>
      </c>
      <c r="E12085" t="s">
        <v>23</v>
      </c>
      <c r="F12085" t="s">
        <v>29</v>
      </c>
      <c r="G12085" t="s">
        <v>76</v>
      </c>
      <c r="H12085" s="1">
        <v>16</v>
      </c>
      <c r="I12085" s="1">
        <v>15</v>
      </c>
      <c r="J12085" s="1">
        <v>18</v>
      </c>
      <c r="K12085" s="2">
        <v>7983</v>
      </c>
      <c r="L12085" s="3">
        <v>7823.34</v>
      </c>
      <c r="M12085" s="4">
        <v>1360.2144000000001</v>
      </c>
      <c r="N12085" s="5">
        <v>1444.7435636736</v>
      </c>
      <c r="O12085" s="6">
        <v>4.47200300638858E-2</v>
      </c>
    </row>
    <row r="12086" spans="1:15" x14ac:dyDescent="0.6">
      <c r="A12086" t="s">
        <v>62</v>
      </c>
      <c r="B12086" t="s">
        <v>49</v>
      </c>
      <c r="C12086">
        <v>2016</v>
      </c>
      <c r="D12086" t="s">
        <v>100</v>
      </c>
      <c r="E12086" t="s">
        <v>30</v>
      </c>
      <c r="F12086" t="s">
        <v>31</v>
      </c>
      <c r="G12086" t="s">
        <v>77</v>
      </c>
      <c r="H12086" s="1">
        <v>64</v>
      </c>
      <c r="I12086" s="1">
        <v>59</v>
      </c>
      <c r="J12086" s="1">
        <v>79</v>
      </c>
      <c r="K12086" s="2">
        <v>919.849999999999</v>
      </c>
      <c r="L12086" s="3">
        <v>946.06572499999299</v>
      </c>
      <c r="M12086" s="4">
        <v>18.4285</v>
      </c>
      <c r="N12086" s="5">
        <v>14.110978877499999</v>
      </c>
      <c r="O12086" s="6">
        <v>7.1913899005272702E-2</v>
      </c>
    </row>
    <row r="12087" spans="1:15" x14ac:dyDescent="0.6">
      <c r="A12087" t="s">
        <v>62</v>
      </c>
      <c r="B12087" t="s">
        <v>49</v>
      </c>
      <c r="C12087">
        <v>2016</v>
      </c>
      <c r="D12087" t="s">
        <v>100</v>
      </c>
      <c r="E12087" t="s">
        <v>30</v>
      </c>
      <c r="F12087" t="s">
        <v>32</v>
      </c>
      <c r="G12087" t="s">
        <v>78</v>
      </c>
      <c r="H12087" s="1">
        <v>57</v>
      </c>
      <c r="I12087" s="1">
        <v>50</v>
      </c>
      <c r="J12087" s="1">
        <v>67</v>
      </c>
      <c r="K12087" s="2">
        <v>792.3</v>
      </c>
      <c r="L12087" s="3">
        <v>647.30910000000199</v>
      </c>
      <c r="M12087" s="4">
        <v>2.80400000000001</v>
      </c>
      <c r="N12087" s="5">
        <v>2.7424241600000099</v>
      </c>
      <c r="O12087" s="6">
        <v>8.2923135176069696E-2</v>
      </c>
    </row>
    <row r="12088" spans="1:15" x14ac:dyDescent="0.6">
      <c r="A12088" t="s">
        <v>62</v>
      </c>
      <c r="B12088" t="s">
        <v>49</v>
      </c>
      <c r="C12088">
        <v>2016</v>
      </c>
      <c r="D12088" t="s">
        <v>100</v>
      </c>
      <c r="E12088" t="s">
        <v>30</v>
      </c>
      <c r="F12088" t="s">
        <v>33</v>
      </c>
      <c r="G12088" t="s">
        <v>79</v>
      </c>
      <c r="H12088" s="1">
        <v>54</v>
      </c>
      <c r="I12088" s="1">
        <v>49</v>
      </c>
      <c r="J12088" s="1">
        <v>64</v>
      </c>
      <c r="K12088" s="2">
        <v>888.3</v>
      </c>
      <c r="L12088" s="3">
        <v>716.85810000000004</v>
      </c>
      <c r="M12088" s="4">
        <v>15.762499999999999</v>
      </c>
      <c r="N12088" s="5">
        <v>17.458939062500001</v>
      </c>
      <c r="O12088" s="6">
        <v>7.0584262073623796E-2</v>
      </c>
    </row>
    <row r="12089" spans="1:15" x14ac:dyDescent="0.6">
      <c r="A12089" t="s">
        <v>62</v>
      </c>
      <c r="B12089" t="s">
        <v>49</v>
      </c>
      <c r="C12089">
        <v>2016</v>
      </c>
      <c r="D12089" t="s">
        <v>100</v>
      </c>
      <c r="E12089" t="s">
        <v>30</v>
      </c>
      <c r="F12089" t="s">
        <v>34</v>
      </c>
      <c r="G12089" t="s">
        <v>80</v>
      </c>
      <c r="H12089" s="1">
        <v>58</v>
      </c>
      <c r="I12089" s="1">
        <v>49</v>
      </c>
      <c r="J12089" s="1">
        <v>69</v>
      </c>
      <c r="K12089" s="2">
        <v>797.2</v>
      </c>
      <c r="L12089" s="3">
        <v>902.43039999999701</v>
      </c>
      <c r="M12089" s="4">
        <v>14.925000000000001</v>
      </c>
      <c r="N12089" s="5">
        <v>16.40630625</v>
      </c>
      <c r="O12089" s="6">
        <v>6.99949824385349E-2</v>
      </c>
    </row>
    <row r="12090" spans="1:15" x14ac:dyDescent="0.6">
      <c r="A12090" t="s">
        <v>62</v>
      </c>
      <c r="B12090" t="s">
        <v>49</v>
      </c>
      <c r="C12090">
        <v>2016</v>
      </c>
      <c r="D12090" t="s">
        <v>100</v>
      </c>
      <c r="E12090" t="s">
        <v>30</v>
      </c>
      <c r="F12090" t="s">
        <v>35</v>
      </c>
      <c r="G12090" t="s">
        <v>81</v>
      </c>
      <c r="H12090" s="1">
        <v>57</v>
      </c>
      <c r="I12090" s="1">
        <v>53</v>
      </c>
      <c r="J12090" s="1">
        <v>70</v>
      </c>
      <c r="K12090" s="2">
        <v>899.5</v>
      </c>
      <c r="L12090" s="3">
        <v>912.99250000000097</v>
      </c>
      <c r="M12090" s="4">
        <v>12.5205</v>
      </c>
      <c r="N12090" s="5">
        <v>10.326845797500001</v>
      </c>
      <c r="O12090" s="6">
        <v>7.5041689827682001E-2</v>
      </c>
    </row>
    <row r="12091" spans="1:15" x14ac:dyDescent="0.6">
      <c r="A12091" t="s">
        <v>62</v>
      </c>
      <c r="B12091" t="s">
        <v>49</v>
      </c>
      <c r="C12091">
        <v>2016</v>
      </c>
      <c r="D12091" t="s">
        <v>100</v>
      </c>
      <c r="E12091" t="s">
        <v>30</v>
      </c>
      <c r="F12091" t="s">
        <v>36</v>
      </c>
      <c r="G12091" t="s">
        <v>82</v>
      </c>
      <c r="H12091" s="1">
        <v>54</v>
      </c>
      <c r="I12091" s="1">
        <v>50</v>
      </c>
      <c r="J12091" s="1">
        <v>61</v>
      </c>
      <c r="K12091" s="2">
        <v>1330.75</v>
      </c>
      <c r="L12091" s="3">
        <v>1254.2318749999999</v>
      </c>
      <c r="M12091" s="4">
        <v>39.3945000000001</v>
      </c>
      <c r="N12091" s="5">
        <v>37.974131302500098</v>
      </c>
      <c r="O12091" s="6">
        <v>8.5102385872628195E-2</v>
      </c>
    </row>
    <row r="12092" spans="1:15" x14ac:dyDescent="0.6">
      <c r="A12092" t="s">
        <v>62</v>
      </c>
      <c r="B12092" t="s">
        <v>49</v>
      </c>
      <c r="C12092">
        <v>2016</v>
      </c>
      <c r="D12092" t="s">
        <v>100</v>
      </c>
      <c r="E12092" t="s">
        <v>37</v>
      </c>
      <c r="F12092" t="s">
        <v>38</v>
      </c>
      <c r="G12092" t="s">
        <v>83</v>
      </c>
      <c r="H12092" s="1">
        <v>64</v>
      </c>
      <c r="I12092" s="1">
        <v>56</v>
      </c>
      <c r="J12092" s="1">
        <v>84</v>
      </c>
      <c r="K12092" s="2">
        <v>1016.65</v>
      </c>
      <c r="L12092" s="3">
        <v>867.71077500000399</v>
      </c>
      <c r="M12092" s="4">
        <v>-43.075699999999998</v>
      </c>
      <c r="N12092" s="5">
        <v>-43.1083083049</v>
      </c>
      <c r="O12092" s="6">
        <v>9.2804800078689798E-2</v>
      </c>
    </row>
    <row r="12093" spans="1:15" x14ac:dyDescent="0.6">
      <c r="A12093" t="s">
        <v>62</v>
      </c>
      <c r="B12093" t="s">
        <v>49</v>
      </c>
      <c r="C12093">
        <v>2016</v>
      </c>
      <c r="D12093" t="s">
        <v>100</v>
      </c>
      <c r="E12093" t="s">
        <v>37</v>
      </c>
      <c r="F12093" t="s">
        <v>39</v>
      </c>
      <c r="G12093" t="s">
        <v>84</v>
      </c>
      <c r="H12093" s="1">
        <v>62</v>
      </c>
      <c r="I12093" s="1">
        <v>58</v>
      </c>
      <c r="J12093" s="1">
        <v>76</v>
      </c>
      <c r="K12093" s="2">
        <v>945.1</v>
      </c>
      <c r="L12093" s="3">
        <v>1031.1041</v>
      </c>
      <c r="M12093" s="4">
        <v>-37.969099999999997</v>
      </c>
      <c r="N12093" s="5">
        <v>-43.273041548099897</v>
      </c>
      <c r="O12093" s="6">
        <v>7.0786160194688502E-2</v>
      </c>
    </row>
    <row r="12094" spans="1:15" x14ac:dyDescent="0.6">
      <c r="A12094" t="s">
        <v>62</v>
      </c>
      <c r="B12094" t="s">
        <v>49</v>
      </c>
      <c r="C12094">
        <v>2016</v>
      </c>
      <c r="D12094" t="s">
        <v>100</v>
      </c>
      <c r="E12094" t="s">
        <v>37</v>
      </c>
      <c r="F12094" t="s">
        <v>40</v>
      </c>
      <c r="G12094" t="s">
        <v>85</v>
      </c>
      <c r="H12094" s="1">
        <v>56</v>
      </c>
      <c r="I12094" s="1">
        <v>52</v>
      </c>
      <c r="J12094" s="1">
        <v>61</v>
      </c>
      <c r="K12094" s="2">
        <v>874.05</v>
      </c>
      <c r="L12094" s="3">
        <v>830.78452500000196</v>
      </c>
      <c r="M12094" s="4">
        <v>54.653100000000002</v>
      </c>
      <c r="N12094" s="5">
        <v>42.8190096039</v>
      </c>
      <c r="O12094" s="6">
        <v>7.4309250042903702E-2</v>
      </c>
    </row>
    <row r="12095" spans="1:15" x14ac:dyDescent="0.6">
      <c r="A12095" t="s">
        <v>62</v>
      </c>
      <c r="B12095" t="s">
        <v>49</v>
      </c>
      <c r="C12095">
        <v>2016</v>
      </c>
      <c r="D12095" t="s">
        <v>100</v>
      </c>
      <c r="E12095" t="s">
        <v>37</v>
      </c>
      <c r="F12095" t="s">
        <v>41</v>
      </c>
      <c r="G12095" t="s">
        <v>86</v>
      </c>
      <c r="H12095" s="1">
        <v>66</v>
      </c>
      <c r="I12095" s="1">
        <v>61</v>
      </c>
      <c r="J12095" s="1">
        <v>75</v>
      </c>
      <c r="K12095" s="2">
        <v>908.9</v>
      </c>
      <c r="L12095" s="3">
        <v>718.93990000000099</v>
      </c>
      <c r="M12095" s="4">
        <v>-41.020299999999999</v>
      </c>
      <c r="N12095" s="5">
        <v>-40.208221120899999</v>
      </c>
      <c r="O12095" s="6">
        <v>9.4729893277588295E-2</v>
      </c>
    </row>
    <row r="12096" spans="1:15" x14ac:dyDescent="0.6">
      <c r="A12096" t="s">
        <v>62</v>
      </c>
      <c r="B12096" t="s">
        <v>49</v>
      </c>
      <c r="C12096">
        <v>2016</v>
      </c>
      <c r="D12096" t="s">
        <v>100</v>
      </c>
      <c r="E12096" t="s">
        <v>37</v>
      </c>
      <c r="F12096" t="s">
        <v>42</v>
      </c>
      <c r="G12096" t="s">
        <v>87</v>
      </c>
      <c r="H12096" s="1">
        <v>59</v>
      </c>
      <c r="I12096" s="1">
        <v>54</v>
      </c>
      <c r="J12096" s="1">
        <v>72</v>
      </c>
      <c r="K12096" s="2">
        <v>944.15</v>
      </c>
      <c r="L12096" s="3">
        <v>1021.098225</v>
      </c>
      <c r="M12096" s="4">
        <v>-22.3447</v>
      </c>
      <c r="N12096" s="5">
        <v>-21.974828180900001</v>
      </c>
      <c r="O12096" s="6">
        <v>8.8810040777418803E-2</v>
      </c>
    </row>
    <row r="12097" spans="1:15" x14ac:dyDescent="0.6">
      <c r="A12097" t="s">
        <v>62</v>
      </c>
      <c r="B12097" t="s">
        <v>49</v>
      </c>
      <c r="C12097">
        <v>2016</v>
      </c>
      <c r="D12097" t="s">
        <v>100</v>
      </c>
      <c r="E12097" t="s">
        <v>37</v>
      </c>
      <c r="F12097" t="s">
        <v>43</v>
      </c>
      <c r="G12097" t="s">
        <v>88</v>
      </c>
      <c r="H12097" s="1">
        <v>49</v>
      </c>
      <c r="I12097" s="1">
        <v>45</v>
      </c>
      <c r="J12097" s="1">
        <v>53</v>
      </c>
      <c r="K12097" s="2">
        <v>712.5</v>
      </c>
      <c r="L12097" s="3">
        <v>744.5625</v>
      </c>
      <c r="M12097" s="4">
        <v>74.385599999999997</v>
      </c>
      <c r="N12097" s="5">
        <v>83.598702873600004</v>
      </c>
      <c r="O12097" s="6">
        <v>9.0526315789473705E-2</v>
      </c>
    </row>
    <row r="12098" spans="1:15" x14ac:dyDescent="0.6">
      <c r="A12098" t="s">
        <v>63</v>
      </c>
      <c r="B12098" t="s">
        <v>63</v>
      </c>
      <c r="C12098">
        <v>2014</v>
      </c>
      <c r="D12098" t="s">
        <v>89</v>
      </c>
      <c r="E12098" t="s">
        <v>16</v>
      </c>
      <c r="F12098" t="s">
        <v>17</v>
      </c>
      <c r="G12098" t="s">
        <v>65</v>
      </c>
      <c r="H12098" s="1">
        <v>18</v>
      </c>
      <c r="I12098" s="1">
        <v>18</v>
      </c>
      <c r="J12098" s="1">
        <v>19</v>
      </c>
      <c r="K12098" s="2">
        <v>278</v>
      </c>
      <c r="L12098" s="3">
        <v>230.74</v>
      </c>
      <c r="M12098" s="4">
        <v>67.465000000000003</v>
      </c>
      <c r="N12098" s="5">
        <v>71.151962249999997</v>
      </c>
      <c r="O12098" s="6">
        <v>0</v>
      </c>
    </row>
    <row r="12099" spans="1:15" x14ac:dyDescent="0.6">
      <c r="A12099" t="s">
        <v>63</v>
      </c>
      <c r="B12099" t="s">
        <v>63</v>
      </c>
      <c r="C12099">
        <v>2014</v>
      </c>
      <c r="D12099" t="s">
        <v>89</v>
      </c>
      <c r="E12099" t="s">
        <v>16</v>
      </c>
      <c r="F12099" t="s">
        <v>18</v>
      </c>
      <c r="G12099" t="s">
        <v>66</v>
      </c>
      <c r="H12099" s="1">
        <v>24</v>
      </c>
      <c r="I12099" s="1">
        <v>24</v>
      </c>
      <c r="J12099" s="1">
        <v>26</v>
      </c>
      <c r="K12099" s="2">
        <v>359</v>
      </c>
      <c r="L12099" s="3">
        <v>280.02</v>
      </c>
      <c r="M12099" s="4">
        <v>89.926000000000002</v>
      </c>
      <c r="N12099" s="5">
        <v>72.906605240000005</v>
      </c>
      <c r="O12099" s="6">
        <v>0</v>
      </c>
    </row>
    <row r="12100" spans="1:15" x14ac:dyDescent="0.6">
      <c r="A12100" t="s">
        <v>63</v>
      </c>
      <c r="B12100" t="s">
        <v>63</v>
      </c>
      <c r="C12100">
        <v>2014</v>
      </c>
      <c r="D12100" t="s">
        <v>89</v>
      </c>
      <c r="E12100" t="s">
        <v>16</v>
      </c>
      <c r="F12100" t="s">
        <v>19</v>
      </c>
      <c r="G12100" t="s">
        <v>67</v>
      </c>
      <c r="H12100" s="1">
        <v>29</v>
      </c>
      <c r="I12100" s="1">
        <v>29</v>
      </c>
      <c r="J12100" s="1">
        <v>32</v>
      </c>
      <c r="K12100" s="2">
        <v>242</v>
      </c>
      <c r="L12100" s="3">
        <v>263.77999999999997</v>
      </c>
      <c r="M12100" s="4">
        <v>55.085999999999999</v>
      </c>
      <c r="N12100" s="5">
        <v>42.919706040000001</v>
      </c>
      <c r="O12100" s="6">
        <v>0</v>
      </c>
    </row>
    <row r="12101" spans="1:15" x14ac:dyDescent="0.6">
      <c r="A12101" t="s">
        <v>63</v>
      </c>
      <c r="B12101" t="s">
        <v>63</v>
      </c>
      <c r="C12101">
        <v>2014</v>
      </c>
      <c r="D12101" t="s">
        <v>89</v>
      </c>
      <c r="E12101" t="s">
        <v>16</v>
      </c>
      <c r="F12101" t="s">
        <v>20</v>
      </c>
      <c r="G12101" t="s">
        <v>68</v>
      </c>
      <c r="H12101" s="1">
        <v>29</v>
      </c>
      <c r="I12101" s="1">
        <v>29</v>
      </c>
      <c r="J12101" s="1">
        <v>31</v>
      </c>
      <c r="K12101" s="2">
        <v>255</v>
      </c>
      <c r="L12101" s="3">
        <v>262.64999999999998</v>
      </c>
      <c r="M12101" s="4">
        <v>47.545999999999999</v>
      </c>
      <c r="N12101" s="5">
        <v>49.707441160000002</v>
      </c>
      <c r="O12101" s="6">
        <v>0</v>
      </c>
    </row>
    <row r="12102" spans="1:15" x14ac:dyDescent="0.6">
      <c r="A12102" t="s">
        <v>63</v>
      </c>
      <c r="B12102" t="s">
        <v>63</v>
      </c>
      <c r="C12102">
        <v>2014</v>
      </c>
      <c r="D12102" t="s">
        <v>89</v>
      </c>
      <c r="E12102" t="s">
        <v>16</v>
      </c>
      <c r="F12102" t="s">
        <v>21</v>
      </c>
      <c r="G12102" t="s">
        <v>69</v>
      </c>
      <c r="H12102" s="1">
        <v>20</v>
      </c>
      <c r="I12102" s="1">
        <v>20</v>
      </c>
      <c r="J12102" s="1">
        <v>22</v>
      </c>
      <c r="K12102" s="2">
        <v>693</v>
      </c>
      <c r="L12102" s="3">
        <v>595.98</v>
      </c>
      <c r="M12102" s="4">
        <v>174.36500000000001</v>
      </c>
      <c r="N12102" s="5">
        <v>171.51413224999999</v>
      </c>
      <c r="O12102" s="6">
        <v>0</v>
      </c>
    </row>
    <row r="12103" spans="1:15" x14ac:dyDescent="0.6">
      <c r="A12103" t="s">
        <v>63</v>
      </c>
      <c r="B12103" t="s">
        <v>63</v>
      </c>
      <c r="C12103">
        <v>2014</v>
      </c>
      <c r="D12103" t="s">
        <v>89</v>
      </c>
      <c r="E12103" t="s">
        <v>16</v>
      </c>
      <c r="F12103" t="s">
        <v>22</v>
      </c>
      <c r="G12103" t="s">
        <v>70</v>
      </c>
      <c r="H12103" s="1">
        <v>13</v>
      </c>
      <c r="I12103" s="1">
        <v>13</v>
      </c>
      <c r="J12103" s="1">
        <v>14</v>
      </c>
      <c r="K12103" s="2">
        <v>167</v>
      </c>
      <c r="L12103" s="3">
        <v>183.7</v>
      </c>
      <c r="M12103" s="4">
        <v>40.679000000000002</v>
      </c>
      <c r="N12103" s="5">
        <v>39.734840409999997</v>
      </c>
      <c r="O12103" s="6">
        <v>0</v>
      </c>
    </row>
    <row r="12104" spans="1:15" x14ac:dyDescent="0.6">
      <c r="A12104" t="s">
        <v>63</v>
      </c>
      <c r="B12104" t="s">
        <v>63</v>
      </c>
      <c r="C12104">
        <v>2014</v>
      </c>
      <c r="D12104" t="s">
        <v>89</v>
      </c>
      <c r="E12104" t="s">
        <v>23</v>
      </c>
      <c r="F12104" t="s">
        <v>24</v>
      </c>
      <c r="G12104" t="s">
        <v>71</v>
      </c>
      <c r="H12104" s="1">
        <v>8</v>
      </c>
      <c r="I12104" s="1">
        <v>8</v>
      </c>
      <c r="J12104" s="1">
        <v>8</v>
      </c>
      <c r="K12104" s="2">
        <v>1980</v>
      </c>
      <c r="L12104" s="3">
        <v>1801.8</v>
      </c>
      <c r="M12104" s="4">
        <v>383.6712</v>
      </c>
      <c r="N12104" s="5">
        <v>350.40230290559998</v>
      </c>
      <c r="O12104" s="6">
        <v>0</v>
      </c>
    </row>
    <row r="12105" spans="1:15" x14ac:dyDescent="0.6">
      <c r="A12105" t="s">
        <v>63</v>
      </c>
      <c r="B12105" t="s">
        <v>63</v>
      </c>
      <c r="C12105">
        <v>2014</v>
      </c>
      <c r="D12105" t="s">
        <v>89</v>
      </c>
      <c r="E12105" t="s">
        <v>23</v>
      </c>
      <c r="F12105" t="s">
        <v>25</v>
      </c>
      <c r="G12105" t="s">
        <v>72</v>
      </c>
      <c r="H12105" s="1">
        <v>6</v>
      </c>
      <c r="I12105" s="1">
        <v>6</v>
      </c>
      <c r="J12105" s="1">
        <v>7</v>
      </c>
      <c r="K12105" s="2">
        <v>3900</v>
      </c>
      <c r="L12105" s="3">
        <v>3900</v>
      </c>
      <c r="M12105" s="4">
        <v>849.16499999999996</v>
      </c>
      <c r="N12105" s="5">
        <v>918.49932224999998</v>
      </c>
      <c r="O12105" s="6">
        <v>0</v>
      </c>
    </row>
    <row r="12106" spans="1:15" x14ac:dyDescent="0.6">
      <c r="A12106" t="s">
        <v>63</v>
      </c>
      <c r="B12106" t="s">
        <v>63</v>
      </c>
      <c r="C12106">
        <v>2014</v>
      </c>
      <c r="D12106" t="s">
        <v>89</v>
      </c>
      <c r="E12106" t="s">
        <v>23</v>
      </c>
      <c r="F12106" t="s">
        <v>26</v>
      </c>
      <c r="G12106" t="s">
        <v>73</v>
      </c>
      <c r="H12106" s="1">
        <v>16</v>
      </c>
      <c r="I12106" s="1">
        <v>16</v>
      </c>
      <c r="J12106" s="1">
        <v>16</v>
      </c>
      <c r="K12106" s="2">
        <v>2068</v>
      </c>
      <c r="L12106" s="3">
        <v>2295.48</v>
      </c>
      <c r="M12106" s="4">
        <v>401.30959999999999</v>
      </c>
      <c r="N12106" s="5">
        <v>371.97547347839998</v>
      </c>
      <c r="O12106" s="6">
        <v>0</v>
      </c>
    </row>
    <row r="12107" spans="1:15" x14ac:dyDescent="0.6">
      <c r="A12107" t="s">
        <v>63</v>
      </c>
      <c r="B12107" t="s">
        <v>63</v>
      </c>
      <c r="C12107">
        <v>2014</v>
      </c>
      <c r="D12107" t="s">
        <v>89</v>
      </c>
      <c r="E12107" t="s">
        <v>23</v>
      </c>
      <c r="F12107" t="s">
        <v>27</v>
      </c>
      <c r="G12107" t="s">
        <v>74</v>
      </c>
      <c r="H12107" s="1">
        <v>8</v>
      </c>
      <c r="I12107" s="1">
        <v>8</v>
      </c>
      <c r="J12107" s="1">
        <v>8</v>
      </c>
      <c r="K12107" s="2">
        <v>2514</v>
      </c>
      <c r="L12107" s="3">
        <v>2539.14</v>
      </c>
      <c r="M12107" s="4">
        <v>515.29079999999999</v>
      </c>
      <c r="N12107" s="5">
        <v>501.33054164639998</v>
      </c>
      <c r="O12107" s="6">
        <v>0</v>
      </c>
    </row>
    <row r="12108" spans="1:15" x14ac:dyDescent="0.6">
      <c r="A12108" t="s">
        <v>63</v>
      </c>
      <c r="B12108" t="s">
        <v>63</v>
      </c>
      <c r="C12108">
        <v>2014</v>
      </c>
      <c r="D12108" t="s">
        <v>89</v>
      </c>
      <c r="E12108" t="s">
        <v>23</v>
      </c>
      <c r="F12108" t="s">
        <v>28</v>
      </c>
      <c r="G12108" t="s">
        <v>75</v>
      </c>
      <c r="H12108" s="1">
        <v>12</v>
      </c>
      <c r="I12108" s="1">
        <v>12</v>
      </c>
      <c r="J12108" s="1">
        <v>13</v>
      </c>
      <c r="K12108" s="2">
        <v>3259</v>
      </c>
      <c r="L12108" s="3">
        <v>2770.15</v>
      </c>
      <c r="M12108" s="4">
        <v>664.41600000000005</v>
      </c>
      <c r="N12108" s="5">
        <v>753.55405055999904</v>
      </c>
      <c r="O12108" s="6">
        <v>0</v>
      </c>
    </row>
    <row r="12109" spans="1:15" x14ac:dyDescent="0.6">
      <c r="A12109" t="s">
        <v>63</v>
      </c>
      <c r="B12109" t="s">
        <v>63</v>
      </c>
      <c r="C12109">
        <v>2014</v>
      </c>
      <c r="D12109" t="s">
        <v>89</v>
      </c>
      <c r="E12109" t="s">
        <v>23</v>
      </c>
      <c r="F12109" t="s">
        <v>29</v>
      </c>
      <c r="G12109" t="s">
        <v>76</v>
      </c>
      <c r="H12109" s="1">
        <v>7</v>
      </c>
      <c r="I12109" s="1">
        <v>7</v>
      </c>
      <c r="J12109" s="1">
        <v>8</v>
      </c>
      <c r="K12109" s="2">
        <v>3180</v>
      </c>
      <c r="L12109" s="3">
        <v>3243.6</v>
      </c>
      <c r="M12109" s="4">
        <v>675.56679999999994</v>
      </c>
      <c r="N12109" s="5">
        <v>570.40266737759998</v>
      </c>
      <c r="O12109" s="6">
        <v>0</v>
      </c>
    </row>
    <row r="12110" spans="1:15" x14ac:dyDescent="0.6">
      <c r="A12110" t="s">
        <v>63</v>
      </c>
      <c r="B12110" t="s">
        <v>63</v>
      </c>
      <c r="C12110">
        <v>2014</v>
      </c>
      <c r="D12110" t="s">
        <v>89</v>
      </c>
      <c r="E12110" t="s">
        <v>30</v>
      </c>
      <c r="F12110" t="s">
        <v>31</v>
      </c>
      <c r="G12110" t="s">
        <v>77</v>
      </c>
      <c r="H12110" s="1">
        <v>30</v>
      </c>
      <c r="I12110" s="1">
        <v>30</v>
      </c>
      <c r="J12110" s="1">
        <v>39</v>
      </c>
      <c r="K12110" s="2">
        <v>534</v>
      </c>
      <c r="L12110" s="3">
        <v>517.98</v>
      </c>
      <c r="M12110" s="4">
        <v>52.6</v>
      </c>
      <c r="N12110" s="5">
        <v>42.290399999999998</v>
      </c>
      <c r="O12110" s="6">
        <v>0</v>
      </c>
    </row>
    <row r="12111" spans="1:15" x14ac:dyDescent="0.6">
      <c r="A12111" t="s">
        <v>63</v>
      </c>
      <c r="B12111" t="s">
        <v>63</v>
      </c>
      <c r="C12111">
        <v>2014</v>
      </c>
      <c r="D12111" t="s">
        <v>89</v>
      </c>
      <c r="E12111" t="s">
        <v>30</v>
      </c>
      <c r="F12111" t="s">
        <v>32</v>
      </c>
      <c r="G12111" t="s">
        <v>78</v>
      </c>
      <c r="H12111" s="1">
        <v>36</v>
      </c>
      <c r="I12111" s="1">
        <v>36</v>
      </c>
      <c r="J12111" s="1">
        <v>42</v>
      </c>
      <c r="K12111" s="2">
        <v>535</v>
      </c>
      <c r="L12111" s="3">
        <v>492.2</v>
      </c>
      <c r="M12111" s="4">
        <v>41.564999999999998</v>
      </c>
      <c r="N12111" s="5">
        <v>40.968542249999999</v>
      </c>
      <c r="O12111" s="6">
        <v>0</v>
      </c>
    </row>
    <row r="12112" spans="1:15" x14ac:dyDescent="0.6">
      <c r="A12112" t="s">
        <v>63</v>
      </c>
      <c r="B12112" t="s">
        <v>63</v>
      </c>
      <c r="C12112">
        <v>2014</v>
      </c>
      <c r="D12112" t="s">
        <v>89</v>
      </c>
      <c r="E12112" t="s">
        <v>30</v>
      </c>
      <c r="F12112" t="s">
        <v>33</v>
      </c>
      <c r="G12112" t="s">
        <v>79</v>
      </c>
      <c r="H12112" s="1">
        <v>25</v>
      </c>
      <c r="I12112" s="1">
        <v>25</v>
      </c>
      <c r="J12112" s="1">
        <v>26</v>
      </c>
      <c r="K12112" s="2">
        <v>414</v>
      </c>
      <c r="L12112" s="3">
        <v>331.2</v>
      </c>
      <c r="M12112" s="4">
        <v>39.711500000000001</v>
      </c>
      <c r="N12112" s="5">
        <v>37.046262677500003</v>
      </c>
      <c r="O12112" s="6">
        <v>0</v>
      </c>
    </row>
    <row r="12113" spans="1:15" x14ac:dyDescent="0.6">
      <c r="A12113" t="s">
        <v>63</v>
      </c>
      <c r="B12113" t="s">
        <v>63</v>
      </c>
      <c r="C12113">
        <v>2014</v>
      </c>
      <c r="D12113" t="s">
        <v>89</v>
      </c>
      <c r="E12113" t="s">
        <v>30</v>
      </c>
      <c r="F12113" t="s">
        <v>34</v>
      </c>
      <c r="G12113" t="s">
        <v>80</v>
      </c>
      <c r="H12113" s="1">
        <v>31</v>
      </c>
      <c r="I12113" s="1">
        <v>31</v>
      </c>
      <c r="J12113" s="1">
        <v>37</v>
      </c>
      <c r="K12113" s="2">
        <v>476</v>
      </c>
      <c r="L12113" s="3">
        <v>447.44</v>
      </c>
      <c r="M12113" s="4">
        <v>41.536499999999997</v>
      </c>
      <c r="N12113" s="5">
        <v>40.928613322499999</v>
      </c>
      <c r="O12113" s="6">
        <v>0</v>
      </c>
    </row>
    <row r="12114" spans="1:15" x14ac:dyDescent="0.6">
      <c r="A12114" t="s">
        <v>63</v>
      </c>
      <c r="B12114" t="s">
        <v>63</v>
      </c>
      <c r="C12114">
        <v>2014</v>
      </c>
      <c r="D12114" t="s">
        <v>89</v>
      </c>
      <c r="E12114" t="s">
        <v>30</v>
      </c>
      <c r="F12114" t="s">
        <v>35</v>
      </c>
      <c r="G12114" t="s">
        <v>81</v>
      </c>
      <c r="H12114" s="1">
        <v>25</v>
      </c>
      <c r="I12114" s="1">
        <v>25</v>
      </c>
      <c r="J12114" s="1">
        <v>32</v>
      </c>
      <c r="K12114" s="2">
        <v>473</v>
      </c>
      <c r="L12114" s="3">
        <v>368.94</v>
      </c>
      <c r="M12114" s="4">
        <v>43.350499999999997</v>
      </c>
      <c r="N12114" s="5">
        <v>43.5024435025</v>
      </c>
      <c r="O12114" s="6">
        <v>0</v>
      </c>
    </row>
    <row r="12115" spans="1:15" x14ac:dyDescent="0.6">
      <c r="A12115" t="s">
        <v>63</v>
      </c>
      <c r="B12115" t="s">
        <v>63</v>
      </c>
      <c r="C12115">
        <v>2014</v>
      </c>
      <c r="D12115" t="s">
        <v>89</v>
      </c>
      <c r="E12115" t="s">
        <v>30</v>
      </c>
      <c r="F12115" t="s">
        <v>36</v>
      </c>
      <c r="G12115" t="s">
        <v>82</v>
      </c>
      <c r="H12115" s="1">
        <v>22</v>
      </c>
      <c r="I12115" s="1">
        <v>22</v>
      </c>
      <c r="J12115" s="1">
        <v>25</v>
      </c>
      <c r="K12115" s="2">
        <v>494</v>
      </c>
      <c r="L12115" s="3">
        <v>469.3</v>
      </c>
      <c r="M12115" s="4">
        <v>47.5015</v>
      </c>
      <c r="N12115" s="5">
        <v>40.613069977499997</v>
      </c>
      <c r="O12115" s="6">
        <v>0</v>
      </c>
    </row>
    <row r="12116" spans="1:15" x14ac:dyDescent="0.6">
      <c r="A12116" t="s">
        <v>63</v>
      </c>
      <c r="B12116" t="s">
        <v>63</v>
      </c>
      <c r="C12116">
        <v>2014</v>
      </c>
      <c r="D12116" t="s">
        <v>89</v>
      </c>
      <c r="E12116" t="s">
        <v>37</v>
      </c>
      <c r="F12116" t="s">
        <v>38</v>
      </c>
      <c r="G12116" t="s">
        <v>83</v>
      </c>
      <c r="H12116" s="1">
        <v>35</v>
      </c>
      <c r="I12116" s="1">
        <v>35</v>
      </c>
      <c r="J12116" s="1">
        <v>42</v>
      </c>
      <c r="K12116" s="2">
        <v>547</v>
      </c>
      <c r="L12116" s="3">
        <v>437.6</v>
      </c>
      <c r="M12116" s="4">
        <v>23.8705</v>
      </c>
      <c r="N12116" s="5">
        <v>21.5143622975</v>
      </c>
      <c r="O12116" s="6">
        <v>0</v>
      </c>
    </row>
    <row r="12117" spans="1:15" x14ac:dyDescent="0.6">
      <c r="A12117" t="s">
        <v>63</v>
      </c>
      <c r="B12117" t="s">
        <v>63</v>
      </c>
      <c r="C12117">
        <v>2014</v>
      </c>
      <c r="D12117" t="s">
        <v>89</v>
      </c>
      <c r="E12117" t="s">
        <v>37</v>
      </c>
      <c r="F12117" t="s">
        <v>39</v>
      </c>
      <c r="G12117" t="s">
        <v>84</v>
      </c>
      <c r="H12117" s="1">
        <v>18</v>
      </c>
      <c r="I12117" s="1">
        <v>18</v>
      </c>
      <c r="J12117" s="1">
        <v>23</v>
      </c>
      <c r="K12117" s="2">
        <v>344</v>
      </c>
      <c r="L12117" s="3">
        <v>319.92</v>
      </c>
      <c r="M12117" s="4">
        <v>12.512</v>
      </c>
      <c r="N12117" s="5">
        <v>13.45190144</v>
      </c>
      <c r="O12117" s="6">
        <v>0</v>
      </c>
    </row>
    <row r="12118" spans="1:15" x14ac:dyDescent="0.6">
      <c r="A12118" t="s">
        <v>63</v>
      </c>
      <c r="B12118" t="s">
        <v>63</v>
      </c>
      <c r="C12118">
        <v>2014</v>
      </c>
      <c r="D12118" t="s">
        <v>89</v>
      </c>
      <c r="E12118" t="s">
        <v>37</v>
      </c>
      <c r="F12118" t="s">
        <v>40</v>
      </c>
      <c r="G12118" t="s">
        <v>85</v>
      </c>
      <c r="H12118" s="1">
        <v>24</v>
      </c>
      <c r="I12118" s="1">
        <v>24</v>
      </c>
      <c r="J12118" s="1">
        <v>26</v>
      </c>
      <c r="K12118" s="2">
        <v>432</v>
      </c>
      <c r="L12118" s="3">
        <v>349.92</v>
      </c>
      <c r="M12118" s="4">
        <v>48.716999999999999</v>
      </c>
      <c r="N12118" s="5">
        <v>41.060149109999998</v>
      </c>
      <c r="O12118" s="6">
        <v>0</v>
      </c>
    </row>
    <row r="12119" spans="1:15" x14ac:dyDescent="0.6">
      <c r="A12119" t="s">
        <v>63</v>
      </c>
      <c r="B12119" t="s">
        <v>63</v>
      </c>
      <c r="C12119">
        <v>2014</v>
      </c>
      <c r="D12119" t="s">
        <v>89</v>
      </c>
      <c r="E12119" t="s">
        <v>37</v>
      </c>
      <c r="F12119" t="s">
        <v>41</v>
      </c>
      <c r="G12119" t="s">
        <v>86</v>
      </c>
      <c r="H12119" s="1">
        <v>32</v>
      </c>
      <c r="I12119" s="1">
        <v>32</v>
      </c>
      <c r="J12119" s="1">
        <v>39</v>
      </c>
      <c r="K12119" s="2">
        <v>536</v>
      </c>
      <c r="L12119" s="3">
        <v>530.64</v>
      </c>
      <c r="M12119" s="4">
        <v>29.444900000000001</v>
      </c>
      <c r="N12119" s="5">
        <v>24.897164639900002</v>
      </c>
      <c r="O12119" s="6">
        <v>0</v>
      </c>
    </row>
    <row r="12120" spans="1:15" x14ac:dyDescent="0.6">
      <c r="A12120" t="s">
        <v>63</v>
      </c>
      <c r="B12120" t="s">
        <v>63</v>
      </c>
      <c r="C12120">
        <v>2014</v>
      </c>
      <c r="D12120" t="s">
        <v>89</v>
      </c>
      <c r="E12120" t="s">
        <v>37</v>
      </c>
      <c r="F12120" t="s">
        <v>42</v>
      </c>
      <c r="G12120" t="s">
        <v>87</v>
      </c>
      <c r="H12120" s="1">
        <v>30</v>
      </c>
      <c r="I12120" s="1">
        <v>30</v>
      </c>
      <c r="J12120" s="1">
        <v>37</v>
      </c>
      <c r="K12120" s="2">
        <v>505</v>
      </c>
      <c r="L12120" s="3">
        <v>424.2</v>
      </c>
      <c r="M12120" s="4">
        <v>24.342400000000001</v>
      </c>
      <c r="N12120" s="5">
        <v>24.425748377600002</v>
      </c>
      <c r="O12120" s="6">
        <v>0</v>
      </c>
    </row>
    <row r="12121" spans="1:15" x14ac:dyDescent="0.6">
      <c r="A12121" t="s">
        <v>63</v>
      </c>
      <c r="B12121" t="s">
        <v>63</v>
      </c>
      <c r="C12121">
        <v>2014</v>
      </c>
      <c r="D12121" t="s">
        <v>89</v>
      </c>
      <c r="E12121" t="s">
        <v>37</v>
      </c>
      <c r="F12121" t="s">
        <v>43</v>
      </c>
      <c r="G12121" t="s">
        <v>88</v>
      </c>
      <c r="H12121" s="1">
        <v>18</v>
      </c>
      <c r="I12121" s="1">
        <v>18</v>
      </c>
      <c r="J12121" s="1">
        <v>20</v>
      </c>
      <c r="K12121" s="2">
        <v>291</v>
      </c>
      <c r="L12121" s="3">
        <v>258.99</v>
      </c>
      <c r="M12121" s="4">
        <v>52.743000000000002</v>
      </c>
      <c r="N12121" s="5">
        <v>42.329949509999999</v>
      </c>
      <c r="O12121" s="6">
        <v>0</v>
      </c>
    </row>
    <row r="12122" spans="1:15" x14ac:dyDescent="0.6">
      <c r="A12122" t="s">
        <v>63</v>
      </c>
      <c r="B12122" t="s">
        <v>63</v>
      </c>
      <c r="C12122">
        <v>2014</v>
      </c>
      <c r="D12122" t="s">
        <v>90</v>
      </c>
      <c r="E12122" t="s">
        <v>16</v>
      </c>
      <c r="F12122" t="s">
        <v>17</v>
      </c>
      <c r="G12122" t="s">
        <v>65</v>
      </c>
      <c r="H12122" s="1">
        <v>19</v>
      </c>
      <c r="I12122" s="1">
        <v>19</v>
      </c>
      <c r="J12122" s="1">
        <v>19</v>
      </c>
      <c r="K12122" s="2">
        <v>314</v>
      </c>
      <c r="L12122" s="3">
        <v>266.89999999999998</v>
      </c>
      <c r="M12122" s="4">
        <v>81.897999999999996</v>
      </c>
      <c r="N12122" s="5">
        <v>72.972755960000001</v>
      </c>
      <c r="O12122" s="6">
        <v>0</v>
      </c>
    </row>
    <row r="12123" spans="1:15" x14ac:dyDescent="0.6">
      <c r="A12123" t="s">
        <v>63</v>
      </c>
      <c r="B12123" t="s">
        <v>63</v>
      </c>
      <c r="C12123">
        <v>2014</v>
      </c>
      <c r="D12123" t="s">
        <v>90</v>
      </c>
      <c r="E12123" t="s">
        <v>16</v>
      </c>
      <c r="F12123" t="s">
        <v>18</v>
      </c>
      <c r="G12123" t="s">
        <v>66</v>
      </c>
      <c r="H12123" s="1">
        <v>30</v>
      </c>
      <c r="I12123" s="1">
        <v>30</v>
      </c>
      <c r="J12123" s="1">
        <v>32</v>
      </c>
      <c r="K12123" s="2">
        <v>508</v>
      </c>
      <c r="L12123" s="3">
        <v>553.72</v>
      </c>
      <c r="M12123" s="4">
        <v>124.929</v>
      </c>
      <c r="N12123" s="5">
        <v>132.33604041000001</v>
      </c>
      <c r="O12123" s="6">
        <v>0</v>
      </c>
    </row>
    <row r="12124" spans="1:15" x14ac:dyDescent="0.6">
      <c r="A12124" t="s">
        <v>63</v>
      </c>
      <c r="B12124" t="s">
        <v>63</v>
      </c>
      <c r="C12124">
        <v>2014</v>
      </c>
      <c r="D12124" t="s">
        <v>90</v>
      </c>
      <c r="E12124" t="s">
        <v>16</v>
      </c>
      <c r="F12124" t="s">
        <v>19</v>
      </c>
      <c r="G12124" t="s">
        <v>67</v>
      </c>
      <c r="H12124" s="1">
        <v>36</v>
      </c>
      <c r="I12124" s="1">
        <v>36</v>
      </c>
      <c r="J12124" s="1">
        <v>38</v>
      </c>
      <c r="K12124" s="2">
        <v>255</v>
      </c>
      <c r="L12124" s="3">
        <v>262.64999999999998</v>
      </c>
      <c r="M12124" s="4">
        <v>56.789000000000001</v>
      </c>
      <c r="N12124" s="5">
        <v>43.279464789999999</v>
      </c>
      <c r="O12124" s="6">
        <v>0</v>
      </c>
    </row>
    <row r="12125" spans="1:15" x14ac:dyDescent="0.6">
      <c r="A12125" t="s">
        <v>63</v>
      </c>
      <c r="B12125" t="s">
        <v>63</v>
      </c>
      <c r="C12125">
        <v>2014</v>
      </c>
      <c r="D12125" t="s">
        <v>90</v>
      </c>
      <c r="E12125" t="s">
        <v>16</v>
      </c>
      <c r="F12125" t="s">
        <v>20</v>
      </c>
      <c r="G12125" t="s">
        <v>68</v>
      </c>
      <c r="H12125" s="1">
        <v>34</v>
      </c>
      <c r="I12125" s="1">
        <v>34</v>
      </c>
      <c r="J12125" s="1">
        <v>42</v>
      </c>
      <c r="K12125" s="2">
        <v>321</v>
      </c>
      <c r="L12125" s="3">
        <v>359.52</v>
      </c>
      <c r="M12125" s="4">
        <v>56.033999999999999</v>
      </c>
      <c r="N12125" s="5">
        <v>43.12712844</v>
      </c>
      <c r="O12125" s="6">
        <v>0</v>
      </c>
    </row>
    <row r="12126" spans="1:15" x14ac:dyDescent="0.6">
      <c r="A12126" t="s">
        <v>63</v>
      </c>
      <c r="B12126" t="s">
        <v>63</v>
      </c>
      <c r="C12126">
        <v>2014</v>
      </c>
      <c r="D12126" t="s">
        <v>90</v>
      </c>
      <c r="E12126" t="s">
        <v>16</v>
      </c>
      <c r="F12126" t="s">
        <v>21</v>
      </c>
      <c r="G12126" t="s">
        <v>69</v>
      </c>
      <c r="H12126" s="1">
        <v>28</v>
      </c>
      <c r="I12126" s="1">
        <v>28</v>
      </c>
      <c r="J12126" s="1">
        <v>28</v>
      </c>
      <c r="K12126" s="2">
        <v>785</v>
      </c>
      <c r="L12126" s="3">
        <v>792.85</v>
      </c>
      <c r="M12126" s="4">
        <v>193.44800000000001</v>
      </c>
      <c r="N12126" s="5">
        <v>177.10551296</v>
      </c>
      <c r="O12126" s="6">
        <v>0</v>
      </c>
    </row>
    <row r="12127" spans="1:15" x14ac:dyDescent="0.6">
      <c r="A12127" t="s">
        <v>63</v>
      </c>
      <c r="B12127" t="s">
        <v>63</v>
      </c>
      <c r="C12127">
        <v>2014</v>
      </c>
      <c r="D12127" t="s">
        <v>90</v>
      </c>
      <c r="E12127" t="s">
        <v>16</v>
      </c>
      <c r="F12127" t="s">
        <v>22</v>
      </c>
      <c r="G12127" t="s">
        <v>70</v>
      </c>
      <c r="H12127" s="1">
        <v>26</v>
      </c>
      <c r="I12127" s="1">
        <v>26</v>
      </c>
      <c r="J12127" s="1">
        <v>29</v>
      </c>
      <c r="K12127" s="2">
        <v>372</v>
      </c>
      <c r="L12127" s="3">
        <v>394.32</v>
      </c>
      <c r="M12127" s="4">
        <v>91.629000000000005</v>
      </c>
      <c r="N12127" s="5">
        <v>101.36824641</v>
      </c>
      <c r="O12127" s="6">
        <v>0</v>
      </c>
    </row>
    <row r="12128" spans="1:15" x14ac:dyDescent="0.6">
      <c r="A12128" t="s">
        <v>63</v>
      </c>
      <c r="B12128" t="s">
        <v>63</v>
      </c>
      <c r="C12128">
        <v>2014</v>
      </c>
      <c r="D12128" t="s">
        <v>90</v>
      </c>
      <c r="E12128" t="s">
        <v>23</v>
      </c>
      <c r="F12128" t="s">
        <v>24</v>
      </c>
      <c r="G12128" t="s">
        <v>71</v>
      </c>
      <c r="H12128" s="1">
        <v>17</v>
      </c>
      <c r="I12128" s="1">
        <v>17</v>
      </c>
      <c r="J12128" s="1">
        <v>17</v>
      </c>
      <c r="K12128" s="2">
        <v>3100</v>
      </c>
      <c r="L12128" s="3">
        <v>2852</v>
      </c>
      <c r="M12128" s="4">
        <v>594.4674</v>
      </c>
      <c r="N12128" s="5">
        <v>532.24211937239897</v>
      </c>
      <c r="O12128" s="6">
        <v>0</v>
      </c>
    </row>
    <row r="12129" spans="1:15" x14ac:dyDescent="0.6">
      <c r="A12129" t="s">
        <v>63</v>
      </c>
      <c r="B12129" t="s">
        <v>63</v>
      </c>
      <c r="C12129">
        <v>2014</v>
      </c>
      <c r="D12129" t="s">
        <v>90</v>
      </c>
      <c r="E12129" t="s">
        <v>23</v>
      </c>
      <c r="F12129" t="s">
        <v>25</v>
      </c>
      <c r="G12129" t="s">
        <v>72</v>
      </c>
      <c r="H12129" s="1">
        <v>11</v>
      </c>
      <c r="I12129" s="1">
        <v>11</v>
      </c>
      <c r="J12129" s="1">
        <v>11</v>
      </c>
      <c r="K12129" s="2">
        <v>4130</v>
      </c>
      <c r="L12129" s="3">
        <v>4212.6000000000004</v>
      </c>
      <c r="M12129" s="4">
        <v>868.08019999999999</v>
      </c>
      <c r="N12129" s="5">
        <v>938.22281632040097</v>
      </c>
      <c r="O12129" s="6">
        <v>0</v>
      </c>
    </row>
    <row r="12130" spans="1:15" x14ac:dyDescent="0.6">
      <c r="A12130" t="s">
        <v>63</v>
      </c>
      <c r="B12130" t="s">
        <v>63</v>
      </c>
      <c r="C12130">
        <v>2014</v>
      </c>
      <c r="D12130" t="s">
        <v>90</v>
      </c>
      <c r="E12130" t="s">
        <v>23</v>
      </c>
      <c r="F12130" t="s">
        <v>26</v>
      </c>
      <c r="G12130" t="s">
        <v>73</v>
      </c>
      <c r="H12130" s="1">
        <v>14</v>
      </c>
      <c r="I12130" s="1">
        <v>14</v>
      </c>
      <c r="J12130" s="1">
        <v>14</v>
      </c>
      <c r="K12130" s="2">
        <v>1521</v>
      </c>
      <c r="L12130" s="3">
        <v>1429.74</v>
      </c>
      <c r="M12130" s="4">
        <v>298.46719999999999</v>
      </c>
      <c r="N12130" s="5">
        <v>323.7390147584</v>
      </c>
      <c r="O12130" s="6">
        <v>0</v>
      </c>
    </row>
    <row r="12131" spans="1:15" x14ac:dyDescent="0.6">
      <c r="A12131" t="s">
        <v>63</v>
      </c>
      <c r="B12131" t="s">
        <v>63</v>
      </c>
      <c r="C12131">
        <v>2014</v>
      </c>
      <c r="D12131" t="s">
        <v>90</v>
      </c>
      <c r="E12131" t="s">
        <v>23</v>
      </c>
      <c r="F12131" t="s">
        <v>27</v>
      </c>
      <c r="G12131" t="s">
        <v>74</v>
      </c>
      <c r="H12131" s="1">
        <v>15</v>
      </c>
      <c r="I12131" s="1">
        <v>15</v>
      </c>
      <c r="J12131" s="1">
        <v>15</v>
      </c>
      <c r="K12131" s="2">
        <v>5608</v>
      </c>
      <c r="L12131" s="3">
        <v>5159.3599999999997</v>
      </c>
      <c r="M12131" s="4">
        <v>1146.6348</v>
      </c>
      <c r="N12131" s="5">
        <v>1013.2261342896001</v>
      </c>
      <c r="O12131" s="6">
        <v>0</v>
      </c>
    </row>
    <row r="12132" spans="1:15" x14ac:dyDescent="0.6">
      <c r="A12132" t="s">
        <v>63</v>
      </c>
      <c r="B12132" t="s">
        <v>63</v>
      </c>
      <c r="C12132">
        <v>2014</v>
      </c>
      <c r="D12132" t="s">
        <v>90</v>
      </c>
      <c r="E12132" t="s">
        <v>23</v>
      </c>
      <c r="F12132" t="s">
        <v>28</v>
      </c>
      <c r="G12132" t="s">
        <v>75</v>
      </c>
      <c r="H12132" s="1">
        <v>15</v>
      </c>
      <c r="I12132" s="1">
        <v>15</v>
      </c>
      <c r="J12132" s="1">
        <v>17</v>
      </c>
      <c r="K12132" s="2">
        <v>4714</v>
      </c>
      <c r="L12132" s="3">
        <v>4384.0200000000004</v>
      </c>
      <c r="M12132" s="4">
        <v>919.97059999999999</v>
      </c>
      <c r="N12132" s="5">
        <v>800.64489335640098</v>
      </c>
      <c r="O12132" s="6">
        <v>0</v>
      </c>
    </row>
    <row r="12133" spans="1:15" x14ac:dyDescent="0.6">
      <c r="A12133" t="s">
        <v>63</v>
      </c>
      <c r="B12133" t="s">
        <v>63</v>
      </c>
      <c r="C12133">
        <v>2014</v>
      </c>
      <c r="D12133" t="s">
        <v>90</v>
      </c>
      <c r="E12133" t="s">
        <v>23</v>
      </c>
      <c r="F12133" t="s">
        <v>29</v>
      </c>
      <c r="G12133" t="s">
        <v>76</v>
      </c>
      <c r="H12133" s="1">
        <v>9</v>
      </c>
      <c r="I12133" s="1">
        <v>9</v>
      </c>
      <c r="J12133" s="1">
        <v>9</v>
      </c>
      <c r="K12133" s="2">
        <v>3400</v>
      </c>
      <c r="L12133" s="3">
        <v>2618</v>
      </c>
      <c r="M12133" s="4">
        <v>709.76819999999998</v>
      </c>
      <c r="N12133" s="5">
        <v>722.31832131240003</v>
      </c>
      <c r="O12133" s="6">
        <v>0</v>
      </c>
    </row>
    <row r="12134" spans="1:15" x14ac:dyDescent="0.6">
      <c r="A12134" t="s">
        <v>63</v>
      </c>
      <c r="B12134" t="s">
        <v>63</v>
      </c>
      <c r="C12134">
        <v>2014</v>
      </c>
      <c r="D12134" t="s">
        <v>90</v>
      </c>
      <c r="E12134" t="s">
        <v>30</v>
      </c>
      <c r="F12134" t="s">
        <v>31</v>
      </c>
      <c r="G12134" t="s">
        <v>77</v>
      </c>
      <c r="H12134" s="1">
        <v>33</v>
      </c>
      <c r="I12134" s="1">
        <v>33</v>
      </c>
      <c r="J12134" s="1">
        <v>42</v>
      </c>
      <c r="K12134" s="2">
        <v>593</v>
      </c>
      <c r="L12134" s="3">
        <v>587.07000000000005</v>
      </c>
      <c r="M12134" s="4">
        <v>55.035499999999999</v>
      </c>
      <c r="N12134" s="5">
        <v>42.908152397499997</v>
      </c>
      <c r="O12134" s="6">
        <v>0</v>
      </c>
    </row>
    <row r="12135" spans="1:15" x14ac:dyDescent="0.6">
      <c r="A12135" t="s">
        <v>63</v>
      </c>
      <c r="B12135" t="s">
        <v>63</v>
      </c>
      <c r="C12135">
        <v>2014</v>
      </c>
      <c r="D12135" t="s">
        <v>90</v>
      </c>
      <c r="E12135" t="s">
        <v>30</v>
      </c>
      <c r="F12135" t="s">
        <v>32</v>
      </c>
      <c r="G12135" t="s">
        <v>78</v>
      </c>
      <c r="H12135" s="1">
        <v>36</v>
      </c>
      <c r="I12135" s="1">
        <v>36</v>
      </c>
      <c r="J12135" s="1">
        <v>44</v>
      </c>
      <c r="K12135" s="2">
        <v>562</v>
      </c>
      <c r="L12135" s="3">
        <v>595.72</v>
      </c>
      <c r="M12135" s="4">
        <v>43.291499999999999</v>
      </c>
      <c r="N12135" s="5">
        <v>38.836155277499998</v>
      </c>
      <c r="O12135" s="6">
        <v>0</v>
      </c>
    </row>
    <row r="12136" spans="1:15" x14ac:dyDescent="0.6">
      <c r="A12136" t="s">
        <v>63</v>
      </c>
      <c r="B12136" t="s">
        <v>63</v>
      </c>
      <c r="C12136">
        <v>2014</v>
      </c>
      <c r="D12136" t="s">
        <v>90</v>
      </c>
      <c r="E12136" t="s">
        <v>30</v>
      </c>
      <c r="F12136" t="s">
        <v>33</v>
      </c>
      <c r="G12136" t="s">
        <v>79</v>
      </c>
      <c r="H12136" s="1">
        <v>37</v>
      </c>
      <c r="I12136" s="1">
        <v>37</v>
      </c>
      <c r="J12136" s="1">
        <v>42</v>
      </c>
      <c r="K12136" s="2">
        <v>602</v>
      </c>
      <c r="L12136" s="3">
        <v>650.16</v>
      </c>
      <c r="M12136" s="4">
        <v>49.593499999999999</v>
      </c>
      <c r="N12136" s="5">
        <v>41.364202577500002</v>
      </c>
      <c r="O12136" s="6">
        <v>0</v>
      </c>
    </row>
    <row r="12137" spans="1:15" x14ac:dyDescent="0.6">
      <c r="A12137" t="s">
        <v>63</v>
      </c>
      <c r="B12137" t="s">
        <v>63</v>
      </c>
      <c r="C12137">
        <v>2014</v>
      </c>
      <c r="D12137" t="s">
        <v>90</v>
      </c>
      <c r="E12137" t="s">
        <v>30</v>
      </c>
      <c r="F12137" t="s">
        <v>34</v>
      </c>
      <c r="G12137" t="s">
        <v>80</v>
      </c>
      <c r="H12137" s="1">
        <v>36</v>
      </c>
      <c r="I12137" s="1">
        <v>36</v>
      </c>
      <c r="J12137" s="1">
        <v>48</v>
      </c>
      <c r="K12137" s="2">
        <v>628</v>
      </c>
      <c r="L12137" s="3">
        <v>602.88</v>
      </c>
      <c r="M12137" s="4">
        <v>58.744500000000002</v>
      </c>
      <c r="N12137" s="5">
        <v>54.7824771975</v>
      </c>
      <c r="O12137" s="6">
        <v>0</v>
      </c>
    </row>
    <row r="12138" spans="1:15" x14ac:dyDescent="0.6">
      <c r="A12138" t="s">
        <v>63</v>
      </c>
      <c r="B12138" t="s">
        <v>63</v>
      </c>
      <c r="C12138">
        <v>2014</v>
      </c>
      <c r="D12138" t="s">
        <v>90</v>
      </c>
      <c r="E12138" t="s">
        <v>30</v>
      </c>
      <c r="F12138" t="s">
        <v>35</v>
      </c>
      <c r="G12138" t="s">
        <v>81</v>
      </c>
      <c r="H12138" s="1">
        <v>36</v>
      </c>
      <c r="I12138" s="1">
        <v>36</v>
      </c>
      <c r="J12138" s="1">
        <v>43</v>
      </c>
      <c r="K12138" s="2">
        <v>659</v>
      </c>
      <c r="L12138" s="3">
        <v>711.72</v>
      </c>
      <c r="M12138" s="4">
        <v>68.081500000000005</v>
      </c>
      <c r="N12138" s="5">
        <v>57.132973577500003</v>
      </c>
      <c r="O12138" s="6">
        <v>0</v>
      </c>
    </row>
    <row r="12139" spans="1:15" x14ac:dyDescent="0.6">
      <c r="A12139" t="s">
        <v>63</v>
      </c>
      <c r="B12139" t="s">
        <v>63</v>
      </c>
      <c r="C12139">
        <v>2014</v>
      </c>
      <c r="D12139" t="s">
        <v>90</v>
      </c>
      <c r="E12139" t="s">
        <v>30</v>
      </c>
      <c r="F12139" t="s">
        <v>36</v>
      </c>
      <c r="G12139" t="s">
        <v>82</v>
      </c>
      <c r="H12139" s="1">
        <v>36</v>
      </c>
      <c r="I12139" s="1">
        <v>36</v>
      </c>
      <c r="J12139" s="1">
        <v>39</v>
      </c>
      <c r="K12139" s="2">
        <v>854</v>
      </c>
      <c r="L12139" s="3">
        <v>965.02</v>
      </c>
      <c r="M12139" s="4">
        <v>87.370500000000007</v>
      </c>
      <c r="N12139" s="5">
        <v>73.067512297500002</v>
      </c>
      <c r="O12139" s="6">
        <v>0</v>
      </c>
    </row>
    <row r="12140" spans="1:15" x14ac:dyDescent="0.6">
      <c r="A12140" t="s">
        <v>63</v>
      </c>
      <c r="B12140" t="s">
        <v>63</v>
      </c>
      <c r="C12140">
        <v>2014</v>
      </c>
      <c r="D12140" t="s">
        <v>90</v>
      </c>
      <c r="E12140" t="s">
        <v>37</v>
      </c>
      <c r="F12140" t="s">
        <v>38</v>
      </c>
      <c r="G12140" t="s">
        <v>83</v>
      </c>
      <c r="H12140" s="1">
        <v>53</v>
      </c>
      <c r="I12140" s="1">
        <v>53</v>
      </c>
      <c r="J12140" s="1">
        <v>69</v>
      </c>
      <c r="K12140" s="2">
        <v>908</v>
      </c>
      <c r="L12140" s="3">
        <v>726.4</v>
      </c>
      <c r="M12140" s="4">
        <v>35.772199999999998</v>
      </c>
      <c r="N12140" s="5">
        <v>27.983805071599999</v>
      </c>
      <c r="O12140" s="6">
        <v>0</v>
      </c>
    </row>
    <row r="12141" spans="1:15" x14ac:dyDescent="0.6">
      <c r="A12141" t="s">
        <v>63</v>
      </c>
      <c r="B12141" t="s">
        <v>63</v>
      </c>
      <c r="C12141">
        <v>2014</v>
      </c>
      <c r="D12141" t="s">
        <v>90</v>
      </c>
      <c r="E12141" t="s">
        <v>37</v>
      </c>
      <c r="F12141" t="s">
        <v>39</v>
      </c>
      <c r="G12141" t="s">
        <v>84</v>
      </c>
      <c r="H12141" s="1">
        <v>41</v>
      </c>
      <c r="I12141" s="1">
        <v>41</v>
      </c>
      <c r="J12141" s="1">
        <v>49</v>
      </c>
      <c r="K12141" s="2">
        <v>616</v>
      </c>
      <c r="L12141" s="3">
        <v>634.48</v>
      </c>
      <c r="M12141" s="4">
        <v>3.7831000000000201</v>
      </c>
      <c r="N12141" s="5">
        <v>3.4508265439000199</v>
      </c>
      <c r="O12141" s="6">
        <v>0</v>
      </c>
    </row>
    <row r="12142" spans="1:15" x14ac:dyDescent="0.6">
      <c r="A12142" t="s">
        <v>63</v>
      </c>
      <c r="B12142" t="s">
        <v>63</v>
      </c>
      <c r="C12142">
        <v>2014</v>
      </c>
      <c r="D12142" t="s">
        <v>90</v>
      </c>
      <c r="E12142" t="s">
        <v>37</v>
      </c>
      <c r="F12142" t="s">
        <v>40</v>
      </c>
      <c r="G12142" t="s">
        <v>85</v>
      </c>
      <c r="H12142" s="1">
        <v>28</v>
      </c>
      <c r="I12142" s="1">
        <v>28</v>
      </c>
      <c r="J12142" s="1">
        <v>29</v>
      </c>
      <c r="K12142" s="2">
        <v>406</v>
      </c>
      <c r="L12142" s="3">
        <v>414.12</v>
      </c>
      <c r="M12142" s="4">
        <v>49.650399999999998</v>
      </c>
      <c r="N12142" s="5">
        <v>41.383409798400002</v>
      </c>
      <c r="O12142" s="6">
        <v>0</v>
      </c>
    </row>
    <row r="12143" spans="1:15" x14ac:dyDescent="0.6">
      <c r="A12143" t="s">
        <v>63</v>
      </c>
      <c r="B12143" t="s">
        <v>63</v>
      </c>
      <c r="C12143">
        <v>2014</v>
      </c>
      <c r="D12143" t="s">
        <v>90</v>
      </c>
      <c r="E12143" t="s">
        <v>37</v>
      </c>
      <c r="F12143" t="s">
        <v>41</v>
      </c>
      <c r="G12143" t="s">
        <v>86</v>
      </c>
      <c r="H12143" s="1">
        <v>37</v>
      </c>
      <c r="I12143" s="1">
        <v>37</v>
      </c>
      <c r="J12143" s="1">
        <v>50</v>
      </c>
      <c r="K12143" s="2">
        <v>702</v>
      </c>
      <c r="L12143" s="3">
        <v>540.54</v>
      </c>
      <c r="M12143" s="4">
        <v>45.239400000000003</v>
      </c>
      <c r="N12143" s="5">
        <v>46.252491123600002</v>
      </c>
      <c r="O12143" s="6">
        <v>0</v>
      </c>
    </row>
    <row r="12144" spans="1:15" x14ac:dyDescent="0.6">
      <c r="A12144" t="s">
        <v>63</v>
      </c>
      <c r="B12144" t="s">
        <v>63</v>
      </c>
      <c r="C12144">
        <v>2014</v>
      </c>
      <c r="D12144" t="s">
        <v>90</v>
      </c>
      <c r="E12144" t="s">
        <v>37</v>
      </c>
      <c r="F12144" t="s">
        <v>42</v>
      </c>
      <c r="G12144" t="s">
        <v>87</v>
      </c>
      <c r="H12144" s="1">
        <v>46</v>
      </c>
      <c r="I12144" s="1">
        <v>46</v>
      </c>
      <c r="J12144" s="1">
        <v>57</v>
      </c>
      <c r="K12144" s="2">
        <v>775</v>
      </c>
      <c r="L12144" s="3">
        <v>852.5</v>
      </c>
      <c r="M12144" s="4">
        <v>32.259700000000002</v>
      </c>
      <c r="N12144" s="5">
        <v>26.3691755591</v>
      </c>
      <c r="O12144" s="6">
        <v>0</v>
      </c>
    </row>
    <row r="12145" spans="1:15" x14ac:dyDescent="0.6">
      <c r="A12145" t="s">
        <v>63</v>
      </c>
      <c r="B12145" t="s">
        <v>63</v>
      </c>
      <c r="C12145">
        <v>2014</v>
      </c>
      <c r="D12145" t="s">
        <v>90</v>
      </c>
      <c r="E12145" t="s">
        <v>37</v>
      </c>
      <c r="F12145" t="s">
        <v>43</v>
      </c>
      <c r="G12145" t="s">
        <v>88</v>
      </c>
      <c r="H12145" s="1">
        <v>25</v>
      </c>
      <c r="I12145" s="1">
        <v>25</v>
      </c>
      <c r="J12145" s="1">
        <v>27</v>
      </c>
      <c r="K12145" s="2">
        <v>415</v>
      </c>
      <c r="L12145" s="3">
        <v>460.65</v>
      </c>
      <c r="M12145" s="4">
        <v>73.153000000000006</v>
      </c>
      <c r="N12145" s="5">
        <v>57.678945910000003</v>
      </c>
      <c r="O12145" s="6">
        <v>0</v>
      </c>
    </row>
    <row r="12146" spans="1:15" x14ac:dyDescent="0.6">
      <c r="A12146" t="s">
        <v>63</v>
      </c>
      <c r="B12146" t="s">
        <v>63</v>
      </c>
      <c r="C12146">
        <v>2014</v>
      </c>
      <c r="D12146" t="s">
        <v>91</v>
      </c>
      <c r="E12146" t="s">
        <v>16</v>
      </c>
      <c r="F12146" t="s">
        <v>17</v>
      </c>
      <c r="G12146" t="s">
        <v>65</v>
      </c>
      <c r="H12146" s="1">
        <v>23</v>
      </c>
      <c r="I12146" s="1">
        <v>23</v>
      </c>
      <c r="J12146" s="1">
        <v>27</v>
      </c>
      <c r="K12146" s="2">
        <v>415</v>
      </c>
      <c r="L12146" s="3">
        <v>327.85</v>
      </c>
      <c r="M12146" s="4">
        <v>102.792</v>
      </c>
      <c r="N12146" s="5">
        <v>89.642847360000005</v>
      </c>
      <c r="O12146" s="6">
        <v>0</v>
      </c>
    </row>
    <row r="12147" spans="1:15" x14ac:dyDescent="0.6">
      <c r="A12147" t="s">
        <v>63</v>
      </c>
      <c r="B12147" t="s">
        <v>63</v>
      </c>
      <c r="C12147">
        <v>2014</v>
      </c>
      <c r="D12147" t="s">
        <v>91</v>
      </c>
      <c r="E12147" t="s">
        <v>16</v>
      </c>
      <c r="F12147" t="s">
        <v>18</v>
      </c>
      <c r="G12147" t="s">
        <v>66</v>
      </c>
      <c r="H12147" s="1">
        <v>28</v>
      </c>
      <c r="I12147" s="1">
        <v>28</v>
      </c>
      <c r="J12147" s="1">
        <v>31</v>
      </c>
      <c r="K12147" s="2">
        <v>420</v>
      </c>
      <c r="L12147" s="3">
        <v>390.6</v>
      </c>
      <c r="M12147" s="4">
        <v>103.684</v>
      </c>
      <c r="N12147" s="5">
        <v>89.495881440000005</v>
      </c>
      <c r="O12147" s="6">
        <v>0</v>
      </c>
    </row>
    <row r="12148" spans="1:15" x14ac:dyDescent="0.6">
      <c r="A12148" t="s">
        <v>63</v>
      </c>
      <c r="B12148" t="s">
        <v>63</v>
      </c>
      <c r="C12148">
        <v>2014</v>
      </c>
      <c r="D12148" t="s">
        <v>91</v>
      </c>
      <c r="E12148" t="s">
        <v>16</v>
      </c>
      <c r="F12148" t="s">
        <v>19</v>
      </c>
      <c r="G12148" t="s">
        <v>67</v>
      </c>
      <c r="H12148" s="1">
        <v>42</v>
      </c>
      <c r="I12148" s="1">
        <v>42</v>
      </c>
      <c r="J12148" s="1">
        <v>50</v>
      </c>
      <c r="K12148" s="2">
        <v>355</v>
      </c>
      <c r="L12148" s="3">
        <v>383.4</v>
      </c>
      <c r="M12148" s="4">
        <v>76.683000000000007</v>
      </c>
      <c r="N12148" s="5">
        <v>72.325105109999996</v>
      </c>
      <c r="O12148" s="6">
        <v>0</v>
      </c>
    </row>
    <row r="12149" spans="1:15" x14ac:dyDescent="0.6">
      <c r="A12149" t="s">
        <v>63</v>
      </c>
      <c r="B12149" t="s">
        <v>63</v>
      </c>
      <c r="C12149">
        <v>2014</v>
      </c>
      <c r="D12149" t="s">
        <v>91</v>
      </c>
      <c r="E12149" t="s">
        <v>16</v>
      </c>
      <c r="F12149" t="s">
        <v>20</v>
      </c>
      <c r="G12149" t="s">
        <v>68</v>
      </c>
      <c r="H12149" s="1">
        <v>28</v>
      </c>
      <c r="I12149" s="1">
        <v>28</v>
      </c>
      <c r="J12149" s="1">
        <v>33</v>
      </c>
      <c r="K12149" s="2">
        <v>293</v>
      </c>
      <c r="L12149" s="3">
        <v>254.91</v>
      </c>
      <c r="M12149" s="4">
        <v>59.871000000000002</v>
      </c>
      <c r="N12149" s="5">
        <v>58.596346410000002</v>
      </c>
      <c r="O12149" s="6">
        <v>0</v>
      </c>
    </row>
    <row r="12150" spans="1:15" x14ac:dyDescent="0.6">
      <c r="A12150" t="s">
        <v>63</v>
      </c>
      <c r="B12150" t="s">
        <v>63</v>
      </c>
      <c r="C12150">
        <v>2014</v>
      </c>
      <c r="D12150" t="s">
        <v>91</v>
      </c>
      <c r="E12150" t="s">
        <v>16</v>
      </c>
      <c r="F12150" t="s">
        <v>21</v>
      </c>
      <c r="G12150" t="s">
        <v>69</v>
      </c>
      <c r="H12150" s="1">
        <v>20</v>
      </c>
      <c r="I12150" s="1">
        <v>20</v>
      </c>
      <c r="J12150" s="1">
        <v>26</v>
      </c>
      <c r="K12150" s="2">
        <v>726</v>
      </c>
      <c r="L12150" s="3">
        <v>660.66</v>
      </c>
      <c r="M12150" s="4">
        <v>181.69</v>
      </c>
      <c r="N12150" s="5">
        <v>192.02816100000001</v>
      </c>
      <c r="O12150" s="6">
        <v>0</v>
      </c>
    </row>
    <row r="12151" spans="1:15" x14ac:dyDescent="0.6">
      <c r="A12151" t="s">
        <v>63</v>
      </c>
      <c r="B12151" t="s">
        <v>63</v>
      </c>
      <c r="C12151">
        <v>2014</v>
      </c>
      <c r="D12151" t="s">
        <v>91</v>
      </c>
      <c r="E12151" t="s">
        <v>16</v>
      </c>
      <c r="F12151" t="s">
        <v>22</v>
      </c>
      <c r="G12151" t="s">
        <v>70</v>
      </c>
      <c r="H12151" s="1">
        <v>18</v>
      </c>
      <c r="I12151" s="1">
        <v>18</v>
      </c>
      <c r="J12151" s="1">
        <v>19</v>
      </c>
      <c r="K12151" s="2">
        <v>226</v>
      </c>
      <c r="L12151" s="3">
        <v>176.28</v>
      </c>
      <c r="M12151" s="4">
        <v>53.463999999999999</v>
      </c>
      <c r="N12151" s="5">
        <v>59.058472960000003</v>
      </c>
      <c r="O12151" s="6">
        <v>0</v>
      </c>
    </row>
    <row r="12152" spans="1:15" x14ac:dyDescent="0.6">
      <c r="A12152" t="s">
        <v>63</v>
      </c>
      <c r="B12152" t="s">
        <v>63</v>
      </c>
      <c r="C12152">
        <v>2014</v>
      </c>
      <c r="D12152" t="s">
        <v>91</v>
      </c>
      <c r="E12152" t="s">
        <v>23</v>
      </c>
      <c r="F12152" t="s">
        <v>24</v>
      </c>
      <c r="G12152" t="s">
        <v>71</v>
      </c>
      <c r="H12152" s="1">
        <v>13</v>
      </c>
      <c r="I12152" s="1">
        <v>13</v>
      </c>
      <c r="J12152" s="1">
        <v>13</v>
      </c>
      <c r="K12152" s="2">
        <v>2640</v>
      </c>
      <c r="L12152" s="3">
        <v>2032.8</v>
      </c>
      <c r="M12152" s="4">
        <v>539.04660000000001</v>
      </c>
      <c r="N12152" s="5">
        <v>474.10981228439999</v>
      </c>
      <c r="O12152" s="6">
        <v>0</v>
      </c>
    </row>
    <row r="12153" spans="1:15" x14ac:dyDescent="0.6">
      <c r="A12153" t="s">
        <v>63</v>
      </c>
      <c r="B12153" t="s">
        <v>63</v>
      </c>
      <c r="C12153">
        <v>2014</v>
      </c>
      <c r="D12153" t="s">
        <v>91</v>
      </c>
      <c r="E12153" t="s">
        <v>23</v>
      </c>
      <c r="F12153" t="s">
        <v>25</v>
      </c>
      <c r="G12153" t="s">
        <v>72</v>
      </c>
      <c r="H12153" s="1">
        <v>10</v>
      </c>
      <c r="I12153" s="1">
        <v>10</v>
      </c>
      <c r="J12153" s="1">
        <v>10</v>
      </c>
      <c r="K12153" s="2">
        <v>3430</v>
      </c>
      <c r="L12153" s="3">
        <v>3601.5</v>
      </c>
      <c r="M12153" s="4">
        <v>715.58140000000003</v>
      </c>
      <c r="N12153" s="5">
        <v>589.77217174040004</v>
      </c>
      <c r="O12153" s="6">
        <v>0</v>
      </c>
    </row>
    <row r="12154" spans="1:15" x14ac:dyDescent="0.6">
      <c r="A12154" t="s">
        <v>63</v>
      </c>
      <c r="B12154" t="s">
        <v>63</v>
      </c>
      <c r="C12154">
        <v>2014</v>
      </c>
      <c r="D12154" t="s">
        <v>91</v>
      </c>
      <c r="E12154" t="s">
        <v>23</v>
      </c>
      <c r="F12154" t="s">
        <v>26</v>
      </c>
      <c r="G12154" t="s">
        <v>73</v>
      </c>
      <c r="H12154" s="1">
        <v>10</v>
      </c>
      <c r="I12154" s="1">
        <v>10</v>
      </c>
      <c r="J12154" s="1">
        <v>10</v>
      </c>
      <c r="K12154" s="2">
        <v>1155</v>
      </c>
      <c r="L12154" s="3">
        <v>1270.5</v>
      </c>
      <c r="M12154" s="4">
        <v>232.60339999999999</v>
      </c>
      <c r="N12154" s="5">
        <v>210.26556508440001</v>
      </c>
      <c r="O12154" s="6">
        <v>0</v>
      </c>
    </row>
    <row r="12155" spans="1:15" x14ac:dyDescent="0.6">
      <c r="A12155" t="s">
        <v>63</v>
      </c>
      <c r="B12155" t="s">
        <v>63</v>
      </c>
      <c r="C12155">
        <v>2014</v>
      </c>
      <c r="D12155" t="s">
        <v>91</v>
      </c>
      <c r="E12155" t="s">
        <v>23</v>
      </c>
      <c r="F12155" t="s">
        <v>27</v>
      </c>
      <c r="G12155" t="s">
        <v>74</v>
      </c>
      <c r="H12155" s="1">
        <v>8</v>
      </c>
      <c r="I12155" s="1">
        <v>8</v>
      </c>
      <c r="J12155" s="1">
        <v>8</v>
      </c>
      <c r="K12155" s="2">
        <v>1510</v>
      </c>
      <c r="L12155" s="3">
        <v>1570.4</v>
      </c>
      <c r="M12155" s="4">
        <v>302.85879999999997</v>
      </c>
      <c r="N12155" s="5">
        <v>341.8028073744</v>
      </c>
      <c r="O12155" s="6">
        <v>0</v>
      </c>
    </row>
    <row r="12156" spans="1:15" x14ac:dyDescent="0.6">
      <c r="A12156" t="s">
        <v>63</v>
      </c>
      <c r="B12156" t="s">
        <v>63</v>
      </c>
      <c r="C12156">
        <v>2014</v>
      </c>
      <c r="D12156" t="s">
        <v>91</v>
      </c>
      <c r="E12156" t="s">
        <v>23</v>
      </c>
      <c r="F12156" t="s">
        <v>28</v>
      </c>
      <c r="G12156" t="s">
        <v>75</v>
      </c>
      <c r="H12156" s="1">
        <v>12</v>
      </c>
      <c r="I12156" s="1">
        <v>12</v>
      </c>
      <c r="J12156" s="1">
        <v>13</v>
      </c>
      <c r="K12156" s="2">
        <v>2805</v>
      </c>
      <c r="L12156" s="3">
        <v>2328.15</v>
      </c>
      <c r="M12156" s="4">
        <v>579.81439999999998</v>
      </c>
      <c r="N12156" s="5">
        <v>607.72898447360001</v>
      </c>
      <c r="O12156" s="6">
        <v>0</v>
      </c>
    </row>
    <row r="12157" spans="1:15" x14ac:dyDescent="0.6">
      <c r="A12157" t="s">
        <v>63</v>
      </c>
      <c r="B12157" t="s">
        <v>63</v>
      </c>
      <c r="C12157">
        <v>2014</v>
      </c>
      <c r="D12157" t="s">
        <v>91</v>
      </c>
      <c r="E12157" t="s">
        <v>23</v>
      </c>
      <c r="F12157" t="s">
        <v>29</v>
      </c>
      <c r="G12157" t="s">
        <v>76</v>
      </c>
      <c r="H12157" s="1">
        <v>8</v>
      </c>
      <c r="I12157" s="1">
        <v>8</v>
      </c>
      <c r="J12157" s="1">
        <v>9</v>
      </c>
      <c r="K12157" s="2">
        <v>3370</v>
      </c>
      <c r="L12157" s="3">
        <v>3437.4</v>
      </c>
      <c r="M12157" s="4">
        <v>656.68079999999998</v>
      </c>
      <c r="N12157" s="5">
        <v>693.98552288639905</v>
      </c>
      <c r="O12157" s="6">
        <v>0</v>
      </c>
    </row>
    <row r="12158" spans="1:15" x14ac:dyDescent="0.6">
      <c r="A12158" t="s">
        <v>63</v>
      </c>
      <c r="B12158" t="s">
        <v>63</v>
      </c>
      <c r="C12158">
        <v>2014</v>
      </c>
      <c r="D12158" t="s">
        <v>91</v>
      </c>
      <c r="E12158" t="s">
        <v>30</v>
      </c>
      <c r="F12158" t="s">
        <v>31</v>
      </c>
      <c r="G12158" t="s">
        <v>77</v>
      </c>
      <c r="H12158" s="1">
        <v>42</v>
      </c>
      <c r="I12158" s="1">
        <v>42</v>
      </c>
      <c r="J12158" s="1">
        <v>50</v>
      </c>
      <c r="K12158" s="2">
        <v>608</v>
      </c>
      <c r="L12158" s="3">
        <v>577.6</v>
      </c>
      <c r="M12158" s="4">
        <v>51.982999999999997</v>
      </c>
      <c r="N12158" s="5">
        <v>42.115067109999998</v>
      </c>
      <c r="O12158" s="6">
        <v>0</v>
      </c>
    </row>
    <row r="12159" spans="1:15" x14ac:dyDescent="0.6">
      <c r="A12159" t="s">
        <v>63</v>
      </c>
      <c r="B12159" t="s">
        <v>63</v>
      </c>
      <c r="C12159">
        <v>2014</v>
      </c>
      <c r="D12159" t="s">
        <v>91</v>
      </c>
      <c r="E12159" t="s">
        <v>30</v>
      </c>
      <c r="F12159" t="s">
        <v>32</v>
      </c>
      <c r="G12159" t="s">
        <v>78</v>
      </c>
      <c r="H12159" s="1">
        <v>39</v>
      </c>
      <c r="I12159" s="1">
        <v>39</v>
      </c>
      <c r="J12159" s="1">
        <v>43</v>
      </c>
      <c r="K12159" s="2">
        <v>546</v>
      </c>
      <c r="L12159" s="3">
        <v>442.26</v>
      </c>
      <c r="M12159" s="4">
        <v>41.733499999999999</v>
      </c>
      <c r="N12159" s="5">
        <v>38.088704777499998</v>
      </c>
      <c r="O12159" s="6">
        <v>0</v>
      </c>
    </row>
    <row r="12160" spans="1:15" x14ac:dyDescent="0.6">
      <c r="A12160" t="s">
        <v>63</v>
      </c>
      <c r="B12160" t="s">
        <v>63</v>
      </c>
      <c r="C12160">
        <v>2014</v>
      </c>
      <c r="D12160" t="s">
        <v>91</v>
      </c>
      <c r="E12160" t="s">
        <v>30</v>
      </c>
      <c r="F12160" t="s">
        <v>33</v>
      </c>
      <c r="G12160" t="s">
        <v>79</v>
      </c>
      <c r="H12160" s="1">
        <v>36</v>
      </c>
      <c r="I12160" s="1">
        <v>36</v>
      </c>
      <c r="J12160" s="1">
        <v>41</v>
      </c>
      <c r="K12160" s="2">
        <v>642</v>
      </c>
      <c r="L12160" s="3">
        <v>706.2</v>
      </c>
      <c r="M12160" s="4">
        <v>57.099000000000103</v>
      </c>
      <c r="N12160" s="5">
        <v>54.300578010000102</v>
      </c>
      <c r="O12160" s="6">
        <v>0</v>
      </c>
    </row>
    <row r="12161" spans="1:15" x14ac:dyDescent="0.6">
      <c r="A12161" t="s">
        <v>63</v>
      </c>
      <c r="B12161" t="s">
        <v>63</v>
      </c>
      <c r="C12161">
        <v>2014</v>
      </c>
      <c r="D12161" t="s">
        <v>91</v>
      </c>
      <c r="E12161" t="s">
        <v>30</v>
      </c>
      <c r="F12161" t="s">
        <v>34</v>
      </c>
      <c r="G12161" t="s">
        <v>80</v>
      </c>
      <c r="H12161" s="1">
        <v>31</v>
      </c>
      <c r="I12161" s="1">
        <v>31</v>
      </c>
      <c r="J12161" s="1">
        <v>41</v>
      </c>
      <c r="K12161" s="2">
        <v>535</v>
      </c>
      <c r="L12161" s="3">
        <v>524.29999999999995</v>
      </c>
      <c r="M12161" s="4">
        <v>52.396500000000003</v>
      </c>
      <c r="N12161" s="5">
        <v>57.319937122500001</v>
      </c>
      <c r="O12161" s="6">
        <v>0</v>
      </c>
    </row>
    <row r="12162" spans="1:15" x14ac:dyDescent="0.6">
      <c r="A12162" t="s">
        <v>63</v>
      </c>
      <c r="B12162" t="s">
        <v>63</v>
      </c>
      <c r="C12162">
        <v>2014</v>
      </c>
      <c r="D12162" t="s">
        <v>91</v>
      </c>
      <c r="E12162" t="s">
        <v>30</v>
      </c>
      <c r="F12162" t="s">
        <v>35</v>
      </c>
      <c r="G12162" t="s">
        <v>81</v>
      </c>
      <c r="H12162" s="1">
        <v>38</v>
      </c>
      <c r="I12162" s="1">
        <v>38</v>
      </c>
      <c r="J12162" s="1">
        <v>45</v>
      </c>
      <c r="K12162" s="2">
        <v>688</v>
      </c>
      <c r="L12162" s="3">
        <v>681.12</v>
      </c>
      <c r="M12162" s="4">
        <v>57.366</v>
      </c>
      <c r="N12162" s="5">
        <v>54.707659560000003</v>
      </c>
      <c r="O12162" s="6">
        <v>0</v>
      </c>
    </row>
    <row r="12163" spans="1:15" x14ac:dyDescent="0.6">
      <c r="A12163" t="s">
        <v>63</v>
      </c>
      <c r="B12163" t="s">
        <v>63</v>
      </c>
      <c r="C12163">
        <v>2014</v>
      </c>
      <c r="D12163" t="s">
        <v>91</v>
      </c>
      <c r="E12163" t="s">
        <v>30</v>
      </c>
      <c r="F12163" t="s">
        <v>36</v>
      </c>
      <c r="G12163" t="s">
        <v>82</v>
      </c>
      <c r="H12163" s="1">
        <v>34</v>
      </c>
      <c r="I12163" s="1">
        <v>34</v>
      </c>
      <c r="J12163" s="1">
        <v>40</v>
      </c>
      <c r="K12163" s="2">
        <v>866</v>
      </c>
      <c r="L12163" s="3">
        <v>917.96</v>
      </c>
      <c r="M12163" s="4">
        <v>99.370500000000007</v>
      </c>
      <c r="N12163" s="5">
        <v>90.058987297499996</v>
      </c>
      <c r="O12163" s="6">
        <v>0</v>
      </c>
    </row>
    <row r="12164" spans="1:15" x14ac:dyDescent="0.6">
      <c r="A12164" t="s">
        <v>63</v>
      </c>
      <c r="B12164" t="s">
        <v>63</v>
      </c>
      <c r="C12164">
        <v>2014</v>
      </c>
      <c r="D12164" t="s">
        <v>91</v>
      </c>
      <c r="E12164" t="s">
        <v>37</v>
      </c>
      <c r="F12164" t="s">
        <v>38</v>
      </c>
      <c r="G12164" t="s">
        <v>83</v>
      </c>
      <c r="H12164" s="1">
        <v>37</v>
      </c>
      <c r="I12164" s="1">
        <v>36</v>
      </c>
      <c r="J12164" s="1">
        <v>42</v>
      </c>
      <c r="K12164" s="2">
        <v>556</v>
      </c>
      <c r="L12164" s="3">
        <v>500.4</v>
      </c>
      <c r="M12164" s="4">
        <v>19.4038</v>
      </c>
      <c r="N12164" s="5">
        <v>18.511962544399999</v>
      </c>
      <c r="O12164" s="6">
        <v>0</v>
      </c>
    </row>
    <row r="12165" spans="1:15" x14ac:dyDescent="0.6">
      <c r="A12165" t="s">
        <v>63</v>
      </c>
      <c r="B12165" t="s">
        <v>63</v>
      </c>
      <c r="C12165">
        <v>2014</v>
      </c>
      <c r="D12165" t="s">
        <v>91</v>
      </c>
      <c r="E12165" t="s">
        <v>37</v>
      </c>
      <c r="F12165" t="s">
        <v>39</v>
      </c>
      <c r="G12165" t="s">
        <v>84</v>
      </c>
      <c r="H12165" s="1">
        <v>44</v>
      </c>
      <c r="I12165" s="1">
        <v>44</v>
      </c>
      <c r="J12165" s="1">
        <v>55</v>
      </c>
      <c r="K12165" s="2">
        <v>751</v>
      </c>
      <c r="L12165" s="3">
        <v>788.55</v>
      </c>
      <c r="M12165" s="4">
        <v>17.582799999999999</v>
      </c>
      <c r="N12165" s="5">
        <v>13.6121114416</v>
      </c>
      <c r="O12165" s="6">
        <v>0</v>
      </c>
    </row>
    <row r="12166" spans="1:15" x14ac:dyDescent="0.6">
      <c r="A12166" t="s">
        <v>63</v>
      </c>
      <c r="B12166" t="s">
        <v>63</v>
      </c>
      <c r="C12166">
        <v>2014</v>
      </c>
      <c r="D12166" t="s">
        <v>91</v>
      </c>
      <c r="E12166" t="s">
        <v>37</v>
      </c>
      <c r="F12166" t="s">
        <v>40</v>
      </c>
      <c r="G12166" t="s">
        <v>85</v>
      </c>
      <c r="H12166" s="1">
        <v>31</v>
      </c>
      <c r="I12166" s="1">
        <v>31</v>
      </c>
      <c r="J12166" s="1">
        <v>34</v>
      </c>
      <c r="K12166" s="2">
        <v>625</v>
      </c>
      <c r="L12166" s="3">
        <v>700</v>
      </c>
      <c r="M12166" s="4">
        <v>86.331999999999994</v>
      </c>
      <c r="N12166" s="5">
        <v>90.935222240000002</v>
      </c>
      <c r="O12166" s="6">
        <v>0</v>
      </c>
    </row>
    <row r="12167" spans="1:15" x14ac:dyDescent="0.6">
      <c r="A12167" t="s">
        <v>63</v>
      </c>
      <c r="B12167" t="s">
        <v>63</v>
      </c>
      <c r="C12167">
        <v>2014</v>
      </c>
      <c r="D12167" t="s">
        <v>91</v>
      </c>
      <c r="E12167" t="s">
        <v>37</v>
      </c>
      <c r="F12167" t="s">
        <v>41</v>
      </c>
      <c r="G12167" t="s">
        <v>86</v>
      </c>
      <c r="H12167" s="1">
        <v>28</v>
      </c>
      <c r="I12167" s="1">
        <v>28</v>
      </c>
      <c r="J12167" s="1">
        <v>31</v>
      </c>
      <c r="K12167" s="2">
        <v>422</v>
      </c>
      <c r="L12167" s="3">
        <v>384.02</v>
      </c>
      <c r="M12167" s="4">
        <v>21.1067</v>
      </c>
      <c r="N12167" s="5">
        <v>19.6067101511</v>
      </c>
      <c r="O12167" s="6">
        <v>0</v>
      </c>
    </row>
    <row r="12168" spans="1:15" x14ac:dyDescent="0.6">
      <c r="A12168" t="s">
        <v>63</v>
      </c>
      <c r="B12168" t="s">
        <v>63</v>
      </c>
      <c r="C12168">
        <v>2014</v>
      </c>
      <c r="D12168" t="s">
        <v>91</v>
      </c>
      <c r="E12168" t="s">
        <v>37</v>
      </c>
      <c r="F12168" t="s">
        <v>42</v>
      </c>
      <c r="G12168" t="s">
        <v>87</v>
      </c>
      <c r="H12168" s="1">
        <v>41</v>
      </c>
      <c r="I12168" s="1">
        <v>41</v>
      </c>
      <c r="J12168" s="1">
        <v>47</v>
      </c>
      <c r="K12168" s="2">
        <v>648</v>
      </c>
      <c r="L12168" s="3">
        <v>602.64</v>
      </c>
      <c r="M12168" s="4">
        <v>31.639500000000002</v>
      </c>
      <c r="N12168" s="5">
        <v>26.0584503975</v>
      </c>
      <c r="O12168" s="6">
        <v>0</v>
      </c>
    </row>
    <row r="12169" spans="1:15" x14ac:dyDescent="0.6">
      <c r="A12169" t="s">
        <v>63</v>
      </c>
      <c r="B12169" t="s">
        <v>63</v>
      </c>
      <c r="C12169">
        <v>2014</v>
      </c>
      <c r="D12169" t="s">
        <v>91</v>
      </c>
      <c r="E12169" t="s">
        <v>37</v>
      </c>
      <c r="F12169" t="s">
        <v>43</v>
      </c>
      <c r="G12169" t="s">
        <v>88</v>
      </c>
      <c r="H12169" s="1">
        <v>31</v>
      </c>
      <c r="I12169" s="1">
        <v>31</v>
      </c>
      <c r="J12169" s="1">
        <v>40</v>
      </c>
      <c r="K12169" s="2">
        <v>581</v>
      </c>
      <c r="L12169" s="3">
        <v>615.86</v>
      </c>
      <c r="M12169" s="4">
        <v>99.3064999999999</v>
      </c>
      <c r="N12169" s="5">
        <v>90.064540577499997</v>
      </c>
      <c r="O12169" s="6">
        <v>0</v>
      </c>
    </row>
    <row r="12170" spans="1:15" x14ac:dyDescent="0.6">
      <c r="A12170" t="s">
        <v>63</v>
      </c>
      <c r="B12170" t="s">
        <v>63</v>
      </c>
      <c r="C12170">
        <v>2014</v>
      </c>
      <c r="D12170" t="s">
        <v>92</v>
      </c>
      <c r="E12170" t="s">
        <v>16</v>
      </c>
      <c r="F12170" t="s">
        <v>17</v>
      </c>
      <c r="G12170" t="s">
        <v>65</v>
      </c>
      <c r="H12170" s="1">
        <v>15</v>
      </c>
      <c r="I12170" s="1">
        <v>15</v>
      </c>
      <c r="J12170" s="1">
        <v>19</v>
      </c>
      <c r="K12170" s="2">
        <v>337.7</v>
      </c>
      <c r="L12170" s="3">
        <v>271.17309999999998</v>
      </c>
      <c r="M12170" s="4">
        <v>74.787999999999997</v>
      </c>
      <c r="N12170" s="5">
        <v>84.351889439999994</v>
      </c>
      <c r="O12170" s="6">
        <v>5.7151317737637E-2</v>
      </c>
    </row>
    <row r="12171" spans="1:15" x14ac:dyDescent="0.6">
      <c r="A12171" t="s">
        <v>63</v>
      </c>
      <c r="B12171" t="s">
        <v>63</v>
      </c>
      <c r="C12171">
        <v>2014</v>
      </c>
      <c r="D12171" t="s">
        <v>92</v>
      </c>
      <c r="E12171" t="s">
        <v>16</v>
      </c>
      <c r="F12171" t="s">
        <v>18</v>
      </c>
      <c r="G12171" t="s">
        <v>66</v>
      </c>
      <c r="H12171" s="1">
        <v>21</v>
      </c>
      <c r="I12171" s="1">
        <v>21</v>
      </c>
      <c r="J12171" s="1">
        <v>23</v>
      </c>
      <c r="K12171" s="2">
        <v>292.8</v>
      </c>
      <c r="L12171" s="3">
        <v>300.9984</v>
      </c>
      <c r="M12171" s="4">
        <v>61.725000000000001</v>
      </c>
      <c r="N12171" s="5">
        <v>61.555256249999999</v>
      </c>
      <c r="O12171" s="6">
        <v>5.1912568306010903E-2</v>
      </c>
    </row>
    <row r="12172" spans="1:15" x14ac:dyDescent="0.6">
      <c r="A12172" t="s">
        <v>63</v>
      </c>
      <c r="B12172" t="s">
        <v>63</v>
      </c>
      <c r="C12172">
        <v>2014</v>
      </c>
      <c r="D12172" t="s">
        <v>92</v>
      </c>
      <c r="E12172" t="s">
        <v>16</v>
      </c>
      <c r="F12172" t="s">
        <v>19</v>
      </c>
      <c r="G12172" t="s">
        <v>67</v>
      </c>
      <c r="H12172" s="1">
        <v>34</v>
      </c>
      <c r="I12172" s="1">
        <v>34</v>
      </c>
      <c r="J12172" s="1">
        <v>39</v>
      </c>
      <c r="K12172" s="2">
        <v>289.39999999999998</v>
      </c>
      <c r="L12172" s="3">
        <v>262.19639999999998</v>
      </c>
      <c r="M12172" s="4">
        <v>54.216999999999999</v>
      </c>
      <c r="N12172" s="5">
        <v>60.298520889999999</v>
      </c>
      <c r="O12172" s="6">
        <v>4.0082930200414701E-2</v>
      </c>
    </row>
    <row r="12173" spans="1:15" x14ac:dyDescent="0.6">
      <c r="A12173" t="s">
        <v>63</v>
      </c>
      <c r="B12173" t="s">
        <v>63</v>
      </c>
      <c r="C12173">
        <v>2014</v>
      </c>
      <c r="D12173" t="s">
        <v>92</v>
      </c>
      <c r="E12173" t="s">
        <v>16</v>
      </c>
      <c r="F12173" t="s">
        <v>20</v>
      </c>
      <c r="G12173" t="s">
        <v>68</v>
      </c>
      <c r="H12173" s="1">
        <v>31</v>
      </c>
      <c r="I12173" s="1">
        <v>31</v>
      </c>
      <c r="J12173" s="1">
        <v>33</v>
      </c>
      <c r="K12173" s="2">
        <v>232.2</v>
      </c>
      <c r="L12173" s="3">
        <v>230.3424</v>
      </c>
      <c r="M12173" s="4">
        <v>32.962000000000003</v>
      </c>
      <c r="N12173" s="5">
        <v>35.916054440000003</v>
      </c>
      <c r="O12173" s="6">
        <v>4.6511627906976702E-2</v>
      </c>
    </row>
    <row r="12174" spans="1:15" x14ac:dyDescent="0.6">
      <c r="A12174" t="s">
        <v>63</v>
      </c>
      <c r="B12174" t="s">
        <v>63</v>
      </c>
      <c r="C12174">
        <v>2014</v>
      </c>
      <c r="D12174" t="s">
        <v>92</v>
      </c>
      <c r="E12174" t="s">
        <v>16</v>
      </c>
      <c r="F12174" t="s">
        <v>21</v>
      </c>
      <c r="G12174" t="s">
        <v>69</v>
      </c>
      <c r="H12174" s="1">
        <v>18</v>
      </c>
      <c r="I12174" s="1">
        <v>18</v>
      </c>
      <c r="J12174" s="1">
        <v>20</v>
      </c>
      <c r="K12174" s="2">
        <v>577</v>
      </c>
      <c r="L12174" s="3">
        <v>507.76</v>
      </c>
      <c r="M12174" s="4">
        <v>131.28200000000001</v>
      </c>
      <c r="N12174" s="5">
        <v>147.40605524</v>
      </c>
      <c r="O12174" s="6">
        <v>2.5996533795493899E-2</v>
      </c>
    </row>
    <row r="12175" spans="1:15" x14ac:dyDescent="0.6">
      <c r="A12175" t="s">
        <v>63</v>
      </c>
      <c r="B12175" t="s">
        <v>63</v>
      </c>
      <c r="C12175">
        <v>2014</v>
      </c>
      <c r="D12175" t="s">
        <v>92</v>
      </c>
      <c r="E12175" t="s">
        <v>16</v>
      </c>
      <c r="F12175" t="s">
        <v>22</v>
      </c>
      <c r="G12175" t="s">
        <v>70</v>
      </c>
      <c r="H12175" s="1">
        <v>27</v>
      </c>
      <c r="I12175" s="1">
        <v>27</v>
      </c>
      <c r="J12175" s="1">
        <v>31</v>
      </c>
      <c r="K12175" s="2">
        <v>372.3</v>
      </c>
      <c r="L12175" s="3">
        <v>311.61509999999998</v>
      </c>
      <c r="M12175" s="4">
        <v>77.551000000000002</v>
      </c>
      <c r="N12175" s="5">
        <v>72.470633989999996</v>
      </c>
      <c r="O12175" s="6">
        <v>4.2170292774644097E-2</v>
      </c>
    </row>
    <row r="12176" spans="1:15" x14ac:dyDescent="0.6">
      <c r="A12176" t="s">
        <v>63</v>
      </c>
      <c r="B12176" t="s">
        <v>63</v>
      </c>
      <c r="C12176">
        <v>2014</v>
      </c>
      <c r="D12176" t="s">
        <v>92</v>
      </c>
      <c r="E12176" t="s">
        <v>23</v>
      </c>
      <c r="F12176" t="s">
        <v>24</v>
      </c>
      <c r="G12176" t="s">
        <v>71</v>
      </c>
      <c r="H12176" s="1">
        <v>10</v>
      </c>
      <c r="I12176" s="1">
        <v>10</v>
      </c>
      <c r="J12176" s="1">
        <v>10</v>
      </c>
      <c r="K12176" s="2">
        <v>2492</v>
      </c>
      <c r="L12176" s="3">
        <v>2292.64</v>
      </c>
      <c r="M12176" s="4">
        <v>387.7484</v>
      </c>
      <c r="N12176" s="5">
        <v>398.40527702560001</v>
      </c>
      <c r="O12176" s="6">
        <v>4.3338683788122001E-2</v>
      </c>
    </row>
    <row r="12177" spans="1:15" x14ac:dyDescent="0.6">
      <c r="A12177" t="s">
        <v>63</v>
      </c>
      <c r="B12177" t="s">
        <v>63</v>
      </c>
      <c r="C12177">
        <v>2014</v>
      </c>
      <c r="D12177" t="s">
        <v>92</v>
      </c>
      <c r="E12177" t="s">
        <v>23</v>
      </c>
      <c r="F12177" t="s">
        <v>25</v>
      </c>
      <c r="G12177" t="s">
        <v>72</v>
      </c>
      <c r="H12177" s="1">
        <v>11</v>
      </c>
      <c r="I12177" s="1">
        <v>11</v>
      </c>
      <c r="J12177" s="1">
        <v>11</v>
      </c>
      <c r="K12177" s="2">
        <v>4423</v>
      </c>
      <c r="L12177" s="3">
        <v>3538.4</v>
      </c>
      <c r="M12177" s="4">
        <v>560.80780000000004</v>
      </c>
      <c r="N12177" s="5">
        <v>477.76450259159998</v>
      </c>
      <c r="O12177" s="6">
        <v>0.10106262717612501</v>
      </c>
    </row>
    <row r="12178" spans="1:15" x14ac:dyDescent="0.6">
      <c r="A12178" t="s">
        <v>63</v>
      </c>
      <c r="B12178" t="s">
        <v>63</v>
      </c>
      <c r="C12178">
        <v>2014</v>
      </c>
      <c r="D12178" t="s">
        <v>92</v>
      </c>
      <c r="E12178" t="s">
        <v>23</v>
      </c>
      <c r="F12178" t="s">
        <v>26</v>
      </c>
      <c r="G12178" t="s">
        <v>73</v>
      </c>
      <c r="H12178" s="1">
        <v>11</v>
      </c>
      <c r="I12178" s="1">
        <v>11</v>
      </c>
      <c r="J12178" s="1">
        <v>12</v>
      </c>
      <c r="K12178" s="2">
        <v>1390</v>
      </c>
      <c r="L12178" s="3">
        <v>1362.2</v>
      </c>
      <c r="M12178" s="4">
        <v>205.9462</v>
      </c>
      <c r="N12178" s="5">
        <v>228.48948294440001</v>
      </c>
      <c r="O12178" s="6">
        <v>6.7625899280575497E-2</v>
      </c>
    </row>
    <row r="12179" spans="1:15" x14ac:dyDescent="0.6">
      <c r="A12179" t="s">
        <v>63</v>
      </c>
      <c r="B12179" t="s">
        <v>63</v>
      </c>
      <c r="C12179">
        <v>2014</v>
      </c>
      <c r="D12179" t="s">
        <v>92</v>
      </c>
      <c r="E12179" t="s">
        <v>23</v>
      </c>
      <c r="F12179" t="s">
        <v>27</v>
      </c>
      <c r="G12179" t="s">
        <v>74</v>
      </c>
      <c r="H12179" s="1">
        <v>15</v>
      </c>
      <c r="I12179" s="1">
        <v>15</v>
      </c>
      <c r="J12179" s="1">
        <v>16</v>
      </c>
      <c r="K12179" s="2">
        <v>5050.3999999999996</v>
      </c>
      <c r="L12179" s="3">
        <v>5575.6415999999799</v>
      </c>
      <c r="M12179" s="4">
        <v>791.32439999999997</v>
      </c>
      <c r="N12179" s="5">
        <v>849.284164353601</v>
      </c>
      <c r="O12179" s="6">
        <v>5.1401869158878503E-2</v>
      </c>
    </row>
    <row r="12180" spans="1:15" x14ac:dyDescent="0.6">
      <c r="A12180" t="s">
        <v>63</v>
      </c>
      <c r="B12180" t="s">
        <v>63</v>
      </c>
      <c r="C12180">
        <v>2014</v>
      </c>
      <c r="D12180" t="s">
        <v>92</v>
      </c>
      <c r="E12180" t="s">
        <v>23</v>
      </c>
      <c r="F12180" t="s">
        <v>28</v>
      </c>
      <c r="G12180" t="s">
        <v>75</v>
      </c>
      <c r="H12180" s="1">
        <v>13</v>
      </c>
      <c r="I12180" s="1">
        <v>13</v>
      </c>
      <c r="J12180" s="1">
        <v>16</v>
      </c>
      <c r="K12180" s="2">
        <v>4630.1000000000004</v>
      </c>
      <c r="L12180" s="3">
        <v>5005.1381000000201</v>
      </c>
      <c r="M12180" s="4">
        <v>668.96180000000004</v>
      </c>
      <c r="N12180" s="5">
        <v>609.01078140760001</v>
      </c>
      <c r="O12180" s="6">
        <v>7.3194963391719395E-2</v>
      </c>
    </row>
    <row r="12181" spans="1:15" x14ac:dyDescent="0.6">
      <c r="A12181" t="s">
        <v>63</v>
      </c>
      <c r="B12181" t="s">
        <v>63</v>
      </c>
      <c r="C12181">
        <v>2014</v>
      </c>
      <c r="D12181" t="s">
        <v>92</v>
      </c>
      <c r="E12181" t="s">
        <v>23</v>
      </c>
      <c r="F12181" t="s">
        <v>29</v>
      </c>
      <c r="G12181" t="s">
        <v>76</v>
      </c>
      <c r="H12181" s="1">
        <v>6</v>
      </c>
      <c r="I12181" s="1">
        <v>6</v>
      </c>
      <c r="J12181" s="1">
        <v>6</v>
      </c>
      <c r="K12181" s="2">
        <v>2069</v>
      </c>
      <c r="L12181" s="3">
        <v>1613.82</v>
      </c>
      <c r="M12181" s="4">
        <v>331.94799999999998</v>
      </c>
      <c r="N12181" s="5">
        <v>285.64789295999998</v>
      </c>
      <c r="O12181" s="6">
        <v>5.3649105848235901E-2</v>
      </c>
    </row>
    <row r="12182" spans="1:15" x14ac:dyDescent="0.6">
      <c r="A12182" t="s">
        <v>63</v>
      </c>
      <c r="B12182" t="s">
        <v>63</v>
      </c>
      <c r="C12182">
        <v>2014</v>
      </c>
      <c r="D12182" t="s">
        <v>92</v>
      </c>
      <c r="E12182" t="s">
        <v>30</v>
      </c>
      <c r="F12182" t="s">
        <v>31</v>
      </c>
      <c r="G12182" t="s">
        <v>77</v>
      </c>
      <c r="H12182" s="1">
        <v>36</v>
      </c>
      <c r="I12182" s="1">
        <v>36</v>
      </c>
      <c r="J12182" s="1">
        <v>39</v>
      </c>
      <c r="K12182" s="2">
        <v>448.2</v>
      </c>
      <c r="L12182" s="3">
        <v>475.98839999999899</v>
      </c>
      <c r="M12182" s="4">
        <v>13.736499999999999</v>
      </c>
      <c r="N12182" s="5">
        <v>14.9365893225</v>
      </c>
      <c r="O12182" s="6">
        <v>6.6488174921909907E-2</v>
      </c>
    </row>
    <row r="12183" spans="1:15" x14ac:dyDescent="0.6">
      <c r="A12183" t="s">
        <v>63</v>
      </c>
      <c r="B12183" t="s">
        <v>63</v>
      </c>
      <c r="C12183">
        <v>2014</v>
      </c>
      <c r="D12183" t="s">
        <v>92</v>
      </c>
      <c r="E12183" t="s">
        <v>30</v>
      </c>
      <c r="F12183" t="s">
        <v>32</v>
      </c>
      <c r="G12183" t="s">
        <v>78</v>
      </c>
      <c r="H12183" s="1">
        <v>31</v>
      </c>
      <c r="I12183" s="1">
        <v>31</v>
      </c>
      <c r="J12183" s="1">
        <v>37</v>
      </c>
      <c r="K12183" s="2">
        <v>454</v>
      </c>
      <c r="L12183" s="3">
        <v>508.48</v>
      </c>
      <c r="M12183" s="4">
        <v>15.926</v>
      </c>
      <c r="N12183" s="5">
        <v>17.666074760000001</v>
      </c>
      <c r="O12183" s="6">
        <v>4.4052863436123399E-2</v>
      </c>
    </row>
    <row r="12184" spans="1:15" x14ac:dyDescent="0.6">
      <c r="A12184" t="s">
        <v>63</v>
      </c>
      <c r="B12184" t="s">
        <v>63</v>
      </c>
      <c r="C12184">
        <v>2014</v>
      </c>
      <c r="D12184" t="s">
        <v>92</v>
      </c>
      <c r="E12184" t="s">
        <v>30</v>
      </c>
      <c r="F12184" t="s">
        <v>33</v>
      </c>
      <c r="G12184" t="s">
        <v>79</v>
      </c>
      <c r="H12184" s="1">
        <v>33</v>
      </c>
      <c r="I12184" s="1">
        <v>33</v>
      </c>
      <c r="J12184" s="1">
        <v>46</v>
      </c>
      <c r="K12184" s="2">
        <v>621.1</v>
      </c>
      <c r="L12184" s="3">
        <v>508.68089999999899</v>
      </c>
      <c r="M12184" s="4">
        <v>26.571000000000002</v>
      </c>
      <c r="N12184" s="5">
        <v>27.254140410000002</v>
      </c>
      <c r="O12184" s="6">
        <v>4.3310255997423899E-2</v>
      </c>
    </row>
    <row r="12185" spans="1:15" x14ac:dyDescent="0.6">
      <c r="A12185" t="s">
        <v>63</v>
      </c>
      <c r="B12185" t="s">
        <v>63</v>
      </c>
      <c r="C12185">
        <v>2014</v>
      </c>
      <c r="D12185" t="s">
        <v>92</v>
      </c>
      <c r="E12185" t="s">
        <v>30</v>
      </c>
      <c r="F12185" t="s">
        <v>34</v>
      </c>
      <c r="G12185" t="s">
        <v>80</v>
      </c>
      <c r="H12185" s="1">
        <v>24</v>
      </c>
      <c r="I12185" s="1">
        <v>24</v>
      </c>
      <c r="J12185" s="1">
        <v>31</v>
      </c>
      <c r="K12185" s="2">
        <v>364.1</v>
      </c>
      <c r="L12185" s="3">
        <v>334.60789999999997</v>
      </c>
      <c r="M12185" s="4">
        <v>15.085000000000001</v>
      </c>
      <c r="N12185" s="5">
        <v>16.606322250000002</v>
      </c>
      <c r="O12185" s="6">
        <v>6.0148310903597901E-2</v>
      </c>
    </row>
    <row r="12186" spans="1:15" x14ac:dyDescent="0.6">
      <c r="A12186" t="s">
        <v>63</v>
      </c>
      <c r="B12186" t="s">
        <v>63</v>
      </c>
      <c r="C12186">
        <v>2014</v>
      </c>
      <c r="D12186" t="s">
        <v>92</v>
      </c>
      <c r="E12186" t="s">
        <v>30</v>
      </c>
      <c r="F12186" t="s">
        <v>35</v>
      </c>
      <c r="G12186" t="s">
        <v>81</v>
      </c>
      <c r="H12186" s="1">
        <v>33</v>
      </c>
      <c r="I12186" s="1">
        <v>33</v>
      </c>
      <c r="J12186" s="1">
        <v>43</v>
      </c>
      <c r="K12186" s="2">
        <v>624.4</v>
      </c>
      <c r="L12186" s="3">
        <v>490.77839999999998</v>
      </c>
      <c r="M12186" s="4">
        <v>32.277999999999999</v>
      </c>
      <c r="N12186" s="5">
        <v>34.949972840000001</v>
      </c>
      <c r="O12186" s="6">
        <v>3.7796284433055702E-2</v>
      </c>
    </row>
    <row r="12187" spans="1:15" x14ac:dyDescent="0.6">
      <c r="A12187" t="s">
        <v>63</v>
      </c>
      <c r="B12187" t="s">
        <v>63</v>
      </c>
      <c r="C12187">
        <v>2014</v>
      </c>
      <c r="D12187" t="s">
        <v>92</v>
      </c>
      <c r="E12187" t="s">
        <v>30</v>
      </c>
      <c r="F12187" t="s">
        <v>36</v>
      </c>
      <c r="G12187" t="s">
        <v>82</v>
      </c>
      <c r="H12187" s="1">
        <v>27</v>
      </c>
      <c r="I12187" s="1">
        <v>27</v>
      </c>
      <c r="J12187" s="1">
        <v>27</v>
      </c>
      <c r="K12187" s="2">
        <v>599.6</v>
      </c>
      <c r="L12187" s="3">
        <v>506.06240000000003</v>
      </c>
      <c r="M12187" s="4">
        <v>39.972499999999997</v>
      </c>
      <c r="N12187" s="5">
        <v>37.1854174375</v>
      </c>
      <c r="O12187" s="6">
        <v>5.73715810540361E-2</v>
      </c>
    </row>
    <row r="12188" spans="1:15" x14ac:dyDescent="0.6">
      <c r="A12188" t="s">
        <v>63</v>
      </c>
      <c r="B12188" t="s">
        <v>63</v>
      </c>
      <c r="C12188">
        <v>2014</v>
      </c>
      <c r="D12188" t="s">
        <v>92</v>
      </c>
      <c r="E12188" t="s">
        <v>37</v>
      </c>
      <c r="F12188" t="s">
        <v>38</v>
      </c>
      <c r="G12188" t="s">
        <v>83</v>
      </c>
      <c r="H12188" s="1">
        <v>32</v>
      </c>
      <c r="I12188" s="1">
        <v>32</v>
      </c>
      <c r="J12188" s="1">
        <v>45</v>
      </c>
      <c r="K12188" s="2">
        <v>562.20000000000005</v>
      </c>
      <c r="L12188" s="3">
        <v>597.05640000000096</v>
      </c>
      <c r="M12188" s="4">
        <v>-6.5090999999999903</v>
      </c>
      <c r="N12188" s="5">
        <v>-6.6073288280999796</v>
      </c>
      <c r="O12188" s="6">
        <v>5.4784774101743101E-2</v>
      </c>
    </row>
    <row r="12189" spans="1:15" x14ac:dyDescent="0.6">
      <c r="A12189" t="s">
        <v>63</v>
      </c>
      <c r="B12189" t="s">
        <v>63</v>
      </c>
      <c r="C12189">
        <v>2014</v>
      </c>
      <c r="D12189" t="s">
        <v>92</v>
      </c>
      <c r="E12189" t="s">
        <v>37</v>
      </c>
      <c r="F12189" t="s">
        <v>39</v>
      </c>
      <c r="G12189" t="s">
        <v>84</v>
      </c>
      <c r="H12189" s="1">
        <v>33</v>
      </c>
      <c r="I12189" s="1">
        <v>33</v>
      </c>
      <c r="J12189" s="1">
        <v>41</v>
      </c>
      <c r="K12189" s="2">
        <v>483.1</v>
      </c>
      <c r="L12189" s="3">
        <v>498.0761</v>
      </c>
      <c r="M12189" s="4">
        <v>-20.3474</v>
      </c>
      <c r="N12189" s="5">
        <v>-19.055869132400002</v>
      </c>
      <c r="O12189" s="6">
        <v>6.1891947836886799E-2</v>
      </c>
    </row>
    <row r="12190" spans="1:15" x14ac:dyDescent="0.6">
      <c r="A12190" t="s">
        <v>63</v>
      </c>
      <c r="B12190" t="s">
        <v>63</v>
      </c>
      <c r="C12190">
        <v>2014</v>
      </c>
      <c r="D12190" t="s">
        <v>92</v>
      </c>
      <c r="E12190" t="s">
        <v>37</v>
      </c>
      <c r="F12190" t="s">
        <v>40</v>
      </c>
      <c r="G12190" t="s">
        <v>85</v>
      </c>
      <c r="H12190" s="1">
        <v>33</v>
      </c>
      <c r="I12190" s="1">
        <v>33</v>
      </c>
      <c r="J12190" s="1">
        <v>39</v>
      </c>
      <c r="K12190" s="2">
        <v>678</v>
      </c>
      <c r="L12190" s="3">
        <v>555.95999999999901</v>
      </c>
      <c r="M12190" s="4">
        <v>71.998500000000007</v>
      </c>
      <c r="N12190" s="5">
        <v>79.197270022500007</v>
      </c>
      <c r="O12190" s="6">
        <v>3.9823008849557501E-2</v>
      </c>
    </row>
    <row r="12191" spans="1:15" x14ac:dyDescent="0.6">
      <c r="A12191" t="s">
        <v>63</v>
      </c>
      <c r="B12191" t="s">
        <v>63</v>
      </c>
      <c r="C12191">
        <v>2014</v>
      </c>
      <c r="D12191" t="s">
        <v>92</v>
      </c>
      <c r="E12191" t="s">
        <v>37</v>
      </c>
      <c r="F12191" t="s">
        <v>41</v>
      </c>
      <c r="G12191" t="s">
        <v>86</v>
      </c>
      <c r="H12191" s="1">
        <v>35</v>
      </c>
      <c r="I12191" s="1">
        <v>35</v>
      </c>
      <c r="J12191" s="1">
        <v>39</v>
      </c>
      <c r="K12191" s="2">
        <v>558.9</v>
      </c>
      <c r="L12191" s="3">
        <v>575.10809999999901</v>
      </c>
      <c r="M12191" s="4">
        <v>17.124300000000002</v>
      </c>
      <c r="N12191" s="5">
        <v>13.3356684951</v>
      </c>
      <c r="O12191" s="6">
        <v>4.4909643943460399E-2</v>
      </c>
    </row>
    <row r="12192" spans="1:15" x14ac:dyDescent="0.6">
      <c r="A12192" t="s">
        <v>63</v>
      </c>
      <c r="B12192" t="s">
        <v>63</v>
      </c>
      <c r="C12192">
        <v>2014</v>
      </c>
      <c r="D12192" t="s">
        <v>92</v>
      </c>
      <c r="E12192" t="s">
        <v>37</v>
      </c>
      <c r="F12192" t="s">
        <v>42</v>
      </c>
      <c r="G12192" t="s">
        <v>87</v>
      </c>
      <c r="H12192" s="1">
        <v>38</v>
      </c>
      <c r="I12192" s="1">
        <v>38</v>
      </c>
      <c r="J12192" s="1">
        <v>48</v>
      </c>
      <c r="K12192" s="2">
        <v>609.5</v>
      </c>
      <c r="L12192" s="3">
        <v>588.16750000000195</v>
      </c>
      <c r="M12192" s="4">
        <v>5.5703000000000102</v>
      </c>
      <c r="N12192" s="5">
        <v>4.9815025791000096</v>
      </c>
      <c r="O12192" s="6">
        <v>3.3634126333059899E-2</v>
      </c>
    </row>
    <row r="12193" spans="1:15" x14ac:dyDescent="0.6">
      <c r="A12193" t="s">
        <v>63</v>
      </c>
      <c r="B12193" t="s">
        <v>63</v>
      </c>
      <c r="C12193">
        <v>2014</v>
      </c>
      <c r="D12193" t="s">
        <v>92</v>
      </c>
      <c r="E12193" t="s">
        <v>37</v>
      </c>
      <c r="F12193" t="s">
        <v>43</v>
      </c>
      <c r="G12193" t="s">
        <v>88</v>
      </c>
      <c r="H12193" s="1">
        <v>19</v>
      </c>
      <c r="I12193" s="1">
        <v>19</v>
      </c>
      <c r="J12193" s="1">
        <v>21</v>
      </c>
      <c r="K12193" s="2">
        <v>300.2</v>
      </c>
      <c r="L12193" s="3">
        <v>239.55959999999999</v>
      </c>
      <c r="M12193" s="4">
        <v>39.153199999999998</v>
      </c>
      <c r="N12193" s="5">
        <v>36.744025297599997</v>
      </c>
      <c r="O12193" s="6">
        <v>4.9300466355762802E-2</v>
      </c>
    </row>
    <row r="12194" spans="1:15" x14ac:dyDescent="0.6">
      <c r="A12194" t="s">
        <v>63</v>
      </c>
      <c r="B12194" t="s">
        <v>63</v>
      </c>
      <c r="C12194">
        <v>2014</v>
      </c>
      <c r="D12194" t="s">
        <v>93</v>
      </c>
      <c r="E12194" t="s">
        <v>16</v>
      </c>
      <c r="F12194" t="s">
        <v>17</v>
      </c>
      <c r="G12194" t="s">
        <v>65</v>
      </c>
      <c r="H12194" s="1">
        <v>27</v>
      </c>
      <c r="I12194" s="1">
        <v>27</v>
      </c>
      <c r="J12194" s="1">
        <v>29</v>
      </c>
      <c r="K12194" s="2">
        <v>406</v>
      </c>
      <c r="L12194" s="3">
        <v>357.28</v>
      </c>
      <c r="M12194" s="4">
        <v>82.495000000000005</v>
      </c>
      <c r="N12194" s="5">
        <v>73.012199749999994</v>
      </c>
      <c r="O12194" s="6">
        <v>6.1576354679802998E-2</v>
      </c>
    </row>
    <row r="12195" spans="1:15" x14ac:dyDescent="0.6">
      <c r="A12195" t="s">
        <v>63</v>
      </c>
      <c r="B12195" t="s">
        <v>63</v>
      </c>
      <c r="C12195">
        <v>2014</v>
      </c>
      <c r="D12195" t="s">
        <v>93</v>
      </c>
      <c r="E12195" t="s">
        <v>16</v>
      </c>
      <c r="F12195" t="s">
        <v>18</v>
      </c>
      <c r="G12195" t="s">
        <v>66</v>
      </c>
      <c r="H12195" s="1">
        <v>36</v>
      </c>
      <c r="I12195" s="1">
        <v>36</v>
      </c>
      <c r="J12195" s="1">
        <v>42</v>
      </c>
      <c r="K12195" s="2">
        <v>507.8</v>
      </c>
      <c r="L12195" s="3">
        <v>412.33359999999999</v>
      </c>
      <c r="M12195" s="4">
        <v>113.432</v>
      </c>
      <c r="N12195" s="5">
        <v>128.66818624000001</v>
      </c>
      <c r="O12195" s="6">
        <v>4.5687278456085098E-2</v>
      </c>
    </row>
    <row r="12196" spans="1:15" x14ac:dyDescent="0.6">
      <c r="A12196" t="s">
        <v>63</v>
      </c>
      <c r="B12196" t="s">
        <v>63</v>
      </c>
      <c r="C12196">
        <v>2014</v>
      </c>
      <c r="D12196" t="s">
        <v>93</v>
      </c>
      <c r="E12196" t="s">
        <v>16</v>
      </c>
      <c r="F12196" t="s">
        <v>19</v>
      </c>
      <c r="G12196" t="s">
        <v>67</v>
      </c>
      <c r="H12196" s="1">
        <v>31</v>
      </c>
      <c r="I12196" s="1">
        <v>31</v>
      </c>
      <c r="J12196" s="1">
        <v>34</v>
      </c>
      <c r="K12196" s="2">
        <v>235.1</v>
      </c>
      <c r="L12196" s="3">
        <v>206.65289999999999</v>
      </c>
      <c r="M12196" s="4">
        <v>42.024000000000001</v>
      </c>
      <c r="N12196" s="5">
        <v>41.613845759999997</v>
      </c>
      <c r="O12196" s="6">
        <v>5.0616758826031498E-2</v>
      </c>
    </row>
    <row r="12197" spans="1:15" x14ac:dyDescent="0.6">
      <c r="A12197" t="s">
        <v>63</v>
      </c>
      <c r="B12197" t="s">
        <v>63</v>
      </c>
      <c r="C12197">
        <v>2014</v>
      </c>
      <c r="D12197" t="s">
        <v>93</v>
      </c>
      <c r="E12197" t="s">
        <v>16</v>
      </c>
      <c r="F12197" t="s">
        <v>20</v>
      </c>
      <c r="G12197" t="s">
        <v>68</v>
      </c>
      <c r="H12197" s="1">
        <v>31</v>
      </c>
      <c r="I12197" s="1">
        <v>31</v>
      </c>
      <c r="J12197" s="1">
        <v>32</v>
      </c>
      <c r="K12197" s="2">
        <v>227.7</v>
      </c>
      <c r="L12197" s="3">
        <v>173.73509999999999</v>
      </c>
      <c r="M12197" s="4">
        <v>29.489000000000001</v>
      </c>
      <c r="N12197" s="5">
        <v>31.10765121</v>
      </c>
      <c r="O12197" s="6">
        <v>6.2801932367149801E-2</v>
      </c>
    </row>
    <row r="12198" spans="1:15" x14ac:dyDescent="0.6">
      <c r="A12198" t="s">
        <v>63</v>
      </c>
      <c r="B12198" t="s">
        <v>63</v>
      </c>
      <c r="C12198">
        <v>2014</v>
      </c>
      <c r="D12198" t="s">
        <v>93</v>
      </c>
      <c r="E12198" t="s">
        <v>16</v>
      </c>
      <c r="F12198" t="s">
        <v>21</v>
      </c>
      <c r="G12198" t="s">
        <v>69</v>
      </c>
      <c r="H12198" s="1">
        <v>23</v>
      </c>
      <c r="I12198" s="1">
        <v>23</v>
      </c>
      <c r="J12198" s="1">
        <v>24</v>
      </c>
      <c r="K12198" s="2">
        <v>990.3</v>
      </c>
      <c r="L12198" s="3">
        <v>918.00810000000104</v>
      </c>
      <c r="M12198" s="4">
        <v>205.672</v>
      </c>
      <c r="N12198" s="5">
        <v>163.15548415999999</v>
      </c>
      <c r="O12198" s="6">
        <v>5.7255377158436899E-2</v>
      </c>
    </row>
    <row r="12199" spans="1:15" x14ac:dyDescent="0.6">
      <c r="A12199" t="s">
        <v>63</v>
      </c>
      <c r="B12199" t="s">
        <v>63</v>
      </c>
      <c r="C12199">
        <v>2014</v>
      </c>
      <c r="D12199" t="s">
        <v>93</v>
      </c>
      <c r="E12199" t="s">
        <v>16</v>
      </c>
      <c r="F12199" t="s">
        <v>22</v>
      </c>
      <c r="G12199" t="s">
        <v>70</v>
      </c>
      <c r="H12199" s="1">
        <v>21</v>
      </c>
      <c r="I12199" s="1">
        <v>21</v>
      </c>
      <c r="J12199" s="1">
        <v>25</v>
      </c>
      <c r="K12199" s="2">
        <v>305.60000000000002</v>
      </c>
      <c r="L12199" s="3">
        <v>295.20960000000002</v>
      </c>
      <c r="M12199" s="4">
        <v>65.281999999999996</v>
      </c>
      <c r="N12199" s="5">
        <v>67.424555240000004</v>
      </c>
      <c r="O12199" s="6">
        <v>4.3848167539267E-2</v>
      </c>
    </row>
    <row r="12200" spans="1:15" x14ac:dyDescent="0.6">
      <c r="A12200" t="s">
        <v>63</v>
      </c>
      <c r="B12200" t="s">
        <v>63</v>
      </c>
      <c r="C12200">
        <v>2014</v>
      </c>
      <c r="D12200" t="s">
        <v>93</v>
      </c>
      <c r="E12200" t="s">
        <v>23</v>
      </c>
      <c r="F12200" t="s">
        <v>24</v>
      </c>
      <c r="G12200" t="s">
        <v>71</v>
      </c>
      <c r="H12200" s="1">
        <v>12</v>
      </c>
      <c r="I12200" s="1">
        <v>12</v>
      </c>
      <c r="J12200" s="1">
        <v>14</v>
      </c>
      <c r="K12200" s="2">
        <v>3179</v>
      </c>
      <c r="L12200" s="3">
        <v>3210.79</v>
      </c>
      <c r="M12200" s="4">
        <v>456.88560000000001</v>
      </c>
      <c r="N12200" s="5">
        <v>429.99514112639997</v>
      </c>
      <c r="O12200" s="6">
        <v>6.0081786725385299E-2</v>
      </c>
    </row>
    <row r="12201" spans="1:15" x14ac:dyDescent="0.6">
      <c r="A12201" t="s">
        <v>63</v>
      </c>
      <c r="B12201" t="s">
        <v>63</v>
      </c>
      <c r="C12201">
        <v>2014</v>
      </c>
      <c r="D12201" t="s">
        <v>93</v>
      </c>
      <c r="E12201" t="s">
        <v>23</v>
      </c>
      <c r="F12201" t="s">
        <v>25</v>
      </c>
      <c r="G12201" t="s">
        <v>72</v>
      </c>
      <c r="H12201" s="1">
        <v>21</v>
      </c>
      <c r="I12201" s="1">
        <v>21</v>
      </c>
      <c r="J12201" s="1">
        <v>22</v>
      </c>
      <c r="K12201" s="2">
        <v>9664</v>
      </c>
      <c r="L12201" s="3">
        <v>10340.48</v>
      </c>
      <c r="M12201" s="4">
        <v>1720.835</v>
      </c>
      <c r="N12201" s="5">
        <v>1821.24572225</v>
      </c>
      <c r="O12201" s="6">
        <v>4.0976821192053002E-2</v>
      </c>
    </row>
    <row r="12202" spans="1:15" x14ac:dyDescent="0.6">
      <c r="A12202" t="s">
        <v>63</v>
      </c>
      <c r="B12202" t="s">
        <v>63</v>
      </c>
      <c r="C12202">
        <v>2014</v>
      </c>
      <c r="D12202" t="s">
        <v>93</v>
      </c>
      <c r="E12202" t="s">
        <v>23</v>
      </c>
      <c r="F12202" t="s">
        <v>26</v>
      </c>
      <c r="G12202" t="s">
        <v>73</v>
      </c>
      <c r="H12202" s="1">
        <v>17</v>
      </c>
      <c r="I12202" s="1">
        <v>17</v>
      </c>
      <c r="J12202" s="1">
        <v>17</v>
      </c>
      <c r="K12202" s="2">
        <v>1429.1</v>
      </c>
      <c r="L12202" s="3">
        <v>1416.2381</v>
      </c>
      <c r="M12202" s="4">
        <v>195.57320000000001</v>
      </c>
      <c r="N12202" s="5">
        <v>196.69422558240001</v>
      </c>
      <c r="O12202" s="6">
        <v>7.6201805332027195E-2</v>
      </c>
    </row>
    <row r="12203" spans="1:15" x14ac:dyDescent="0.6">
      <c r="A12203" t="s">
        <v>63</v>
      </c>
      <c r="B12203" t="s">
        <v>63</v>
      </c>
      <c r="C12203">
        <v>2014</v>
      </c>
      <c r="D12203" t="s">
        <v>93</v>
      </c>
      <c r="E12203" t="s">
        <v>23</v>
      </c>
      <c r="F12203" t="s">
        <v>27</v>
      </c>
      <c r="G12203" t="s">
        <v>74</v>
      </c>
      <c r="H12203" s="1">
        <v>15</v>
      </c>
      <c r="I12203" s="1">
        <v>15</v>
      </c>
      <c r="J12203" s="1">
        <v>16</v>
      </c>
      <c r="K12203" s="2">
        <v>4852.3999999999996</v>
      </c>
      <c r="L12203" s="3">
        <v>4968.8575999999803</v>
      </c>
      <c r="M12203" s="4">
        <v>861.57799999999997</v>
      </c>
      <c r="N12203" s="5">
        <v>875.17370083999901</v>
      </c>
      <c r="O12203" s="6">
        <v>3.33031077404995E-2</v>
      </c>
    </row>
    <row r="12204" spans="1:15" x14ac:dyDescent="0.6">
      <c r="A12204" t="s">
        <v>63</v>
      </c>
      <c r="B12204" t="s">
        <v>63</v>
      </c>
      <c r="C12204">
        <v>2014</v>
      </c>
      <c r="D12204" t="s">
        <v>93</v>
      </c>
      <c r="E12204" t="s">
        <v>23</v>
      </c>
      <c r="F12204" t="s">
        <v>28</v>
      </c>
      <c r="G12204" t="s">
        <v>75</v>
      </c>
      <c r="H12204" s="1">
        <v>10</v>
      </c>
      <c r="I12204" s="1">
        <v>10</v>
      </c>
      <c r="J12204" s="1">
        <v>10</v>
      </c>
      <c r="K12204" s="2">
        <v>2753.5</v>
      </c>
      <c r="L12204" s="3">
        <v>3097.6875</v>
      </c>
      <c r="M12204" s="4">
        <v>505.22699999999998</v>
      </c>
      <c r="N12204" s="5">
        <v>536.68748529000095</v>
      </c>
      <c r="O12204" s="6">
        <v>2.59669511530779E-2</v>
      </c>
    </row>
    <row r="12205" spans="1:15" x14ac:dyDescent="0.6">
      <c r="A12205" t="s">
        <v>63</v>
      </c>
      <c r="B12205" t="s">
        <v>63</v>
      </c>
      <c r="C12205">
        <v>2014</v>
      </c>
      <c r="D12205" t="s">
        <v>93</v>
      </c>
      <c r="E12205" t="s">
        <v>23</v>
      </c>
      <c r="F12205" t="s">
        <v>29</v>
      </c>
      <c r="G12205" t="s">
        <v>76</v>
      </c>
      <c r="H12205" s="1">
        <v>14</v>
      </c>
      <c r="I12205" s="1">
        <v>14</v>
      </c>
      <c r="J12205" s="1">
        <v>14</v>
      </c>
      <c r="K12205" s="2">
        <v>6082</v>
      </c>
      <c r="L12205" s="3">
        <v>5656.26</v>
      </c>
      <c r="M12205" s="4">
        <v>859.85</v>
      </c>
      <c r="N12205" s="5">
        <v>775.15477499999997</v>
      </c>
      <c r="O12205" s="6">
        <v>8.8457744163104202E-2</v>
      </c>
    </row>
    <row r="12206" spans="1:15" x14ac:dyDescent="0.6">
      <c r="A12206" t="s">
        <v>63</v>
      </c>
      <c r="B12206" t="s">
        <v>63</v>
      </c>
      <c r="C12206">
        <v>2014</v>
      </c>
      <c r="D12206" t="s">
        <v>93</v>
      </c>
      <c r="E12206" t="s">
        <v>30</v>
      </c>
      <c r="F12206" t="s">
        <v>31</v>
      </c>
      <c r="G12206" t="s">
        <v>77</v>
      </c>
      <c r="H12206" s="1">
        <v>48</v>
      </c>
      <c r="I12206" s="1">
        <v>48</v>
      </c>
      <c r="J12206" s="1">
        <v>53</v>
      </c>
      <c r="K12206" s="2">
        <v>636.79999999999995</v>
      </c>
      <c r="L12206" s="3">
        <v>542.55359999999996</v>
      </c>
      <c r="M12206" s="4">
        <v>20.608000000000001</v>
      </c>
      <c r="N12206" s="5">
        <v>19.246223359999998</v>
      </c>
      <c r="O12206" s="6">
        <v>5.99874371859297E-2</v>
      </c>
    </row>
    <row r="12207" spans="1:15" x14ac:dyDescent="0.6">
      <c r="A12207" t="s">
        <v>63</v>
      </c>
      <c r="B12207" t="s">
        <v>63</v>
      </c>
      <c r="C12207">
        <v>2014</v>
      </c>
      <c r="D12207" t="s">
        <v>93</v>
      </c>
      <c r="E12207" t="s">
        <v>30</v>
      </c>
      <c r="F12207" t="s">
        <v>32</v>
      </c>
      <c r="G12207" t="s">
        <v>78</v>
      </c>
      <c r="H12207" s="1">
        <v>50</v>
      </c>
      <c r="I12207" s="1">
        <v>50</v>
      </c>
      <c r="J12207" s="1">
        <v>62</v>
      </c>
      <c r="K12207" s="2">
        <v>769.1</v>
      </c>
      <c r="L12207" s="3">
        <v>660.65689999999699</v>
      </c>
      <c r="M12207" s="4">
        <v>22.93</v>
      </c>
      <c r="N12207" s="5">
        <v>20.882351</v>
      </c>
      <c r="O12207" s="6">
        <v>4.9278377324145098E-2</v>
      </c>
    </row>
    <row r="12208" spans="1:15" x14ac:dyDescent="0.6">
      <c r="A12208" t="s">
        <v>63</v>
      </c>
      <c r="B12208" t="s">
        <v>63</v>
      </c>
      <c r="C12208">
        <v>2014</v>
      </c>
      <c r="D12208" t="s">
        <v>93</v>
      </c>
      <c r="E12208" t="s">
        <v>30</v>
      </c>
      <c r="F12208" t="s">
        <v>33</v>
      </c>
      <c r="G12208" t="s">
        <v>79</v>
      </c>
      <c r="H12208" s="1">
        <v>37</v>
      </c>
      <c r="I12208" s="1">
        <v>37</v>
      </c>
      <c r="J12208" s="1">
        <v>40</v>
      </c>
      <c r="K12208" s="2">
        <v>591.1</v>
      </c>
      <c r="L12208" s="3">
        <v>549.13189999999895</v>
      </c>
      <c r="M12208" s="4">
        <v>20.640999999999998</v>
      </c>
      <c r="N12208" s="5">
        <v>19.270231190000001</v>
      </c>
      <c r="O12208" s="6">
        <v>6.0734224327524899E-2</v>
      </c>
    </row>
    <row r="12209" spans="1:15" x14ac:dyDescent="0.6">
      <c r="A12209" t="s">
        <v>63</v>
      </c>
      <c r="B12209" t="s">
        <v>63</v>
      </c>
      <c r="C12209">
        <v>2014</v>
      </c>
      <c r="D12209" t="s">
        <v>93</v>
      </c>
      <c r="E12209" t="s">
        <v>30</v>
      </c>
      <c r="F12209" t="s">
        <v>34</v>
      </c>
      <c r="G12209" t="s">
        <v>80</v>
      </c>
      <c r="H12209" s="1">
        <v>41</v>
      </c>
      <c r="I12209" s="1">
        <v>41</v>
      </c>
      <c r="J12209" s="1">
        <v>50</v>
      </c>
      <c r="K12209" s="2">
        <v>618.20000000000005</v>
      </c>
      <c r="L12209" s="3">
        <v>650.34640000000104</v>
      </c>
      <c r="M12209" s="4">
        <v>26.077999999999999</v>
      </c>
      <c r="N12209" s="5">
        <v>26.61990084</v>
      </c>
      <c r="O12209" s="6">
        <v>5.4674862504043999E-2</v>
      </c>
    </row>
    <row r="12210" spans="1:15" x14ac:dyDescent="0.6">
      <c r="A12210" t="s">
        <v>63</v>
      </c>
      <c r="B12210" t="s">
        <v>63</v>
      </c>
      <c r="C12210">
        <v>2014</v>
      </c>
      <c r="D12210" t="s">
        <v>93</v>
      </c>
      <c r="E12210" t="s">
        <v>30</v>
      </c>
      <c r="F12210" t="s">
        <v>35</v>
      </c>
      <c r="G12210" t="s">
        <v>81</v>
      </c>
      <c r="H12210" s="1">
        <v>38</v>
      </c>
      <c r="I12210" s="1">
        <v>38</v>
      </c>
      <c r="J12210" s="1">
        <v>46</v>
      </c>
      <c r="K12210" s="2">
        <v>584.6</v>
      </c>
      <c r="L12210" s="3">
        <v>640.72160000000201</v>
      </c>
      <c r="M12210" s="4">
        <v>10.5305</v>
      </c>
      <c r="N12210" s="5">
        <v>11.112889302499999</v>
      </c>
      <c r="O12210" s="6">
        <v>7.0817653096133998E-2</v>
      </c>
    </row>
    <row r="12211" spans="1:15" x14ac:dyDescent="0.6">
      <c r="A12211" t="s">
        <v>63</v>
      </c>
      <c r="B12211" t="s">
        <v>63</v>
      </c>
      <c r="C12211">
        <v>2014</v>
      </c>
      <c r="D12211" t="s">
        <v>93</v>
      </c>
      <c r="E12211" t="s">
        <v>30</v>
      </c>
      <c r="F12211" t="s">
        <v>36</v>
      </c>
      <c r="G12211" t="s">
        <v>82</v>
      </c>
      <c r="H12211" s="1">
        <v>33</v>
      </c>
      <c r="I12211" s="1">
        <v>33</v>
      </c>
      <c r="J12211" s="1">
        <v>39</v>
      </c>
      <c r="K12211" s="2">
        <v>840.2</v>
      </c>
      <c r="L12211" s="3">
        <v>762.90159999999901</v>
      </c>
      <c r="M12211" s="4">
        <v>49.500500000000002</v>
      </c>
      <c r="N12211" s="5">
        <v>41.332669997499998</v>
      </c>
      <c r="O12211" s="6">
        <v>5.6891216377053098E-2</v>
      </c>
    </row>
    <row r="12212" spans="1:15" x14ac:dyDescent="0.6">
      <c r="A12212" t="s">
        <v>63</v>
      </c>
      <c r="B12212" t="s">
        <v>63</v>
      </c>
      <c r="C12212">
        <v>2014</v>
      </c>
      <c r="D12212" t="s">
        <v>93</v>
      </c>
      <c r="E12212" t="s">
        <v>37</v>
      </c>
      <c r="F12212" t="s">
        <v>38</v>
      </c>
      <c r="G12212" t="s">
        <v>83</v>
      </c>
      <c r="H12212" s="1">
        <v>54</v>
      </c>
      <c r="I12212" s="1">
        <v>53</v>
      </c>
      <c r="J12212" s="1">
        <v>62</v>
      </c>
      <c r="K12212" s="2">
        <v>753.1</v>
      </c>
      <c r="L12212" s="3">
        <v>624.31989999999905</v>
      </c>
      <c r="M12212" s="4">
        <v>-10.3583</v>
      </c>
      <c r="N12212" s="5">
        <v>-8.76744121109998</v>
      </c>
      <c r="O12212" s="6">
        <v>5.9620236356393498E-2</v>
      </c>
    </row>
    <row r="12213" spans="1:15" x14ac:dyDescent="0.6">
      <c r="A12213" t="s">
        <v>63</v>
      </c>
      <c r="B12213" t="s">
        <v>63</v>
      </c>
      <c r="C12213">
        <v>2014</v>
      </c>
      <c r="D12213" t="s">
        <v>93</v>
      </c>
      <c r="E12213" t="s">
        <v>37</v>
      </c>
      <c r="F12213" t="s">
        <v>39</v>
      </c>
      <c r="G12213" t="s">
        <v>84</v>
      </c>
      <c r="H12213" s="1">
        <v>50</v>
      </c>
      <c r="I12213" s="1">
        <v>50</v>
      </c>
      <c r="J12213" s="1">
        <v>61</v>
      </c>
      <c r="K12213" s="2">
        <v>727.20000000000095</v>
      </c>
      <c r="L12213" s="3">
        <v>728.65440000000399</v>
      </c>
      <c r="M12213" s="4">
        <v>-34.186500000000002</v>
      </c>
      <c r="N12213" s="5">
        <v>-27.285442177499998</v>
      </c>
      <c r="O12213" s="6">
        <v>7.2607260726072501E-2</v>
      </c>
    </row>
    <row r="12214" spans="1:15" x14ac:dyDescent="0.6">
      <c r="A12214" t="s">
        <v>63</v>
      </c>
      <c r="B12214" t="s">
        <v>63</v>
      </c>
      <c r="C12214">
        <v>2014</v>
      </c>
      <c r="D12214" t="s">
        <v>93</v>
      </c>
      <c r="E12214" t="s">
        <v>37</v>
      </c>
      <c r="F12214" t="s">
        <v>40</v>
      </c>
      <c r="G12214" t="s">
        <v>85</v>
      </c>
      <c r="H12214" s="1">
        <v>36</v>
      </c>
      <c r="I12214" s="1">
        <v>36</v>
      </c>
      <c r="J12214" s="1">
        <v>40</v>
      </c>
      <c r="K12214" s="2">
        <v>627.70000000000005</v>
      </c>
      <c r="L12214" s="3">
        <v>600.70889999999997</v>
      </c>
      <c r="M12214" s="4">
        <v>61.0627</v>
      </c>
      <c r="N12214" s="5">
        <v>60.490359312899997</v>
      </c>
      <c r="O12214" s="6">
        <v>5.9423291381233097E-2</v>
      </c>
    </row>
    <row r="12215" spans="1:15" x14ac:dyDescent="0.6">
      <c r="A12215" t="s">
        <v>63</v>
      </c>
      <c r="B12215" t="s">
        <v>63</v>
      </c>
      <c r="C12215">
        <v>2014</v>
      </c>
      <c r="D12215" t="s">
        <v>93</v>
      </c>
      <c r="E12215" t="s">
        <v>37</v>
      </c>
      <c r="F12215" t="s">
        <v>41</v>
      </c>
      <c r="G12215" t="s">
        <v>86</v>
      </c>
      <c r="H12215" s="1">
        <v>51</v>
      </c>
      <c r="I12215" s="1">
        <v>51</v>
      </c>
      <c r="J12215" s="1">
        <v>58</v>
      </c>
      <c r="K12215" s="2">
        <v>817</v>
      </c>
      <c r="L12215" s="3">
        <v>776.15</v>
      </c>
      <c r="M12215" s="4">
        <v>19.356999999999999</v>
      </c>
      <c r="N12215" s="5">
        <v>18.458254490000002</v>
      </c>
      <c r="O12215" s="6">
        <v>4.8959608323133397E-2</v>
      </c>
    </row>
    <row r="12216" spans="1:15" x14ac:dyDescent="0.6">
      <c r="A12216" t="s">
        <v>63</v>
      </c>
      <c r="B12216" t="s">
        <v>63</v>
      </c>
      <c r="C12216">
        <v>2014</v>
      </c>
      <c r="D12216" t="s">
        <v>93</v>
      </c>
      <c r="E12216" t="s">
        <v>37</v>
      </c>
      <c r="F12216" t="s">
        <v>42</v>
      </c>
      <c r="G12216" t="s">
        <v>87</v>
      </c>
      <c r="H12216" s="1">
        <v>46</v>
      </c>
      <c r="I12216" s="1">
        <v>46</v>
      </c>
      <c r="J12216" s="1">
        <v>61</v>
      </c>
      <c r="K12216" s="2">
        <v>781</v>
      </c>
      <c r="L12216" s="3">
        <v>726.33000000000197</v>
      </c>
      <c r="M12216" s="4">
        <v>-5.2480999999999796</v>
      </c>
      <c r="N12216" s="5">
        <v>-5.2611205360999804</v>
      </c>
      <c r="O12216" s="6">
        <v>4.8655569782330398E-2</v>
      </c>
    </row>
    <row r="12217" spans="1:15" x14ac:dyDescent="0.6">
      <c r="A12217" t="s">
        <v>63</v>
      </c>
      <c r="B12217" t="s">
        <v>63</v>
      </c>
      <c r="C12217">
        <v>2014</v>
      </c>
      <c r="D12217" t="s">
        <v>93</v>
      </c>
      <c r="E12217" t="s">
        <v>37</v>
      </c>
      <c r="F12217" t="s">
        <v>43</v>
      </c>
      <c r="G12217" t="s">
        <v>88</v>
      </c>
      <c r="H12217" s="1">
        <v>31</v>
      </c>
      <c r="I12217" s="1">
        <v>31</v>
      </c>
      <c r="J12217" s="1">
        <v>38</v>
      </c>
      <c r="K12217" s="2">
        <v>573.1</v>
      </c>
      <c r="L12217" s="3">
        <v>562.21110000000101</v>
      </c>
      <c r="M12217" s="4">
        <v>78.975700000000003</v>
      </c>
      <c r="N12217" s="5">
        <v>72.676835095100003</v>
      </c>
      <c r="O12217" s="6">
        <v>4.6937707206421202E-2</v>
      </c>
    </row>
    <row r="12218" spans="1:15" x14ac:dyDescent="0.6">
      <c r="A12218" t="s">
        <v>63</v>
      </c>
      <c r="B12218" t="s">
        <v>63</v>
      </c>
      <c r="C12218">
        <v>2014</v>
      </c>
      <c r="D12218" t="s">
        <v>94</v>
      </c>
      <c r="E12218" t="s">
        <v>16</v>
      </c>
      <c r="F12218" t="s">
        <v>17</v>
      </c>
      <c r="G12218" t="s">
        <v>65</v>
      </c>
      <c r="H12218" s="1">
        <v>26</v>
      </c>
      <c r="I12218" s="1">
        <v>26</v>
      </c>
      <c r="J12218" s="1">
        <v>29</v>
      </c>
      <c r="K12218" s="2">
        <v>432</v>
      </c>
      <c r="L12218" s="3">
        <v>349.92</v>
      </c>
      <c r="M12218" s="4">
        <v>103.36</v>
      </c>
      <c r="N12218" s="5">
        <v>106.83289600000001</v>
      </c>
      <c r="O12218" s="6">
        <v>0</v>
      </c>
    </row>
    <row r="12219" spans="1:15" x14ac:dyDescent="0.6">
      <c r="A12219" t="s">
        <v>63</v>
      </c>
      <c r="B12219" t="s">
        <v>63</v>
      </c>
      <c r="C12219">
        <v>2014</v>
      </c>
      <c r="D12219" t="s">
        <v>94</v>
      </c>
      <c r="E12219" t="s">
        <v>16</v>
      </c>
      <c r="F12219" t="s">
        <v>18</v>
      </c>
      <c r="G12219" t="s">
        <v>66</v>
      </c>
      <c r="H12219" s="1">
        <v>33</v>
      </c>
      <c r="I12219" s="1">
        <v>33</v>
      </c>
      <c r="J12219" s="1">
        <v>39</v>
      </c>
      <c r="K12219" s="2">
        <v>589</v>
      </c>
      <c r="L12219" s="3">
        <v>559.54999999999995</v>
      </c>
      <c r="M12219" s="4">
        <v>150.471</v>
      </c>
      <c r="N12219" s="5">
        <v>169.23623841</v>
      </c>
      <c r="O12219" s="6">
        <v>0</v>
      </c>
    </row>
    <row r="12220" spans="1:15" x14ac:dyDescent="0.6">
      <c r="A12220" t="s">
        <v>63</v>
      </c>
      <c r="B12220" t="s">
        <v>63</v>
      </c>
      <c r="C12220">
        <v>2014</v>
      </c>
      <c r="D12220" t="s">
        <v>94</v>
      </c>
      <c r="E12220" t="s">
        <v>16</v>
      </c>
      <c r="F12220" t="s">
        <v>19</v>
      </c>
      <c r="G12220" t="s">
        <v>67</v>
      </c>
      <c r="H12220" s="1">
        <v>31</v>
      </c>
      <c r="I12220" s="1">
        <v>31</v>
      </c>
      <c r="J12220" s="1">
        <v>34</v>
      </c>
      <c r="K12220" s="2">
        <v>275</v>
      </c>
      <c r="L12220" s="3">
        <v>286</v>
      </c>
      <c r="M12220" s="4">
        <v>63.438000000000002</v>
      </c>
      <c r="N12220" s="5">
        <v>56.181961559999998</v>
      </c>
      <c r="O12220" s="6">
        <v>0</v>
      </c>
    </row>
    <row r="12221" spans="1:15" x14ac:dyDescent="0.6">
      <c r="A12221" t="s">
        <v>63</v>
      </c>
      <c r="B12221" t="s">
        <v>63</v>
      </c>
      <c r="C12221">
        <v>2014</v>
      </c>
      <c r="D12221" t="s">
        <v>94</v>
      </c>
      <c r="E12221" t="s">
        <v>16</v>
      </c>
      <c r="F12221" t="s">
        <v>20</v>
      </c>
      <c r="G12221" t="s">
        <v>68</v>
      </c>
      <c r="H12221" s="1">
        <v>44</v>
      </c>
      <c r="I12221" s="1">
        <v>43</v>
      </c>
      <c r="J12221" s="1">
        <v>49</v>
      </c>
      <c r="K12221" s="2">
        <v>413</v>
      </c>
      <c r="L12221" s="3">
        <v>450.17</v>
      </c>
      <c r="M12221" s="4">
        <v>82.305999999999997</v>
      </c>
      <c r="N12221" s="5">
        <v>73.000483639999999</v>
      </c>
      <c r="O12221" s="6">
        <v>0</v>
      </c>
    </row>
    <row r="12222" spans="1:15" x14ac:dyDescent="0.6">
      <c r="A12222" t="s">
        <v>63</v>
      </c>
      <c r="B12222" t="s">
        <v>63</v>
      </c>
      <c r="C12222">
        <v>2014</v>
      </c>
      <c r="D12222" t="s">
        <v>94</v>
      </c>
      <c r="E12222" t="s">
        <v>16</v>
      </c>
      <c r="F12222" t="s">
        <v>21</v>
      </c>
      <c r="G12222" t="s">
        <v>69</v>
      </c>
      <c r="H12222" s="1">
        <v>30</v>
      </c>
      <c r="I12222" s="1">
        <v>30</v>
      </c>
      <c r="J12222" s="1">
        <v>31</v>
      </c>
      <c r="K12222" s="2">
        <v>1024</v>
      </c>
      <c r="L12222" s="3">
        <v>798.72</v>
      </c>
      <c r="M12222" s="4">
        <v>258.88499999999999</v>
      </c>
      <c r="N12222" s="5">
        <v>215.17226775</v>
      </c>
      <c r="O12222" s="6">
        <v>0</v>
      </c>
    </row>
    <row r="12223" spans="1:15" x14ac:dyDescent="0.6">
      <c r="A12223" t="s">
        <v>63</v>
      </c>
      <c r="B12223" t="s">
        <v>63</v>
      </c>
      <c r="C12223">
        <v>2014</v>
      </c>
      <c r="D12223" t="s">
        <v>94</v>
      </c>
      <c r="E12223" t="s">
        <v>16</v>
      </c>
      <c r="F12223" t="s">
        <v>22</v>
      </c>
      <c r="G12223" t="s">
        <v>70</v>
      </c>
      <c r="H12223" s="1">
        <v>28</v>
      </c>
      <c r="I12223" s="1">
        <v>28</v>
      </c>
      <c r="J12223" s="1">
        <v>33</v>
      </c>
      <c r="K12223" s="2">
        <v>431</v>
      </c>
      <c r="L12223" s="3">
        <v>465.48</v>
      </c>
      <c r="M12223" s="4">
        <v>104.414</v>
      </c>
      <c r="N12223" s="5">
        <v>109.02283396</v>
      </c>
      <c r="O12223" s="6">
        <v>0</v>
      </c>
    </row>
    <row r="12224" spans="1:15" x14ac:dyDescent="0.6">
      <c r="A12224" t="s">
        <v>63</v>
      </c>
      <c r="B12224" t="s">
        <v>63</v>
      </c>
      <c r="C12224">
        <v>2014</v>
      </c>
      <c r="D12224" t="s">
        <v>94</v>
      </c>
      <c r="E12224" t="s">
        <v>23</v>
      </c>
      <c r="F12224" t="s">
        <v>24</v>
      </c>
      <c r="G12224" t="s">
        <v>71</v>
      </c>
      <c r="H12224" s="1">
        <v>18</v>
      </c>
      <c r="I12224" s="1">
        <v>17</v>
      </c>
      <c r="J12224" s="1">
        <v>18</v>
      </c>
      <c r="K12224" s="2">
        <v>6360</v>
      </c>
      <c r="L12224" s="3">
        <v>6932.4</v>
      </c>
      <c r="M12224" s="4">
        <v>1214.808</v>
      </c>
      <c r="N12224" s="5">
        <v>937.73459135999701</v>
      </c>
      <c r="O12224" s="6">
        <v>0</v>
      </c>
    </row>
    <row r="12225" spans="1:15" x14ac:dyDescent="0.6">
      <c r="A12225" t="s">
        <v>63</v>
      </c>
      <c r="B12225" t="s">
        <v>63</v>
      </c>
      <c r="C12225">
        <v>2014</v>
      </c>
      <c r="D12225" t="s">
        <v>94</v>
      </c>
      <c r="E12225" t="s">
        <v>23</v>
      </c>
      <c r="F12225" t="s">
        <v>25</v>
      </c>
      <c r="G12225" t="s">
        <v>72</v>
      </c>
      <c r="H12225" s="1">
        <v>10</v>
      </c>
      <c r="I12225" s="1">
        <v>10</v>
      </c>
      <c r="J12225" s="1">
        <v>10</v>
      </c>
      <c r="K12225" s="2">
        <v>6600</v>
      </c>
      <c r="L12225" s="3">
        <v>5808</v>
      </c>
      <c r="M12225" s="4">
        <v>1395.4404</v>
      </c>
      <c r="N12225" s="5">
        <v>1207.8876284784001</v>
      </c>
      <c r="O12225" s="6">
        <v>0</v>
      </c>
    </row>
    <row r="12226" spans="1:15" x14ac:dyDescent="0.6">
      <c r="A12226" t="s">
        <v>63</v>
      </c>
      <c r="B12226" t="s">
        <v>63</v>
      </c>
      <c r="C12226">
        <v>2014</v>
      </c>
      <c r="D12226" t="s">
        <v>94</v>
      </c>
      <c r="E12226" t="s">
        <v>23</v>
      </c>
      <c r="F12226" t="s">
        <v>26</v>
      </c>
      <c r="G12226" t="s">
        <v>73</v>
      </c>
      <c r="H12226" s="1">
        <v>21</v>
      </c>
      <c r="I12226" s="1">
        <v>21</v>
      </c>
      <c r="J12226" s="1">
        <v>21</v>
      </c>
      <c r="K12226" s="2">
        <v>2804</v>
      </c>
      <c r="L12226" s="3">
        <v>2355.36</v>
      </c>
      <c r="M12226" s="4">
        <v>561.22400000000005</v>
      </c>
      <c r="N12226" s="5">
        <v>590.54234176</v>
      </c>
      <c r="O12226" s="6">
        <v>0</v>
      </c>
    </row>
    <row r="12227" spans="1:15" x14ac:dyDescent="0.6">
      <c r="A12227" t="s">
        <v>63</v>
      </c>
      <c r="B12227" t="s">
        <v>63</v>
      </c>
      <c r="C12227">
        <v>2014</v>
      </c>
      <c r="D12227" t="s">
        <v>94</v>
      </c>
      <c r="E12227" t="s">
        <v>23</v>
      </c>
      <c r="F12227" t="s">
        <v>27</v>
      </c>
      <c r="G12227" t="s">
        <v>74</v>
      </c>
      <c r="H12227" s="1">
        <v>7</v>
      </c>
      <c r="I12227" s="1">
        <v>7</v>
      </c>
      <c r="J12227" s="1">
        <v>7</v>
      </c>
      <c r="K12227" s="2">
        <v>1858</v>
      </c>
      <c r="L12227" s="3">
        <v>1486.4</v>
      </c>
      <c r="M12227" s="4">
        <v>387.00279999999998</v>
      </c>
      <c r="N12227" s="5">
        <v>394.75369207839998</v>
      </c>
      <c r="O12227" s="6">
        <v>0</v>
      </c>
    </row>
    <row r="12228" spans="1:15" x14ac:dyDescent="0.6">
      <c r="A12228" t="s">
        <v>63</v>
      </c>
      <c r="B12228" t="s">
        <v>63</v>
      </c>
      <c r="C12228">
        <v>2014</v>
      </c>
      <c r="D12228" t="s">
        <v>94</v>
      </c>
      <c r="E12228" t="s">
        <v>23</v>
      </c>
      <c r="F12228" t="s">
        <v>28</v>
      </c>
      <c r="G12228" t="s">
        <v>75</v>
      </c>
      <c r="H12228" s="1">
        <v>10</v>
      </c>
      <c r="I12228" s="1">
        <v>10</v>
      </c>
      <c r="J12228" s="1">
        <v>11</v>
      </c>
      <c r="K12228" s="2">
        <v>2594</v>
      </c>
      <c r="L12228" s="3">
        <v>2723.7</v>
      </c>
      <c r="M12228" s="4">
        <v>506.23939999999999</v>
      </c>
      <c r="N12228" s="5">
        <v>542.88809512360001</v>
      </c>
      <c r="O12228" s="6">
        <v>0</v>
      </c>
    </row>
    <row r="12229" spans="1:15" x14ac:dyDescent="0.6">
      <c r="A12229" t="s">
        <v>63</v>
      </c>
      <c r="B12229" t="s">
        <v>63</v>
      </c>
      <c r="C12229">
        <v>2014</v>
      </c>
      <c r="D12229" t="s">
        <v>94</v>
      </c>
      <c r="E12229" t="s">
        <v>23</v>
      </c>
      <c r="F12229" t="s">
        <v>29</v>
      </c>
      <c r="G12229" t="s">
        <v>76</v>
      </c>
      <c r="H12229" s="1">
        <v>8</v>
      </c>
      <c r="I12229" s="1">
        <v>8</v>
      </c>
      <c r="J12229" s="1">
        <v>8</v>
      </c>
      <c r="K12229" s="2">
        <v>4100</v>
      </c>
      <c r="L12229" s="3">
        <v>4510</v>
      </c>
      <c r="M12229" s="4">
        <v>812.79399999999998</v>
      </c>
      <c r="N12229" s="5">
        <v>892.39904435999904</v>
      </c>
      <c r="O12229" s="6">
        <v>0</v>
      </c>
    </row>
    <row r="12230" spans="1:15" x14ac:dyDescent="0.6">
      <c r="A12230" t="s">
        <v>63</v>
      </c>
      <c r="B12230" t="s">
        <v>63</v>
      </c>
      <c r="C12230">
        <v>2014</v>
      </c>
      <c r="D12230" t="s">
        <v>94</v>
      </c>
      <c r="E12230" t="s">
        <v>30</v>
      </c>
      <c r="F12230" t="s">
        <v>31</v>
      </c>
      <c r="G12230" t="s">
        <v>77</v>
      </c>
      <c r="H12230" s="1">
        <v>51</v>
      </c>
      <c r="I12230" s="1">
        <v>51</v>
      </c>
      <c r="J12230" s="1">
        <v>63</v>
      </c>
      <c r="K12230" s="2">
        <v>790</v>
      </c>
      <c r="L12230" s="3">
        <v>663.6</v>
      </c>
      <c r="M12230" s="4">
        <v>67.900000000000006</v>
      </c>
      <c r="N12230" s="5">
        <v>57.103900000000003</v>
      </c>
      <c r="O12230" s="6">
        <v>0</v>
      </c>
    </row>
    <row r="12231" spans="1:15" x14ac:dyDescent="0.6">
      <c r="A12231" t="s">
        <v>63</v>
      </c>
      <c r="B12231" t="s">
        <v>63</v>
      </c>
      <c r="C12231">
        <v>2014</v>
      </c>
      <c r="D12231" t="s">
        <v>94</v>
      </c>
      <c r="E12231" t="s">
        <v>30</v>
      </c>
      <c r="F12231" t="s">
        <v>32</v>
      </c>
      <c r="G12231" t="s">
        <v>78</v>
      </c>
      <c r="H12231" s="1">
        <v>49</v>
      </c>
      <c r="I12231" s="1">
        <v>49</v>
      </c>
      <c r="J12231" s="1">
        <v>57</v>
      </c>
      <c r="K12231" s="2">
        <v>755</v>
      </c>
      <c r="L12231" s="3">
        <v>822.95</v>
      </c>
      <c r="M12231" s="4">
        <v>59.377000000000102</v>
      </c>
      <c r="N12231" s="5">
        <v>54.996758710000002</v>
      </c>
      <c r="O12231" s="6">
        <v>0</v>
      </c>
    </row>
    <row r="12232" spans="1:15" x14ac:dyDescent="0.6">
      <c r="A12232" t="s">
        <v>63</v>
      </c>
      <c r="B12232" t="s">
        <v>63</v>
      </c>
      <c r="C12232">
        <v>2014</v>
      </c>
      <c r="D12232" t="s">
        <v>94</v>
      </c>
      <c r="E12232" t="s">
        <v>30</v>
      </c>
      <c r="F12232" t="s">
        <v>33</v>
      </c>
      <c r="G12232" t="s">
        <v>79</v>
      </c>
      <c r="H12232" s="1">
        <v>36</v>
      </c>
      <c r="I12232" s="1">
        <v>36</v>
      </c>
      <c r="J12232" s="1">
        <v>42</v>
      </c>
      <c r="K12232" s="2">
        <v>658</v>
      </c>
      <c r="L12232" s="3">
        <v>704.06</v>
      </c>
      <c r="M12232" s="4">
        <v>59.860500000000002</v>
      </c>
      <c r="N12232" s="5">
        <v>55.155165397499999</v>
      </c>
      <c r="O12232" s="6">
        <v>0</v>
      </c>
    </row>
    <row r="12233" spans="1:15" x14ac:dyDescent="0.6">
      <c r="A12233" t="s">
        <v>63</v>
      </c>
      <c r="B12233" t="s">
        <v>63</v>
      </c>
      <c r="C12233">
        <v>2014</v>
      </c>
      <c r="D12233" t="s">
        <v>94</v>
      </c>
      <c r="E12233" t="s">
        <v>30</v>
      </c>
      <c r="F12233" t="s">
        <v>34</v>
      </c>
      <c r="G12233" t="s">
        <v>80</v>
      </c>
      <c r="H12233" s="1">
        <v>39</v>
      </c>
      <c r="I12233" s="1">
        <v>38</v>
      </c>
      <c r="J12233" s="1">
        <v>51</v>
      </c>
      <c r="K12233" s="2">
        <v>657</v>
      </c>
      <c r="L12233" s="3">
        <v>551.88</v>
      </c>
      <c r="M12233" s="4">
        <v>62.470999999999997</v>
      </c>
      <c r="N12233" s="5">
        <v>62.765238410000002</v>
      </c>
      <c r="O12233" s="6">
        <v>0</v>
      </c>
    </row>
    <row r="12234" spans="1:15" x14ac:dyDescent="0.6">
      <c r="A12234" t="s">
        <v>63</v>
      </c>
      <c r="B12234" t="s">
        <v>63</v>
      </c>
      <c r="C12234">
        <v>2014</v>
      </c>
      <c r="D12234" t="s">
        <v>94</v>
      </c>
      <c r="E12234" t="s">
        <v>30</v>
      </c>
      <c r="F12234" t="s">
        <v>35</v>
      </c>
      <c r="G12234" t="s">
        <v>81</v>
      </c>
      <c r="H12234" s="1">
        <v>40</v>
      </c>
      <c r="I12234" s="1">
        <v>40</v>
      </c>
      <c r="J12234" s="1">
        <v>49</v>
      </c>
      <c r="K12234" s="2">
        <v>735</v>
      </c>
      <c r="L12234" s="3">
        <v>602.70000000000005</v>
      </c>
      <c r="M12234" s="4">
        <v>68.260999999999996</v>
      </c>
      <c r="N12234" s="5">
        <v>72.534821210000004</v>
      </c>
      <c r="O12234" s="6">
        <v>0</v>
      </c>
    </row>
    <row r="12235" spans="1:15" x14ac:dyDescent="0.6">
      <c r="A12235" t="s">
        <v>63</v>
      </c>
      <c r="B12235" t="s">
        <v>63</v>
      </c>
      <c r="C12235">
        <v>2014</v>
      </c>
      <c r="D12235" t="s">
        <v>94</v>
      </c>
      <c r="E12235" t="s">
        <v>30</v>
      </c>
      <c r="F12235" t="s">
        <v>36</v>
      </c>
      <c r="G12235" t="s">
        <v>82</v>
      </c>
      <c r="H12235" s="1">
        <v>37</v>
      </c>
      <c r="I12235" s="1">
        <v>37</v>
      </c>
      <c r="J12235" s="1">
        <v>43</v>
      </c>
      <c r="K12235" s="2">
        <v>991</v>
      </c>
      <c r="L12235" s="3">
        <v>911.72</v>
      </c>
      <c r="M12235" s="4">
        <v>106.42749999999999</v>
      </c>
      <c r="N12235" s="5">
        <v>88.944122437499999</v>
      </c>
      <c r="O12235" s="6">
        <v>0</v>
      </c>
    </row>
    <row r="12236" spans="1:15" x14ac:dyDescent="0.6">
      <c r="A12236" t="s">
        <v>63</v>
      </c>
      <c r="B12236" t="s">
        <v>63</v>
      </c>
      <c r="C12236">
        <v>2014</v>
      </c>
      <c r="D12236" t="s">
        <v>94</v>
      </c>
      <c r="E12236" t="s">
        <v>37</v>
      </c>
      <c r="F12236" t="s">
        <v>38</v>
      </c>
      <c r="G12236" t="s">
        <v>83</v>
      </c>
      <c r="H12236" s="1">
        <v>34</v>
      </c>
      <c r="I12236" s="1">
        <v>34</v>
      </c>
      <c r="J12236" s="1">
        <v>41</v>
      </c>
      <c r="K12236" s="2">
        <v>535</v>
      </c>
      <c r="L12236" s="3">
        <v>524.29999999999995</v>
      </c>
      <c r="M12236" s="4">
        <v>22.229500000000002</v>
      </c>
      <c r="N12236" s="5">
        <v>20.400123297499999</v>
      </c>
      <c r="O12236" s="6">
        <v>0</v>
      </c>
    </row>
    <row r="12237" spans="1:15" x14ac:dyDescent="0.6">
      <c r="A12237" t="s">
        <v>63</v>
      </c>
      <c r="B12237" t="s">
        <v>63</v>
      </c>
      <c r="C12237">
        <v>2014</v>
      </c>
      <c r="D12237" t="s">
        <v>94</v>
      </c>
      <c r="E12237" t="s">
        <v>37</v>
      </c>
      <c r="F12237" t="s">
        <v>39</v>
      </c>
      <c r="G12237" t="s">
        <v>84</v>
      </c>
      <c r="H12237" s="1">
        <v>47</v>
      </c>
      <c r="I12237" s="1">
        <v>47</v>
      </c>
      <c r="J12237" s="1">
        <v>56</v>
      </c>
      <c r="K12237" s="2">
        <v>799</v>
      </c>
      <c r="L12237" s="3">
        <v>767.04</v>
      </c>
      <c r="M12237" s="4">
        <v>40.721200000000003</v>
      </c>
      <c r="N12237" s="5">
        <v>39.793245294400002</v>
      </c>
      <c r="O12237" s="6">
        <v>0</v>
      </c>
    </row>
    <row r="12238" spans="1:15" x14ac:dyDescent="0.6">
      <c r="A12238" t="s">
        <v>63</v>
      </c>
      <c r="B12238" t="s">
        <v>63</v>
      </c>
      <c r="C12238">
        <v>2014</v>
      </c>
      <c r="D12238" t="s">
        <v>94</v>
      </c>
      <c r="E12238" t="s">
        <v>37</v>
      </c>
      <c r="F12238" t="s">
        <v>40</v>
      </c>
      <c r="G12238" t="s">
        <v>85</v>
      </c>
      <c r="H12238" s="1">
        <v>34</v>
      </c>
      <c r="I12238" s="1">
        <v>34</v>
      </c>
      <c r="J12238" s="1">
        <v>36</v>
      </c>
      <c r="K12238" s="2">
        <v>523</v>
      </c>
      <c r="L12238" s="3">
        <v>444.55</v>
      </c>
      <c r="M12238" s="4">
        <v>57.880899999999997</v>
      </c>
      <c r="N12238" s="5">
        <v>54.476982151900003</v>
      </c>
      <c r="O12238" s="6">
        <v>0</v>
      </c>
    </row>
    <row r="12239" spans="1:15" x14ac:dyDescent="0.6">
      <c r="A12239" t="s">
        <v>63</v>
      </c>
      <c r="B12239" t="s">
        <v>63</v>
      </c>
      <c r="C12239">
        <v>2014</v>
      </c>
      <c r="D12239" t="s">
        <v>94</v>
      </c>
      <c r="E12239" t="s">
        <v>37</v>
      </c>
      <c r="F12239" t="s">
        <v>41</v>
      </c>
      <c r="G12239" t="s">
        <v>86</v>
      </c>
      <c r="H12239" s="1">
        <v>43</v>
      </c>
      <c r="I12239" s="1">
        <v>43</v>
      </c>
      <c r="J12239" s="1">
        <v>52</v>
      </c>
      <c r="K12239" s="2">
        <v>783</v>
      </c>
      <c r="L12239" s="3">
        <v>775.17</v>
      </c>
      <c r="M12239" s="4">
        <v>53.726399999999998</v>
      </c>
      <c r="N12239" s="5">
        <v>59.489308569599899</v>
      </c>
      <c r="O12239" s="6">
        <v>0</v>
      </c>
    </row>
    <row r="12240" spans="1:15" x14ac:dyDescent="0.6">
      <c r="A12240" t="s">
        <v>63</v>
      </c>
      <c r="B12240" t="s">
        <v>63</v>
      </c>
      <c r="C12240">
        <v>2014</v>
      </c>
      <c r="D12240" t="s">
        <v>94</v>
      </c>
      <c r="E12240" t="s">
        <v>37</v>
      </c>
      <c r="F12240" t="s">
        <v>42</v>
      </c>
      <c r="G12240" t="s">
        <v>87</v>
      </c>
      <c r="H12240" s="1">
        <v>38</v>
      </c>
      <c r="I12240" s="1">
        <v>37</v>
      </c>
      <c r="J12240" s="1">
        <v>41</v>
      </c>
      <c r="K12240" s="2">
        <v>586</v>
      </c>
      <c r="L12240" s="3">
        <v>650.46</v>
      </c>
      <c r="M12240" s="4">
        <v>30.7576</v>
      </c>
      <c r="N12240" s="5">
        <v>32.836075577599999</v>
      </c>
      <c r="O12240" s="6">
        <v>0</v>
      </c>
    </row>
    <row r="12241" spans="1:15" x14ac:dyDescent="0.6">
      <c r="A12241" t="s">
        <v>63</v>
      </c>
      <c r="B12241" t="s">
        <v>63</v>
      </c>
      <c r="C12241">
        <v>2014</v>
      </c>
      <c r="D12241" t="s">
        <v>94</v>
      </c>
      <c r="E12241" t="s">
        <v>37</v>
      </c>
      <c r="F12241" t="s">
        <v>43</v>
      </c>
      <c r="G12241" t="s">
        <v>88</v>
      </c>
      <c r="H12241" s="1">
        <v>28</v>
      </c>
      <c r="I12241" s="1">
        <v>28</v>
      </c>
      <c r="J12241" s="1">
        <v>29</v>
      </c>
      <c r="K12241" s="2">
        <v>410</v>
      </c>
      <c r="L12241" s="3">
        <v>344.4</v>
      </c>
      <c r="M12241" s="4">
        <v>72.296599999999998</v>
      </c>
      <c r="N12241" s="5">
        <v>79.740691715599993</v>
      </c>
      <c r="O12241" s="6">
        <v>0</v>
      </c>
    </row>
    <row r="12242" spans="1:15" x14ac:dyDescent="0.6">
      <c r="A12242" t="s">
        <v>63</v>
      </c>
      <c r="B12242" t="s">
        <v>63</v>
      </c>
      <c r="C12242">
        <v>2014</v>
      </c>
      <c r="D12242" t="s">
        <v>95</v>
      </c>
      <c r="E12242" t="s">
        <v>16</v>
      </c>
      <c r="F12242" t="s">
        <v>17</v>
      </c>
      <c r="G12242" t="s">
        <v>65</v>
      </c>
      <c r="H12242" s="1">
        <v>26</v>
      </c>
      <c r="I12242" s="1">
        <v>26</v>
      </c>
      <c r="J12242" s="1">
        <v>31</v>
      </c>
      <c r="K12242" s="2">
        <v>382.8</v>
      </c>
      <c r="L12242" s="3">
        <v>352.94159999999999</v>
      </c>
      <c r="M12242" s="4">
        <v>73.673000000000002</v>
      </c>
      <c r="N12242" s="5">
        <v>82.272849289999996</v>
      </c>
      <c r="O12242" s="6">
        <v>6.8443051201671906E-2</v>
      </c>
    </row>
    <row r="12243" spans="1:15" x14ac:dyDescent="0.6">
      <c r="A12243" t="s">
        <v>63</v>
      </c>
      <c r="B12243" t="s">
        <v>63</v>
      </c>
      <c r="C12243">
        <v>2014</v>
      </c>
      <c r="D12243" t="s">
        <v>95</v>
      </c>
      <c r="E12243" t="s">
        <v>16</v>
      </c>
      <c r="F12243" t="s">
        <v>18</v>
      </c>
      <c r="G12243" t="s">
        <v>66</v>
      </c>
      <c r="H12243" s="1">
        <v>25</v>
      </c>
      <c r="I12243" s="1">
        <v>25</v>
      </c>
      <c r="J12243" s="1">
        <v>28</v>
      </c>
      <c r="K12243" s="2">
        <v>343.4</v>
      </c>
      <c r="L12243" s="3">
        <v>331.0376</v>
      </c>
      <c r="M12243" s="4">
        <v>64.055999999999997</v>
      </c>
      <c r="N12243" s="5">
        <v>65.37299136</v>
      </c>
      <c r="O12243" s="6">
        <v>6.8724519510774601E-2</v>
      </c>
    </row>
    <row r="12244" spans="1:15" x14ac:dyDescent="0.6">
      <c r="A12244" t="s">
        <v>63</v>
      </c>
      <c r="B12244" t="s">
        <v>63</v>
      </c>
      <c r="C12244">
        <v>2014</v>
      </c>
      <c r="D12244" t="s">
        <v>95</v>
      </c>
      <c r="E12244" t="s">
        <v>16</v>
      </c>
      <c r="F12244" t="s">
        <v>19</v>
      </c>
      <c r="G12244" t="s">
        <v>67</v>
      </c>
      <c r="H12244" s="1">
        <v>36</v>
      </c>
      <c r="I12244" s="1">
        <v>36</v>
      </c>
      <c r="J12244" s="1">
        <v>41</v>
      </c>
      <c r="K12244" s="2">
        <v>311.2</v>
      </c>
      <c r="L12244" s="3">
        <v>273.23360000000002</v>
      </c>
      <c r="M12244" s="4">
        <v>59.585000000000001</v>
      </c>
      <c r="N12244" s="5">
        <v>58.146022250000001</v>
      </c>
      <c r="O12244" s="6">
        <v>5.3984575835475598E-2</v>
      </c>
    </row>
    <row r="12245" spans="1:15" x14ac:dyDescent="0.6">
      <c r="A12245" t="s">
        <v>63</v>
      </c>
      <c r="B12245" t="s">
        <v>63</v>
      </c>
      <c r="C12245">
        <v>2014</v>
      </c>
      <c r="D12245" t="s">
        <v>95</v>
      </c>
      <c r="E12245" t="s">
        <v>16</v>
      </c>
      <c r="F12245" t="s">
        <v>20</v>
      </c>
      <c r="G12245" t="s">
        <v>68</v>
      </c>
      <c r="H12245" s="1">
        <v>31</v>
      </c>
      <c r="I12245" s="1">
        <v>31</v>
      </c>
      <c r="J12245" s="1">
        <v>35</v>
      </c>
      <c r="K12245" s="2">
        <v>257.8</v>
      </c>
      <c r="L12245" s="3">
        <v>217.0676</v>
      </c>
      <c r="M12245" s="4">
        <v>35.968000000000004</v>
      </c>
      <c r="N12245" s="5">
        <v>40.272650239999997</v>
      </c>
      <c r="O12245" s="6">
        <v>5.8960434445306402E-2</v>
      </c>
    </row>
    <row r="12246" spans="1:15" x14ac:dyDescent="0.6">
      <c r="A12246" t="s">
        <v>63</v>
      </c>
      <c r="B12246" t="s">
        <v>63</v>
      </c>
      <c r="C12246">
        <v>2014</v>
      </c>
      <c r="D12246" t="s">
        <v>95</v>
      </c>
      <c r="E12246" t="s">
        <v>16</v>
      </c>
      <c r="F12246" t="s">
        <v>21</v>
      </c>
      <c r="G12246" t="s">
        <v>69</v>
      </c>
      <c r="H12246" s="1">
        <v>23</v>
      </c>
      <c r="I12246" s="1">
        <v>23</v>
      </c>
      <c r="J12246" s="1">
        <v>23</v>
      </c>
      <c r="K12246" s="2">
        <v>795.4</v>
      </c>
      <c r="L12246" s="3">
        <v>625.18439999999896</v>
      </c>
      <c r="M12246" s="4">
        <v>169.95699999999999</v>
      </c>
      <c r="N12246" s="5">
        <v>191.97832849</v>
      </c>
      <c r="O12246" s="6">
        <v>4.6014583857178798E-2</v>
      </c>
    </row>
    <row r="12247" spans="1:15" x14ac:dyDescent="0.6">
      <c r="A12247" t="s">
        <v>63</v>
      </c>
      <c r="B12247" t="s">
        <v>63</v>
      </c>
      <c r="C12247">
        <v>2014</v>
      </c>
      <c r="D12247" t="s">
        <v>95</v>
      </c>
      <c r="E12247" t="s">
        <v>16</v>
      </c>
      <c r="F12247" t="s">
        <v>22</v>
      </c>
      <c r="G12247" t="s">
        <v>70</v>
      </c>
      <c r="H12247" s="1">
        <v>31</v>
      </c>
      <c r="I12247" s="1">
        <v>31</v>
      </c>
      <c r="J12247" s="1">
        <v>36</v>
      </c>
      <c r="K12247" s="2">
        <v>448.2</v>
      </c>
      <c r="L12247" s="3">
        <v>475.98840000000001</v>
      </c>
      <c r="M12247" s="4">
        <v>102.101</v>
      </c>
      <c r="N12247" s="5">
        <v>104.24614201</v>
      </c>
      <c r="O12247" s="6">
        <v>2.8558679161088799E-2</v>
      </c>
    </row>
    <row r="12248" spans="1:15" x14ac:dyDescent="0.6">
      <c r="A12248" t="s">
        <v>63</v>
      </c>
      <c r="B12248" t="s">
        <v>63</v>
      </c>
      <c r="C12248">
        <v>2014</v>
      </c>
      <c r="D12248" t="s">
        <v>95</v>
      </c>
      <c r="E12248" t="s">
        <v>23</v>
      </c>
      <c r="F12248" t="s">
        <v>24</v>
      </c>
      <c r="G12248" t="s">
        <v>71</v>
      </c>
      <c r="H12248" s="1">
        <v>18</v>
      </c>
      <c r="I12248" s="1">
        <v>18</v>
      </c>
      <c r="J12248" s="1">
        <v>18</v>
      </c>
      <c r="K12248" s="2">
        <v>4718</v>
      </c>
      <c r="L12248" s="3">
        <v>4199.0200000000004</v>
      </c>
      <c r="M12248" s="4">
        <v>434.73759999999999</v>
      </c>
      <c r="N12248" s="5">
        <v>485.76536053759997</v>
      </c>
      <c r="O12248" s="6">
        <v>0.119118270453582</v>
      </c>
    </row>
    <row r="12249" spans="1:15" x14ac:dyDescent="0.6">
      <c r="A12249" t="s">
        <v>63</v>
      </c>
      <c r="B12249" t="s">
        <v>63</v>
      </c>
      <c r="C12249">
        <v>2014</v>
      </c>
      <c r="D12249" t="s">
        <v>95</v>
      </c>
      <c r="E12249" t="s">
        <v>23</v>
      </c>
      <c r="F12249" t="s">
        <v>25</v>
      </c>
      <c r="G12249" t="s">
        <v>72</v>
      </c>
      <c r="H12249" s="1">
        <v>10</v>
      </c>
      <c r="I12249" s="1">
        <v>10</v>
      </c>
      <c r="J12249" s="1">
        <v>10</v>
      </c>
      <c r="K12249" s="2">
        <v>4830</v>
      </c>
      <c r="L12249" s="3">
        <v>4395.3</v>
      </c>
      <c r="M12249" s="4">
        <v>858.96720000000005</v>
      </c>
      <c r="N12249" s="5">
        <v>781.94189324160004</v>
      </c>
      <c r="O12249" s="6">
        <v>3.7267080745341602E-2</v>
      </c>
    </row>
    <row r="12250" spans="1:15" x14ac:dyDescent="0.6">
      <c r="A12250" t="s">
        <v>63</v>
      </c>
      <c r="B12250" t="s">
        <v>63</v>
      </c>
      <c r="C12250">
        <v>2014</v>
      </c>
      <c r="D12250" t="s">
        <v>95</v>
      </c>
      <c r="E12250" t="s">
        <v>23</v>
      </c>
      <c r="F12250" t="s">
        <v>26</v>
      </c>
      <c r="G12250" t="s">
        <v>73</v>
      </c>
      <c r="H12250" s="1">
        <v>13</v>
      </c>
      <c r="I12250" s="1">
        <v>13</v>
      </c>
      <c r="J12250" s="1">
        <v>13</v>
      </c>
      <c r="K12250" s="2">
        <v>857.2</v>
      </c>
      <c r="L12250" s="3">
        <v>795.48159999999996</v>
      </c>
      <c r="M12250" s="4">
        <v>128.2978</v>
      </c>
      <c r="N12250" s="5">
        <v>140.2266728484</v>
      </c>
      <c r="O12250" s="6">
        <v>5.34297713485768E-2</v>
      </c>
    </row>
    <row r="12251" spans="1:15" x14ac:dyDescent="0.6">
      <c r="A12251" t="s">
        <v>63</v>
      </c>
      <c r="B12251" t="s">
        <v>63</v>
      </c>
      <c r="C12251">
        <v>2014</v>
      </c>
      <c r="D12251" t="s">
        <v>95</v>
      </c>
      <c r="E12251" t="s">
        <v>23</v>
      </c>
      <c r="F12251" t="s">
        <v>27</v>
      </c>
      <c r="G12251" t="s">
        <v>74</v>
      </c>
      <c r="H12251" s="1">
        <v>18</v>
      </c>
      <c r="I12251" s="1">
        <v>18</v>
      </c>
      <c r="J12251" s="1">
        <v>19</v>
      </c>
      <c r="K12251" s="2">
        <v>6516</v>
      </c>
      <c r="L12251" s="3">
        <v>7363.08</v>
      </c>
      <c r="M12251" s="4">
        <v>995.9126</v>
      </c>
      <c r="N12251" s="5">
        <v>867.31438961239905</v>
      </c>
      <c r="O12251" s="6">
        <v>5.4020871700429698E-2</v>
      </c>
    </row>
    <row r="12252" spans="1:15" x14ac:dyDescent="0.6">
      <c r="A12252" t="s">
        <v>63</v>
      </c>
      <c r="B12252" t="s">
        <v>63</v>
      </c>
      <c r="C12252">
        <v>2014</v>
      </c>
      <c r="D12252" t="s">
        <v>95</v>
      </c>
      <c r="E12252" t="s">
        <v>23</v>
      </c>
      <c r="F12252" t="s">
        <v>28</v>
      </c>
      <c r="G12252" t="s">
        <v>75</v>
      </c>
      <c r="H12252" s="1">
        <v>17</v>
      </c>
      <c r="I12252" s="1">
        <v>17</v>
      </c>
      <c r="J12252" s="1">
        <v>17</v>
      </c>
      <c r="K12252" s="2">
        <v>5846</v>
      </c>
      <c r="L12252" s="3">
        <v>4793.72</v>
      </c>
      <c r="M12252" s="4">
        <v>981.15499999999997</v>
      </c>
      <c r="N12252" s="5">
        <v>1051.3566402500001</v>
      </c>
      <c r="O12252" s="6">
        <v>5.45672254533014E-2</v>
      </c>
    </row>
    <row r="12253" spans="1:15" x14ac:dyDescent="0.6">
      <c r="A12253" t="s">
        <v>63</v>
      </c>
      <c r="B12253" t="s">
        <v>63</v>
      </c>
      <c r="C12253">
        <v>2014</v>
      </c>
      <c r="D12253" t="s">
        <v>95</v>
      </c>
      <c r="E12253" t="s">
        <v>23</v>
      </c>
      <c r="F12253" t="s">
        <v>29</v>
      </c>
      <c r="G12253" t="s">
        <v>76</v>
      </c>
      <c r="H12253" s="1">
        <v>9</v>
      </c>
      <c r="I12253" s="1">
        <v>9</v>
      </c>
      <c r="J12253" s="1">
        <v>9</v>
      </c>
      <c r="K12253" s="2">
        <v>4410</v>
      </c>
      <c r="L12253" s="3">
        <v>4101.3</v>
      </c>
      <c r="M12253" s="4">
        <v>845.74519999999995</v>
      </c>
      <c r="N12253" s="5">
        <v>885.87750123039802</v>
      </c>
      <c r="O12253" s="6">
        <v>2.4943310657596401E-2</v>
      </c>
    </row>
    <row r="12254" spans="1:15" x14ac:dyDescent="0.6">
      <c r="A12254" t="s">
        <v>63</v>
      </c>
      <c r="B12254" t="s">
        <v>63</v>
      </c>
      <c r="C12254">
        <v>2014</v>
      </c>
      <c r="D12254" t="s">
        <v>95</v>
      </c>
      <c r="E12254" t="s">
        <v>30</v>
      </c>
      <c r="F12254" t="s">
        <v>31</v>
      </c>
      <c r="G12254" t="s">
        <v>77</v>
      </c>
      <c r="H12254" s="1">
        <v>50</v>
      </c>
      <c r="I12254" s="1">
        <v>50</v>
      </c>
      <c r="J12254" s="1">
        <v>62</v>
      </c>
      <c r="K12254" s="2">
        <v>729.6</v>
      </c>
      <c r="L12254" s="3">
        <v>748.56959999999901</v>
      </c>
      <c r="M12254" s="4">
        <v>19.535</v>
      </c>
      <c r="N12254" s="5">
        <v>18.453737749999998</v>
      </c>
      <c r="O12254" s="6">
        <v>7.3190789473684195E-2</v>
      </c>
    </row>
    <row r="12255" spans="1:15" x14ac:dyDescent="0.6">
      <c r="A12255" t="s">
        <v>63</v>
      </c>
      <c r="B12255" t="s">
        <v>63</v>
      </c>
      <c r="C12255">
        <v>2014</v>
      </c>
      <c r="D12255" t="s">
        <v>95</v>
      </c>
      <c r="E12255" t="s">
        <v>30</v>
      </c>
      <c r="F12255" t="s">
        <v>32</v>
      </c>
      <c r="G12255" t="s">
        <v>78</v>
      </c>
      <c r="H12255" s="1">
        <v>52</v>
      </c>
      <c r="I12255" s="1">
        <v>52</v>
      </c>
      <c r="J12255" s="1">
        <v>63</v>
      </c>
      <c r="K12255" s="2">
        <v>757.2</v>
      </c>
      <c r="L12255" s="3">
        <v>596.67359999999996</v>
      </c>
      <c r="M12255" s="4">
        <v>18.251000000000001</v>
      </c>
      <c r="N12255" s="5">
        <v>14.007459989999999</v>
      </c>
      <c r="O12255" s="6">
        <v>5.78446909667195E-2</v>
      </c>
    </row>
    <row r="12256" spans="1:15" x14ac:dyDescent="0.6">
      <c r="A12256" t="s">
        <v>63</v>
      </c>
      <c r="B12256" t="s">
        <v>63</v>
      </c>
      <c r="C12256">
        <v>2014</v>
      </c>
      <c r="D12256" t="s">
        <v>95</v>
      </c>
      <c r="E12256" t="s">
        <v>30</v>
      </c>
      <c r="F12256" t="s">
        <v>33</v>
      </c>
      <c r="G12256" t="s">
        <v>79</v>
      </c>
      <c r="H12256" s="1">
        <v>45</v>
      </c>
      <c r="I12256" s="1">
        <v>45</v>
      </c>
      <c r="J12256" s="1">
        <v>53</v>
      </c>
      <c r="K12256" s="2">
        <v>806</v>
      </c>
      <c r="L12256" s="3">
        <v>701.22</v>
      </c>
      <c r="M12256" s="4">
        <v>48.9985</v>
      </c>
      <c r="N12256" s="5">
        <v>41.159474977499997</v>
      </c>
      <c r="O12256" s="6">
        <v>3.2258064516128997E-2</v>
      </c>
    </row>
    <row r="12257" spans="1:15" x14ac:dyDescent="0.6">
      <c r="A12257" t="s">
        <v>63</v>
      </c>
      <c r="B12257" t="s">
        <v>63</v>
      </c>
      <c r="C12257">
        <v>2014</v>
      </c>
      <c r="D12257" t="s">
        <v>95</v>
      </c>
      <c r="E12257" t="s">
        <v>30</v>
      </c>
      <c r="F12257" t="s">
        <v>34</v>
      </c>
      <c r="G12257" t="s">
        <v>80</v>
      </c>
      <c r="H12257" s="1">
        <v>41</v>
      </c>
      <c r="I12257" s="1">
        <v>41</v>
      </c>
      <c r="J12257" s="1">
        <v>51</v>
      </c>
      <c r="K12257" s="2">
        <v>609.6</v>
      </c>
      <c r="L12257" s="3">
        <v>588.87359999999899</v>
      </c>
      <c r="M12257" s="4">
        <v>31.92</v>
      </c>
      <c r="N12257" s="5">
        <v>34.448064000000002</v>
      </c>
      <c r="O12257" s="6">
        <v>3.01837270341207E-2</v>
      </c>
    </row>
    <row r="12258" spans="1:15" x14ac:dyDescent="0.6">
      <c r="A12258" t="s">
        <v>63</v>
      </c>
      <c r="B12258" t="s">
        <v>63</v>
      </c>
      <c r="C12258">
        <v>2014</v>
      </c>
      <c r="D12258" t="s">
        <v>95</v>
      </c>
      <c r="E12258" t="s">
        <v>30</v>
      </c>
      <c r="F12258" t="s">
        <v>35</v>
      </c>
      <c r="G12258" t="s">
        <v>81</v>
      </c>
      <c r="H12258" s="1">
        <v>41</v>
      </c>
      <c r="I12258" s="1">
        <v>41</v>
      </c>
      <c r="J12258" s="1">
        <v>45</v>
      </c>
      <c r="K12258" s="2">
        <v>589</v>
      </c>
      <c r="L12258" s="3">
        <v>559.54999999999995</v>
      </c>
      <c r="M12258" s="4">
        <v>16.134</v>
      </c>
      <c r="N12258" s="5">
        <v>17.930359559999999</v>
      </c>
      <c r="O12258" s="6">
        <v>5.2631578947368397E-2</v>
      </c>
    </row>
    <row r="12259" spans="1:15" x14ac:dyDescent="0.6">
      <c r="A12259" t="s">
        <v>63</v>
      </c>
      <c r="B12259" t="s">
        <v>63</v>
      </c>
      <c r="C12259">
        <v>2014</v>
      </c>
      <c r="D12259" t="s">
        <v>95</v>
      </c>
      <c r="E12259" t="s">
        <v>30</v>
      </c>
      <c r="F12259" t="s">
        <v>36</v>
      </c>
      <c r="G12259" t="s">
        <v>82</v>
      </c>
      <c r="H12259" s="1">
        <v>44</v>
      </c>
      <c r="I12259" s="1">
        <v>44</v>
      </c>
      <c r="J12259" s="1">
        <v>50</v>
      </c>
      <c r="K12259" s="2">
        <v>930</v>
      </c>
      <c r="L12259" s="3">
        <v>1050.9000000000001</v>
      </c>
      <c r="M12259" s="4">
        <v>46.6310000000001</v>
      </c>
      <c r="N12259" s="5">
        <v>40.27472839</v>
      </c>
      <c r="O12259" s="6">
        <v>4.5161290322580601E-2</v>
      </c>
    </row>
    <row r="12260" spans="1:15" x14ac:dyDescent="0.6">
      <c r="A12260" t="s">
        <v>63</v>
      </c>
      <c r="B12260" t="s">
        <v>63</v>
      </c>
      <c r="C12260">
        <v>2014</v>
      </c>
      <c r="D12260" t="s">
        <v>95</v>
      </c>
      <c r="E12260" t="s">
        <v>37</v>
      </c>
      <c r="F12260" t="s">
        <v>38</v>
      </c>
      <c r="G12260" t="s">
        <v>83</v>
      </c>
      <c r="H12260" s="1">
        <v>47</v>
      </c>
      <c r="I12260" s="1">
        <v>47</v>
      </c>
      <c r="J12260" s="1">
        <v>66</v>
      </c>
      <c r="K12260" s="2">
        <v>857.2</v>
      </c>
      <c r="L12260" s="3">
        <v>833.19840000000102</v>
      </c>
      <c r="M12260" s="4">
        <v>7.7620000000000102</v>
      </c>
      <c r="N12260" s="5">
        <v>7.9763864400000202</v>
      </c>
      <c r="O12260" s="6">
        <v>4.2930471301913201E-2</v>
      </c>
    </row>
    <row r="12261" spans="1:15" x14ac:dyDescent="0.6">
      <c r="A12261" t="s">
        <v>63</v>
      </c>
      <c r="B12261" t="s">
        <v>63</v>
      </c>
      <c r="C12261">
        <v>2014</v>
      </c>
      <c r="D12261" t="s">
        <v>95</v>
      </c>
      <c r="E12261" t="s">
        <v>37</v>
      </c>
      <c r="F12261" t="s">
        <v>39</v>
      </c>
      <c r="G12261" t="s">
        <v>84</v>
      </c>
      <c r="H12261" s="1">
        <v>65</v>
      </c>
      <c r="I12261" s="1">
        <v>65</v>
      </c>
      <c r="J12261" s="1">
        <v>75</v>
      </c>
      <c r="K12261" s="2">
        <v>954</v>
      </c>
      <c r="L12261" s="3">
        <v>868.14</v>
      </c>
      <c r="M12261" s="4">
        <v>-41.499899999999997</v>
      </c>
      <c r="N12261" s="5">
        <v>-37.9724499999</v>
      </c>
      <c r="O12261" s="6">
        <v>5.8700209643605901E-2</v>
      </c>
    </row>
    <row r="12262" spans="1:15" x14ac:dyDescent="0.6">
      <c r="A12262" t="s">
        <v>63</v>
      </c>
      <c r="B12262" t="s">
        <v>63</v>
      </c>
      <c r="C12262">
        <v>2014</v>
      </c>
      <c r="D12262" t="s">
        <v>95</v>
      </c>
      <c r="E12262" t="s">
        <v>37</v>
      </c>
      <c r="F12262" t="s">
        <v>40</v>
      </c>
      <c r="G12262" t="s">
        <v>85</v>
      </c>
      <c r="H12262" s="1">
        <v>35</v>
      </c>
      <c r="I12262" s="1">
        <v>35</v>
      </c>
      <c r="J12262" s="1">
        <v>41</v>
      </c>
      <c r="K12262" s="2">
        <v>675.2</v>
      </c>
      <c r="L12262" s="3">
        <v>710.31039999999996</v>
      </c>
      <c r="M12262" s="4">
        <v>77.485699999999994</v>
      </c>
      <c r="N12262" s="5">
        <v>74.762620044900004</v>
      </c>
      <c r="O12262" s="6">
        <v>1.8957345971564E-2</v>
      </c>
    </row>
    <row r="12263" spans="1:15" x14ac:dyDescent="0.6">
      <c r="A12263" t="s">
        <v>63</v>
      </c>
      <c r="B12263" t="s">
        <v>63</v>
      </c>
      <c r="C12263">
        <v>2014</v>
      </c>
      <c r="D12263" t="s">
        <v>95</v>
      </c>
      <c r="E12263" t="s">
        <v>37</v>
      </c>
      <c r="F12263" t="s">
        <v>41</v>
      </c>
      <c r="G12263" t="s">
        <v>86</v>
      </c>
      <c r="H12263" s="1">
        <v>51</v>
      </c>
      <c r="I12263" s="1">
        <v>51</v>
      </c>
      <c r="J12263" s="1">
        <v>60</v>
      </c>
      <c r="K12263" s="2">
        <v>792.8</v>
      </c>
      <c r="L12263" s="3">
        <v>643.75359999999898</v>
      </c>
      <c r="M12263" s="4">
        <v>12.767300000000001</v>
      </c>
      <c r="N12263" s="5">
        <v>10.4988955071</v>
      </c>
      <c r="O12263" s="6">
        <v>3.6831483350151399E-2</v>
      </c>
    </row>
    <row r="12264" spans="1:15" x14ac:dyDescent="0.6">
      <c r="A12264" t="s">
        <v>63</v>
      </c>
      <c r="B12264" t="s">
        <v>63</v>
      </c>
      <c r="C12264">
        <v>2014</v>
      </c>
      <c r="D12264" t="s">
        <v>95</v>
      </c>
      <c r="E12264" t="s">
        <v>37</v>
      </c>
      <c r="F12264" t="s">
        <v>42</v>
      </c>
      <c r="G12264" t="s">
        <v>87</v>
      </c>
      <c r="H12264" s="1">
        <v>45</v>
      </c>
      <c r="I12264" s="1">
        <v>45</v>
      </c>
      <c r="J12264" s="1">
        <v>53</v>
      </c>
      <c r="K12264" s="2">
        <v>711.4</v>
      </c>
      <c r="L12264" s="3">
        <v>616.07239999999899</v>
      </c>
      <c r="M12264" s="4">
        <v>5.9521000000000104</v>
      </c>
      <c r="N12264" s="5">
        <v>6.0087699441000098</v>
      </c>
      <c r="O12264" s="6">
        <v>4.0202417767781801E-2</v>
      </c>
    </row>
    <row r="12265" spans="1:15" x14ac:dyDescent="0.6">
      <c r="A12265" t="s">
        <v>63</v>
      </c>
      <c r="B12265" t="s">
        <v>63</v>
      </c>
      <c r="C12265">
        <v>2014</v>
      </c>
      <c r="D12265" t="s">
        <v>95</v>
      </c>
      <c r="E12265" t="s">
        <v>37</v>
      </c>
      <c r="F12265" t="s">
        <v>43</v>
      </c>
      <c r="G12265" t="s">
        <v>88</v>
      </c>
      <c r="H12265" s="1">
        <v>40</v>
      </c>
      <c r="I12265" s="1">
        <v>40</v>
      </c>
      <c r="J12265" s="1">
        <v>47</v>
      </c>
      <c r="K12265" s="2">
        <v>633.4</v>
      </c>
      <c r="L12265" s="3">
        <v>561.19240000000002</v>
      </c>
      <c r="M12265" s="4">
        <v>93.696100000000001</v>
      </c>
      <c r="N12265" s="5">
        <v>105.5918505521</v>
      </c>
      <c r="O12265" s="6">
        <v>3.4101673508051801E-2</v>
      </c>
    </row>
    <row r="12266" spans="1:15" x14ac:dyDescent="0.6">
      <c r="A12266" t="s">
        <v>63</v>
      </c>
      <c r="B12266" t="s">
        <v>63</v>
      </c>
      <c r="C12266">
        <v>2014</v>
      </c>
      <c r="D12266" t="s">
        <v>96</v>
      </c>
      <c r="E12266" t="s">
        <v>16</v>
      </c>
      <c r="F12266" t="s">
        <v>17</v>
      </c>
      <c r="G12266" t="s">
        <v>65</v>
      </c>
      <c r="H12266" s="1">
        <v>32</v>
      </c>
      <c r="I12266" s="1">
        <v>32</v>
      </c>
      <c r="J12266" s="1">
        <v>41</v>
      </c>
      <c r="K12266" s="2">
        <v>739.8</v>
      </c>
      <c r="L12266" s="3">
        <v>834.49440000000004</v>
      </c>
      <c r="M12266" s="4">
        <v>180.08500000000001</v>
      </c>
      <c r="N12266" s="5">
        <v>154.72002775000001</v>
      </c>
      <c r="O12266" s="6">
        <v>1.5139226818058901E-2</v>
      </c>
    </row>
    <row r="12267" spans="1:15" x14ac:dyDescent="0.6">
      <c r="A12267" t="s">
        <v>63</v>
      </c>
      <c r="B12267" t="s">
        <v>63</v>
      </c>
      <c r="C12267">
        <v>2014</v>
      </c>
      <c r="D12267" t="s">
        <v>96</v>
      </c>
      <c r="E12267" t="s">
        <v>16</v>
      </c>
      <c r="F12267" t="s">
        <v>18</v>
      </c>
      <c r="G12267" t="s">
        <v>66</v>
      </c>
      <c r="H12267" s="1">
        <v>20</v>
      </c>
      <c r="I12267" s="1">
        <v>20</v>
      </c>
      <c r="J12267" s="1">
        <v>21</v>
      </c>
      <c r="K12267" s="2">
        <v>306.2</v>
      </c>
      <c r="L12267" s="3">
        <v>297.62639999999999</v>
      </c>
      <c r="M12267" s="4">
        <v>69.989999999999995</v>
      </c>
      <c r="N12267" s="5">
        <v>57.398798999999997</v>
      </c>
      <c r="O12267" s="6">
        <v>2.2207707380796901E-2</v>
      </c>
    </row>
    <row r="12268" spans="1:15" x14ac:dyDescent="0.6">
      <c r="A12268" t="s">
        <v>63</v>
      </c>
      <c r="B12268" t="s">
        <v>63</v>
      </c>
      <c r="C12268">
        <v>2014</v>
      </c>
      <c r="D12268" t="s">
        <v>96</v>
      </c>
      <c r="E12268" t="s">
        <v>16</v>
      </c>
      <c r="F12268" t="s">
        <v>19</v>
      </c>
      <c r="G12268" t="s">
        <v>67</v>
      </c>
      <c r="H12268" s="1">
        <v>39</v>
      </c>
      <c r="I12268" s="1">
        <v>39</v>
      </c>
      <c r="J12268" s="1">
        <v>45</v>
      </c>
      <c r="K12268" s="2">
        <v>316.39999999999998</v>
      </c>
      <c r="L12268" s="3">
        <v>339.81360000000001</v>
      </c>
      <c r="M12268" s="4">
        <v>66.839000000000098</v>
      </c>
      <c r="N12268" s="5">
        <v>56.920760790000003</v>
      </c>
      <c r="O12268" s="6">
        <v>1.7699115044247801E-2</v>
      </c>
    </row>
    <row r="12269" spans="1:15" x14ac:dyDescent="0.6">
      <c r="A12269" t="s">
        <v>63</v>
      </c>
      <c r="B12269" t="s">
        <v>63</v>
      </c>
      <c r="C12269">
        <v>2014</v>
      </c>
      <c r="D12269" t="s">
        <v>96</v>
      </c>
      <c r="E12269" t="s">
        <v>16</v>
      </c>
      <c r="F12269" t="s">
        <v>20</v>
      </c>
      <c r="G12269" t="s">
        <v>68</v>
      </c>
      <c r="H12269" s="1">
        <v>32</v>
      </c>
      <c r="I12269" s="1">
        <v>32</v>
      </c>
      <c r="J12269" s="1">
        <v>34</v>
      </c>
      <c r="K12269" s="2">
        <v>269.60000000000002</v>
      </c>
      <c r="L12269" s="3">
        <v>246.4144</v>
      </c>
      <c r="M12269" s="4">
        <v>48.795000000000002</v>
      </c>
      <c r="N12269" s="5">
        <v>41.087829749999997</v>
      </c>
      <c r="O12269" s="6">
        <v>8.9020771513353102E-3</v>
      </c>
    </row>
    <row r="12270" spans="1:15" x14ac:dyDescent="0.6">
      <c r="A12270" t="s">
        <v>63</v>
      </c>
      <c r="B12270" t="s">
        <v>63</v>
      </c>
      <c r="C12270">
        <v>2014</v>
      </c>
      <c r="D12270" t="s">
        <v>96</v>
      </c>
      <c r="E12270" t="s">
        <v>16</v>
      </c>
      <c r="F12270" t="s">
        <v>21</v>
      </c>
      <c r="G12270" t="s">
        <v>69</v>
      </c>
      <c r="H12270" s="1">
        <v>31</v>
      </c>
      <c r="I12270" s="1">
        <v>31</v>
      </c>
      <c r="J12270" s="1">
        <v>35</v>
      </c>
      <c r="K12270" s="2">
        <v>1151</v>
      </c>
      <c r="L12270" s="3">
        <v>966.84</v>
      </c>
      <c r="M12270" s="4">
        <v>277.02300000000002</v>
      </c>
      <c r="N12270" s="5">
        <v>232.63560471</v>
      </c>
      <c r="O12270" s="6">
        <v>1.65073848827107E-2</v>
      </c>
    </row>
    <row r="12271" spans="1:15" x14ac:dyDescent="0.6">
      <c r="A12271" t="s">
        <v>63</v>
      </c>
      <c r="B12271" t="s">
        <v>63</v>
      </c>
      <c r="C12271">
        <v>2014</v>
      </c>
      <c r="D12271" t="s">
        <v>96</v>
      </c>
      <c r="E12271" t="s">
        <v>16</v>
      </c>
      <c r="F12271" t="s">
        <v>22</v>
      </c>
      <c r="G12271" t="s">
        <v>70</v>
      </c>
      <c r="H12271" s="1">
        <v>19</v>
      </c>
      <c r="I12271" s="1">
        <v>19</v>
      </c>
      <c r="J12271" s="1">
        <v>22</v>
      </c>
      <c r="K12271" s="2">
        <v>264</v>
      </c>
      <c r="L12271" s="3">
        <v>295.68</v>
      </c>
      <c r="M12271" s="4">
        <v>63.734999999999999</v>
      </c>
      <c r="N12271" s="5">
        <v>64.840802249999996</v>
      </c>
      <c r="O12271" s="6">
        <v>1.5151515151515201E-2</v>
      </c>
    </row>
    <row r="12272" spans="1:15" x14ac:dyDescent="0.6">
      <c r="A12272" t="s">
        <v>63</v>
      </c>
      <c r="B12272" t="s">
        <v>63</v>
      </c>
      <c r="C12272">
        <v>2014</v>
      </c>
      <c r="D12272" t="s">
        <v>96</v>
      </c>
      <c r="E12272" t="s">
        <v>23</v>
      </c>
      <c r="F12272" t="s">
        <v>24</v>
      </c>
      <c r="G12272" t="s">
        <v>71</v>
      </c>
      <c r="H12272" s="1">
        <v>15</v>
      </c>
      <c r="I12272" s="1">
        <v>15</v>
      </c>
      <c r="J12272" s="1">
        <v>18</v>
      </c>
      <c r="K12272" s="2">
        <v>3662</v>
      </c>
      <c r="L12272" s="3">
        <v>2966.22</v>
      </c>
      <c r="M12272" s="4">
        <v>695.81880000000001</v>
      </c>
      <c r="N12272" s="5">
        <v>578.79042766559996</v>
      </c>
      <c r="O12272" s="6">
        <v>2.1845985800109202E-3</v>
      </c>
    </row>
    <row r="12273" spans="1:15" x14ac:dyDescent="0.6">
      <c r="A12273" t="s">
        <v>63</v>
      </c>
      <c r="B12273" t="s">
        <v>63</v>
      </c>
      <c r="C12273">
        <v>2014</v>
      </c>
      <c r="D12273" t="s">
        <v>96</v>
      </c>
      <c r="E12273" t="s">
        <v>23</v>
      </c>
      <c r="F12273" t="s">
        <v>25</v>
      </c>
      <c r="G12273" t="s">
        <v>72</v>
      </c>
      <c r="H12273" s="1">
        <v>13</v>
      </c>
      <c r="I12273" s="1">
        <v>13</v>
      </c>
      <c r="J12273" s="1">
        <v>13</v>
      </c>
      <c r="K12273" s="2">
        <v>4917</v>
      </c>
      <c r="L12273" s="3">
        <v>3933.6</v>
      </c>
      <c r="M12273" s="4">
        <v>985.54560000000004</v>
      </c>
      <c r="N12273" s="5">
        <v>773.20388720640005</v>
      </c>
      <c r="O12273" s="6">
        <v>1.28126906650397E-2</v>
      </c>
    </row>
    <row r="12274" spans="1:15" x14ac:dyDescent="0.6">
      <c r="A12274" t="s">
        <v>63</v>
      </c>
      <c r="B12274" t="s">
        <v>63</v>
      </c>
      <c r="C12274">
        <v>2014</v>
      </c>
      <c r="D12274" t="s">
        <v>96</v>
      </c>
      <c r="E12274" t="s">
        <v>23</v>
      </c>
      <c r="F12274" t="s">
        <v>26</v>
      </c>
      <c r="G12274" t="s">
        <v>73</v>
      </c>
      <c r="H12274" s="1">
        <v>18</v>
      </c>
      <c r="I12274" s="1">
        <v>18</v>
      </c>
      <c r="J12274" s="1">
        <v>21</v>
      </c>
      <c r="K12274" s="2">
        <v>2814.6</v>
      </c>
      <c r="L12274" s="3">
        <v>2600.6904</v>
      </c>
      <c r="M12274" s="4">
        <v>471.77859999999998</v>
      </c>
      <c r="N12274" s="5">
        <v>522.62972817959997</v>
      </c>
      <c r="O12274" s="6">
        <v>3.3539401691181699E-2</v>
      </c>
    </row>
    <row r="12275" spans="1:15" x14ac:dyDescent="0.6">
      <c r="A12275" t="s">
        <v>63</v>
      </c>
      <c r="B12275" t="s">
        <v>63</v>
      </c>
      <c r="C12275">
        <v>2014</v>
      </c>
      <c r="D12275" t="s">
        <v>96</v>
      </c>
      <c r="E12275" t="s">
        <v>23</v>
      </c>
      <c r="F12275" t="s">
        <v>27</v>
      </c>
      <c r="G12275" t="s">
        <v>74</v>
      </c>
      <c r="H12275" s="1">
        <v>13</v>
      </c>
      <c r="I12275" s="1">
        <v>13</v>
      </c>
      <c r="J12275" s="1">
        <v>13</v>
      </c>
      <c r="K12275" s="2">
        <v>3991.2</v>
      </c>
      <c r="L12275" s="3">
        <v>3743.7456000000102</v>
      </c>
      <c r="M12275" s="4">
        <v>632.53300000000002</v>
      </c>
      <c r="N12275" s="5">
        <v>635.90440089000106</v>
      </c>
      <c r="O12275" s="6">
        <v>5.6323912607737003E-2</v>
      </c>
    </row>
    <row r="12276" spans="1:15" x14ac:dyDescent="0.6">
      <c r="A12276" t="s">
        <v>63</v>
      </c>
      <c r="B12276" t="s">
        <v>63</v>
      </c>
      <c r="C12276">
        <v>2014</v>
      </c>
      <c r="D12276" t="s">
        <v>96</v>
      </c>
      <c r="E12276" t="s">
        <v>23</v>
      </c>
      <c r="F12276" t="s">
        <v>28</v>
      </c>
      <c r="G12276" t="s">
        <v>75</v>
      </c>
      <c r="H12276" s="1">
        <v>20</v>
      </c>
      <c r="I12276" s="1">
        <v>20</v>
      </c>
      <c r="J12276" s="1">
        <v>20</v>
      </c>
      <c r="K12276" s="2">
        <v>5054.6000000000004</v>
      </c>
      <c r="L12276" s="3">
        <v>4832.1976000000204</v>
      </c>
      <c r="M12276" s="4">
        <v>743.85260000000005</v>
      </c>
      <c r="N12276" s="5">
        <v>727.87910926760003</v>
      </c>
      <c r="O12276" s="6">
        <v>7.1103549242274397E-2</v>
      </c>
    </row>
    <row r="12277" spans="1:15" x14ac:dyDescent="0.6">
      <c r="A12277" t="s">
        <v>63</v>
      </c>
      <c r="B12277" t="s">
        <v>63</v>
      </c>
      <c r="C12277">
        <v>2014</v>
      </c>
      <c r="D12277" t="s">
        <v>96</v>
      </c>
      <c r="E12277" t="s">
        <v>23</v>
      </c>
      <c r="F12277" t="s">
        <v>29</v>
      </c>
      <c r="G12277" t="s">
        <v>76</v>
      </c>
      <c r="H12277" s="1">
        <v>14</v>
      </c>
      <c r="I12277" s="1">
        <v>14</v>
      </c>
      <c r="J12277" s="1">
        <v>14</v>
      </c>
      <c r="K12277" s="2">
        <v>6044</v>
      </c>
      <c r="L12277" s="3">
        <v>5862.68</v>
      </c>
      <c r="M12277" s="4">
        <v>1070.3144</v>
      </c>
      <c r="N12277" s="5">
        <v>1084.3826124735999</v>
      </c>
      <c r="O12277" s="6">
        <v>2.7465254798146901E-2</v>
      </c>
    </row>
    <row r="12278" spans="1:15" x14ac:dyDescent="0.6">
      <c r="A12278" t="s">
        <v>63</v>
      </c>
      <c r="B12278" t="s">
        <v>63</v>
      </c>
      <c r="C12278">
        <v>2014</v>
      </c>
      <c r="D12278" t="s">
        <v>96</v>
      </c>
      <c r="E12278" t="s">
        <v>30</v>
      </c>
      <c r="F12278" t="s">
        <v>31</v>
      </c>
      <c r="G12278" t="s">
        <v>77</v>
      </c>
      <c r="H12278" s="1">
        <v>42</v>
      </c>
      <c r="I12278" s="1">
        <v>41</v>
      </c>
      <c r="J12278" s="1">
        <v>51</v>
      </c>
      <c r="K12278" s="2">
        <v>692.3</v>
      </c>
      <c r="L12278" s="3">
        <v>600.22410000000002</v>
      </c>
      <c r="M12278" s="4">
        <v>55.648499999999999</v>
      </c>
      <c r="N12278" s="5">
        <v>62.6872005225</v>
      </c>
      <c r="O12278" s="6">
        <v>1.1122345803842301E-2</v>
      </c>
    </row>
    <row r="12279" spans="1:15" x14ac:dyDescent="0.6">
      <c r="A12279" t="s">
        <v>63</v>
      </c>
      <c r="B12279" t="s">
        <v>63</v>
      </c>
      <c r="C12279">
        <v>2014</v>
      </c>
      <c r="D12279" t="s">
        <v>96</v>
      </c>
      <c r="E12279" t="s">
        <v>30</v>
      </c>
      <c r="F12279" t="s">
        <v>32</v>
      </c>
      <c r="G12279" t="s">
        <v>78</v>
      </c>
      <c r="H12279" s="1">
        <v>44</v>
      </c>
      <c r="I12279" s="1">
        <v>44</v>
      </c>
      <c r="J12279" s="1">
        <v>53</v>
      </c>
      <c r="K12279" s="2">
        <v>694.6</v>
      </c>
      <c r="L12279" s="3">
        <v>586.24239999999998</v>
      </c>
      <c r="M12279" s="4">
        <v>45.913499999999999</v>
      </c>
      <c r="N12279" s="5">
        <v>39.984460177499997</v>
      </c>
      <c r="O12279" s="6">
        <v>1.35329686150302E-2</v>
      </c>
    </row>
    <row r="12280" spans="1:15" x14ac:dyDescent="0.6">
      <c r="A12280" t="s">
        <v>63</v>
      </c>
      <c r="B12280" t="s">
        <v>63</v>
      </c>
      <c r="C12280">
        <v>2014</v>
      </c>
      <c r="D12280" t="s">
        <v>96</v>
      </c>
      <c r="E12280" t="s">
        <v>30</v>
      </c>
      <c r="F12280" t="s">
        <v>33</v>
      </c>
      <c r="G12280" t="s">
        <v>79</v>
      </c>
      <c r="H12280" s="1">
        <v>46</v>
      </c>
      <c r="I12280" s="1">
        <v>46</v>
      </c>
      <c r="J12280" s="1">
        <v>56</v>
      </c>
      <c r="K12280" s="2">
        <v>826.4</v>
      </c>
      <c r="L12280" s="3">
        <v>707.39839999999901</v>
      </c>
      <c r="M12280" s="4">
        <v>54.956499999999998</v>
      </c>
      <c r="N12280" s="5">
        <v>42.889976077500002</v>
      </c>
      <c r="O12280" s="6">
        <v>2.7347531461761901E-2</v>
      </c>
    </row>
    <row r="12281" spans="1:15" x14ac:dyDescent="0.6">
      <c r="A12281" t="s">
        <v>63</v>
      </c>
      <c r="B12281" t="s">
        <v>63</v>
      </c>
      <c r="C12281">
        <v>2014</v>
      </c>
      <c r="D12281" t="s">
        <v>96</v>
      </c>
      <c r="E12281" t="s">
        <v>30</v>
      </c>
      <c r="F12281" t="s">
        <v>34</v>
      </c>
      <c r="G12281" t="s">
        <v>80</v>
      </c>
      <c r="H12281" s="1">
        <v>43</v>
      </c>
      <c r="I12281" s="1">
        <v>42</v>
      </c>
      <c r="J12281" s="1">
        <v>52</v>
      </c>
      <c r="K12281" s="2">
        <v>638.70000000000005</v>
      </c>
      <c r="L12281" s="3">
        <v>681.49289999999996</v>
      </c>
      <c r="M12281" s="4">
        <v>45.374499999999998</v>
      </c>
      <c r="N12281" s="5">
        <v>46.451917502500002</v>
      </c>
      <c r="O12281" s="6">
        <v>1.76921872553625E-2</v>
      </c>
    </row>
    <row r="12282" spans="1:15" x14ac:dyDescent="0.6">
      <c r="A12282" t="s">
        <v>63</v>
      </c>
      <c r="B12282" t="s">
        <v>63</v>
      </c>
      <c r="C12282">
        <v>2014</v>
      </c>
      <c r="D12282" t="s">
        <v>96</v>
      </c>
      <c r="E12282" t="s">
        <v>30</v>
      </c>
      <c r="F12282" t="s">
        <v>35</v>
      </c>
      <c r="G12282" t="s">
        <v>81</v>
      </c>
      <c r="H12282" s="1">
        <v>46</v>
      </c>
      <c r="I12282" s="1">
        <v>45</v>
      </c>
      <c r="J12282" s="1">
        <v>54</v>
      </c>
      <c r="K12282" s="2">
        <v>759</v>
      </c>
      <c r="L12282" s="3">
        <v>584.42999999999904</v>
      </c>
      <c r="M12282" s="4">
        <v>57.359499999999997</v>
      </c>
      <c r="N12282" s="5">
        <v>54.285317597499997</v>
      </c>
      <c r="O12282" s="6">
        <v>1.31752305665349E-2</v>
      </c>
    </row>
    <row r="12283" spans="1:15" x14ac:dyDescent="0.6">
      <c r="A12283" t="s">
        <v>63</v>
      </c>
      <c r="B12283" t="s">
        <v>63</v>
      </c>
      <c r="C12283">
        <v>2014</v>
      </c>
      <c r="D12283" t="s">
        <v>96</v>
      </c>
      <c r="E12283" t="s">
        <v>30</v>
      </c>
      <c r="F12283" t="s">
        <v>36</v>
      </c>
      <c r="G12283" t="s">
        <v>82</v>
      </c>
      <c r="H12283" s="1">
        <v>30</v>
      </c>
      <c r="I12283" s="1">
        <v>30</v>
      </c>
      <c r="J12283" s="1">
        <v>34</v>
      </c>
      <c r="K12283" s="2">
        <v>663.9</v>
      </c>
      <c r="L12283" s="3">
        <v>749.54309999999998</v>
      </c>
      <c r="M12283" s="4">
        <v>52.521999999999998</v>
      </c>
      <c r="N12283" s="5">
        <v>57.52314484</v>
      </c>
      <c r="O12283" s="6">
        <v>3.1781894863684303E-2</v>
      </c>
    </row>
    <row r="12284" spans="1:15" x14ac:dyDescent="0.6">
      <c r="A12284" t="s">
        <v>63</v>
      </c>
      <c r="B12284" t="s">
        <v>63</v>
      </c>
      <c r="C12284">
        <v>2014</v>
      </c>
      <c r="D12284" t="s">
        <v>96</v>
      </c>
      <c r="E12284" t="s">
        <v>37</v>
      </c>
      <c r="F12284" t="s">
        <v>38</v>
      </c>
      <c r="G12284" t="s">
        <v>83</v>
      </c>
      <c r="H12284" s="1">
        <v>56</v>
      </c>
      <c r="I12284" s="1">
        <v>55</v>
      </c>
      <c r="J12284" s="1">
        <v>67</v>
      </c>
      <c r="K12284" s="2">
        <v>868.3</v>
      </c>
      <c r="L12284" s="3">
        <v>709.40109999999902</v>
      </c>
      <c r="M12284" s="4">
        <v>20.933800000000002</v>
      </c>
      <c r="N12284" s="5">
        <v>19.482292175600001</v>
      </c>
      <c r="O12284" s="6">
        <v>1.8081308303581699E-2</v>
      </c>
    </row>
    <row r="12285" spans="1:15" x14ac:dyDescent="0.6">
      <c r="A12285" t="s">
        <v>63</v>
      </c>
      <c r="B12285" t="s">
        <v>63</v>
      </c>
      <c r="C12285">
        <v>2014</v>
      </c>
      <c r="D12285" t="s">
        <v>96</v>
      </c>
      <c r="E12285" t="s">
        <v>37</v>
      </c>
      <c r="F12285" t="s">
        <v>39</v>
      </c>
      <c r="G12285" t="s">
        <v>84</v>
      </c>
      <c r="H12285" s="1">
        <v>47</v>
      </c>
      <c r="I12285" s="1">
        <v>47</v>
      </c>
      <c r="J12285" s="1">
        <v>58</v>
      </c>
      <c r="K12285" s="2">
        <v>777.7</v>
      </c>
      <c r="L12285" s="3">
        <v>876.46789999999999</v>
      </c>
      <c r="M12285" s="4">
        <v>8.0263000000000204</v>
      </c>
      <c r="N12285" s="5">
        <v>8.2691999169000301</v>
      </c>
      <c r="O12285" s="6">
        <v>2.35309245210235E-2</v>
      </c>
    </row>
    <row r="12286" spans="1:15" x14ac:dyDescent="0.6">
      <c r="A12286" t="s">
        <v>63</v>
      </c>
      <c r="B12286" t="s">
        <v>63</v>
      </c>
      <c r="C12286">
        <v>2014</v>
      </c>
      <c r="D12286" t="s">
        <v>96</v>
      </c>
      <c r="E12286" t="s">
        <v>37</v>
      </c>
      <c r="F12286" t="s">
        <v>40</v>
      </c>
      <c r="G12286" t="s">
        <v>85</v>
      </c>
      <c r="H12286" s="1">
        <v>45</v>
      </c>
      <c r="I12286" s="1">
        <v>45</v>
      </c>
      <c r="J12286" s="1">
        <v>49</v>
      </c>
      <c r="K12286" s="2">
        <v>715.2</v>
      </c>
      <c r="L12286" s="3">
        <v>766.69439999999997</v>
      </c>
      <c r="M12286" s="4">
        <v>85.372799999999998</v>
      </c>
      <c r="N12286" s="5">
        <v>89.105981798400094</v>
      </c>
      <c r="O12286" s="6">
        <v>1.51006711409396E-2</v>
      </c>
    </row>
    <row r="12287" spans="1:15" x14ac:dyDescent="0.6">
      <c r="A12287" t="s">
        <v>63</v>
      </c>
      <c r="B12287" t="s">
        <v>63</v>
      </c>
      <c r="C12287">
        <v>2014</v>
      </c>
      <c r="D12287" t="s">
        <v>96</v>
      </c>
      <c r="E12287" t="s">
        <v>37</v>
      </c>
      <c r="F12287" t="s">
        <v>41</v>
      </c>
      <c r="G12287" t="s">
        <v>86</v>
      </c>
      <c r="H12287" s="1">
        <v>41</v>
      </c>
      <c r="I12287" s="1">
        <v>41</v>
      </c>
      <c r="J12287" s="1">
        <v>51</v>
      </c>
      <c r="K12287" s="2">
        <v>707.6</v>
      </c>
      <c r="L12287" s="3">
        <v>704.76959999999895</v>
      </c>
      <c r="M12287" s="4">
        <v>22.870100000000001</v>
      </c>
      <c r="N12287" s="5">
        <v>20.841499259900001</v>
      </c>
      <c r="O12287" s="6">
        <v>2.4590163934426201E-2</v>
      </c>
    </row>
    <row r="12288" spans="1:15" x14ac:dyDescent="0.6">
      <c r="A12288" t="s">
        <v>63</v>
      </c>
      <c r="B12288" t="s">
        <v>63</v>
      </c>
      <c r="C12288">
        <v>2014</v>
      </c>
      <c r="D12288" t="s">
        <v>96</v>
      </c>
      <c r="E12288" t="s">
        <v>37</v>
      </c>
      <c r="F12288" t="s">
        <v>42</v>
      </c>
      <c r="G12288" t="s">
        <v>87</v>
      </c>
      <c r="H12288" s="1">
        <v>46</v>
      </c>
      <c r="I12288" s="1">
        <v>46</v>
      </c>
      <c r="J12288" s="1">
        <v>54</v>
      </c>
      <c r="K12288" s="2">
        <v>747</v>
      </c>
      <c r="L12288" s="3">
        <v>664.83</v>
      </c>
      <c r="M12288" s="4">
        <v>21.87</v>
      </c>
      <c r="N12288" s="5">
        <v>20.148831000000001</v>
      </c>
      <c r="O12288" s="6">
        <v>2.1419009370816599E-2</v>
      </c>
    </row>
    <row r="12289" spans="1:15" x14ac:dyDescent="0.6">
      <c r="A12289" t="s">
        <v>63</v>
      </c>
      <c r="B12289" t="s">
        <v>63</v>
      </c>
      <c r="C12289">
        <v>2014</v>
      </c>
      <c r="D12289" t="s">
        <v>96</v>
      </c>
      <c r="E12289" t="s">
        <v>37</v>
      </c>
      <c r="F12289" t="s">
        <v>43</v>
      </c>
      <c r="G12289" t="s">
        <v>88</v>
      </c>
      <c r="H12289" s="1">
        <v>35</v>
      </c>
      <c r="I12289" s="1">
        <v>35</v>
      </c>
      <c r="J12289" s="1">
        <v>39</v>
      </c>
      <c r="K12289" s="2">
        <v>551</v>
      </c>
      <c r="L12289" s="3">
        <v>523.45000000000005</v>
      </c>
      <c r="M12289" s="4">
        <v>96.239900000000006</v>
      </c>
      <c r="N12289" s="5">
        <v>90.234626479900001</v>
      </c>
      <c r="O12289" s="6">
        <v>1.4519056261343E-2</v>
      </c>
    </row>
    <row r="12290" spans="1:15" x14ac:dyDescent="0.6">
      <c r="A12290" t="s">
        <v>63</v>
      </c>
      <c r="B12290" t="s">
        <v>63</v>
      </c>
      <c r="C12290">
        <v>2014</v>
      </c>
      <c r="D12290" t="s">
        <v>97</v>
      </c>
      <c r="E12290" t="s">
        <v>16</v>
      </c>
      <c r="F12290" t="s">
        <v>17</v>
      </c>
      <c r="G12290" t="s">
        <v>65</v>
      </c>
      <c r="H12290" s="1">
        <v>42</v>
      </c>
      <c r="I12290" s="1">
        <v>42</v>
      </c>
      <c r="J12290" s="1">
        <v>49</v>
      </c>
      <c r="K12290" s="2">
        <v>813.8</v>
      </c>
      <c r="L12290" s="3">
        <v>901.69040000000098</v>
      </c>
      <c r="M12290" s="4">
        <v>194.51900000000001</v>
      </c>
      <c r="N12290" s="5">
        <v>193.58336360999999</v>
      </c>
      <c r="O12290" s="6">
        <v>1.6220201523715901E-2</v>
      </c>
    </row>
    <row r="12291" spans="1:15" x14ac:dyDescent="0.6">
      <c r="A12291" t="s">
        <v>63</v>
      </c>
      <c r="B12291" t="s">
        <v>63</v>
      </c>
      <c r="C12291">
        <v>2014</v>
      </c>
      <c r="D12291" t="s">
        <v>97</v>
      </c>
      <c r="E12291" t="s">
        <v>16</v>
      </c>
      <c r="F12291" t="s">
        <v>18</v>
      </c>
      <c r="G12291" t="s">
        <v>66</v>
      </c>
      <c r="H12291" s="1">
        <v>37</v>
      </c>
      <c r="I12291" s="1">
        <v>37</v>
      </c>
      <c r="J12291" s="1">
        <v>38</v>
      </c>
      <c r="K12291" s="2">
        <v>513.6</v>
      </c>
      <c r="L12291" s="3">
        <v>484.83839999999998</v>
      </c>
      <c r="M12291" s="4">
        <v>119.232</v>
      </c>
      <c r="N12291" s="5">
        <v>107.03218176</v>
      </c>
      <c r="O12291" s="6">
        <v>1.8302180685358299E-2</v>
      </c>
    </row>
    <row r="12292" spans="1:15" x14ac:dyDescent="0.6">
      <c r="A12292" t="s">
        <v>63</v>
      </c>
      <c r="B12292" t="s">
        <v>63</v>
      </c>
      <c r="C12292">
        <v>2014</v>
      </c>
      <c r="D12292" t="s">
        <v>97</v>
      </c>
      <c r="E12292" t="s">
        <v>16</v>
      </c>
      <c r="F12292" t="s">
        <v>19</v>
      </c>
      <c r="G12292" t="s">
        <v>67</v>
      </c>
      <c r="H12292" s="1">
        <v>55</v>
      </c>
      <c r="I12292" s="1">
        <v>55</v>
      </c>
      <c r="J12292" s="1">
        <v>64</v>
      </c>
      <c r="K12292" s="2">
        <v>466.2</v>
      </c>
      <c r="L12292" s="3">
        <v>395.33760000000001</v>
      </c>
      <c r="M12292" s="4">
        <v>98.533999999999907</v>
      </c>
      <c r="N12292" s="5">
        <v>90.125108440000005</v>
      </c>
      <c r="O12292" s="6">
        <v>1.4586014586014599E-2</v>
      </c>
    </row>
    <row r="12293" spans="1:15" x14ac:dyDescent="0.6">
      <c r="A12293" t="s">
        <v>63</v>
      </c>
      <c r="B12293" t="s">
        <v>63</v>
      </c>
      <c r="C12293">
        <v>2014</v>
      </c>
      <c r="D12293" t="s">
        <v>97</v>
      </c>
      <c r="E12293" t="s">
        <v>16</v>
      </c>
      <c r="F12293" t="s">
        <v>20</v>
      </c>
      <c r="G12293" t="s">
        <v>68</v>
      </c>
      <c r="H12293" s="1">
        <v>63</v>
      </c>
      <c r="I12293" s="1">
        <v>63</v>
      </c>
      <c r="J12293" s="1">
        <v>79</v>
      </c>
      <c r="K12293" s="2">
        <v>769.7</v>
      </c>
      <c r="L12293" s="3">
        <v>656.55409999999995</v>
      </c>
      <c r="M12293" s="4">
        <v>156.58099999999999</v>
      </c>
      <c r="N12293" s="5">
        <v>141.57897439000001</v>
      </c>
      <c r="O12293" s="6">
        <v>9.4842146290762593E-3</v>
      </c>
    </row>
    <row r="12294" spans="1:15" x14ac:dyDescent="0.6">
      <c r="A12294" t="s">
        <v>63</v>
      </c>
      <c r="B12294" t="s">
        <v>63</v>
      </c>
      <c r="C12294">
        <v>2014</v>
      </c>
      <c r="D12294" t="s">
        <v>97</v>
      </c>
      <c r="E12294" t="s">
        <v>16</v>
      </c>
      <c r="F12294" t="s">
        <v>21</v>
      </c>
      <c r="G12294" t="s">
        <v>69</v>
      </c>
      <c r="H12294" s="1">
        <v>47</v>
      </c>
      <c r="I12294" s="1">
        <v>47</v>
      </c>
      <c r="J12294" s="1">
        <v>54</v>
      </c>
      <c r="K12294" s="2">
        <v>1813.1</v>
      </c>
      <c r="L12294" s="3">
        <v>1869.3061</v>
      </c>
      <c r="M12294" s="4">
        <v>421.51499999999999</v>
      </c>
      <c r="N12294" s="5">
        <v>415.25550225000001</v>
      </c>
      <c r="O12294" s="6">
        <v>2.4764215983674401E-2</v>
      </c>
    </row>
    <row r="12295" spans="1:15" x14ac:dyDescent="0.6">
      <c r="A12295" t="s">
        <v>63</v>
      </c>
      <c r="B12295" t="s">
        <v>63</v>
      </c>
      <c r="C12295">
        <v>2014</v>
      </c>
      <c r="D12295" t="s">
        <v>97</v>
      </c>
      <c r="E12295" t="s">
        <v>16</v>
      </c>
      <c r="F12295" t="s">
        <v>22</v>
      </c>
      <c r="G12295" t="s">
        <v>70</v>
      </c>
      <c r="H12295" s="1">
        <v>25</v>
      </c>
      <c r="I12295" s="1">
        <v>25</v>
      </c>
      <c r="J12295" s="1">
        <v>30</v>
      </c>
      <c r="K12295" s="2">
        <v>382.6</v>
      </c>
      <c r="L12295" s="3">
        <v>353.5224</v>
      </c>
      <c r="M12295" s="4">
        <v>90.932000000000002</v>
      </c>
      <c r="N12295" s="5">
        <v>99.963366239999999</v>
      </c>
      <c r="O12295" s="6">
        <v>6.2728698379508601E-3</v>
      </c>
    </row>
    <row r="12296" spans="1:15" x14ac:dyDescent="0.6">
      <c r="A12296" t="s">
        <v>63</v>
      </c>
      <c r="B12296" t="s">
        <v>63</v>
      </c>
      <c r="C12296">
        <v>2014</v>
      </c>
      <c r="D12296" t="s">
        <v>97</v>
      </c>
      <c r="E12296" t="s">
        <v>23</v>
      </c>
      <c r="F12296" t="s">
        <v>24</v>
      </c>
      <c r="G12296" t="s">
        <v>71</v>
      </c>
      <c r="H12296" s="1">
        <v>23</v>
      </c>
      <c r="I12296" s="1">
        <v>23</v>
      </c>
      <c r="J12296" s="1">
        <v>24</v>
      </c>
      <c r="K12296" s="2">
        <v>4977</v>
      </c>
      <c r="L12296" s="3">
        <v>5624.01</v>
      </c>
      <c r="M12296" s="4">
        <v>954.29539999999997</v>
      </c>
      <c r="N12296" s="5">
        <v>865.58982538840098</v>
      </c>
      <c r="O12296" s="6">
        <v>6.6305003013863804E-3</v>
      </c>
    </row>
    <row r="12297" spans="1:15" x14ac:dyDescent="0.6">
      <c r="A12297" t="s">
        <v>63</v>
      </c>
      <c r="B12297" t="s">
        <v>63</v>
      </c>
      <c r="C12297">
        <v>2014</v>
      </c>
      <c r="D12297" t="s">
        <v>97</v>
      </c>
      <c r="E12297" t="s">
        <v>23</v>
      </c>
      <c r="F12297" t="s">
        <v>25</v>
      </c>
      <c r="G12297" t="s">
        <v>72</v>
      </c>
      <c r="H12297" s="1">
        <v>17</v>
      </c>
      <c r="I12297" s="1">
        <v>17</v>
      </c>
      <c r="J12297" s="1">
        <v>17</v>
      </c>
      <c r="K12297" s="2">
        <v>6007</v>
      </c>
      <c r="L12297" s="3">
        <v>5526.44</v>
      </c>
      <c r="M12297" s="4">
        <v>940.96479999999997</v>
      </c>
      <c r="N12297" s="5">
        <v>800.15129960959598</v>
      </c>
      <c r="O12297" s="6">
        <v>4.8776427501248498E-2</v>
      </c>
    </row>
    <row r="12298" spans="1:15" x14ac:dyDescent="0.6">
      <c r="A12298" t="s">
        <v>63</v>
      </c>
      <c r="B12298" t="s">
        <v>63</v>
      </c>
      <c r="C12298">
        <v>2014</v>
      </c>
      <c r="D12298" t="s">
        <v>97</v>
      </c>
      <c r="E12298" t="s">
        <v>23</v>
      </c>
      <c r="F12298" t="s">
        <v>26</v>
      </c>
      <c r="G12298" t="s">
        <v>73</v>
      </c>
      <c r="H12298" s="1">
        <v>25</v>
      </c>
      <c r="I12298" s="1">
        <v>25</v>
      </c>
      <c r="J12298" s="1">
        <v>25</v>
      </c>
      <c r="K12298" s="2">
        <v>2543</v>
      </c>
      <c r="L12298" s="3">
        <v>2822.73</v>
      </c>
      <c r="M12298" s="4">
        <v>495.91719999999998</v>
      </c>
      <c r="N12298" s="5">
        <v>461.61361544160002</v>
      </c>
      <c r="O12298" s="6">
        <v>8.2579630357845091E-3</v>
      </c>
    </row>
    <row r="12299" spans="1:15" x14ac:dyDescent="0.6">
      <c r="A12299" t="s">
        <v>63</v>
      </c>
      <c r="B12299" t="s">
        <v>63</v>
      </c>
      <c r="C12299">
        <v>2014</v>
      </c>
      <c r="D12299" t="s">
        <v>97</v>
      </c>
      <c r="E12299" t="s">
        <v>23</v>
      </c>
      <c r="F12299" t="s">
        <v>27</v>
      </c>
      <c r="G12299" t="s">
        <v>74</v>
      </c>
      <c r="H12299" s="1">
        <v>17</v>
      </c>
      <c r="I12299" s="1">
        <v>17</v>
      </c>
      <c r="J12299" s="1">
        <v>17</v>
      </c>
      <c r="K12299" s="2">
        <v>5040.6000000000004</v>
      </c>
      <c r="L12299" s="3">
        <v>5070.8436000000202</v>
      </c>
      <c r="M12299" s="4">
        <v>947.53380000000004</v>
      </c>
      <c r="N12299" s="5">
        <v>743.49376657560299</v>
      </c>
      <c r="O12299" s="6">
        <v>1.7735983811451E-2</v>
      </c>
    </row>
    <row r="12300" spans="1:15" x14ac:dyDescent="0.6">
      <c r="A12300" t="s">
        <v>63</v>
      </c>
      <c r="B12300" t="s">
        <v>63</v>
      </c>
      <c r="C12300">
        <v>2014</v>
      </c>
      <c r="D12300" t="s">
        <v>97</v>
      </c>
      <c r="E12300" t="s">
        <v>23</v>
      </c>
      <c r="F12300" t="s">
        <v>28</v>
      </c>
      <c r="G12300" t="s">
        <v>75</v>
      </c>
      <c r="H12300" s="1">
        <v>20</v>
      </c>
      <c r="I12300" s="1">
        <v>20</v>
      </c>
      <c r="J12300" s="1">
        <v>20</v>
      </c>
      <c r="K12300" s="2">
        <v>4291</v>
      </c>
      <c r="L12300" s="3">
        <v>3389.89</v>
      </c>
      <c r="M12300" s="4">
        <v>832.2876</v>
      </c>
      <c r="N12300" s="5">
        <v>663.43642086240004</v>
      </c>
      <c r="O12300" s="6">
        <v>1.7012351433232299E-2</v>
      </c>
    </row>
    <row r="12301" spans="1:15" x14ac:dyDescent="0.6">
      <c r="A12301" t="s">
        <v>63</v>
      </c>
      <c r="B12301" t="s">
        <v>63</v>
      </c>
      <c r="C12301">
        <v>2014</v>
      </c>
      <c r="D12301" t="s">
        <v>97</v>
      </c>
      <c r="E12301" t="s">
        <v>23</v>
      </c>
      <c r="F12301" t="s">
        <v>29</v>
      </c>
      <c r="G12301" t="s">
        <v>76</v>
      </c>
      <c r="H12301" s="1">
        <v>16</v>
      </c>
      <c r="I12301" s="1">
        <v>16</v>
      </c>
      <c r="J12301" s="1">
        <v>16</v>
      </c>
      <c r="K12301" s="2">
        <v>7743</v>
      </c>
      <c r="L12301" s="3">
        <v>8130.15</v>
      </c>
      <c r="M12301" s="4">
        <v>1458.8296</v>
      </c>
      <c r="N12301" s="5">
        <v>1169.5495256383999</v>
      </c>
      <c r="O12301" s="6">
        <v>1.7693400490765902E-2</v>
      </c>
    </row>
    <row r="12302" spans="1:15" x14ac:dyDescent="0.6">
      <c r="A12302" t="s">
        <v>63</v>
      </c>
      <c r="B12302" t="s">
        <v>63</v>
      </c>
      <c r="C12302">
        <v>2014</v>
      </c>
      <c r="D12302" t="s">
        <v>97</v>
      </c>
      <c r="E12302" t="s">
        <v>30</v>
      </c>
      <c r="F12302" t="s">
        <v>31</v>
      </c>
      <c r="G12302" t="s">
        <v>77</v>
      </c>
      <c r="H12302" s="1">
        <v>58</v>
      </c>
      <c r="I12302" s="1">
        <v>58</v>
      </c>
      <c r="J12302" s="1">
        <v>64</v>
      </c>
      <c r="K12302" s="2">
        <v>800.9</v>
      </c>
      <c r="L12302" s="3">
        <v>784.08109999999999</v>
      </c>
      <c r="M12302" s="4">
        <v>60.747500000000002</v>
      </c>
      <c r="N12302" s="5">
        <v>59.9866375625</v>
      </c>
      <c r="O12302" s="6">
        <v>1.38594081658135E-2</v>
      </c>
    </row>
    <row r="12303" spans="1:15" x14ac:dyDescent="0.6">
      <c r="A12303" t="s">
        <v>63</v>
      </c>
      <c r="B12303" t="s">
        <v>63</v>
      </c>
      <c r="C12303">
        <v>2014</v>
      </c>
      <c r="D12303" t="s">
        <v>97</v>
      </c>
      <c r="E12303" t="s">
        <v>30</v>
      </c>
      <c r="F12303" t="s">
        <v>32</v>
      </c>
      <c r="G12303" t="s">
        <v>78</v>
      </c>
      <c r="H12303" s="1">
        <v>65</v>
      </c>
      <c r="I12303" s="1">
        <v>65</v>
      </c>
      <c r="J12303" s="1">
        <v>80</v>
      </c>
      <c r="K12303" s="2">
        <v>1019.9</v>
      </c>
      <c r="L12303" s="3">
        <v>837.33789999999601</v>
      </c>
      <c r="M12303" s="4">
        <v>57.100000000000101</v>
      </c>
      <c r="N12303" s="5">
        <v>54.302100000000102</v>
      </c>
      <c r="O12303" s="6">
        <v>2.06883027747818E-2</v>
      </c>
    </row>
    <row r="12304" spans="1:15" x14ac:dyDescent="0.6">
      <c r="A12304" t="s">
        <v>63</v>
      </c>
      <c r="B12304" t="s">
        <v>63</v>
      </c>
      <c r="C12304">
        <v>2014</v>
      </c>
      <c r="D12304" t="s">
        <v>97</v>
      </c>
      <c r="E12304" t="s">
        <v>30</v>
      </c>
      <c r="F12304" t="s">
        <v>33</v>
      </c>
      <c r="G12304" t="s">
        <v>79</v>
      </c>
      <c r="H12304" s="1">
        <v>61</v>
      </c>
      <c r="I12304" s="1">
        <v>61</v>
      </c>
      <c r="J12304" s="1">
        <v>78</v>
      </c>
      <c r="K12304" s="2">
        <v>1147.0999999999999</v>
      </c>
      <c r="L12304" s="3">
        <v>1008.3009</v>
      </c>
      <c r="M12304" s="4">
        <v>78.392000000000095</v>
      </c>
      <c r="N12304" s="5">
        <v>72.597263359999999</v>
      </c>
      <c r="O12304" s="6">
        <v>1.82198587743004E-2</v>
      </c>
    </row>
    <row r="12305" spans="1:15" x14ac:dyDescent="0.6">
      <c r="A12305" t="s">
        <v>63</v>
      </c>
      <c r="B12305" t="s">
        <v>63</v>
      </c>
      <c r="C12305">
        <v>2014</v>
      </c>
      <c r="D12305" t="s">
        <v>97</v>
      </c>
      <c r="E12305" t="s">
        <v>30</v>
      </c>
      <c r="F12305" t="s">
        <v>34</v>
      </c>
      <c r="G12305" t="s">
        <v>80</v>
      </c>
      <c r="H12305" s="1">
        <v>65</v>
      </c>
      <c r="I12305" s="1">
        <v>65</v>
      </c>
      <c r="J12305" s="1">
        <v>87</v>
      </c>
      <c r="K12305" s="2">
        <v>1059.0999999999999</v>
      </c>
      <c r="L12305" s="3">
        <v>856.81189999999594</v>
      </c>
      <c r="M12305" s="4">
        <v>83.061500000000095</v>
      </c>
      <c r="N12305" s="5">
        <v>84.773812822500105</v>
      </c>
      <c r="O12305" s="6">
        <v>1.2180152960060401E-2</v>
      </c>
    </row>
    <row r="12306" spans="1:15" x14ac:dyDescent="0.6">
      <c r="A12306" t="s">
        <v>63</v>
      </c>
      <c r="B12306" t="s">
        <v>63</v>
      </c>
      <c r="C12306">
        <v>2014</v>
      </c>
      <c r="D12306" t="s">
        <v>97</v>
      </c>
      <c r="E12306" t="s">
        <v>30</v>
      </c>
      <c r="F12306" t="s">
        <v>35</v>
      </c>
      <c r="G12306" t="s">
        <v>81</v>
      </c>
      <c r="H12306" s="1">
        <v>48</v>
      </c>
      <c r="I12306" s="1">
        <v>47</v>
      </c>
      <c r="J12306" s="1">
        <v>53</v>
      </c>
      <c r="K12306" s="2">
        <v>738.2</v>
      </c>
      <c r="L12306" s="3">
        <v>581.70159999999998</v>
      </c>
      <c r="M12306" s="4">
        <v>46.1875</v>
      </c>
      <c r="N12306" s="5">
        <v>47.659726562499998</v>
      </c>
      <c r="O12306" s="6">
        <v>2.5467353020861599E-2</v>
      </c>
    </row>
    <row r="12307" spans="1:15" x14ac:dyDescent="0.6">
      <c r="A12307" t="s">
        <v>63</v>
      </c>
      <c r="B12307" t="s">
        <v>63</v>
      </c>
      <c r="C12307">
        <v>2014</v>
      </c>
      <c r="D12307" t="s">
        <v>97</v>
      </c>
      <c r="E12307" t="s">
        <v>30</v>
      </c>
      <c r="F12307" t="s">
        <v>36</v>
      </c>
      <c r="G12307" t="s">
        <v>82</v>
      </c>
      <c r="H12307" s="1">
        <v>55</v>
      </c>
      <c r="I12307" s="1">
        <v>54</v>
      </c>
      <c r="J12307" s="1">
        <v>65</v>
      </c>
      <c r="K12307" s="2">
        <v>1211.0999999999999</v>
      </c>
      <c r="L12307" s="3">
        <v>979.77989999999795</v>
      </c>
      <c r="M12307" s="4">
        <v>95.455500000000001</v>
      </c>
      <c r="N12307" s="5">
        <v>90.247925197499995</v>
      </c>
      <c r="O12307" s="6">
        <v>1.8908430352572E-2</v>
      </c>
    </row>
    <row r="12308" spans="1:15" x14ac:dyDescent="0.6">
      <c r="A12308" t="s">
        <v>63</v>
      </c>
      <c r="B12308" t="s">
        <v>63</v>
      </c>
      <c r="C12308">
        <v>2014</v>
      </c>
      <c r="D12308" t="s">
        <v>97</v>
      </c>
      <c r="E12308" t="s">
        <v>37</v>
      </c>
      <c r="F12308" t="s">
        <v>38</v>
      </c>
      <c r="G12308" t="s">
        <v>83</v>
      </c>
      <c r="H12308" s="1">
        <v>64</v>
      </c>
      <c r="I12308" s="1">
        <v>64</v>
      </c>
      <c r="J12308" s="1">
        <v>84</v>
      </c>
      <c r="K12308" s="2">
        <v>1077.4000000000001</v>
      </c>
      <c r="L12308" s="3">
        <v>1167.9015999999999</v>
      </c>
      <c r="M12308" s="4">
        <v>28.033300000000001</v>
      </c>
      <c r="N12308" s="5">
        <v>24.099302911100001</v>
      </c>
      <c r="O12308" s="6">
        <v>1.6335622795619099E-2</v>
      </c>
    </row>
    <row r="12309" spans="1:15" x14ac:dyDescent="0.6">
      <c r="A12309" t="s">
        <v>63</v>
      </c>
      <c r="B12309" t="s">
        <v>63</v>
      </c>
      <c r="C12309">
        <v>2014</v>
      </c>
      <c r="D12309" t="s">
        <v>97</v>
      </c>
      <c r="E12309" t="s">
        <v>37</v>
      </c>
      <c r="F12309" t="s">
        <v>39</v>
      </c>
      <c r="G12309" t="s">
        <v>84</v>
      </c>
      <c r="H12309" s="1">
        <v>63</v>
      </c>
      <c r="I12309" s="1">
        <v>63</v>
      </c>
      <c r="J12309" s="1">
        <v>77</v>
      </c>
      <c r="K12309" s="2">
        <v>1102.9000000000001</v>
      </c>
      <c r="L12309" s="3">
        <v>1037.8289</v>
      </c>
      <c r="M12309" s="4">
        <v>23.4922</v>
      </c>
      <c r="N12309" s="5">
        <v>23.372906608400001</v>
      </c>
      <c r="O12309" s="6">
        <v>1.09710762535135E-2</v>
      </c>
    </row>
    <row r="12310" spans="1:15" x14ac:dyDescent="0.6">
      <c r="A12310" t="s">
        <v>63</v>
      </c>
      <c r="B12310" t="s">
        <v>63</v>
      </c>
      <c r="C12310">
        <v>2014</v>
      </c>
      <c r="D12310" t="s">
        <v>97</v>
      </c>
      <c r="E12310" t="s">
        <v>37</v>
      </c>
      <c r="F12310" t="s">
        <v>40</v>
      </c>
      <c r="G12310" t="s">
        <v>85</v>
      </c>
      <c r="H12310" s="1">
        <v>33</v>
      </c>
      <c r="I12310" s="1">
        <v>32</v>
      </c>
      <c r="J12310" s="1">
        <v>34</v>
      </c>
      <c r="K12310" s="2">
        <v>678.1</v>
      </c>
      <c r="L12310" s="3">
        <v>733.02610000000095</v>
      </c>
      <c r="M12310" s="4">
        <v>88.672899999999998</v>
      </c>
      <c r="N12310" s="5">
        <v>95.476682944100006</v>
      </c>
      <c r="O12310" s="6">
        <v>2.34478690458634E-2</v>
      </c>
    </row>
    <row r="12311" spans="1:15" x14ac:dyDescent="0.6">
      <c r="A12311" t="s">
        <v>63</v>
      </c>
      <c r="B12311" t="s">
        <v>63</v>
      </c>
      <c r="C12311">
        <v>2014</v>
      </c>
      <c r="D12311" t="s">
        <v>97</v>
      </c>
      <c r="E12311" t="s">
        <v>37</v>
      </c>
      <c r="F12311" t="s">
        <v>41</v>
      </c>
      <c r="G12311" t="s">
        <v>86</v>
      </c>
      <c r="H12311" s="1">
        <v>70</v>
      </c>
      <c r="I12311" s="1">
        <v>70</v>
      </c>
      <c r="J12311" s="1">
        <v>93</v>
      </c>
      <c r="K12311" s="2">
        <v>1272.7</v>
      </c>
      <c r="L12311" s="3">
        <v>1447.0599</v>
      </c>
      <c r="M12311" s="4">
        <v>44.122599999999899</v>
      </c>
      <c r="N12311" s="5">
        <v>44.617920307599903</v>
      </c>
      <c r="O12311" s="6">
        <v>1.98789974070873E-2</v>
      </c>
    </row>
    <row r="12312" spans="1:15" x14ac:dyDescent="0.6">
      <c r="A12312" t="s">
        <v>63</v>
      </c>
      <c r="B12312" t="s">
        <v>63</v>
      </c>
      <c r="C12312">
        <v>2014</v>
      </c>
      <c r="D12312" t="s">
        <v>97</v>
      </c>
      <c r="E12312" t="s">
        <v>37</v>
      </c>
      <c r="F12312" t="s">
        <v>42</v>
      </c>
      <c r="G12312" t="s">
        <v>87</v>
      </c>
      <c r="H12312" s="1">
        <v>67</v>
      </c>
      <c r="I12312" s="1">
        <v>67</v>
      </c>
      <c r="J12312" s="1">
        <v>77</v>
      </c>
      <c r="K12312" s="2">
        <v>1015.2</v>
      </c>
      <c r="L12312" s="3">
        <v>881.19360000000302</v>
      </c>
      <c r="M12312" s="4">
        <v>29.023199999999999</v>
      </c>
      <c r="N12312" s="5">
        <v>30.481093382400001</v>
      </c>
      <c r="O12312" s="6">
        <v>2.14736012608353E-2</v>
      </c>
    </row>
    <row r="12313" spans="1:15" x14ac:dyDescent="0.6">
      <c r="A12313" t="s">
        <v>63</v>
      </c>
      <c r="B12313" t="s">
        <v>63</v>
      </c>
      <c r="C12313">
        <v>2014</v>
      </c>
      <c r="D12313" t="s">
        <v>97</v>
      </c>
      <c r="E12313" t="s">
        <v>37</v>
      </c>
      <c r="F12313" t="s">
        <v>43</v>
      </c>
      <c r="G12313" t="s">
        <v>88</v>
      </c>
      <c r="H12313" s="1">
        <v>64</v>
      </c>
      <c r="I12313" s="1">
        <v>64</v>
      </c>
      <c r="J12313" s="1">
        <v>73</v>
      </c>
      <c r="K12313" s="2">
        <v>1048.8</v>
      </c>
      <c r="L12313" s="3">
        <v>1036.2144000000001</v>
      </c>
      <c r="M12313" s="4">
        <v>164.1414</v>
      </c>
      <c r="N12313" s="5">
        <v>175.8633939396</v>
      </c>
      <c r="O12313" s="6">
        <v>2.59344012204424E-2</v>
      </c>
    </row>
    <row r="12314" spans="1:15" x14ac:dyDescent="0.6">
      <c r="A12314" t="s">
        <v>63</v>
      </c>
      <c r="B12314" t="s">
        <v>63</v>
      </c>
      <c r="C12314">
        <v>2014</v>
      </c>
      <c r="D12314" t="s">
        <v>98</v>
      </c>
      <c r="E12314" t="s">
        <v>16</v>
      </c>
      <c r="F12314" t="s">
        <v>17</v>
      </c>
      <c r="G12314" t="s">
        <v>65</v>
      </c>
      <c r="H12314" s="1">
        <v>34</v>
      </c>
      <c r="I12314" s="1">
        <v>34</v>
      </c>
      <c r="J12314" s="1">
        <v>37</v>
      </c>
      <c r="K12314" s="2">
        <v>557</v>
      </c>
      <c r="L12314" s="3">
        <v>562.57000000000005</v>
      </c>
      <c r="M12314" s="4">
        <v>137.98400000000001</v>
      </c>
      <c r="N12314" s="5">
        <v>124.20767744</v>
      </c>
      <c r="O12314" s="6">
        <v>0</v>
      </c>
    </row>
    <row r="12315" spans="1:15" x14ac:dyDescent="0.6">
      <c r="A12315" t="s">
        <v>63</v>
      </c>
      <c r="B12315" t="s">
        <v>63</v>
      </c>
      <c r="C12315">
        <v>2014</v>
      </c>
      <c r="D12315" t="s">
        <v>98</v>
      </c>
      <c r="E12315" t="s">
        <v>16</v>
      </c>
      <c r="F12315" t="s">
        <v>18</v>
      </c>
      <c r="G12315" t="s">
        <v>66</v>
      </c>
      <c r="H12315" s="1">
        <v>37</v>
      </c>
      <c r="I12315" s="1">
        <v>37</v>
      </c>
      <c r="J12315" s="1">
        <v>39</v>
      </c>
      <c r="K12315" s="2">
        <v>537</v>
      </c>
      <c r="L12315" s="3">
        <v>483.3</v>
      </c>
      <c r="M12315" s="4">
        <v>128.25399999999999</v>
      </c>
      <c r="N12315" s="5">
        <v>103.55997484</v>
      </c>
      <c r="O12315" s="6">
        <v>0</v>
      </c>
    </row>
    <row r="12316" spans="1:15" x14ac:dyDescent="0.6">
      <c r="A12316" t="s">
        <v>63</v>
      </c>
      <c r="B12316" t="s">
        <v>63</v>
      </c>
      <c r="C12316">
        <v>2014</v>
      </c>
      <c r="D12316" t="s">
        <v>98</v>
      </c>
      <c r="E12316" t="s">
        <v>16</v>
      </c>
      <c r="F12316" t="s">
        <v>19</v>
      </c>
      <c r="G12316" t="s">
        <v>67</v>
      </c>
      <c r="H12316" s="1">
        <v>54</v>
      </c>
      <c r="I12316" s="1">
        <v>54</v>
      </c>
      <c r="J12316" s="1">
        <v>65</v>
      </c>
      <c r="K12316" s="2">
        <v>495</v>
      </c>
      <c r="L12316" s="3">
        <v>465.3</v>
      </c>
      <c r="M12316" s="4">
        <v>108.848</v>
      </c>
      <c r="N12316" s="5">
        <v>118.47887104</v>
      </c>
      <c r="O12316" s="6">
        <v>0</v>
      </c>
    </row>
    <row r="12317" spans="1:15" x14ac:dyDescent="0.6">
      <c r="A12317" t="s">
        <v>63</v>
      </c>
      <c r="B12317" t="s">
        <v>63</v>
      </c>
      <c r="C12317">
        <v>2014</v>
      </c>
      <c r="D12317" t="s">
        <v>98</v>
      </c>
      <c r="E12317" t="s">
        <v>16</v>
      </c>
      <c r="F12317" t="s">
        <v>20</v>
      </c>
      <c r="G12317" t="s">
        <v>68</v>
      </c>
      <c r="H12317" s="1">
        <v>51</v>
      </c>
      <c r="I12317" s="1">
        <v>51</v>
      </c>
      <c r="J12317" s="1">
        <v>59</v>
      </c>
      <c r="K12317" s="2">
        <v>423</v>
      </c>
      <c r="L12317" s="3">
        <v>380.7</v>
      </c>
      <c r="M12317" s="4">
        <v>76.900999999999996</v>
      </c>
      <c r="N12317" s="5">
        <v>72.363071989999995</v>
      </c>
      <c r="O12317" s="6">
        <v>0</v>
      </c>
    </row>
    <row r="12318" spans="1:15" x14ac:dyDescent="0.6">
      <c r="A12318" t="s">
        <v>63</v>
      </c>
      <c r="B12318" t="s">
        <v>63</v>
      </c>
      <c r="C12318">
        <v>2014</v>
      </c>
      <c r="D12318" t="s">
        <v>98</v>
      </c>
      <c r="E12318" t="s">
        <v>16</v>
      </c>
      <c r="F12318" t="s">
        <v>21</v>
      </c>
      <c r="G12318" t="s">
        <v>69</v>
      </c>
      <c r="H12318" s="1">
        <v>33</v>
      </c>
      <c r="I12318" s="1">
        <v>33</v>
      </c>
      <c r="J12318" s="1">
        <v>39</v>
      </c>
      <c r="K12318" s="2">
        <v>1290</v>
      </c>
      <c r="L12318" s="3">
        <v>1006.2</v>
      </c>
      <c r="M12318" s="4">
        <v>324.62</v>
      </c>
      <c r="N12318" s="5">
        <v>313.64784400000002</v>
      </c>
      <c r="O12318" s="6">
        <v>0</v>
      </c>
    </row>
    <row r="12319" spans="1:15" x14ac:dyDescent="0.6">
      <c r="A12319" t="s">
        <v>63</v>
      </c>
      <c r="B12319" t="s">
        <v>63</v>
      </c>
      <c r="C12319">
        <v>2014</v>
      </c>
      <c r="D12319" t="s">
        <v>98</v>
      </c>
      <c r="E12319" t="s">
        <v>16</v>
      </c>
      <c r="F12319" t="s">
        <v>22</v>
      </c>
      <c r="G12319" t="s">
        <v>70</v>
      </c>
      <c r="H12319" s="1">
        <v>31</v>
      </c>
      <c r="I12319" s="1">
        <v>31</v>
      </c>
      <c r="J12319" s="1">
        <v>38</v>
      </c>
      <c r="K12319" s="2">
        <v>463</v>
      </c>
      <c r="L12319" s="3">
        <v>472.26</v>
      </c>
      <c r="M12319" s="4">
        <v>115.874</v>
      </c>
      <c r="N12319" s="5">
        <v>107.90882123999999</v>
      </c>
      <c r="O12319" s="6">
        <v>0</v>
      </c>
    </row>
    <row r="12320" spans="1:15" x14ac:dyDescent="0.6">
      <c r="A12320" t="s">
        <v>63</v>
      </c>
      <c r="B12320" t="s">
        <v>63</v>
      </c>
      <c r="C12320">
        <v>2014</v>
      </c>
      <c r="D12320" t="s">
        <v>98</v>
      </c>
      <c r="E12320" t="s">
        <v>23</v>
      </c>
      <c r="F12320" t="s">
        <v>24</v>
      </c>
      <c r="G12320" t="s">
        <v>71</v>
      </c>
      <c r="H12320" s="1">
        <v>22</v>
      </c>
      <c r="I12320" s="1">
        <v>22</v>
      </c>
      <c r="J12320" s="1">
        <v>25</v>
      </c>
      <c r="K12320" s="2">
        <v>4850</v>
      </c>
      <c r="L12320" s="3">
        <v>4365</v>
      </c>
      <c r="M12320" s="4">
        <v>948.22940000000006</v>
      </c>
      <c r="N12320" s="5">
        <v>1064.1921662436</v>
      </c>
      <c r="O12320" s="6">
        <v>0</v>
      </c>
    </row>
    <row r="12321" spans="1:15" x14ac:dyDescent="0.6">
      <c r="A12321" t="s">
        <v>63</v>
      </c>
      <c r="B12321" t="s">
        <v>63</v>
      </c>
      <c r="C12321">
        <v>2014</v>
      </c>
      <c r="D12321" t="s">
        <v>98</v>
      </c>
      <c r="E12321" t="s">
        <v>23</v>
      </c>
      <c r="F12321" t="s">
        <v>25</v>
      </c>
      <c r="G12321" t="s">
        <v>72</v>
      </c>
      <c r="H12321" s="1">
        <v>19</v>
      </c>
      <c r="I12321" s="1">
        <v>19</v>
      </c>
      <c r="J12321" s="1">
        <v>20</v>
      </c>
      <c r="K12321" s="2">
        <v>8940</v>
      </c>
      <c r="L12321" s="3">
        <v>7599</v>
      </c>
      <c r="M12321" s="4">
        <v>1787.3036</v>
      </c>
      <c r="N12321" s="5">
        <v>1674.6391302704001</v>
      </c>
      <c r="O12321" s="6">
        <v>0</v>
      </c>
    </row>
    <row r="12322" spans="1:15" x14ac:dyDescent="0.6">
      <c r="A12322" t="s">
        <v>63</v>
      </c>
      <c r="B12322" t="s">
        <v>63</v>
      </c>
      <c r="C12322">
        <v>2014</v>
      </c>
      <c r="D12322" t="s">
        <v>98</v>
      </c>
      <c r="E12322" t="s">
        <v>23</v>
      </c>
      <c r="F12322" t="s">
        <v>26</v>
      </c>
      <c r="G12322" t="s">
        <v>73</v>
      </c>
      <c r="H12322" s="1">
        <v>16</v>
      </c>
      <c r="I12322" s="1">
        <v>16</v>
      </c>
      <c r="J12322" s="1">
        <v>16</v>
      </c>
      <c r="K12322" s="2">
        <v>1567</v>
      </c>
      <c r="L12322" s="3">
        <v>1347.62</v>
      </c>
      <c r="M12322" s="4">
        <v>303.7894</v>
      </c>
      <c r="N12322" s="5">
        <v>345.68013552359997</v>
      </c>
      <c r="O12322" s="6">
        <v>0</v>
      </c>
    </row>
    <row r="12323" spans="1:15" x14ac:dyDescent="0.6">
      <c r="A12323" t="s">
        <v>63</v>
      </c>
      <c r="B12323" t="s">
        <v>63</v>
      </c>
      <c r="C12323">
        <v>2014</v>
      </c>
      <c r="D12323" t="s">
        <v>98</v>
      </c>
      <c r="E12323" t="s">
        <v>23</v>
      </c>
      <c r="F12323" t="s">
        <v>27</v>
      </c>
      <c r="G12323" t="s">
        <v>74</v>
      </c>
      <c r="H12323" s="1">
        <v>26</v>
      </c>
      <c r="I12323" s="1">
        <v>26</v>
      </c>
      <c r="J12323" s="1">
        <v>27</v>
      </c>
      <c r="K12323" s="2">
        <v>9656</v>
      </c>
      <c r="L12323" s="3">
        <v>8786.9599999999991</v>
      </c>
      <c r="M12323" s="4">
        <v>1909.6276</v>
      </c>
      <c r="N12323" s="5">
        <v>1997.9975268175999</v>
      </c>
      <c r="O12323" s="6">
        <v>0</v>
      </c>
    </row>
    <row r="12324" spans="1:15" x14ac:dyDescent="0.6">
      <c r="A12324" t="s">
        <v>63</v>
      </c>
      <c r="B12324" t="s">
        <v>63</v>
      </c>
      <c r="C12324">
        <v>2014</v>
      </c>
      <c r="D12324" t="s">
        <v>98</v>
      </c>
      <c r="E12324" t="s">
        <v>23</v>
      </c>
      <c r="F12324" t="s">
        <v>28</v>
      </c>
      <c r="G12324" t="s">
        <v>75</v>
      </c>
      <c r="H12324" s="1">
        <v>11</v>
      </c>
      <c r="I12324" s="1">
        <v>11</v>
      </c>
      <c r="J12324" s="1">
        <v>12</v>
      </c>
      <c r="K12324" s="2">
        <v>3634</v>
      </c>
      <c r="L12324" s="3">
        <v>3270.6</v>
      </c>
      <c r="M12324" s="4">
        <v>719.49059999999997</v>
      </c>
      <c r="N12324" s="5">
        <v>802.16438688359904</v>
      </c>
      <c r="O12324" s="6">
        <v>0</v>
      </c>
    </row>
    <row r="12325" spans="1:15" x14ac:dyDescent="0.6">
      <c r="A12325" t="s">
        <v>63</v>
      </c>
      <c r="B12325" t="s">
        <v>63</v>
      </c>
      <c r="C12325">
        <v>2014</v>
      </c>
      <c r="D12325" t="s">
        <v>98</v>
      </c>
      <c r="E12325" t="s">
        <v>23</v>
      </c>
      <c r="F12325" t="s">
        <v>29</v>
      </c>
      <c r="G12325" t="s">
        <v>76</v>
      </c>
      <c r="H12325" s="1">
        <v>14</v>
      </c>
      <c r="I12325" s="1">
        <v>14</v>
      </c>
      <c r="J12325" s="1">
        <v>15</v>
      </c>
      <c r="K12325" s="2">
        <v>6080</v>
      </c>
      <c r="L12325" s="3">
        <v>5776</v>
      </c>
      <c r="M12325" s="4">
        <v>1271.2244000000001</v>
      </c>
      <c r="N12325" s="5">
        <v>1426.6239555535999</v>
      </c>
      <c r="O12325" s="6">
        <v>0</v>
      </c>
    </row>
    <row r="12326" spans="1:15" x14ac:dyDescent="0.6">
      <c r="A12326" t="s">
        <v>63</v>
      </c>
      <c r="B12326" t="s">
        <v>63</v>
      </c>
      <c r="C12326">
        <v>2014</v>
      </c>
      <c r="D12326" t="s">
        <v>98</v>
      </c>
      <c r="E12326" t="s">
        <v>30</v>
      </c>
      <c r="F12326" t="s">
        <v>31</v>
      </c>
      <c r="G12326" t="s">
        <v>77</v>
      </c>
      <c r="H12326" s="1">
        <v>69</v>
      </c>
      <c r="I12326" s="1">
        <v>69</v>
      </c>
      <c r="J12326" s="1">
        <v>86</v>
      </c>
      <c r="K12326" s="2">
        <v>1054</v>
      </c>
      <c r="L12326" s="3">
        <v>906.44</v>
      </c>
      <c r="M12326" s="4">
        <v>88.793000000000006</v>
      </c>
      <c r="N12326" s="5">
        <v>72.994061509999995</v>
      </c>
      <c r="O12326" s="6">
        <v>0</v>
      </c>
    </row>
    <row r="12327" spans="1:15" x14ac:dyDescent="0.6">
      <c r="A12327" t="s">
        <v>63</v>
      </c>
      <c r="B12327" t="s">
        <v>63</v>
      </c>
      <c r="C12327">
        <v>2014</v>
      </c>
      <c r="D12327" t="s">
        <v>98</v>
      </c>
      <c r="E12327" t="s">
        <v>30</v>
      </c>
      <c r="F12327" t="s">
        <v>32</v>
      </c>
      <c r="G12327" t="s">
        <v>78</v>
      </c>
      <c r="H12327" s="1">
        <v>66</v>
      </c>
      <c r="I12327" s="1">
        <v>66</v>
      </c>
      <c r="J12327" s="1">
        <v>77</v>
      </c>
      <c r="K12327" s="2">
        <v>970</v>
      </c>
      <c r="L12327" s="3">
        <v>931.2</v>
      </c>
      <c r="M12327" s="4">
        <v>75.799500000000094</v>
      </c>
      <c r="N12327" s="5">
        <v>86.259452002500197</v>
      </c>
      <c r="O12327" s="6">
        <v>0</v>
      </c>
    </row>
    <row r="12328" spans="1:15" x14ac:dyDescent="0.6">
      <c r="A12328" t="s">
        <v>63</v>
      </c>
      <c r="B12328" t="s">
        <v>63</v>
      </c>
      <c r="C12328">
        <v>2014</v>
      </c>
      <c r="D12328" t="s">
        <v>98</v>
      </c>
      <c r="E12328" t="s">
        <v>30</v>
      </c>
      <c r="F12328" t="s">
        <v>33</v>
      </c>
      <c r="G12328" t="s">
        <v>79</v>
      </c>
      <c r="H12328" s="1">
        <v>52</v>
      </c>
      <c r="I12328" s="1">
        <v>52</v>
      </c>
      <c r="J12328" s="1">
        <v>59</v>
      </c>
      <c r="K12328" s="2">
        <v>904</v>
      </c>
      <c r="L12328" s="3">
        <v>759.36</v>
      </c>
      <c r="M12328" s="4">
        <v>79.602500000000106</v>
      </c>
      <c r="N12328" s="5">
        <v>78.490055062500105</v>
      </c>
      <c r="O12328" s="6">
        <v>0</v>
      </c>
    </row>
    <row r="12329" spans="1:15" x14ac:dyDescent="0.6">
      <c r="A12329" t="s">
        <v>63</v>
      </c>
      <c r="B12329" t="s">
        <v>63</v>
      </c>
      <c r="C12329">
        <v>2014</v>
      </c>
      <c r="D12329" t="s">
        <v>98</v>
      </c>
      <c r="E12329" t="s">
        <v>30</v>
      </c>
      <c r="F12329" t="s">
        <v>34</v>
      </c>
      <c r="G12329" t="s">
        <v>80</v>
      </c>
      <c r="H12329" s="1">
        <v>57</v>
      </c>
      <c r="I12329" s="1">
        <v>57</v>
      </c>
      <c r="J12329" s="1">
        <v>67</v>
      </c>
      <c r="K12329" s="2">
        <v>848</v>
      </c>
      <c r="L12329" s="3">
        <v>703.84</v>
      </c>
      <c r="M12329" s="4">
        <v>76.556500000000099</v>
      </c>
      <c r="N12329" s="5">
        <v>73.154711922500098</v>
      </c>
      <c r="O12329" s="6">
        <v>0</v>
      </c>
    </row>
    <row r="12330" spans="1:15" x14ac:dyDescent="0.6">
      <c r="A12330" t="s">
        <v>63</v>
      </c>
      <c r="B12330" t="s">
        <v>63</v>
      </c>
      <c r="C12330">
        <v>2014</v>
      </c>
      <c r="D12330" t="s">
        <v>98</v>
      </c>
      <c r="E12330" t="s">
        <v>30</v>
      </c>
      <c r="F12330" t="s">
        <v>35</v>
      </c>
      <c r="G12330" t="s">
        <v>81</v>
      </c>
      <c r="H12330" s="1">
        <v>53</v>
      </c>
      <c r="I12330" s="1">
        <v>53</v>
      </c>
      <c r="J12330" s="1">
        <v>61</v>
      </c>
      <c r="K12330" s="2">
        <v>922</v>
      </c>
      <c r="L12330" s="3">
        <v>968.1</v>
      </c>
      <c r="M12330" s="4">
        <v>81.956999999999994</v>
      </c>
      <c r="N12330" s="5">
        <v>82.741328489999901</v>
      </c>
      <c r="O12330" s="6">
        <v>0</v>
      </c>
    </row>
    <row r="12331" spans="1:15" x14ac:dyDescent="0.6">
      <c r="A12331" t="s">
        <v>63</v>
      </c>
      <c r="B12331" t="s">
        <v>63</v>
      </c>
      <c r="C12331">
        <v>2014</v>
      </c>
      <c r="D12331" t="s">
        <v>98</v>
      </c>
      <c r="E12331" t="s">
        <v>30</v>
      </c>
      <c r="F12331" t="s">
        <v>36</v>
      </c>
      <c r="G12331" t="s">
        <v>82</v>
      </c>
      <c r="H12331" s="1">
        <v>51</v>
      </c>
      <c r="I12331" s="1">
        <v>51</v>
      </c>
      <c r="J12331" s="1">
        <v>57</v>
      </c>
      <c r="K12331" s="2">
        <v>1127</v>
      </c>
      <c r="L12331" s="3">
        <v>1003.03</v>
      </c>
      <c r="M12331" s="4">
        <v>119.6705</v>
      </c>
      <c r="N12331" s="5">
        <v>106.9010592975</v>
      </c>
      <c r="O12331" s="6">
        <v>0</v>
      </c>
    </row>
    <row r="12332" spans="1:15" x14ac:dyDescent="0.6">
      <c r="A12332" t="s">
        <v>63</v>
      </c>
      <c r="B12332" t="s">
        <v>63</v>
      </c>
      <c r="C12332">
        <v>2014</v>
      </c>
      <c r="D12332" t="s">
        <v>98</v>
      </c>
      <c r="E12332" t="s">
        <v>37</v>
      </c>
      <c r="F12332" t="s">
        <v>38</v>
      </c>
      <c r="G12332" t="s">
        <v>83</v>
      </c>
      <c r="H12332" s="1">
        <v>57</v>
      </c>
      <c r="I12332" s="1">
        <v>57</v>
      </c>
      <c r="J12332" s="1">
        <v>74</v>
      </c>
      <c r="K12332" s="2">
        <v>973</v>
      </c>
      <c r="L12332" s="3">
        <v>963.27</v>
      </c>
      <c r="M12332" s="4">
        <v>44.833599999999997</v>
      </c>
      <c r="N12332" s="5">
        <v>45.655668889600001</v>
      </c>
      <c r="O12332" s="6">
        <v>0</v>
      </c>
    </row>
    <row r="12333" spans="1:15" x14ac:dyDescent="0.6">
      <c r="A12333" t="s">
        <v>63</v>
      </c>
      <c r="B12333" t="s">
        <v>63</v>
      </c>
      <c r="C12333">
        <v>2014</v>
      </c>
      <c r="D12333" t="s">
        <v>98</v>
      </c>
      <c r="E12333" t="s">
        <v>37</v>
      </c>
      <c r="F12333" t="s">
        <v>39</v>
      </c>
      <c r="G12333" t="s">
        <v>84</v>
      </c>
      <c r="H12333" s="1">
        <v>59</v>
      </c>
      <c r="I12333" s="1">
        <v>58</v>
      </c>
      <c r="J12333" s="1">
        <v>74</v>
      </c>
      <c r="K12333" s="2">
        <v>1035</v>
      </c>
      <c r="L12333" s="3">
        <v>1076.4000000000001</v>
      </c>
      <c r="M12333" s="4">
        <v>35.356499999999997</v>
      </c>
      <c r="N12333" s="5">
        <v>39.371760922500002</v>
      </c>
      <c r="O12333" s="6">
        <v>0</v>
      </c>
    </row>
    <row r="12334" spans="1:15" x14ac:dyDescent="0.6">
      <c r="A12334" t="s">
        <v>63</v>
      </c>
      <c r="B12334" t="s">
        <v>63</v>
      </c>
      <c r="C12334">
        <v>2014</v>
      </c>
      <c r="D12334" t="s">
        <v>98</v>
      </c>
      <c r="E12334" t="s">
        <v>37</v>
      </c>
      <c r="F12334" t="s">
        <v>40</v>
      </c>
      <c r="G12334" t="s">
        <v>85</v>
      </c>
      <c r="H12334" s="1">
        <v>54</v>
      </c>
      <c r="I12334" s="1">
        <v>54</v>
      </c>
      <c r="J12334" s="1">
        <v>63</v>
      </c>
      <c r="K12334" s="2">
        <v>984</v>
      </c>
      <c r="L12334" s="3">
        <v>787.2</v>
      </c>
      <c r="M12334" s="4">
        <v>133.52610000000001</v>
      </c>
      <c r="N12334" s="5">
        <v>126.14731418789999</v>
      </c>
      <c r="O12334" s="6">
        <v>0</v>
      </c>
    </row>
    <row r="12335" spans="1:15" x14ac:dyDescent="0.6">
      <c r="A12335" t="s">
        <v>63</v>
      </c>
      <c r="B12335" t="s">
        <v>63</v>
      </c>
      <c r="C12335">
        <v>2014</v>
      </c>
      <c r="D12335" t="s">
        <v>98</v>
      </c>
      <c r="E12335" t="s">
        <v>37</v>
      </c>
      <c r="F12335" t="s">
        <v>41</v>
      </c>
      <c r="G12335" t="s">
        <v>86</v>
      </c>
      <c r="H12335" s="1">
        <v>64</v>
      </c>
      <c r="I12335" s="1">
        <v>63</v>
      </c>
      <c r="J12335" s="1">
        <v>83</v>
      </c>
      <c r="K12335" s="2">
        <v>1194</v>
      </c>
      <c r="L12335" s="3">
        <v>1325.34</v>
      </c>
      <c r="M12335" s="4">
        <v>73.156199999999899</v>
      </c>
      <c r="N12335" s="5">
        <v>57.6791280156</v>
      </c>
      <c r="O12335" s="6">
        <v>0</v>
      </c>
    </row>
    <row r="12336" spans="1:15" x14ac:dyDescent="0.6">
      <c r="A12336" t="s">
        <v>63</v>
      </c>
      <c r="B12336" t="s">
        <v>63</v>
      </c>
      <c r="C12336">
        <v>2014</v>
      </c>
      <c r="D12336" t="s">
        <v>98</v>
      </c>
      <c r="E12336" t="s">
        <v>37</v>
      </c>
      <c r="F12336" t="s">
        <v>42</v>
      </c>
      <c r="G12336" t="s">
        <v>87</v>
      </c>
      <c r="H12336" s="1">
        <v>54</v>
      </c>
      <c r="I12336" s="1">
        <v>54</v>
      </c>
      <c r="J12336" s="1">
        <v>67</v>
      </c>
      <c r="K12336" s="2">
        <v>900</v>
      </c>
      <c r="L12336" s="3">
        <v>918</v>
      </c>
      <c r="M12336" s="4">
        <v>37.095300000000002</v>
      </c>
      <c r="N12336" s="5">
        <v>28.528029179099999</v>
      </c>
      <c r="O12336" s="6">
        <v>0</v>
      </c>
    </row>
    <row r="12337" spans="1:15" x14ac:dyDescent="0.6">
      <c r="A12337" t="s">
        <v>63</v>
      </c>
      <c r="B12337" t="s">
        <v>63</v>
      </c>
      <c r="C12337">
        <v>2014</v>
      </c>
      <c r="D12337" t="s">
        <v>98</v>
      </c>
      <c r="E12337" t="s">
        <v>37</v>
      </c>
      <c r="F12337" t="s">
        <v>43</v>
      </c>
      <c r="G12337" t="s">
        <v>88</v>
      </c>
      <c r="H12337" s="1">
        <v>37</v>
      </c>
      <c r="I12337" s="1">
        <v>37</v>
      </c>
      <c r="J12337" s="1">
        <v>40</v>
      </c>
      <c r="K12337" s="2">
        <v>598</v>
      </c>
      <c r="L12337" s="3">
        <v>514.28</v>
      </c>
      <c r="M12337" s="4">
        <v>105.94750000000001</v>
      </c>
      <c r="N12337" s="5">
        <v>112.24872756249999</v>
      </c>
      <c r="O12337" s="6">
        <v>0</v>
      </c>
    </row>
    <row r="12338" spans="1:15" x14ac:dyDescent="0.6">
      <c r="A12338" t="s">
        <v>63</v>
      </c>
      <c r="B12338" t="s">
        <v>63</v>
      </c>
      <c r="C12338">
        <v>2014</v>
      </c>
      <c r="D12338" t="s">
        <v>99</v>
      </c>
      <c r="E12338" t="s">
        <v>16</v>
      </c>
      <c r="F12338" t="s">
        <v>17</v>
      </c>
      <c r="G12338" t="s">
        <v>65</v>
      </c>
      <c r="H12338" s="1">
        <v>48</v>
      </c>
      <c r="I12338" s="1">
        <v>48</v>
      </c>
      <c r="J12338" s="1">
        <v>55</v>
      </c>
      <c r="K12338" s="2">
        <v>958.05</v>
      </c>
      <c r="L12338" s="3">
        <v>987.27052499999797</v>
      </c>
      <c r="M12338" s="4">
        <v>201.15100000000001</v>
      </c>
      <c r="N12338" s="5">
        <v>213.52379801000001</v>
      </c>
      <c r="O12338" s="6">
        <v>6.4662595897917702E-2</v>
      </c>
    </row>
    <row r="12339" spans="1:15" x14ac:dyDescent="0.6">
      <c r="A12339" t="s">
        <v>63</v>
      </c>
      <c r="B12339" t="s">
        <v>63</v>
      </c>
      <c r="C12339">
        <v>2014</v>
      </c>
      <c r="D12339" t="s">
        <v>99</v>
      </c>
      <c r="E12339" t="s">
        <v>16</v>
      </c>
      <c r="F12339" t="s">
        <v>18</v>
      </c>
      <c r="G12339" t="s">
        <v>66</v>
      </c>
      <c r="H12339" s="1">
        <v>29</v>
      </c>
      <c r="I12339" s="1">
        <v>29</v>
      </c>
      <c r="J12339" s="1">
        <v>37</v>
      </c>
      <c r="K12339" s="2">
        <v>513.29999999999995</v>
      </c>
      <c r="L12339" s="3">
        <v>489.17489999999998</v>
      </c>
      <c r="M12339" s="4">
        <v>111.74299999999999</v>
      </c>
      <c r="N12339" s="5">
        <v>124.86498048999999</v>
      </c>
      <c r="O12339" s="6">
        <v>3.4482758620689703E-2</v>
      </c>
    </row>
    <row r="12340" spans="1:15" x14ac:dyDescent="0.6">
      <c r="A12340" t="s">
        <v>63</v>
      </c>
      <c r="B12340" t="s">
        <v>63</v>
      </c>
      <c r="C12340">
        <v>2014</v>
      </c>
      <c r="D12340" t="s">
        <v>99</v>
      </c>
      <c r="E12340" t="s">
        <v>16</v>
      </c>
      <c r="F12340" t="s">
        <v>19</v>
      </c>
      <c r="G12340" t="s">
        <v>67</v>
      </c>
      <c r="H12340" s="1">
        <v>51</v>
      </c>
      <c r="I12340" s="1">
        <v>50</v>
      </c>
      <c r="J12340" s="1">
        <v>61</v>
      </c>
      <c r="K12340" s="2">
        <v>419.35</v>
      </c>
      <c r="L12340" s="3">
        <v>392.72127499999999</v>
      </c>
      <c r="M12340" s="4">
        <v>64.007999999999996</v>
      </c>
      <c r="N12340" s="5">
        <v>65.293280640000006</v>
      </c>
      <c r="O12340" s="6">
        <v>7.5473947776320494E-2</v>
      </c>
    </row>
    <row r="12341" spans="1:15" x14ac:dyDescent="0.6">
      <c r="A12341" t="s">
        <v>63</v>
      </c>
      <c r="B12341" t="s">
        <v>63</v>
      </c>
      <c r="C12341">
        <v>2014</v>
      </c>
      <c r="D12341" t="s">
        <v>99</v>
      </c>
      <c r="E12341" t="s">
        <v>16</v>
      </c>
      <c r="F12341" t="s">
        <v>20</v>
      </c>
      <c r="G12341" t="s">
        <v>68</v>
      </c>
      <c r="H12341" s="1">
        <v>62</v>
      </c>
      <c r="I12341" s="1">
        <v>62</v>
      </c>
      <c r="J12341" s="1">
        <v>71</v>
      </c>
      <c r="K12341" s="2">
        <v>553.75</v>
      </c>
      <c r="L12341" s="3">
        <v>541.29062499999998</v>
      </c>
      <c r="M12341" s="4">
        <v>78.249000000000095</v>
      </c>
      <c r="N12341" s="5">
        <v>72.576729990000004</v>
      </c>
      <c r="O12341" s="6">
        <v>6.3656884875846503E-2</v>
      </c>
    </row>
    <row r="12342" spans="1:15" x14ac:dyDescent="0.6">
      <c r="A12342" t="s">
        <v>63</v>
      </c>
      <c r="B12342" t="s">
        <v>63</v>
      </c>
      <c r="C12342">
        <v>2014</v>
      </c>
      <c r="D12342" t="s">
        <v>99</v>
      </c>
      <c r="E12342" t="s">
        <v>16</v>
      </c>
      <c r="F12342" t="s">
        <v>21</v>
      </c>
      <c r="G12342" t="s">
        <v>69</v>
      </c>
      <c r="H12342" s="1">
        <v>37</v>
      </c>
      <c r="I12342" s="1">
        <v>37</v>
      </c>
      <c r="J12342" s="1">
        <v>38</v>
      </c>
      <c r="K12342" s="2">
        <v>1191.3499999999999</v>
      </c>
      <c r="L12342" s="3">
        <v>1290.8277250000001</v>
      </c>
      <c r="M12342" s="4">
        <v>230.078</v>
      </c>
      <c r="N12342" s="5">
        <v>213.79307915999999</v>
      </c>
      <c r="O12342" s="6">
        <v>7.9447685398917195E-2</v>
      </c>
    </row>
    <row r="12343" spans="1:15" x14ac:dyDescent="0.6">
      <c r="A12343" t="s">
        <v>63</v>
      </c>
      <c r="B12343" t="s">
        <v>63</v>
      </c>
      <c r="C12343">
        <v>2014</v>
      </c>
      <c r="D12343" t="s">
        <v>99</v>
      </c>
      <c r="E12343" t="s">
        <v>16</v>
      </c>
      <c r="F12343" t="s">
        <v>22</v>
      </c>
      <c r="G12343" t="s">
        <v>70</v>
      </c>
      <c r="H12343" s="1">
        <v>35</v>
      </c>
      <c r="I12343" s="1">
        <v>35</v>
      </c>
      <c r="J12343" s="1">
        <v>44</v>
      </c>
      <c r="K12343" s="2">
        <v>512.95000000000005</v>
      </c>
      <c r="L12343" s="3">
        <v>584.50652500000001</v>
      </c>
      <c r="M12343" s="4">
        <v>105.23099999999999</v>
      </c>
      <c r="N12343" s="5">
        <v>110.73563360999999</v>
      </c>
      <c r="O12343" s="6">
        <v>6.0532215615557099E-2</v>
      </c>
    </row>
    <row r="12344" spans="1:15" x14ac:dyDescent="0.6">
      <c r="A12344" t="s">
        <v>63</v>
      </c>
      <c r="B12344" t="s">
        <v>63</v>
      </c>
      <c r="C12344">
        <v>2014</v>
      </c>
      <c r="D12344" t="s">
        <v>99</v>
      </c>
      <c r="E12344" t="s">
        <v>23</v>
      </c>
      <c r="F12344" t="s">
        <v>24</v>
      </c>
      <c r="G12344" t="s">
        <v>71</v>
      </c>
      <c r="H12344" s="1">
        <v>28</v>
      </c>
      <c r="I12344" s="1">
        <v>28</v>
      </c>
      <c r="J12344" s="1">
        <v>29</v>
      </c>
      <c r="K12344" s="2">
        <v>5494.5</v>
      </c>
      <c r="L12344" s="3">
        <v>5412.0825000000004</v>
      </c>
      <c r="M12344" s="4">
        <v>763.78179999999998</v>
      </c>
      <c r="N12344" s="5">
        <v>754.47741011239896</v>
      </c>
      <c r="O12344" s="6">
        <v>6.4701064701064695E-2</v>
      </c>
    </row>
    <row r="12345" spans="1:15" x14ac:dyDescent="0.6">
      <c r="A12345" t="s">
        <v>63</v>
      </c>
      <c r="B12345" t="s">
        <v>63</v>
      </c>
      <c r="C12345">
        <v>2014</v>
      </c>
      <c r="D12345" t="s">
        <v>99</v>
      </c>
      <c r="E12345" t="s">
        <v>23</v>
      </c>
      <c r="F12345" t="s">
        <v>25</v>
      </c>
      <c r="G12345" t="s">
        <v>72</v>
      </c>
      <c r="H12345" s="1">
        <v>15</v>
      </c>
      <c r="I12345" s="1">
        <v>15</v>
      </c>
      <c r="J12345" s="1">
        <v>15</v>
      </c>
      <c r="K12345" s="2">
        <v>5066.5</v>
      </c>
      <c r="L12345" s="3">
        <v>5446.4875000000002</v>
      </c>
      <c r="M12345" s="4">
        <v>844.80399999999997</v>
      </c>
      <c r="N12345" s="5">
        <v>876.94034415999897</v>
      </c>
      <c r="O12345" s="6">
        <v>5.0034540609888503E-2</v>
      </c>
    </row>
    <row r="12346" spans="1:15" x14ac:dyDescent="0.6">
      <c r="A12346" t="s">
        <v>63</v>
      </c>
      <c r="B12346" t="s">
        <v>63</v>
      </c>
      <c r="C12346">
        <v>2014</v>
      </c>
      <c r="D12346" t="s">
        <v>99</v>
      </c>
      <c r="E12346" t="s">
        <v>23</v>
      </c>
      <c r="F12346" t="s">
        <v>26</v>
      </c>
      <c r="G12346" t="s">
        <v>73</v>
      </c>
      <c r="H12346" s="1">
        <v>22</v>
      </c>
      <c r="I12346" s="1">
        <v>22</v>
      </c>
      <c r="J12346" s="1">
        <v>23</v>
      </c>
      <c r="K12346" s="2">
        <v>2647.9</v>
      </c>
      <c r="L12346" s="3">
        <v>2332.7999</v>
      </c>
      <c r="M12346" s="4">
        <v>385.33479999999997</v>
      </c>
      <c r="N12346" s="5">
        <v>386.62490091040002</v>
      </c>
      <c r="O12346" s="6">
        <v>6.9904452585067403E-2</v>
      </c>
    </row>
    <row r="12347" spans="1:15" x14ac:dyDescent="0.6">
      <c r="A12347" t="s">
        <v>63</v>
      </c>
      <c r="B12347" t="s">
        <v>63</v>
      </c>
      <c r="C12347">
        <v>2014</v>
      </c>
      <c r="D12347" t="s">
        <v>99</v>
      </c>
      <c r="E12347" t="s">
        <v>23</v>
      </c>
      <c r="F12347" t="s">
        <v>27</v>
      </c>
      <c r="G12347" t="s">
        <v>74</v>
      </c>
      <c r="H12347" s="1">
        <v>17</v>
      </c>
      <c r="I12347" s="1">
        <v>17</v>
      </c>
      <c r="J12347" s="1">
        <v>17</v>
      </c>
      <c r="K12347" s="2">
        <v>6481.9</v>
      </c>
      <c r="L12347" s="3">
        <v>5969.8298999999697</v>
      </c>
      <c r="M12347" s="4">
        <v>744.13139999999999</v>
      </c>
      <c r="N12347" s="5">
        <v>730.22656065960098</v>
      </c>
      <c r="O12347" s="6">
        <v>0.10677424829139601</v>
      </c>
    </row>
    <row r="12348" spans="1:15" x14ac:dyDescent="0.6">
      <c r="A12348" t="s">
        <v>63</v>
      </c>
      <c r="B12348" t="s">
        <v>63</v>
      </c>
      <c r="C12348">
        <v>2014</v>
      </c>
      <c r="D12348" t="s">
        <v>99</v>
      </c>
      <c r="E12348" t="s">
        <v>23</v>
      </c>
      <c r="F12348" t="s">
        <v>28</v>
      </c>
      <c r="G12348" t="s">
        <v>75</v>
      </c>
      <c r="H12348" s="1">
        <v>25</v>
      </c>
      <c r="I12348" s="1">
        <v>25</v>
      </c>
      <c r="J12348" s="1">
        <v>26</v>
      </c>
      <c r="K12348" s="2">
        <v>5563.15</v>
      </c>
      <c r="L12348" s="3">
        <v>4442.1752750000196</v>
      </c>
      <c r="M12348" s="4">
        <v>830.23299999999995</v>
      </c>
      <c r="N12348" s="5">
        <v>678.85661711000205</v>
      </c>
      <c r="O12348" s="6">
        <v>6.8459415978357599E-2</v>
      </c>
    </row>
    <row r="12349" spans="1:15" x14ac:dyDescent="0.6">
      <c r="A12349" t="s">
        <v>63</v>
      </c>
      <c r="B12349" t="s">
        <v>63</v>
      </c>
      <c r="C12349">
        <v>2014</v>
      </c>
      <c r="D12349" t="s">
        <v>99</v>
      </c>
      <c r="E12349" t="s">
        <v>23</v>
      </c>
      <c r="F12349" t="s">
        <v>29</v>
      </c>
      <c r="G12349" t="s">
        <v>76</v>
      </c>
      <c r="H12349" s="1">
        <v>15</v>
      </c>
      <c r="I12349" s="1">
        <v>15</v>
      </c>
      <c r="J12349" s="1">
        <v>16</v>
      </c>
      <c r="K12349" s="2">
        <v>7909</v>
      </c>
      <c r="L12349" s="3">
        <v>7909</v>
      </c>
      <c r="M12349" s="4">
        <v>1075.1296</v>
      </c>
      <c r="N12349" s="5">
        <v>1141.0307439615999</v>
      </c>
      <c r="O12349" s="6">
        <v>8.9897585029712998E-2</v>
      </c>
    </row>
    <row r="12350" spans="1:15" x14ac:dyDescent="0.6">
      <c r="A12350" t="s">
        <v>63</v>
      </c>
      <c r="B12350" t="s">
        <v>63</v>
      </c>
      <c r="C12350">
        <v>2014</v>
      </c>
      <c r="D12350" t="s">
        <v>99</v>
      </c>
      <c r="E12350" t="s">
        <v>30</v>
      </c>
      <c r="F12350" t="s">
        <v>31</v>
      </c>
      <c r="G12350" t="s">
        <v>77</v>
      </c>
      <c r="H12350" s="1">
        <v>63</v>
      </c>
      <c r="I12350" s="1">
        <v>63</v>
      </c>
      <c r="J12350" s="1">
        <v>70</v>
      </c>
      <c r="K12350" s="2">
        <v>850.5</v>
      </c>
      <c r="L12350" s="3">
        <v>931.29749999999797</v>
      </c>
      <c r="M12350" s="4">
        <v>22.492000000000001</v>
      </c>
      <c r="N12350" s="5">
        <v>22.152820640000002</v>
      </c>
      <c r="O12350" s="6">
        <v>6.8783068783068793E-2</v>
      </c>
    </row>
    <row r="12351" spans="1:15" x14ac:dyDescent="0.6">
      <c r="A12351" t="s">
        <v>63</v>
      </c>
      <c r="B12351" t="s">
        <v>63</v>
      </c>
      <c r="C12351">
        <v>2014</v>
      </c>
      <c r="D12351" t="s">
        <v>99</v>
      </c>
      <c r="E12351" t="s">
        <v>30</v>
      </c>
      <c r="F12351" t="s">
        <v>32</v>
      </c>
      <c r="G12351" t="s">
        <v>78</v>
      </c>
      <c r="H12351" s="1">
        <v>75</v>
      </c>
      <c r="I12351" s="1">
        <v>75</v>
      </c>
      <c r="J12351" s="1">
        <v>86</v>
      </c>
      <c r="K12351" s="2">
        <v>1005.05</v>
      </c>
      <c r="L12351" s="3">
        <v>783.43647500000702</v>
      </c>
      <c r="M12351" s="4">
        <v>12.1625</v>
      </c>
      <c r="N12351" s="5">
        <v>13.033639062500001</v>
      </c>
      <c r="O12351" s="6">
        <v>6.7608576687727101E-2</v>
      </c>
    </row>
    <row r="12352" spans="1:15" x14ac:dyDescent="0.6">
      <c r="A12352" t="s">
        <v>63</v>
      </c>
      <c r="B12352" t="s">
        <v>63</v>
      </c>
      <c r="C12352">
        <v>2014</v>
      </c>
      <c r="D12352" t="s">
        <v>99</v>
      </c>
      <c r="E12352" t="s">
        <v>30</v>
      </c>
      <c r="F12352" t="s">
        <v>33</v>
      </c>
      <c r="G12352" t="s">
        <v>79</v>
      </c>
      <c r="H12352" s="1">
        <v>69</v>
      </c>
      <c r="I12352" s="1">
        <v>69</v>
      </c>
      <c r="J12352" s="1">
        <v>79</v>
      </c>
      <c r="K12352" s="2">
        <v>1073.4000000000001</v>
      </c>
      <c r="L12352" s="3">
        <v>1120.6296</v>
      </c>
      <c r="M12352" s="4">
        <v>3.4885000000000002</v>
      </c>
      <c r="N12352" s="5">
        <v>3.1923786774999998</v>
      </c>
      <c r="O12352" s="6">
        <v>8.9994410285075502E-2</v>
      </c>
    </row>
    <row r="12353" spans="1:15" x14ac:dyDescent="0.6">
      <c r="A12353" t="s">
        <v>63</v>
      </c>
      <c r="B12353" t="s">
        <v>63</v>
      </c>
      <c r="C12353">
        <v>2014</v>
      </c>
      <c r="D12353" t="s">
        <v>99</v>
      </c>
      <c r="E12353" t="s">
        <v>30</v>
      </c>
      <c r="F12353" t="s">
        <v>34</v>
      </c>
      <c r="G12353" t="s">
        <v>80</v>
      </c>
      <c r="H12353" s="1">
        <v>66</v>
      </c>
      <c r="I12353" s="1">
        <v>66</v>
      </c>
      <c r="J12353" s="1">
        <v>85</v>
      </c>
      <c r="K12353" s="2">
        <v>1007.35</v>
      </c>
      <c r="L12353" s="3">
        <v>953.45677500000897</v>
      </c>
      <c r="M12353" s="4">
        <v>24.090499999999999</v>
      </c>
      <c r="N12353" s="5">
        <v>24.1123019025</v>
      </c>
      <c r="O12353" s="6">
        <v>7.3112622226634297E-2</v>
      </c>
    </row>
    <row r="12354" spans="1:15" x14ac:dyDescent="0.6">
      <c r="A12354" t="s">
        <v>63</v>
      </c>
      <c r="B12354" t="s">
        <v>63</v>
      </c>
      <c r="C12354">
        <v>2014</v>
      </c>
      <c r="D12354" t="s">
        <v>99</v>
      </c>
      <c r="E12354" t="s">
        <v>30</v>
      </c>
      <c r="F12354" t="s">
        <v>35</v>
      </c>
      <c r="G12354" t="s">
        <v>81</v>
      </c>
      <c r="H12354" s="1">
        <v>62</v>
      </c>
      <c r="I12354" s="1">
        <v>62</v>
      </c>
      <c r="J12354" s="1">
        <v>72</v>
      </c>
      <c r="K12354" s="2">
        <v>1000.9</v>
      </c>
      <c r="L12354" s="3">
        <v>821.73890000000404</v>
      </c>
      <c r="M12354" s="4">
        <v>18.844000000000001</v>
      </c>
      <c r="N12354" s="5">
        <v>14.350836640000001</v>
      </c>
      <c r="O12354" s="6">
        <v>7.4033369967029694E-2</v>
      </c>
    </row>
    <row r="12355" spans="1:15" x14ac:dyDescent="0.6">
      <c r="A12355" t="s">
        <v>63</v>
      </c>
      <c r="B12355" t="s">
        <v>63</v>
      </c>
      <c r="C12355">
        <v>2014</v>
      </c>
      <c r="D12355" t="s">
        <v>99</v>
      </c>
      <c r="E12355" t="s">
        <v>30</v>
      </c>
      <c r="F12355" t="s">
        <v>36</v>
      </c>
      <c r="G12355" t="s">
        <v>82</v>
      </c>
      <c r="H12355" s="1">
        <v>43</v>
      </c>
      <c r="I12355" s="1">
        <v>43</v>
      </c>
      <c r="J12355" s="1">
        <v>50</v>
      </c>
      <c r="K12355" s="2">
        <v>980.85</v>
      </c>
      <c r="L12355" s="3">
        <v>1048.038225</v>
      </c>
      <c r="M12355" s="4">
        <v>28.881499999999999</v>
      </c>
      <c r="N12355" s="5">
        <v>30.291350422499999</v>
      </c>
      <c r="O12355" s="6">
        <v>7.9675791405413698E-2</v>
      </c>
    </row>
    <row r="12356" spans="1:15" x14ac:dyDescent="0.6">
      <c r="A12356" t="s">
        <v>63</v>
      </c>
      <c r="B12356" t="s">
        <v>63</v>
      </c>
      <c r="C12356">
        <v>2014</v>
      </c>
      <c r="D12356" t="s">
        <v>99</v>
      </c>
      <c r="E12356" t="s">
        <v>37</v>
      </c>
      <c r="F12356" t="s">
        <v>38</v>
      </c>
      <c r="G12356" t="s">
        <v>83</v>
      </c>
      <c r="H12356" s="1">
        <v>76</v>
      </c>
      <c r="I12356" s="1">
        <v>76</v>
      </c>
      <c r="J12356" s="1">
        <v>103</v>
      </c>
      <c r="K12356" s="2">
        <v>1243.3</v>
      </c>
      <c r="L12356" s="3">
        <v>1284.3289</v>
      </c>
      <c r="M12356" s="4">
        <v>-33.964700000000001</v>
      </c>
      <c r="N12356" s="5">
        <v>-27.183749539099999</v>
      </c>
      <c r="O12356" s="6">
        <v>6.7320839700796303E-2</v>
      </c>
    </row>
    <row r="12357" spans="1:15" x14ac:dyDescent="0.6">
      <c r="A12357" t="s">
        <v>63</v>
      </c>
      <c r="B12357" t="s">
        <v>63</v>
      </c>
      <c r="C12357">
        <v>2014</v>
      </c>
      <c r="D12357" t="s">
        <v>99</v>
      </c>
      <c r="E12357" t="s">
        <v>37</v>
      </c>
      <c r="F12357" t="s">
        <v>39</v>
      </c>
      <c r="G12357" t="s">
        <v>84</v>
      </c>
      <c r="H12357" s="1">
        <v>59</v>
      </c>
      <c r="I12357" s="1">
        <v>59</v>
      </c>
      <c r="J12357" s="1">
        <v>75</v>
      </c>
      <c r="K12357" s="2">
        <v>910</v>
      </c>
      <c r="L12357" s="3">
        <v>709.80000000000405</v>
      </c>
      <c r="M12357" s="4">
        <v>-56.494700000000002</v>
      </c>
      <c r="N12357" s="5">
        <v>-43.221439719099997</v>
      </c>
      <c r="O12357" s="6">
        <v>8.5714285714285701E-2</v>
      </c>
    </row>
    <row r="12358" spans="1:15" x14ac:dyDescent="0.6">
      <c r="A12358" t="s">
        <v>63</v>
      </c>
      <c r="B12358" t="s">
        <v>63</v>
      </c>
      <c r="C12358">
        <v>2014</v>
      </c>
      <c r="D12358" t="s">
        <v>99</v>
      </c>
      <c r="E12358" t="s">
        <v>37</v>
      </c>
      <c r="F12358" t="s">
        <v>40</v>
      </c>
      <c r="G12358" t="s">
        <v>85</v>
      </c>
      <c r="H12358" s="1">
        <v>39</v>
      </c>
      <c r="I12358" s="1">
        <v>39</v>
      </c>
      <c r="J12358" s="1">
        <v>42</v>
      </c>
      <c r="K12358" s="2">
        <v>666.85</v>
      </c>
      <c r="L12358" s="3">
        <v>645.84422500000005</v>
      </c>
      <c r="M12358" s="4">
        <v>55.668999999999997</v>
      </c>
      <c r="N12358" s="5">
        <v>62.721705610000001</v>
      </c>
      <c r="O12358" s="6">
        <v>5.87088550648572E-2</v>
      </c>
    </row>
    <row r="12359" spans="1:15" x14ac:dyDescent="0.6">
      <c r="A12359" t="s">
        <v>63</v>
      </c>
      <c r="B12359" t="s">
        <v>63</v>
      </c>
      <c r="C12359">
        <v>2014</v>
      </c>
      <c r="D12359" t="s">
        <v>99</v>
      </c>
      <c r="E12359" t="s">
        <v>37</v>
      </c>
      <c r="F12359" t="s">
        <v>41</v>
      </c>
      <c r="G12359" t="s">
        <v>86</v>
      </c>
      <c r="H12359" s="1">
        <v>71</v>
      </c>
      <c r="I12359" s="1">
        <v>71</v>
      </c>
      <c r="J12359" s="1">
        <v>86</v>
      </c>
      <c r="K12359" s="2">
        <v>1064.2</v>
      </c>
      <c r="L12359" s="3">
        <v>1008.8616</v>
      </c>
      <c r="M12359" s="4">
        <v>-39.033499999999997</v>
      </c>
      <c r="N12359" s="5">
        <v>-36.678413777499998</v>
      </c>
      <c r="O12359" s="6">
        <v>8.6261980830670895E-2</v>
      </c>
    </row>
    <row r="12360" spans="1:15" x14ac:dyDescent="0.6">
      <c r="A12360" t="s">
        <v>63</v>
      </c>
      <c r="B12360" t="s">
        <v>63</v>
      </c>
      <c r="C12360">
        <v>2014</v>
      </c>
      <c r="D12360" t="s">
        <v>99</v>
      </c>
      <c r="E12360" t="s">
        <v>37</v>
      </c>
      <c r="F12360" t="s">
        <v>42</v>
      </c>
      <c r="G12360" t="s">
        <v>87</v>
      </c>
      <c r="H12360" s="1">
        <v>86</v>
      </c>
      <c r="I12360" s="1">
        <v>86</v>
      </c>
      <c r="J12360" s="1">
        <v>109</v>
      </c>
      <c r="K12360" s="2">
        <v>1450.5</v>
      </c>
      <c r="L12360" s="3">
        <v>1283.6925000000001</v>
      </c>
      <c r="M12360" s="4">
        <v>-22.549800000000001</v>
      </c>
      <c r="N12360" s="5">
        <v>-20.621837199600002</v>
      </c>
      <c r="O12360" s="6">
        <v>7.1354705274043403E-2</v>
      </c>
    </row>
    <row r="12361" spans="1:15" x14ac:dyDescent="0.6">
      <c r="A12361" t="s">
        <v>63</v>
      </c>
      <c r="B12361" t="s">
        <v>63</v>
      </c>
      <c r="C12361">
        <v>2014</v>
      </c>
      <c r="D12361" t="s">
        <v>99</v>
      </c>
      <c r="E12361" t="s">
        <v>37</v>
      </c>
      <c r="F12361" t="s">
        <v>43</v>
      </c>
      <c r="G12361" t="s">
        <v>88</v>
      </c>
      <c r="H12361" s="1">
        <v>47</v>
      </c>
      <c r="I12361" s="1">
        <v>47</v>
      </c>
      <c r="J12361" s="1">
        <v>51</v>
      </c>
      <c r="K12361" s="2">
        <v>684.35</v>
      </c>
      <c r="L12361" s="3">
        <v>652.52772499999901</v>
      </c>
      <c r="M12361" s="4">
        <v>88.707499999999996</v>
      </c>
      <c r="N12361" s="5">
        <v>95.544630562500004</v>
      </c>
      <c r="O12361" s="6">
        <v>5.9399430116168599E-2</v>
      </c>
    </row>
    <row r="12362" spans="1:15" x14ac:dyDescent="0.6">
      <c r="A12362" t="s">
        <v>63</v>
      </c>
      <c r="B12362" t="s">
        <v>63</v>
      </c>
      <c r="C12362">
        <v>2014</v>
      </c>
      <c r="D12362" t="s">
        <v>100</v>
      </c>
      <c r="E12362" t="s">
        <v>16</v>
      </c>
      <c r="F12362" t="s">
        <v>17</v>
      </c>
      <c r="G12362" t="s">
        <v>65</v>
      </c>
      <c r="H12362" s="1">
        <v>50</v>
      </c>
      <c r="I12362" s="1">
        <v>50</v>
      </c>
      <c r="J12362" s="1">
        <v>54</v>
      </c>
      <c r="K12362" s="2">
        <v>921.55</v>
      </c>
      <c r="L12362" s="3">
        <v>963.48052499999801</v>
      </c>
      <c r="M12362" s="4">
        <v>179.029</v>
      </c>
      <c r="N12362" s="5">
        <v>184.45178841000001</v>
      </c>
      <c r="O12362" s="6">
        <v>7.5362161575606296E-2</v>
      </c>
    </row>
    <row r="12363" spans="1:15" x14ac:dyDescent="0.6">
      <c r="A12363" t="s">
        <v>63</v>
      </c>
      <c r="B12363" t="s">
        <v>63</v>
      </c>
      <c r="C12363">
        <v>2014</v>
      </c>
      <c r="D12363" t="s">
        <v>100</v>
      </c>
      <c r="E12363" t="s">
        <v>16</v>
      </c>
      <c r="F12363" t="s">
        <v>18</v>
      </c>
      <c r="G12363" t="s">
        <v>66</v>
      </c>
      <c r="H12363" s="1">
        <v>61</v>
      </c>
      <c r="I12363" s="1">
        <v>61</v>
      </c>
      <c r="J12363" s="1">
        <v>65</v>
      </c>
      <c r="K12363" s="2">
        <v>849.4</v>
      </c>
      <c r="L12363" s="3">
        <v>920.74960000000101</v>
      </c>
      <c r="M12363" s="4">
        <v>158.22900000000001</v>
      </c>
      <c r="N12363" s="5">
        <v>160.17363441000001</v>
      </c>
      <c r="O12363" s="6">
        <v>7.4876383329409005E-2</v>
      </c>
    </row>
    <row r="12364" spans="1:15" x14ac:dyDescent="0.6">
      <c r="A12364" t="s">
        <v>63</v>
      </c>
      <c r="B12364" t="s">
        <v>63</v>
      </c>
      <c r="C12364">
        <v>2014</v>
      </c>
      <c r="D12364" t="s">
        <v>100</v>
      </c>
      <c r="E12364" t="s">
        <v>16</v>
      </c>
      <c r="F12364" t="s">
        <v>19</v>
      </c>
      <c r="G12364" t="s">
        <v>67</v>
      </c>
      <c r="H12364" s="1">
        <v>65</v>
      </c>
      <c r="I12364" s="1">
        <v>65</v>
      </c>
      <c r="J12364" s="1">
        <v>72</v>
      </c>
      <c r="K12364" s="2">
        <v>486.85</v>
      </c>
      <c r="L12364" s="3">
        <v>520.19922499999996</v>
      </c>
      <c r="M12364" s="4">
        <v>72.969000000000094</v>
      </c>
      <c r="N12364" s="5">
        <v>80.972969610000106</v>
      </c>
      <c r="O12364" s="6">
        <v>8.6576974427441694E-2</v>
      </c>
    </row>
    <row r="12365" spans="1:15" x14ac:dyDescent="0.6">
      <c r="A12365" t="s">
        <v>63</v>
      </c>
      <c r="B12365" t="s">
        <v>63</v>
      </c>
      <c r="C12365">
        <v>2014</v>
      </c>
      <c r="D12365" t="s">
        <v>100</v>
      </c>
      <c r="E12365" t="s">
        <v>16</v>
      </c>
      <c r="F12365" t="s">
        <v>20</v>
      </c>
      <c r="G12365" t="s">
        <v>68</v>
      </c>
      <c r="H12365" s="1">
        <v>68</v>
      </c>
      <c r="I12365" s="1">
        <v>68</v>
      </c>
      <c r="J12365" s="1">
        <v>74</v>
      </c>
      <c r="K12365" s="2">
        <v>568.70000000000005</v>
      </c>
      <c r="L12365" s="3">
        <v>439.60509999999903</v>
      </c>
      <c r="M12365" s="4">
        <v>84.983000000000104</v>
      </c>
      <c r="N12365" s="5">
        <v>88.3678728900002</v>
      </c>
      <c r="O12365" s="6">
        <v>5.8554598206435701E-2</v>
      </c>
    </row>
    <row r="12366" spans="1:15" x14ac:dyDescent="0.6">
      <c r="A12366" t="s">
        <v>63</v>
      </c>
      <c r="B12366" t="s">
        <v>63</v>
      </c>
      <c r="C12366">
        <v>2014</v>
      </c>
      <c r="D12366" t="s">
        <v>100</v>
      </c>
      <c r="E12366" t="s">
        <v>16</v>
      </c>
      <c r="F12366" t="s">
        <v>21</v>
      </c>
      <c r="G12366" t="s">
        <v>69</v>
      </c>
      <c r="H12366" s="1">
        <v>63</v>
      </c>
      <c r="I12366" s="1">
        <v>63</v>
      </c>
      <c r="J12366" s="1">
        <v>65</v>
      </c>
      <c r="K12366" s="2">
        <v>2245.8000000000002</v>
      </c>
      <c r="L12366" s="3">
        <v>2218.8503999999998</v>
      </c>
      <c r="M12366" s="4">
        <v>453.685</v>
      </c>
      <c r="N12366" s="5">
        <v>355.30340775000002</v>
      </c>
      <c r="O12366" s="6">
        <v>6.5989847715736002E-2</v>
      </c>
    </row>
    <row r="12367" spans="1:15" x14ac:dyDescent="0.6">
      <c r="A12367" t="s">
        <v>63</v>
      </c>
      <c r="B12367" t="s">
        <v>63</v>
      </c>
      <c r="C12367">
        <v>2014</v>
      </c>
      <c r="D12367" t="s">
        <v>100</v>
      </c>
      <c r="E12367" t="s">
        <v>16</v>
      </c>
      <c r="F12367" t="s">
        <v>22</v>
      </c>
      <c r="G12367" t="s">
        <v>70</v>
      </c>
      <c r="H12367" s="1">
        <v>45</v>
      </c>
      <c r="I12367" s="1">
        <v>45</v>
      </c>
      <c r="J12367" s="1">
        <v>57</v>
      </c>
      <c r="K12367" s="2">
        <v>679.75</v>
      </c>
      <c r="L12367" s="3">
        <v>545.49937499999999</v>
      </c>
      <c r="M12367" s="4">
        <v>132.35900000000001</v>
      </c>
      <c r="N12367" s="5">
        <v>150.04083881</v>
      </c>
      <c r="O12367" s="6">
        <v>7.3924236851783703E-2</v>
      </c>
    </row>
    <row r="12368" spans="1:15" x14ac:dyDescent="0.6">
      <c r="A12368" t="s">
        <v>63</v>
      </c>
      <c r="B12368" t="s">
        <v>63</v>
      </c>
      <c r="C12368">
        <v>2014</v>
      </c>
      <c r="D12368" t="s">
        <v>100</v>
      </c>
      <c r="E12368" t="s">
        <v>23</v>
      </c>
      <c r="F12368" t="s">
        <v>24</v>
      </c>
      <c r="G12368" t="s">
        <v>71</v>
      </c>
      <c r="H12368" s="1">
        <v>23</v>
      </c>
      <c r="I12368" s="1">
        <v>23</v>
      </c>
      <c r="J12368" s="1">
        <v>23</v>
      </c>
      <c r="K12368" s="2">
        <v>2401.5</v>
      </c>
      <c r="L12368" s="3">
        <v>2101.3125</v>
      </c>
      <c r="M12368" s="4">
        <v>440.17039999999997</v>
      </c>
      <c r="N12368" s="5">
        <v>432.1170423616</v>
      </c>
      <c r="O12368" s="6">
        <v>2.43597751405372E-2</v>
      </c>
    </row>
    <row r="12369" spans="1:15" x14ac:dyDescent="0.6">
      <c r="A12369" t="s">
        <v>63</v>
      </c>
      <c r="B12369" t="s">
        <v>63</v>
      </c>
      <c r="C12369">
        <v>2014</v>
      </c>
      <c r="D12369" t="s">
        <v>100</v>
      </c>
      <c r="E12369" t="s">
        <v>23</v>
      </c>
      <c r="F12369" t="s">
        <v>25</v>
      </c>
      <c r="G12369" t="s">
        <v>72</v>
      </c>
      <c r="H12369" s="1">
        <v>19</v>
      </c>
      <c r="I12369" s="1">
        <v>19</v>
      </c>
      <c r="J12369" s="1">
        <v>20</v>
      </c>
      <c r="K12369" s="2">
        <v>8278</v>
      </c>
      <c r="L12369" s="3">
        <v>8940.24</v>
      </c>
      <c r="M12369" s="4">
        <v>770.19740000000002</v>
      </c>
      <c r="N12369" s="5">
        <v>653.14742033239804</v>
      </c>
      <c r="O12369" s="6">
        <v>0.13191592172022201</v>
      </c>
    </row>
    <row r="12370" spans="1:15" x14ac:dyDescent="0.6">
      <c r="A12370" t="s">
        <v>63</v>
      </c>
      <c r="B12370" t="s">
        <v>63</v>
      </c>
      <c r="C12370">
        <v>2014</v>
      </c>
      <c r="D12370" t="s">
        <v>100</v>
      </c>
      <c r="E12370" t="s">
        <v>23</v>
      </c>
      <c r="F12370" t="s">
        <v>26</v>
      </c>
      <c r="G12370" t="s">
        <v>73</v>
      </c>
      <c r="H12370" s="1">
        <v>41</v>
      </c>
      <c r="I12370" s="1">
        <v>41</v>
      </c>
      <c r="J12370" s="1">
        <v>46</v>
      </c>
      <c r="K12370" s="2">
        <v>5524.75</v>
      </c>
      <c r="L12370" s="3">
        <v>6063.413125</v>
      </c>
      <c r="M12370" s="4">
        <v>785.23659999999995</v>
      </c>
      <c r="N12370" s="5">
        <v>794.94683579560001</v>
      </c>
      <c r="O12370" s="6">
        <v>7.3170731707317097E-2</v>
      </c>
    </row>
    <row r="12371" spans="1:15" x14ac:dyDescent="0.6">
      <c r="A12371" t="s">
        <v>63</v>
      </c>
      <c r="B12371" t="s">
        <v>63</v>
      </c>
      <c r="C12371">
        <v>2014</v>
      </c>
      <c r="D12371" t="s">
        <v>100</v>
      </c>
      <c r="E12371" t="s">
        <v>23</v>
      </c>
      <c r="F12371" t="s">
        <v>27</v>
      </c>
      <c r="G12371" t="s">
        <v>74</v>
      </c>
      <c r="H12371" s="1">
        <v>23</v>
      </c>
      <c r="I12371" s="1">
        <v>23</v>
      </c>
      <c r="J12371" s="1">
        <v>25</v>
      </c>
      <c r="K12371" s="2">
        <v>8495.4</v>
      </c>
      <c r="L12371" s="3">
        <v>7866.7403999998796</v>
      </c>
      <c r="M12371" s="4">
        <v>1129.42</v>
      </c>
      <c r="N12371" s="5">
        <v>1168.0461640000001</v>
      </c>
      <c r="O12371" s="6">
        <v>8.1997316194646494E-2</v>
      </c>
    </row>
    <row r="12372" spans="1:15" x14ac:dyDescent="0.6">
      <c r="A12372" t="s">
        <v>63</v>
      </c>
      <c r="B12372" t="s">
        <v>63</v>
      </c>
      <c r="C12372">
        <v>2014</v>
      </c>
      <c r="D12372" t="s">
        <v>100</v>
      </c>
      <c r="E12372" t="s">
        <v>23</v>
      </c>
      <c r="F12372" t="s">
        <v>28</v>
      </c>
      <c r="G12372" t="s">
        <v>75</v>
      </c>
      <c r="H12372" s="1">
        <v>34</v>
      </c>
      <c r="I12372" s="1">
        <v>34</v>
      </c>
      <c r="J12372" s="1">
        <v>37</v>
      </c>
      <c r="K12372" s="2">
        <v>9120.15</v>
      </c>
      <c r="L12372" s="3">
        <v>8677.8227249999709</v>
      </c>
      <c r="M12372" s="4">
        <v>1260.5393999999999</v>
      </c>
      <c r="N12372" s="5">
        <v>1115.0807164764001</v>
      </c>
      <c r="O12372" s="6">
        <v>7.5969145244321606E-2</v>
      </c>
    </row>
    <row r="12373" spans="1:15" x14ac:dyDescent="0.6">
      <c r="A12373" t="s">
        <v>63</v>
      </c>
      <c r="B12373" t="s">
        <v>63</v>
      </c>
      <c r="C12373">
        <v>2014</v>
      </c>
      <c r="D12373" t="s">
        <v>100</v>
      </c>
      <c r="E12373" t="s">
        <v>23</v>
      </c>
      <c r="F12373" t="s">
        <v>29</v>
      </c>
      <c r="G12373" t="s">
        <v>76</v>
      </c>
      <c r="H12373" s="1">
        <v>19</v>
      </c>
      <c r="I12373" s="1">
        <v>19</v>
      </c>
      <c r="J12373" s="1">
        <v>22</v>
      </c>
      <c r="K12373" s="2">
        <v>8110.5</v>
      </c>
      <c r="L12373" s="3">
        <v>9043.2075000000004</v>
      </c>
      <c r="M12373" s="4">
        <v>1106.2226000000001</v>
      </c>
      <c r="N12373" s="5">
        <v>1097.6228255076001</v>
      </c>
      <c r="O12373" s="6">
        <v>8.3780284815979295E-2</v>
      </c>
    </row>
    <row r="12374" spans="1:15" x14ac:dyDescent="0.6">
      <c r="A12374" t="s">
        <v>63</v>
      </c>
      <c r="B12374" t="s">
        <v>63</v>
      </c>
      <c r="C12374">
        <v>2014</v>
      </c>
      <c r="D12374" t="s">
        <v>100</v>
      </c>
      <c r="E12374" t="s">
        <v>30</v>
      </c>
      <c r="F12374" t="s">
        <v>31</v>
      </c>
      <c r="G12374" t="s">
        <v>77</v>
      </c>
      <c r="H12374" s="1">
        <v>78</v>
      </c>
      <c r="I12374" s="1">
        <v>78</v>
      </c>
      <c r="J12374" s="1">
        <v>89</v>
      </c>
      <c r="K12374" s="2">
        <v>1042.5999999999999</v>
      </c>
      <c r="L12374" s="3">
        <v>817.39840000000504</v>
      </c>
      <c r="M12374" s="4">
        <v>16.014500000000002</v>
      </c>
      <c r="N12374" s="5">
        <v>12.649132897499999</v>
      </c>
      <c r="O12374" s="6">
        <v>7.7114905045079701E-2</v>
      </c>
    </row>
    <row r="12375" spans="1:15" x14ac:dyDescent="0.6">
      <c r="A12375" t="s">
        <v>63</v>
      </c>
      <c r="B12375" t="s">
        <v>63</v>
      </c>
      <c r="C12375">
        <v>2014</v>
      </c>
      <c r="D12375" t="s">
        <v>100</v>
      </c>
      <c r="E12375" t="s">
        <v>30</v>
      </c>
      <c r="F12375" t="s">
        <v>32</v>
      </c>
      <c r="G12375" t="s">
        <v>78</v>
      </c>
      <c r="H12375" s="1">
        <v>83</v>
      </c>
      <c r="I12375" s="1">
        <v>83</v>
      </c>
      <c r="J12375" s="1">
        <v>99</v>
      </c>
      <c r="K12375" s="2">
        <v>1199</v>
      </c>
      <c r="L12375" s="3">
        <v>1163.02999999999</v>
      </c>
      <c r="M12375" s="4">
        <v>5.1280000000000197</v>
      </c>
      <c r="N12375" s="5">
        <v>5.1345638400000198</v>
      </c>
      <c r="O12375" s="6">
        <v>8.0066722268557197E-2</v>
      </c>
    </row>
    <row r="12376" spans="1:15" x14ac:dyDescent="0.6">
      <c r="A12376" t="s">
        <v>63</v>
      </c>
      <c r="B12376" t="s">
        <v>63</v>
      </c>
      <c r="C12376">
        <v>2014</v>
      </c>
      <c r="D12376" t="s">
        <v>100</v>
      </c>
      <c r="E12376" t="s">
        <v>30</v>
      </c>
      <c r="F12376" t="s">
        <v>33</v>
      </c>
      <c r="G12376" t="s">
        <v>79</v>
      </c>
      <c r="H12376" s="1">
        <v>77</v>
      </c>
      <c r="I12376" s="1">
        <v>77</v>
      </c>
      <c r="J12376" s="1">
        <v>87</v>
      </c>
      <c r="K12376" s="2">
        <v>1217.5999999999999</v>
      </c>
      <c r="L12376" s="3">
        <v>1176.2016000000001</v>
      </c>
      <c r="M12376" s="4">
        <v>20.1175</v>
      </c>
      <c r="N12376" s="5">
        <v>18.886811937499999</v>
      </c>
      <c r="O12376" s="6">
        <v>8.0814717477003903E-2</v>
      </c>
    </row>
    <row r="12377" spans="1:15" x14ac:dyDescent="0.6">
      <c r="A12377" t="s">
        <v>63</v>
      </c>
      <c r="B12377" t="s">
        <v>63</v>
      </c>
      <c r="C12377">
        <v>2014</v>
      </c>
      <c r="D12377" t="s">
        <v>100</v>
      </c>
      <c r="E12377" t="s">
        <v>30</v>
      </c>
      <c r="F12377" t="s">
        <v>34</v>
      </c>
      <c r="G12377" t="s">
        <v>80</v>
      </c>
      <c r="H12377" s="1">
        <v>80</v>
      </c>
      <c r="I12377" s="1">
        <v>80</v>
      </c>
      <c r="J12377" s="1">
        <v>102</v>
      </c>
      <c r="K12377" s="2">
        <v>1207.95</v>
      </c>
      <c r="L12377" s="3">
        <v>1015.281975</v>
      </c>
      <c r="M12377" s="4">
        <v>16.484999999999999</v>
      </c>
      <c r="N12377" s="5">
        <v>18.378302250000001</v>
      </c>
      <c r="O12377" s="6">
        <v>8.0342729417608297E-2</v>
      </c>
    </row>
    <row r="12378" spans="1:15" x14ac:dyDescent="0.6">
      <c r="A12378" t="s">
        <v>63</v>
      </c>
      <c r="B12378" t="s">
        <v>63</v>
      </c>
      <c r="C12378">
        <v>2014</v>
      </c>
      <c r="D12378" t="s">
        <v>100</v>
      </c>
      <c r="E12378" t="s">
        <v>30</v>
      </c>
      <c r="F12378" t="s">
        <v>35</v>
      </c>
      <c r="G12378" t="s">
        <v>81</v>
      </c>
      <c r="H12378" s="1">
        <v>73</v>
      </c>
      <c r="I12378" s="1">
        <v>73</v>
      </c>
      <c r="J12378" s="1">
        <v>90</v>
      </c>
      <c r="K12378" s="2">
        <v>1214.3499999999999</v>
      </c>
      <c r="L12378" s="3">
        <v>942.94277500000896</v>
      </c>
      <c r="M12378" s="4">
        <v>9.6465000000000103</v>
      </c>
      <c r="N12378" s="5">
        <v>8.2336253775000099</v>
      </c>
      <c r="O12378" s="6">
        <v>9.2765677111211906E-2</v>
      </c>
    </row>
    <row r="12379" spans="1:15" x14ac:dyDescent="0.6">
      <c r="A12379" t="s">
        <v>63</v>
      </c>
      <c r="B12379" t="s">
        <v>63</v>
      </c>
      <c r="C12379">
        <v>2014</v>
      </c>
      <c r="D12379" t="s">
        <v>100</v>
      </c>
      <c r="E12379" t="s">
        <v>30</v>
      </c>
      <c r="F12379" t="s">
        <v>36</v>
      </c>
      <c r="G12379" t="s">
        <v>82</v>
      </c>
      <c r="H12379" s="1">
        <v>72</v>
      </c>
      <c r="I12379" s="1">
        <v>72</v>
      </c>
      <c r="J12379" s="1">
        <v>88</v>
      </c>
      <c r="K12379" s="2">
        <v>1640.15</v>
      </c>
      <c r="L12379" s="3">
        <v>1457.27327500002</v>
      </c>
      <c r="M12379" s="4">
        <v>59.954500000000102</v>
      </c>
      <c r="N12379" s="5">
        <v>58.728130702500103</v>
      </c>
      <c r="O12379" s="6">
        <v>7.3072584824558903E-2</v>
      </c>
    </row>
    <row r="12380" spans="1:15" x14ac:dyDescent="0.6">
      <c r="A12380" t="s">
        <v>63</v>
      </c>
      <c r="B12380" t="s">
        <v>63</v>
      </c>
      <c r="C12380">
        <v>2014</v>
      </c>
      <c r="D12380" t="s">
        <v>100</v>
      </c>
      <c r="E12380" t="s">
        <v>37</v>
      </c>
      <c r="F12380" t="s">
        <v>38</v>
      </c>
      <c r="G12380" t="s">
        <v>83</v>
      </c>
      <c r="H12380" s="1">
        <v>85</v>
      </c>
      <c r="I12380" s="1">
        <v>84</v>
      </c>
      <c r="J12380" s="1">
        <v>106</v>
      </c>
      <c r="K12380" s="2">
        <v>1282.8499999999999</v>
      </c>
      <c r="L12380" s="3">
        <v>1092.34677500001</v>
      </c>
      <c r="M12380" s="4">
        <v>-46.209700000000097</v>
      </c>
      <c r="N12380" s="5">
        <v>-40.105537259099997</v>
      </c>
      <c r="O12380" s="6">
        <v>8.1965935222356498E-2</v>
      </c>
    </row>
    <row r="12381" spans="1:15" x14ac:dyDescent="0.6">
      <c r="A12381" t="s">
        <v>63</v>
      </c>
      <c r="B12381" t="s">
        <v>63</v>
      </c>
      <c r="C12381">
        <v>2014</v>
      </c>
      <c r="D12381" t="s">
        <v>100</v>
      </c>
      <c r="E12381" t="s">
        <v>37</v>
      </c>
      <c r="F12381" t="s">
        <v>39</v>
      </c>
      <c r="G12381" t="s">
        <v>84</v>
      </c>
      <c r="H12381" s="1">
        <v>95</v>
      </c>
      <c r="I12381" s="1">
        <v>95</v>
      </c>
      <c r="J12381" s="1">
        <v>109</v>
      </c>
      <c r="K12381" s="2">
        <v>1466.9</v>
      </c>
      <c r="L12381" s="3">
        <v>1336.3459</v>
      </c>
      <c r="M12381" s="4">
        <v>-58.980699999999899</v>
      </c>
      <c r="N12381" s="5">
        <v>-57.199895724899903</v>
      </c>
      <c r="O12381" s="6">
        <v>8.9372145340514006E-2</v>
      </c>
    </row>
    <row r="12382" spans="1:15" x14ac:dyDescent="0.6">
      <c r="A12382" t="s">
        <v>63</v>
      </c>
      <c r="B12382" t="s">
        <v>63</v>
      </c>
      <c r="C12382">
        <v>2014</v>
      </c>
      <c r="D12382" t="s">
        <v>100</v>
      </c>
      <c r="E12382" t="s">
        <v>37</v>
      </c>
      <c r="F12382" t="s">
        <v>40</v>
      </c>
      <c r="G12382" t="s">
        <v>85</v>
      </c>
      <c r="H12382" s="1">
        <v>63</v>
      </c>
      <c r="I12382" s="1">
        <v>63</v>
      </c>
      <c r="J12382" s="1">
        <v>70</v>
      </c>
      <c r="K12382" s="2">
        <v>1177.3499999999999</v>
      </c>
      <c r="L12382" s="3">
        <v>1334.5262250000001</v>
      </c>
      <c r="M12382" s="4">
        <v>98.978100000000097</v>
      </c>
      <c r="N12382" s="5">
        <v>90.091747203899999</v>
      </c>
      <c r="O12382" s="6">
        <v>7.7844311377245498E-2</v>
      </c>
    </row>
    <row r="12383" spans="1:15" x14ac:dyDescent="0.6">
      <c r="A12383" t="s">
        <v>63</v>
      </c>
      <c r="B12383" t="s">
        <v>63</v>
      </c>
      <c r="C12383">
        <v>2014</v>
      </c>
      <c r="D12383" t="s">
        <v>100</v>
      </c>
      <c r="E12383" t="s">
        <v>37</v>
      </c>
      <c r="F12383" t="s">
        <v>41</v>
      </c>
      <c r="G12383" t="s">
        <v>86</v>
      </c>
      <c r="H12383" s="1">
        <v>83</v>
      </c>
      <c r="I12383" s="1">
        <v>83</v>
      </c>
      <c r="J12383" s="1">
        <v>94</v>
      </c>
      <c r="K12383" s="2">
        <v>1225.6500000000001</v>
      </c>
      <c r="L12383" s="3">
        <v>1282.6427249999999</v>
      </c>
      <c r="M12383" s="4">
        <v>-22.609500000000001</v>
      </c>
      <c r="N12383" s="5">
        <v>-22.2951149025</v>
      </c>
      <c r="O12383" s="6">
        <v>7.9427242687553606E-2</v>
      </c>
    </row>
    <row r="12384" spans="1:15" x14ac:dyDescent="0.6">
      <c r="A12384" t="s">
        <v>63</v>
      </c>
      <c r="B12384" t="s">
        <v>63</v>
      </c>
      <c r="C12384">
        <v>2014</v>
      </c>
      <c r="D12384" t="s">
        <v>100</v>
      </c>
      <c r="E12384" t="s">
        <v>37</v>
      </c>
      <c r="F12384" t="s">
        <v>42</v>
      </c>
      <c r="G12384" t="s">
        <v>87</v>
      </c>
      <c r="H12384" s="1">
        <v>91</v>
      </c>
      <c r="I12384" s="1">
        <v>91</v>
      </c>
      <c r="J12384" s="1">
        <v>105</v>
      </c>
      <c r="K12384" s="2">
        <v>1363.95</v>
      </c>
      <c r="L12384" s="3">
        <v>1499.6630250000001</v>
      </c>
      <c r="M12384" s="4">
        <v>-39.694499999999998</v>
      </c>
      <c r="N12384" s="5">
        <v>-38.3823983025</v>
      </c>
      <c r="O12384" s="6">
        <v>7.33531287803805E-2</v>
      </c>
    </row>
    <row r="12385" spans="1:15" x14ac:dyDescent="0.6">
      <c r="A12385" t="s">
        <v>63</v>
      </c>
      <c r="B12385" t="s">
        <v>63</v>
      </c>
      <c r="C12385">
        <v>2014</v>
      </c>
      <c r="D12385" t="s">
        <v>100</v>
      </c>
      <c r="E12385" t="s">
        <v>37</v>
      </c>
      <c r="F12385" t="s">
        <v>43</v>
      </c>
      <c r="G12385" t="s">
        <v>88</v>
      </c>
      <c r="H12385" s="1">
        <v>60</v>
      </c>
      <c r="I12385" s="1">
        <v>60</v>
      </c>
      <c r="J12385" s="1">
        <v>67</v>
      </c>
      <c r="K12385" s="2">
        <v>890.55</v>
      </c>
      <c r="L12385" s="3">
        <v>698.63647500000195</v>
      </c>
      <c r="M12385" s="4">
        <v>101.1942</v>
      </c>
      <c r="N12385" s="5">
        <v>89.8663188636</v>
      </c>
      <c r="O12385" s="6">
        <v>7.7985514569648001E-2</v>
      </c>
    </row>
    <row r="12386" spans="1:15" x14ac:dyDescent="0.6">
      <c r="A12386" t="s">
        <v>63</v>
      </c>
      <c r="B12386" t="s">
        <v>63</v>
      </c>
      <c r="C12386">
        <v>2015</v>
      </c>
      <c r="D12386" t="s">
        <v>89</v>
      </c>
      <c r="E12386" t="s">
        <v>16</v>
      </c>
      <c r="F12386" t="s">
        <v>17</v>
      </c>
      <c r="G12386" t="s">
        <v>65</v>
      </c>
      <c r="H12386" s="1">
        <v>32</v>
      </c>
      <c r="I12386" s="1">
        <v>32</v>
      </c>
      <c r="J12386" s="1">
        <v>37</v>
      </c>
      <c r="K12386" s="2">
        <v>537</v>
      </c>
      <c r="L12386" s="3">
        <v>537</v>
      </c>
      <c r="M12386" s="4">
        <v>134.416</v>
      </c>
      <c r="N12386" s="5">
        <v>129.59853056</v>
      </c>
      <c r="O12386" s="6">
        <v>0</v>
      </c>
    </row>
    <row r="12387" spans="1:15" x14ac:dyDescent="0.6">
      <c r="A12387" t="s">
        <v>63</v>
      </c>
      <c r="B12387" t="s">
        <v>63</v>
      </c>
      <c r="C12387">
        <v>2015</v>
      </c>
      <c r="D12387" t="s">
        <v>89</v>
      </c>
      <c r="E12387" t="s">
        <v>16</v>
      </c>
      <c r="F12387" t="s">
        <v>18</v>
      </c>
      <c r="G12387" t="s">
        <v>66</v>
      </c>
      <c r="H12387" s="1">
        <v>33</v>
      </c>
      <c r="I12387" s="1">
        <v>33</v>
      </c>
      <c r="J12387" s="1">
        <v>39</v>
      </c>
      <c r="K12387" s="2">
        <v>552</v>
      </c>
      <c r="L12387" s="3">
        <v>518.88</v>
      </c>
      <c r="M12387" s="4">
        <v>139.14599999999999</v>
      </c>
      <c r="N12387" s="5">
        <v>140.74061316000001</v>
      </c>
      <c r="O12387" s="6">
        <v>0</v>
      </c>
    </row>
    <row r="12388" spans="1:15" x14ac:dyDescent="0.6">
      <c r="A12388" t="s">
        <v>63</v>
      </c>
      <c r="B12388" t="s">
        <v>63</v>
      </c>
      <c r="C12388">
        <v>2015</v>
      </c>
      <c r="D12388" t="s">
        <v>89</v>
      </c>
      <c r="E12388" t="s">
        <v>16</v>
      </c>
      <c r="F12388" t="s">
        <v>19</v>
      </c>
      <c r="G12388" t="s">
        <v>67</v>
      </c>
      <c r="H12388" s="1">
        <v>47</v>
      </c>
      <c r="I12388" s="1">
        <v>47</v>
      </c>
      <c r="J12388" s="1">
        <v>55</v>
      </c>
      <c r="K12388" s="2">
        <v>404</v>
      </c>
      <c r="L12388" s="3">
        <v>404</v>
      </c>
      <c r="M12388" s="4">
        <v>88.710999999999999</v>
      </c>
      <c r="N12388" s="5">
        <v>72.999394789999997</v>
      </c>
      <c r="O12388" s="6">
        <v>0</v>
      </c>
    </row>
    <row r="12389" spans="1:15" x14ac:dyDescent="0.6">
      <c r="A12389" t="s">
        <v>63</v>
      </c>
      <c r="B12389" t="s">
        <v>63</v>
      </c>
      <c r="C12389">
        <v>2015</v>
      </c>
      <c r="D12389" t="s">
        <v>89</v>
      </c>
      <c r="E12389" t="s">
        <v>16</v>
      </c>
      <c r="F12389" t="s">
        <v>20</v>
      </c>
      <c r="G12389" t="s">
        <v>68</v>
      </c>
      <c r="H12389" s="1">
        <v>52</v>
      </c>
      <c r="I12389" s="1">
        <v>52</v>
      </c>
      <c r="J12389" s="1">
        <v>60</v>
      </c>
      <c r="K12389" s="2">
        <v>456</v>
      </c>
      <c r="L12389" s="3">
        <v>433.2</v>
      </c>
      <c r="M12389" s="4">
        <v>86.28</v>
      </c>
      <c r="N12389" s="5">
        <v>90.835583999999997</v>
      </c>
      <c r="O12389" s="6">
        <v>0</v>
      </c>
    </row>
    <row r="12390" spans="1:15" x14ac:dyDescent="0.6">
      <c r="A12390" t="s">
        <v>63</v>
      </c>
      <c r="B12390" t="s">
        <v>63</v>
      </c>
      <c r="C12390">
        <v>2015</v>
      </c>
      <c r="D12390" t="s">
        <v>89</v>
      </c>
      <c r="E12390" t="s">
        <v>16</v>
      </c>
      <c r="F12390" t="s">
        <v>21</v>
      </c>
      <c r="G12390" t="s">
        <v>69</v>
      </c>
      <c r="H12390" s="1">
        <v>36</v>
      </c>
      <c r="I12390" s="1">
        <v>36</v>
      </c>
      <c r="J12390" s="1">
        <v>40</v>
      </c>
      <c r="K12390" s="2">
        <v>1387</v>
      </c>
      <c r="L12390" s="3">
        <v>1317.65</v>
      </c>
      <c r="M12390" s="4">
        <v>345.62200000000001</v>
      </c>
      <c r="N12390" s="5">
        <v>340.85932883999999</v>
      </c>
      <c r="O12390" s="6">
        <v>0</v>
      </c>
    </row>
    <row r="12391" spans="1:15" x14ac:dyDescent="0.6">
      <c r="A12391" t="s">
        <v>63</v>
      </c>
      <c r="B12391" t="s">
        <v>63</v>
      </c>
      <c r="C12391">
        <v>2015</v>
      </c>
      <c r="D12391" t="s">
        <v>89</v>
      </c>
      <c r="E12391" t="s">
        <v>16</v>
      </c>
      <c r="F12391" t="s">
        <v>22</v>
      </c>
      <c r="G12391" t="s">
        <v>70</v>
      </c>
      <c r="H12391" s="1">
        <v>22</v>
      </c>
      <c r="I12391" s="1">
        <v>22</v>
      </c>
      <c r="J12391" s="1">
        <v>30</v>
      </c>
      <c r="K12391" s="2">
        <v>375</v>
      </c>
      <c r="L12391" s="3">
        <v>408.75</v>
      </c>
      <c r="M12391" s="4">
        <v>92.575000000000003</v>
      </c>
      <c r="N12391" s="5">
        <v>72.601943750000004</v>
      </c>
      <c r="O12391" s="6">
        <v>0</v>
      </c>
    </row>
    <row r="12392" spans="1:15" x14ac:dyDescent="0.6">
      <c r="A12392" t="s">
        <v>63</v>
      </c>
      <c r="B12392" t="s">
        <v>63</v>
      </c>
      <c r="C12392">
        <v>2015</v>
      </c>
      <c r="D12392" t="s">
        <v>89</v>
      </c>
      <c r="E12392" t="s">
        <v>23</v>
      </c>
      <c r="F12392" t="s">
        <v>24</v>
      </c>
      <c r="G12392" t="s">
        <v>71</v>
      </c>
      <c r="H12392" s="1">
        <v>20</v>
      </c>
      <c r="I12392" s="1">
        <v>20</v>
      </c>
      <c r="J12392" s="1">
        <v>21</v>
      </c>
      <c r="K12392" s="2">
        <v>5290</v>
      </c>
      <c r="L12392" s="3">
        <v>5448.7</v>
      </c>
      <c r="M12392" s="4">
        <v>1006.7376</v>
      </c>
      <c r="N12392" s="5">
        <v>767.76225546239903</v>
      </c>
      <c r="O12392" s="6">
        <v>0</v>
      </c>
    </row>
    <row r="12393" spans="1:15" x14ac:dyDescent="0.6">
      <c r="A12393" t="s">
        <v>63</v>
      </c>
      <c r="B12393" t="s">
        <v>63</v>
      </c>
      <c r="C12393">
        <v>2015</v>
      </c>
      <c r="D12393" t="s">
        <v>89</v>
      </c>
      <c r="E12393" t="s">
        <v>23</v>
      </c>
      <c r="F12393" t="s">
        <v>25</v>
      </c>
      <c r="G12393" t="s">
        <v>72</v>
      </c>
      <c r="H12393" s="1">
        <v>12</v>
      </c>
      <c r="I12393" s="1">
        <v>12</v>
      </c>
      <c r="J12393" s="1">
        <v>12</v>
      </c>
      <c r="K12393" s="2">
        <v>6450</v>
      </c>
      <c r="L12393" s="3">
        <v>5547</v>
      </c>
      <c r="M12393" s="4">
        <v>1259.7326</v>
      </c>
      <c r="N12393" s="5">
        <v>1124.5305389724001</v>
      </c>
      <c r="O12393" s="6">
        <v>0</v>
      </c>
    </row>
    <row r="12394" spans="1:15" x14ac:dyDescent="0.6">
      <c r="A12394" t="s">
        <v>63</v>
      </c>
      <c r="B12394" t="s">
        <v>63</v>
      </c>
      <c r="C12394">
        <v>2015</v>
      </c>
      <c r="D12394" t="s">
        <v>89</v>
      </c>
      <c r="E12394" t="s">
        <v>23</v>
      </c>
      <c r="F12394" t="s">
        <v>26</v>
      </c>
      <c r="G12394" t="s">
        <v>73</v>
      </c>
      <c r="H12394" s="1">
        <v>24</v>
      </c>
      <c r="I12394" s="1">
        <v>24</v>
      </c>
      <c r="J12394" s="1">
        <v>24</v>
      </c>
      <c r="K12394" s="2">
        <v>2292</v>
      </c>
      <c r="L12394" s="3">
        <v>2452.44</v>
      </c>
      <c r="M12394" s="4">
        <v>451.6044</v>
      </c>
      <c r="N12394" s="5">
        <v>363.07006700640102</v>
      </c>
      <c r="O12394" s="6">
        <v>0</v>
      </c>
    </row>
    <row r="12395" spans="1:15" x14ac:dyDescent="0.6">
      <c r="A12395" t="s">
        <v>63</v>
      </c>
      <c r="B12395" t="s">
        <v>63</v>
      </c>
      <c r="C12395">
        <v>2015</v>
      </c>
      <c r="D12395" t="s">
        <v>89</v>
      </c>
      <c r="E12395" t="s">
        <v>23</v>
      </c>
      <c r="F12395" t="s">
        <v>27</v>
      </c>
      <c r="G12395" t="s">
        <v>74</v>
      </c>
      <c r="H12395" s="1">
        <v>17</v>
      </c>
      <c r="I12395" s="1">
        <v>17</v>
      </c>
      <c r="J12395" s="1">
        <v>17</v>
      </c>
      <c r="K12395" s="2">
        <v>6032</v>
      </c>
      <c r="L12395" s="3">
        <v>6273.28</v>
      </c>
      <c r="M12395" s="4">
        <v>1238.616</v>
      </c>
      <c r="N12395" s="5">
        <v>1131.8968454400001</v>
      </c>
      <c r="O12395" s="6">
        <v>0</v>
      </c>
    </row>
    <row r="12396" spans="1:15" x14ac:dyDescent="0.6">
      <c r="A12396" t="s">
        <v>63</v>
      </c>
      <c r="B12396" t="s">
        <v>63</v>
      </c>
      <c r="C12396">
        <v>2015</v>
      </c>
      <c r="D12396" t="s">
        <v>89</v>
      </c>
      <c r="E12396" t="s">
        <v>23</v>
      </c>
      <c r="F12396" t="s">
        <v>28</v>
      </c>
      <c r="G12396" t="s">
        <v>75</v>
      </c>
      <c r="H12396" s="1">
        <v>28</v>
      </c>
      <c r="I12396" s="1">
        <v>28</v>
      </c>
      <c r="J12396" s="1">
        <v>29</v>
      </c>
      <c r="K12396" s="2">
        <v>5314</v>
      </c>
      <c r="L12396" s="3">
        <v>4357.4799999999996</v>
      </c>
      <c r="M12396" s="4">
        <v>1075.8130000000001</v>
      </c>
      <c r="N12396" s="5">
        <v>1149.1081396899999</v>
      </c>
      <c r="O12396" s="6">
        <v>0</v>
      </c>
    </row>
    <row r="12397" spans="1:15" x14ac:dyDescent="0.6">
      <c r="A12397" t="s">
        <v>63</v>
      </c>
      <c r="B12397" t="s">
        <v>63</v>
      </c>
      <c r="C12397">
        <v>2015</v>
      </c>
      <c r="D12397" t="s">
        <v>89</v>
      </c>
      <c r="E12397" t="s">
        <v>23</v>
      </c>
      <c r="F12397" t="s">
        <v>29</v>
      </c>
      <c r="G12397" t="s">
        <v>76</v>
      </c>
      <c r="H12397" s="1">
        <v>22</v>
      </c>
      <c r="I12397" s="1">
        <v>22</v>
      </c>
      <c r="J12397" s="1">
        <v>22</v>
      </c>
      <c r="K12397" s="2">
        <v>8820</v>
      </c>
      <c r="L12397" s="3">
        <v>8731.7999999999993</v>
      </c>
      <c r="M12397" s="4">
        <v>1781.6412</v>
      </c>
      <c r="N12397" s="5">
        <v>1953.4127913743901</v>
      </c>
      <c r="O12397" s="6">
        <v>0</v>
      </c>
    </row>
    <row r="12398" spans="1:15" x14ac:dyDescent="0.6">
      <c r="A12398" t="s">
        <v>63</v>
      </c>
      <c r="B12398" t="s">
        <v>63</v>
      </c>
      <c r="C12398">
        <v>2015</v>
      </c>
      <c r="D12398" t="s">
        <v>89</v>
      </c>
      <c r="E12398" t="s">
        <v>30</v>
      </c>
      <c r="F12398" t="s">
        <v>31</v>
      </c>
      <c r="G12398" t="s">
        <v>77</v>
      </c>
      <c r="H12398" s="1">
        <v>53</v>
      </c>
      <c r="I12398" s="1">
        <v>52</v>
      </c>
      <c r="J12398" s="1">
        <v>58</v>
      </c>
      <c r="K12398" s="2">
        <v>755</v>
      </c>
      <c r="L12398" s="3">
        <v>611.54999999999995</v>
      </c>
      <c r="M12398" s="4">
        <v>67.801500000000004</v>
      </c>
      <c r="N12398" s="5">
        <v>71.735004022499993</v>
      </c>
      <c r="O12398" s="6">
        <v>0</v>
      </c>
    </row>
    <row r="12399" spans="1:15" x14ac:dyDescent="0.6">
      <c r="A12399" t="s">
        <v>63</v>
      </c>
      <c r="B12399" t="s">
        <v>63</v>
      </c>
      <c r="C12399">
        <v>2015</v>
      </c>
      <c r="D12399" t="s">
        <v>89</v>
      </c>
      <c r="E12399" t="s">
        <v>30</v>
      </c>
      <c r="F12399" t="s">
        <v>32</v>
      </c>
      <c r="G12399" t="s">
        <v>78</v>
      </c>
      <c r="H12399" s="1">
        <v>54</v>
      </c>
      <c r="I12399" s="1">
        <v>54</v>
      </c>
      <c r="J12399" s="1">
        <v>64</v>
      </c>
      <c r="K12399" s="2">
        <v>844</v>
      </c>
      <c r="L12399" s="3">
        <v>734.28</v>
      </c>
      <c r="M12399" s="4">
        <v>64.132000000000104</v>
      </c>
      <c r="N12399" s="5">
        <v>65.499294240000197</v>
      </c>
      <c r="O12399" s="6">
        <v>0</v>
      </c>
    </row>
    <row r="12400" spans="1:15" x14ac:dyDescent="0.6">
      <c r="A12400" t="s">
        <v>63</v>
      </c>
      <c r="B12400" t="s">
        <v>63</v>
      </c>
      <c r="C12400">
        <v>2015</v>
      </c>
      <c r="D12400" t="s">
        <v>89</v>
      </c>
      <c r="E12400" t="s">
        <v>30</v>
      </c>
      <c r="F12400" t="s">
        <v>33</v>
      </c>
      <c r="G12400" t="s">
        <v>79</v>
      </c>
      <c r="H12400" s="1">
        <v>50</v>
      </c>
      <c r="I12400" s="1">
        <v>50</v>
      </c>
      <c r="J12400" s="1">
        <v>59</v>
      </c>
      <c r="K12400" s="2">
        <v>886</v>
      </c>
      <c r="L12400" s="3">
        <v>948.02</v>
      </c>
      <c r="M12400" s="4">
        <v>74.840999999999994</v>
      </c>
      <c r="N12400" s="5">
        <v>84.451332809999997</v>
      </c>
      <c r="O12400" s="6">
        <v>0</v>
      </c>
    </row>
    <row r="12401" spans="1:15" x14ac:dyDescent="0.6">
      <c r="A12401" t="s">
        <v>63</v>
      </c>
      <c r="B12401" t="s">
        <v>63</v>
      </c>
      <c r="C12401">
        <v>2015</v>
      </c>
      <c r="D12401" t="s">
        <v>89</v>
      </c>
      <c r="E12401" t="s">
        <v>30</v>
      </c>
      <c r="F12401" t="s">
        <v>34</v>
      </c>
      <c r="G12401" t="s">
        <v>80</v>
      </c>
      <c r="H12401" s="1">
        <v>58</v>
      </c>
      <c r="I12401" s="1">
        <v>58</v>
      </c>
      <c r="J12401" s="1">
        <v>71</v>
      </c>
      <c r="K12401" s="2">
        <v>913</v>
      </c>
      <c r="L12401" s="3">
        <v>858.22</v>
      </c>
      <c r="M12401" s="4">
        <v>86.195500000000095</v>
      </c>
      <c r="N12401" s="5">
        <v>90.673787202500193</v>
      </c>
      <c r="O12401" s="6">
        <v>0</v>
      </c>
    </row>
    <row r="12402" spans="1:15" x14ac:dyDescent="0.6">
      <c r="A12402" t="s">
        <v>63</v>
      </c>
      <c r="B12402" t="s">
        <v>63</v>
      </c>
      <c r="C12402">
        <v>2015</v>
      </c>
      <c r="D12402" t="s">
        <v>89</v>
      </c>
      <c r="E12402" t="s">
        <v>30</v>
      </c>
      <c r="F12402" t="s">
        <v>35</v>
      </c>
      <c r="G12402" t="s">
        <v>81</v>
      </c>
      <c r="H12402" s="1">
        <v>43</v>
      </c>
      <c r="I12402" s="1">
        <v>43</v>
      </c>
      <c r="J12402" s="1">
        <v>54</v>
      </c>
      <c r="K12402" s="2">
        <v>800</v>
      </c>
      <c r="L12402" s="3">
        <v>744</v>
      </c>
      <c r="M12402" s="4">
        <v>70.679000000000002</v>
      </c>
      <c r="N12402" s="5">
        <v>57.47686959</v>
      </c>
      <c r="O12402" s="6">
        <v>0</v>
      </c>
    </row>
    <row r="12403" spans="1:15" x14ac:dyDescent="0.6">
      <c r="A12403" t="s">
        <v>63</v>
      </c>
      <c r="B12403" t="s">
        <v>63</v>
      </c>
      <c r="C12403">
        <v>2015</v>
      </c>
      <c r="D12403" t="s">
        <v>89</v>
      </c>
      <c r="E12403" t="s">
        <v>30</v>
      </c>
      <c r="F12403" t="s">
        <v>36</v>
      </c>
      <c r="G12403" t="s">
        <v>82</v>
      </c>
      <c r="H12403" s="1">
        <v>61</v>
      </c>
      <c r="I12403" s="1">
        <v>61</v>
      </c>
      <c r="J12403" s="1">
        <v>68</v>
      </c>
      <c r="K12403" s="2">
        <v>1581</v>
      </c>
      <c r="L12403" s="3">
        <v>1565.19</v>
      </c>
      <c r="M12403" s="4">
        <v>168.09100000000001</v>
      </c>
      <c r="N12403" s="5">
        <v>132.63892719</v>
      </c>
      <c r="O12403" s="6">
        <v>0</v>
      </c>
    </row>
    <row r="12404" spans="1:15" x14ac:dyDescent="0.6">
      <c r="A12404" t="s">
        <v>63</v>
      </c>
      <c r="B12404" t="s">
        <v>63</v>
      </c>
      <c r="C12404">
        <v>2015</v>
      </c>
      <c r="D12404" t="s">
        <v>89</v>
      </c>
      <c r="E12404" t="s">
        <v>37</v>
      </c>
      <c r="F12404" t="s">
        <v>38</v>
      </c>
      <c r="G12404" t="s">
        <v>83</v>
      </c>
      <c r="H12404" s="1">
        <v>49</v>
      </c>
      <c r="I12404" s="1">
        <v>49</v>
      </c>
      <c r="J12404" s="1">
        <v>64</v>
      </c>
      <c r="K12404" s="2">
        <v>860</v>
      </c>
      <c r="L12404" s="3">
        <v>860</v>
      </c>
      <c r="M12404" s="4">
        <v>30.2441</v>
      </c>
      <c r="N12404" s="5">
        <v>32.1325718481</v>
      </c>
      <c r="O12404" s="6">
        <v>0</v>
      </c>
    </row>
    <row r="12405" spans="1:15" x14ac:dyDescent="0.6">
      <c r="A12405" t="s">
        <v>63</v>
      </c>
      <c r="B12405" t="s">
        <v>63</v>
      </c>
      <c r="C12405">
        <v>2015</v>
      </c>
      <c r="D12405" t="s">
        <v>89</v>
      </c>
      <c r="E12405" t="s">
        <v>37</v>
      </c>
      <c r="F12405" t="s">
        <v>39</v>
      </c>
      <c r="G12405" t="s">
        <v>84</v>
      </c>
      <c r="H12405" s="1">
        <v>59</v>
      </c>
      <c r="I12405" s="1">
        <v>59</v>
      </c>
      <c r="J12405" s="1">
        <v>68</v>
      </c>
      <c r="K12405" s="2">
        <v>963</v>
      </c>
      <c r="L12405" s="3">
        <v>1040.04</v>
      </c>
      <c r="M12405" s="4">
        <v>37.941299999999998</v>
      </c>
      <c r="N12405" s="5">
        <v>28.857659543099999</v>
      </c>
      <c r="O12405" s="6">
        <v>0</v>
      </c>
    </row>
    <row r="12406" spans="1:15" x14ac:dyDescent="0.6">
      <c r="A12406" t="s">
        <v>63</v>
      </c>
      <c r="B12406" t="s">
        <v>63</v>
      </c>
      <c r="C12406">
        <v>2015</v>
      </c>
      <c r="D12406" t="s">
        <v>89</v>
      </c>
      <c r="E12406" t="s">
        <v>37</v>
      </c>
      <c r="F12406" t="s">
        <v>40</v>
      </c>
      <c r="G12406" t="s">
        <v>85</v>
      </c>
      <c r="H12406" s="1">
        <v>47</v>
      </c>
      <c r="I12406" s="1">
        <v>47</v>
      </c>
      <c r="J12406" s="1">
        <v>55</v>
      </c>
      <c r="K12406" s="2">
        <v>881</v>
      </c>
      <c r="L12406" s="3">
        <v>898.62</v>
      </c>
      <c r="M12406" s="4">
        <v>113.3981</v>
      </c>
      <c r="N12406" s="5">
        <v>128.5912908361</v>
      </c>
      <c r="O12406" s="6">
        <v>0</v>
      </c>
    </row>
    <row r="12407" spans="1:15" x14ac:dyDescent="0.6">
      <c r="A12407" t="s">
        <v>63</v>
      </c>
      <c r="B12407" t="s">
        <v>63</v>
      </c>
      <c r="C12407">
        <v>2015</v>
      </c>
      <c r="D12407" t="s">
        <v>89</v>
      </c>
      <c r="E12407" t="s">
        <v>37</v>
      </c>
      <c r="F12407" t="s">
        <v>41</v>
      </c>
      <c r="G12407" t="s">
        <v>86</v>
      </c>
      <c r="H12407" s="1">
        <v>61</v>
      </c>
      <c r="I12407" s="1">
        <v>61</v>
      </c>
      <c r="J12407" s="1">
        <v>72</v>
      </c>
      <c r="K12407" s="2">
        <v>1059</v>
      </c>
      <c r="L12407" s="3">
        <v>857.79</v>
      </c>
      <c r="M12407" s="4">
        <v>71.787299999999902</v>
      </c>
      <c r="N12407" s="5">
        <v>57.5825315871</v>
      </c>
      <c r="O12407" s="6">
        <v>0</v>
      </c>
    </row>
    <row r="12408" spans="1:15" x14ac:dyDescent="0.6">
      <c r="A12408" t="s">
        <v>63</v>
      </c>
      <c r="B12408" t="s">
        <v>63</v>
      </c>
      <c r="C12408">
        <v>2015</v>
      </c>
      <c r="D12408" t="s">
        <v>89</v>
      </c>
      <c r="E12408" t="s">
        <v>37</v>
      </c>
      <c r="F12408" t="s">
        <v>42</v>
      </c>
      <c r="G12408" t="s">
        <v>87</v>
      </c>
      <c r="H12408" s="1">
        <v>61</v>
      </c>
      <c r="I12408" s="1">
        <v>60</v>
      </c>
      <c r="J12408" s="1">
        <v>74</v>
      </c>
      <c r="K12408" s="2">
        <v>1013</v>
      </c>
      <c r="L12408" s="3">
        <v>1023.13</v>
      </c>
      <c r="M12408" s="4">
        <v>46.505299999999998</v>
      </c>
      <c r="N12408" s="5">
        <v>40.224619719099998</v>
      </c>
      <c r="O12408" s="6">
        <v>0</v>
      </c>
    </row>
    <row r="12409" spans="1:15" x14ac:dyDescent="0.6">
      <c r="A12409" t="s">
        <v>63</v>
      </c>
      <c r="B12409" t="s">
        <v>63</v>
      </c>
      <c r="C12409">
        <v>2015</v>
      </c>
      <c r="D12409" t="s">
        <v>89</v>
      </c>
      <c r="E12409" t="s">
        <v>37</v>
      </c>
      <c r="F12409" t="s">
        <v>43</v>
      </c>
      <c r="G12409" t="s">
        <v>88</v>
      </c>
      <c r="H12409" s="1">
        <v>44</v>
      </c>
      <c r="I12409" s="1">
        <v>44</v>
      </c>
      <c r="J12409" s="1">
        <v>50</v>
      </c>
      <c r="K12409" s="2">
        <v>736</v>
      </c>
      <c r="L12409" s="3">
        <v>802.24</v>
      </c>
      <c r="M12409" s="4">
        <v>135.178</v>
      </c>
      <c r="N12409" s="5">
        <v>125.47492316</v>
      </c>
      <c r="O12409" s="6">
        <v>0</v>
      </c>
    </row>
    <row r="12410" spans="1:15" x14ac:dyDescent="0.6">
      <c r="A12410" t="s">
        <v>63</v>
      </c>
      <c r="B12410" t="s">
        <v>63</v>
      </c>
      <c r="C12410">
        <v>2015</v>
      </c>
      <c r="D12410" t="s">
        <v>90</v>
      </c>
      <c r="E12410" t="s">
        <v>16</v>
      </c>
      <c r="F12410" t="s">
        <v>17</v>
      </c>
      <c r="G12410" t="s">
        <v>65</v>
      </c>
      <c r="H12410" s="1">
        <v>58</v>
      </c>
      <c r="I12410" s="1">
        <v>58</v>
      </c>
      <c r="J12410" s="1">
        <v>64</v>
      </c>
      <c r="K12410" s="2">
        <v>1045</v>
      </c>
      <c r="L12410" s="3">
        <v>992.75</v>
      </c>
      <c r="M12410" s="4">
        <v>262.42599999999999</v>
      </c>
      <c r="N12410" s="5">
        <v>208.82286524</v>
      </c>
      <c r="O12410" s="6">
        <v>0</v>
      </c>
    </row>
    <row r="12411" spans="1:15" x14ac:dyDescent="0.6">
      <c r="A12411" t="s">
        <v>63</v>
      </c>
      <c r="B12411" t="s">
        <v>63</v>
      </c>
      <c r="C12411">
        <v>2015</v>
      </c>
      <c r="D12411" t="s">
        <v>90</v>
      </c>
      <c r="E12411" t="s">
        <v>16</v>
      </c>
      <c r="F12411" t="s">
        <v>18</v>
      </c>
      <c r="G12411" t="s">
        <v>66</v>
      </c>
      <c r="H12411" s="1">
        <v>43</v>
      </c>
      <c r="I12411" s="1">
        <v>42</v>
      </c>
      <c r="J12411" s="1">
        <v>45</v>
      </c>
      <c r="K12411" s="2">
        <v>609</v>
      </c>
      <c r="L12411" s="3">
        <v>572.46</v>
      </c>
      <c r="M12411" s="4">
        <v>151.98500000000001</v>
      </c>
      <c r="N12411" s="5">
        <v>173.24010225000001</v>
      </c>
      <c r="O12411" s="6">
        <v>0</v>
      </c>
    </row>
    <row r="12412" spans="1:15" x14ac:dyDescent="0.6">
      <c r="A12412" t="s">
        <v>63</v>
      </c>
      <c r="B12412" t="s">
        <v>63</v>
      </c>
      <c r="C12412">
        <v>2015</v>
      </c>
      <c r="D12412" t="s">
        <v>90</v>
      </c>
      <c r="E12412" t="s">
        <v>16</v>
      </c>
      <c r="F12412" t="s">
        <v>19</v>
      </c>
      <c r="G12412" t="s">
        <v>67</v>
      </c>
      <c r="H12412" s="1">
        <v>57</v>
      </c>
      <c r="I12412" s="1">
        <v>57</v>
      </c>
      <c r="J12412" s="1">
        <v>65</v>
      </c>
      <c r="K12412" s="2">
        <v>477</v>
      </c>
      <c r="L12412" s="3">
        <v>443.61</v>
      </c>
      <c r="M12412" s="4">
        <v>104.199</v>
      </c>
      <c r="N12412" s="5">
        <v>89.403783989999994</v>
      </c>
      <c r="O12412" s="6">
        <v>0</v>
      </c>
    </row>
    <row r="12413" spans="1:15" x14ac:dyDescent="0.6">
      <c r="A12413" t="s">
        <v>63</v>
      </c>
      <c r="B12413" t="s">
        <v>63</v>
      </c>
      <c r="C12413">
        <v>2015</v>
      </c>
      <c r="D12413" t="s">
        <v>90</v>
      </c>
      <c r="E12413" t="s">
        <v>16</v>
      </c>
      <c r="F12413" t="s">
        <v>20</v>
      </c>
      <c r="G12413" t="s">
        <v>68</v>
      </c>
      <c r="H12413" s="1">
        <v>57</v>
      </c>
      <c r="I12413" s="1">
        <v>57</v>
      </c>
      <c r="J12413" s="1">
        <v>74</v>
      </c>
      <c r="K12413" s="2">
        <v>637</v>
      </c>
      <c r="L12413" s="3">
        <v>541.45000000000005</v>
      </c>
      <c r="M12413" s="4">
        <v>126.581</v>
      </c>
      <c r="N12413" s="5">
        <v>136.17710561000001</v>
      </c>
      <c r="O12413" s="6">
        <v>0</v>
      </c>
    </row>
    <row r="12414" spans="1:15" x14ac:dyDescent="0.6">
      <c r="A12414" t="s">
        <v>63</v>
      </c>
      <c r="B12414" t="s">
        <v>63</v>
      </c>
      <c r="C12414">
        <v>2015</v>
      </c>
      <c r="D12414" t="s">
        <v>90</v>
      </c>
      <c r="E12414" t="s">
        <v>16</v>
      </c>
      <c r="F12414" t="s">
        <v>21</v>
      </c>
      <c r="G12414" t="s">
        <v>69</v>
      </c>
      <c r="H12414" s="1">
        <v>53</v>
      </c>
      <c r="I12414" s="1">
        <v>53</v>
      </c>
      <c r="J12414" s="1">
        <v>58</v>
      </c>
      <c r="K12414" s="2">
        <v>1892</v>
      </c>
      <c r="L12414" s="3">
        <v>2005.52</v>
      </c>
      <c r="M12414" s="4">
        <v>470.63200000000001</v>
      </c>
      <c r="N12414" s="5">
        <v>378.23752575999998</v>
      </c>
      <c r="O12414" s="6">
        <v>0</v>
      </c>
    </row>
    <row r="12415" spans="1:15" x14ac:dyDescent="0.6">
      <c r="A12415" t="s">
        <v>63</v>
      </c>
      <c r="B12415" t="s">
        <v>63</v>
      </c>
      <c r="C12415">
        <v>2015</v>
      </c>
      <c r="D12415" t="s">
        <v>90</v>
      </c>
      <c r="E12415" t="s">
        <v>16</v>
      </c>
      <c r="F12415" t="s">
        <v>22</v>
      </c>
      <c r="G12415" t="s">
        <v>70</v>
      </c>
      <c r="H12415" s="1">
        <v>49</v>
      </c>
      <c r="I12415" s="1">
        <v>49</v>
      </c>
      <c r="J12415" s="1">
        <v>57</v>
      </c>
      <c r="K12415" s="2">
        <v>685</v>
      </c>
      <c r="L12415" s="3">
        <v>643.9</v>
      </c>
      <c r="M12415" s="4">
        <v>168.41900000000001</v>
      </c>
      <c r="N12415" s="5">
        <v>132.34533439</v>
      </c>
      <c r="O12415" s="6">
        <v>0</v>
      </c>
    </row>
    <row r="12416" spans="1:15" x14ac:dyDescent="0.6">
      <c r="A12416" t="s">
        <v>63</v>
      </c>
      <c r="B12416" t="s">
        <v>63</v>
      </c>
      <c r="C12416">
        <v>2015</v>
      </c>
      <c r="D12416" t="s">
        <v>90</v>
      </c>
      <c r="E12416" t="s">
        <v>23</v>
      </c>
      <c r="F12416" t="s">
        <v>24</v>
      </c>
      <c r="G12416" t="s">
        <v>71</v>
      </c>
      <c r="H12416" s="1">
        <v>36</v>
      </c>
      <c r="I12416" s="1">
        <v>36</v>
      </c>
      <c r="J12416" s="1">
        <v>42</v>
      </c>
      <c r="K12416" s="2">
        <v>11570</v>
      </c>
      <c r="L12416" s="3">
        <v>8908.9</v>
      </c>
      <c r="M12416" s="4">
        <v>2184.4222</v>
      </c>
      <c r="N12416" s="5">
        <v>2477.6197165284102</v>
      </c>
      <c r="O12416" s="6">
        <v>0</v>
      </c>
    </row>
    <row r="12417" spans="1:15" x14ac:dyDescent="0.6">
      <c r="A12417" t="s">
        <v>63</v>
      </c>
      <c r="B12417" t="s">
        <v>63</v>
      </c>
      <c r="C12417">
        <v>2015</v>
      </c>
      <c r="D12417" t="s">
        <v>90</v>
      </c>
      <c r="E12417" t="s">
        <v>23</v>
      </c>
      <c r="F12417" t="s">
        <v>25</v>
      </c>
      <c r="G12417" t="s">
        <v>72</v>
      </c>
      <c r="H12417" s="1">
        <v>14</v>
      </c>
      <c r="I12417" s="1">
        <v>14</v>
      </c>
      <c r="J12417" s="1">
        <v>15</v>
      </c>
      <c r="K12417" s="2">
        <v>6770</v>
      </c>
      <c r="L12417" s="3">
        <v>6025.3</v>
      </c>
      <c r="M12417" s="4">
        <v>1406.0273999999999</v>
      </c>
      <c r="N12417" s="5">
        <v>1335.3407784924</v>
      </c>
      <c r="O12417" s="6">
        <v>0</v>
      </c>
    </row>
    <row r="12418" spans="1:15" x14ac:dyDescent="0.6">
      <c r="A12418" t="s">
        <v>63</v>
      </c>
      <c r="B12418" t="s">
        <v>63</v>
      </c>
      <c r="C12418">
        <v>2015</v>
      </c>
      <c r="D12418" t="s">
        <v>90</v>
      </c>
      <c r="E12418" t="s">
        <v>23</v>
      </c>
      <c r="F12418" t="s">
        <v>26</v>
      </c>
      <c r="G12418" t="s">
        <v>73</v>
      </c>
      <c r="H12418" s="1">
        <v>33</v>
      </c>
      <c r="I12418" s="1">
        <v>33</v>
      </c>
      <c r="J12418" s="1">
        <v>33</v>
      </c>
      <c r="K12418" s="2">
        <v>3514</v>
      </c>
      <c r="L12418" s="3">
        <v>2705.78</v>
      </c>
      <c r="M12418" s="4">
        <v>700.6354</v>
      </c>
      <c r="N12418" s="5">
        <v>549.050128668399</v>
      </c>
      <c r="O12418" s="6">
        <v>0</v>
      </c>
    </row>
    <row r="12419" spans="1:15" x14ac:dyDescent="0.6">
      <c r="A12419" t="s">
        <v>63</v>
      </c>
      <c r="B12419" t="s">
        <v>63</v>
      </c>
      <c r="C12419">
        <v>2015</v>
      </c>
      <c r="D12419" t="s">
        <v>90</v>
      </c>
      <c r="E12419" t="s">
        <v>23</v>
      </c>
      <c r="F12419" t="s">
        <v>27</v>
      </c>
      <c r="G12419" t="s">
        <v>74</v>
      </c>
      <c r="H12419" s="1">
        <v>15</v>
      </c>
      <c r="I12419" s="1">
        <v>15</v>
      </c>
      <c r="J12419" s="1">
        <v>16</v>
      </c>
      <c r="K12419" s="2">
        <v>3608</v>
      </c>
      <c r="L12419" s="3">
        <v>2814.24</v>
      </c>
      <c r="M12419" s="4">
        <v>748.4606</v>
      </c>
      <c r="N12419" s="5">
        <v>655.19791847640101</v>
      </c>
      <c r="O12419" s="6">
        <v>0</v>
      </c>
    </row>
    <row r="12420" spans="1:15" x14ac:dyDescent="0.6">
      <c r="A12420" t="s">
        <v>63</v>
      </c>
      <c r="B12420" t="s">
        <v>63</v>
      </c>
      <c r="C12420">
        <v>2015</v>
      </c>
      <c r="D12420" t="s">
        <v>90</v>
      </c>
      <c r="E12420" t="s">
        <v>23</v>
      </c>
      <c r="F12420" t="s">
        <v>28</v>
      </c>
      <c r="G12420" t="s">
        <v>75</v>
      </c>
      <c r="H12420" s="1">
        <v>16</v>
      </c>
      <c r="I12420" s="1">
        <v>16</v>
      </c>
      <c r="J12420" s="1">
        <v>16</v>
      </c>
      <c r="K12420" s="2">
        <v>2675</v>
      </c>
      <c r="L12420" s="3">
        <v>2140</v>
      </c>
      <c r="M12420" s="4">
        <v>522.37480000000005</v>
      </c>
      <c r="N12420" s="5">
        <v>545.22765275040001</v>
      </c>
      <c r="O12420" s="6">
        <v>0</v>
      </c>
    </row>
    <row r="12421" spans="1:15" x14ac:dyDescent="0.6">
      <c r="A12421" t="s">
        <v>63</v>
      </c>
      <c r="B12421" t="s">
        <v>63</v>
      </c>
      <c r="C12421">
        <v>2015</v>
      </c>
      <c r="D12421" t="s">
        <v>90</v>
      </c>
      <c r="E12421" t="s">
        <v>23</v>
      </c>
      <c r="F12421" t="s">
        <v>29</v>
      </c>
      <c r="G12421" t="s">
        <v>76</v>
      </c>
      <c r="H12421" s="1">
        <v>11</v>
      </c>
      <c r="I12421" s="1">
        <v>11</v>
      </c>
      <c r="J12421" s="1">
        <v>12</v>
      </c>
      <c r="K12421" s="2">
        <v>4150</v>
      </c>
      <c r="L12421" s="3">
        <v>3610.5</v>
      </c>
      <c r="M12421" s="4">
        <v>840.80600000000004</v>
      </c>
      <c r="N12421" s="5">
        <v>839.17483635999997</v>
      </c>
      <c r="O12421" s="6">
        <v>0</v>
      </c>
    </row>
    <row r="12422" spans="1:15" x14ac:dyDescent="0.6">
      <c r="A12422" t="s">
        <v>63</v>
      </c>
      <c r="B12422" t="s">
        <v>63</v>
      </c>
      <c r="C12422">
        <v>2015</v>
      </c>
      <c r="D12422" t="s">
        <v>90</v>
      </c>
      <c r="E12422" t="s">
        <v>30</v>
      </c>
      <c r="F12422" t="s">
        <v>31</v>
      </c>
      <c r="G12422" t="s">
        <v>77</v>
      </c>
      <c r="H12422" s="1">
        <v>89</v>
      </c>
      <c r="I12422" s="1">
        <v>89</v>
      </c>
      <c r="J12422" s="1">
        <v>107</v>
      </c>
      <c r="K12422" s="2">
        <v>1348</v>
      </c>
      <c r="L12422" s="3">
        <v>1523.24</v>
      </c>
      <c r="M12422" s="4">
        <v>116.81950000000001</v>
      </c>
      <c r="N12422" s="5">
        <v>107.6847991975</v>
      </c>
      <c r="O12422" s="6">
        <v>0</v>
      </c>
    </row>
    <row r="12423" spans="1:15" x14ac:dyDescent="0.6">
      <c r="A12423" t="s">
        <v>63</v>
      </c>
      <c r="B12423" t="s">
        <v>63</v>
      </c>
      <c r="C12423">
        <v>2015</v>
      </c>
      <c r="D12423" t="s">
        <v>90</v>
      </c>
      <c r="E12423" t="s">
        <v>30</v>
      </c>
      <c r="F12423" t="s">
        <v>32</v>
      </c>
      <c r="G12423" t="s">
        <v>78</v>
      </c>
      <c r="H12423" s="1">
        <v>87</v>
      </c>
      <c r="I12423" s="1">
        <v>86</v>
      </c>
      <c r="J12423" s="1">
        <v>100</v>
      </c>
      <c r="K12423" s="2">
        <v>1241</v>
      </c>
      <c r="L12423" s="3">
        <v>1253.4100000000001</v>
      </c>
      <c r="M12423" s="4">
        <v>95.2680000000002</v>
      </c>
      <c r="N12423" s="5">
        <v>90.759918240000403</v>
      </c>
      <c r="O12423" s="6">
        <v>0</v>
      </c>
    </row>
    <row r="12424" spans="1:15" x14ac:dyDescent="0.6">
      <c r="A12424" t="s">
        <v>63</v>
      </c>
      <c r="B12424" t="s">
        <v>63</v>
      </c>
      <c r="C12424">
        <v>2015</v>
      </c>
      <c r="D12424" t="s">
        <v>90</v>
      </c>
      <c r="E12424" t="s">
        <v>30</v>
      </c>
      <c r="F12424" t="s">
        <v>33</v>
      </c>
      <c r="G12424" t="s">
        <v>79</v>
      </c>
      <c r="H12424" s="1">
        <v>71</v>
      </c>
      <c r="I12424" s="1">
        <v>71</v>
      </c>
      <c r="J12424" s="1">
        <v>86</v>
      </c>
      <c r="K12424" s="2">
        <v>1322</v>
      </c>
      <c r="L12424" s="3">
        <v>1401.32</v>
      </c>
      <c r="M12424" s="4">
        <v>120.907</v>
      </c>
      <c r="N12424" s="5">
        <v>106.51060351</v>
      </c>
      <c r="O12424" s="6">
        <v>0</v>
      </c>
    </row>
    <row r="12425" spans="1:15" x14ac:dyDescent="0.6">
      <c r="A12425" t="s">
        <v>63</v>
      </c>
      <c r="B12425" t="s">
        <v>63</v>
      </c>
      <c r="C12425">
        <v>2015</v>
      </c>
      <c r="D12425" t="s">
        <v>90</v>
      </c>
      <c r="E12425" t="s">
        <v>30</v>
      </c>
      <c r="F12425" t="s">
        <v>34</v>
      </c>
      <c r="G12425" t="s">
        <v>80</v>
      </c>
      <c r="H12425" s="1">
        <v>73</v>
      </c>
      <c r="I12425" s="1">
        <v>73</v>
      </c>
      <c r="J12425" s="1">
        <v>86</v>
      </c>
      <c r="K12425" s="2">
        <v>1064</v>
      </c>
      <c r="L12425" s="3">
        <v>1010.8</v>
      </c>
      <c r="M12425" s="4">
        <v>91.572000000000102</v>
      </c>
      <c r="N12425" s="5">
        <v>101.25299184000001</v>
      </c>
      <c r="O12425" s="6">
        <v>0</v>
      </c>
    </row>
    <row r="12426" spans="1:15" x14ac:dyDescent="0.6">
      <c r="A12426" t="s">
        <v>63</v>
      </c>
      <c r="B12426" t="s">
        <v>63</v>
      </c>
      <c r="C12426">
        <v>2015</v>
      </c>
      <c r="D12426" t="s">
        <v>90</v>
      </c>
      <c r="E12426" t="s">
        <v>30</v>
      </c>
      <c r="F12426" t="s">
        <v>35</v>
      </c>
      <c r="G12426" t="s">
        <v>81</v>
      </c>
      <c r="H12426" s="1">
        <v>69</v>
      </c>
      <c r="I12426" s="1">
        <v>69</v>
      </c>
      <c r="J12426" s="1">
        <v>86</v>
      </c>
      <c r="K12426" s="2">
        <v>1359</v>
      </c>
      <c r="L12426" s="3">
        <v>1426.95</v>
      </c>
      <c r="M12426" s="4">
        <v>132.6335</v>
      </c>
      <c r="N12426" s="5">
        <v>101.2875617775</v>
      </c>
      <c r="O12426" s="6">
        <v>0</v>
      </c>
    </row>
    <row r="12427" spans="1:15" x14ac:dyDescent="0.6">
      <c r="A12427" t="s">
        <v>63</v>
      </c>
      <c r="B12427" t="s">
        <v>63</v>
      </c>
      <c r="C12427">
        <v>2015</v>
      </c>
      <c r="D12427" t="s">
        <v>90</v>
      </c>
      <c r="E12427" t="s">
        <v>30</v>
      </c>
      <c r="F12427" t="s">
        <v>36</v>
      </c>
      <c r="G12427" t="s">
        <v>82</v>
      </c>
      <c r="H12427" s="1">
        <v>59</v>
      </c>
      <c r="I12427" s="1">
        <v>59</v>
      </c>
      <c r="J12427" s="1">
        <v>64</v>
      </c>
      <c r="K12427" s="2">
        <v>1369</v>
      </c>
      <c r="L12427" s="3">
        <v>1314.24</v>
      </c>
      <c r="M12427" s="4">
        <v>139.023</v>
      </c>
      <c r="N12427" s="5">
        <v>140.44520528999999</v>
      </c>
      <c r="O12427" s="6">
        <v>0</v>
      </c>
    </row>
    <row r="12428" spans="1:15" x14ac:dyDescent="0.6">
      <c r="A12428" t="s">
        <v>63</v>
      </c>
      <c r="B12428" t="s">
        <v>63</v>
      </c>
      <c r="C12428">
        <v>2015</v>
      </c>
      <c r="D12428" t="s">
        <v>90</v>
      </c>
      <c r="E12428" t="s">
        <v>37</v>
      </c>
      <c r="F12428" t="s">
        <v>38</v>
      </c>
      <c r="G12428" t="s">
        <v>83</v>
      </c>
      <c r="H12428" s="1">
        <v>87</v>
      </c>
      <c r="I12428" s="1">
        <v>86</v>
      </c>
      <c r="J12428" s="1">
        <v>119</v>
      </c>
      <c r="K12428" s="2">
        <v>1543</v>
      </c>
      <c r="L12428" s="3">
        <v>1404.13</v>
      </c>
      <c r="M12428" s="4">
        <v>75.1296999999999</v>
      </c>
      <c r="N12428" s="5">
        <v>84.994004220899896</v>
      </c>
      <c r="O12428" s="6">
        <v>0</v>
      </c>
    </row>
    <row r="12429" spans="1:15" x14ac:dyDescent="0.6">
      <c r="A12429" t="s">
        <v>63</v>
      </c>
      <c r="B12429" t="s">
        <v>63</v>
      </c>
      <c r="C12429">
        <v>2015</v>
      </c>
      <c r="D12429" t="s">
        <v>90</v>
      </c>
      <c r="E12429" t="s">
        <v>37</v>
      </c>
      <c r="F12429" t="s">
        <v>39</v>
      </c>
      <c r="G12429" t="s">
        <v>84</v>
      </c>
      <c r="H12429" s="1">
        <v>65</v>
      </c>
      <c r="I12429" s="1">
        <v>64</v>
      </c>
      <c r="J12429" s="1">
        <v>79</v>
      </c>
      <c r="K12429" s="2">
        <v>1105</v>
      </c>
      <c r="L12429" s="3">
        <v>1016.6</v>
      </c>
      <c r="M12429" s="4">
        <v>46.310200000000002</v>
      </c>
      <c r="N12429" s="5">
        <v>47.843160240400003</v>
      </c>
      <c r="O12429" s="6">
        <v>0</v>
      </c>
    </row>
    <row r="12430" spans="1:15" x14ac:dyDescent="0.6">
      <c r="A12430" t="s">
        <v>63</v>
      </c>
      <c r="B12430" t="s">
        <v>63</v>
      </c>
      <c r="C12430">
        <v>2015</v>
      </c>
      <c r="D12430" t="s">
        <v>90</v>
      </c>
      <c r="E12430" t="s">
        <v>37</v>
      </c>
      <c r="F12430" t="s">
        <v>40</v>
      </c>
      <c r="G12430" t="s">
        <v>85</v>
      </c>
      <c r="H12430" s="1">
        <v>62</v>
      </c>
      <c r="I12430" s="1">
        <v>62</v>
      </c>
      <c r="J12430" s="1">
        <v>70</v>
      </c>
      <c r="K12430" s="2">
        <v>971</v>
      </c>
      <c r="L12430" s="3">
        <v>941.87</v>
      </c>
      <c r="M12430" s="4">
        <v>114.3107</v>
      </c>
      <c r="N12430" s="5">
        <v>108.9503283449</v>
      </c>
      <c r="O12430" s="6">
        <v>0</v>
      </c>
    </row>
    <row r="12431" spans="1:15" x14ac:dyDescent="0.6">
      <c r="A12431" t="s">
        <v>63</v>
      </c>
      <c r="B12431" t="s">
        <v>63</v>
      </c>
      <c r="C12431">
        <v>2015</v>
      </c>
      <c r="D12431" t="s">
        <v>90</v>
      </c>
      <c r="E12431" t="s">
        <v>37</v>
      </c>
      <c r="F12431" t="s">
        <v>41</v>
      </c>
      <c r="G12431" t="s">
        <v>86</v>
      </c>
      <c r="H12431" s="1">
        <v>78</v>
      </c>
      <c r="I12431" s="1">
        <v>78</v>
      </c>
      <c r="J12431" s="1">
        <v>87</v>
      </c>
      <c r="K12431" s="2">
        <v>1232</v>
      </c>
      <c r="L12431" s="3">
        <v>973.28</v>
      </c>
      <c r="M12431" s="4">
        <v>67.648399999999896</v>
      </c>
      <c r="N12431" s="5">
        <v>71.469452225599895</v>
      </c>
      <c r="O12431" s="6">
        <v>0</v>
      </c>
    </row>
    <row r="12432" spans="1:15" x14ac:dyDescent="0.6">
      <c r="A12432" t="s">
        <v>63</v>
      </c>
      <c r="B12432" t="s">
        <v>63</v>
      </c>
      <c r="C12432">
        <v>2015</v>
      </c>
      <c r="D12432" t="s">
        <v>90</v>
      </c>
      <c r="E12432" t="s">
        <v>37</v>
      </c>
      <c r="F12432" t="s">
        <v>42</v>
      </c>
      <c r="G12432" t="s">
        <v>87</v>
      </c>
      <c r="H12432" s="1">
        <v>68</v>
      </c>
      <c r="I12432" s="1">
        <v>68</v>
      </c>
      <c r="J12432" s="1">
        <v>80</v>
      </c>
      <c r="K12432" s="2">
        <v>1132</v>
      </c>
      <c r="L12432" s="3">
        <v>950.88</v>
      </c>
      <c r="M12432" s="4">
        <v>48.448599999999999</v>
      </c>
      <c r="N12432" s="5">
        <v>51.088370419599997</v>
      </c>
      <c r="O12432" s="6">
        <v>0</v>
      </c>
    </row>
    <row r="12433" spans="1:15" x14ac:dyDescent="0.6">
      <c r="A12433" t="s">
        <v>63</v>
      </c>
      <c r="B12433" t="s">
        <v>63</v>
      </c>
      <c r="C12433">
        <v>2015</v>
      </c>
      <c r="D12433" t="s">
        <v>90</v>
      </c>
      <c r="E12433" t="s">
        <v>37</v>
      </c>
      <c r="F12433" t="s">
        <v>43</v>
      </c>
      <c r="G12433" t="s">
        <v>88</v>
      </c>
      <c r="H12433" s="1">
        <v>52</v>
      </c>
      <c r="I12433" s="1">
        <v>52</v>
      </c>
      <c r="J12433" s="1">
        <v>60</v>
      </c>
      <c r="K12433" s="2">
        <v>868</v>
      </c>
      <c r="L12433" s="3">
        <v>937.44</v>
      </c>
      <c r="M12433" s="4">
        <v>153.22900000000001</v>
      </c>
      <c r="N12433" s="5">
        <v>147.45073441</v>
      </c>
      <c r="O12433" s="6">
        <v>0</v>
      </c>
    </row>
    <row r="12434" spans="1:15" x14ac:dyDescent="0.6">
      <c r="A12434" t="s">
        <v>63</v>
      </c>
      <c r="B12434" t="s">
        <v>63</v>
      </c>
      <c r="C12434">
        <v>2015</v>
      </c>
      <c r="D12434" t="s">
        <v>91</v>
      </c>
      <c r="E12434" t="s">
        <v>16</v>
      </c>
      <c r="F12434" t="s">
        <v>17</v>
      </c>
      <c r="G12434" t="s">
        <v>65</v>
      </c>
      <c r="H12434" s="1">
        <v>37</v>
      </c>
      <c r="I12434" s="1">
        <v>37</v>
      </c>
      <c r="J12434" s="1">
        <v>40</v>
      </c>
      <c r="K12434" s="2">
        <v>705</v>
      </c>
      <c r="L12434" s="3">
        <v>683.85</v>
      </c>
      <c r="M12434" s="4">
        <v>180.203</v>
      </c>
      <c r="N12434" s="5">
        <v>187.77693209</v>
      </c>
      <c r="O12434" s="6">
        <v>0</v>
      </c>
    </row>
    <row r="12435" spans="1:15" x14ac:dyDescent="0.6">
      <c r="A12435" t="s">
        <v>63</v>
      </c>
      <c r="B12435" t="s">
        <v>63</v>
      </c>
      <c r="C12435">
        <v>2015</v>
      </c>
      <c r="D12435" t="s">
        <v>91</v>
      </c>
      <c r="E12435" t="s">
        <v>16</v>
      </c>
      <c r="F12435" t="s">
        <v>18</v>
      </c>
      <c r="G12435" t="s">
        <v>66</v>
      </c>
      <c r="H12435" s="1">
        <v>56</v>
      </c>
      <c r="I12435" s="1">
        <v>56</v>
      </c>
      <c r="J12435" s="1">
        <v>59</v>
      </c>
      <c r="K12435" s="2">
        <v>896</v>
      </c>
      <c r="L12435" s="3">
        <v>878.08</v>
      </c>
      <c r="M12435" s="4">
        <v>213.04499999999999</v>
      </c>
      <c r="N12435" s="5">
        <v>211.01042025000001</v>
      </c>
      <c r="O12435" s="6">
        <v>0</v>
      </c>
    </row>
    <row r="12436" spans="1:15" x14ac:dyDescent="0.6">
      <c r="A12436" t="s">
        <v>63</v>
      </c>
      <c r="B12436" t="s">
        <v>63</v>
      </c>
      <c r="C12436">
        <v>2015</v>
      </c>
      <c r="D12436" t="s">
        <v>91</v>
      </c>
      <c r="E12436" t="s">
        <v>16</v>
      </c>
      <c r="F12436" t="s">
        <v>19</v>
      </c>
      <c r="G12436" t="s">
        <v>67</v>
      </c>
      <c r="H12436" s="1">
        <v>71</v>
      </c>
      <c r="I12436" s="1">
        <v>70</v>
      </c>
      <c r="J12436" s="1">
        <v>86</v>
      </c>
      <c r="K12436" s="2">
        <v>650</v>
      </c>
      <c r="L12436" s="3">
        <v>591.5</v>
      </c>
      <c r="M12436" s="4">
        <v>145.74299999999999</v>
      </c>
      <c r="N12436" s="5">
        <v>119.88381951</v>
      </c>
      <c r="O12436" s="6">
        <v>0</v>
      </c>
    </row>
    <row r="12437" spans="1:15" x14ac:dyDescent="0.6">
      <c r="A12437" t="s">
        <v>63</v>
      </c>
      <c r="B12437" t="s">
        <v>63</v>
      </c>
      <c r="C12437">
        <v>2015</v>
      </c>
      <c r="D12437" t="s">
        <v>91</v>
      </c>
      <c r="E12437" t="s">
        <v>16</v>
      </c>
      <c r="F12437" t="s">
        <v>20</v>
      </c>
      <c r="G12437" t="s">
        <v>68</v>
      </c>
      <c r="H12437" s="1">
        <v>77</v>
      </c>
      <c r="I12437" s="1">
        <v>77</v>
      </c>
      <c r="J12437" s="1">
        <v>86</v>
      </c>
      <c r="K12437" s="2">
        <v>736</v>
      </c>
      <c r="L12437" s="3">
        <v>802.24</v>
      </c>
      <c r="M12437" s="4">
        <v>143.42099999999999</v>
      </c>
      <c r="N12437" s="5">
        <v>151.19585240999999</v>
      </c>
      <c r="O12437" s="6">
        <v>0</v>
      </c>
    </row>
    <row r="12438" spans="1:15" x14ac:dyDescent="0.6">
      <c r="A12438" t="s">
        <v>63</v>
      </c>
      <c r="B12438" t="s">
        <v>63</v>
      </c>
      <c r="C12438">
        <v>2015</v>
      </c>
      <c r="D12438" t="s">
        <v>91</v>
      </c>
      <c r="E12438" t="s">
        <v>16</v>
      </c>
      <c r="F12438" t="s">
        <v>21</v>
      </c>
      <c r="G12438" t="s">
        <v>69</v>
      </c>
      <c r="H12438" s="1">
        <v>48</v>
      </c>
      <c r="I12438" s="1">
        <v>48</v>
      </c>
      <c r="J12438" s="1">
        <v>51</v>
      </c>
      <c r="K12438" s="2">
        <v>1762</v>
      </c>
      <c r="L12438" s="3">
        <v>1920.58</v>
      </c>
      <c r="M12438" s="4">
        <v>438.197</v>
      </c>
      <c r="N12438" s="5">
        <v>411.04193191000002</v>
      </c>
      <c r="O12438" s="6">
        <v>0</v>
      </c>
    </row>
    <row r="12439" spans="1:15" x14ac:dyDescent="0.6">
      <c r="A12439" t="s">
        <v>63</v>
      </c>
      <c r="B12439" t="s">
        <v>63</v>
      </c>
      <c r="C12439">
        <v>2015</v>
      </c>
      <c r="D12439" t="s">
        <v>91</v>
      </c>
      <c r="E12439" t="s">
        <v>16</v>
      </c>
      <c r="F12439" t="s">
        <v>22</v>
      </c>
      <c r="G12439" t="s">
        <v>70</v>
      </c>
      <c r="H12439" s="1">
        <v>35</v>
      </c>
      <c r="I12439" s="1">
        <v>34</v>
      </c>
      <c r="J12439" s="1">
        <v>42</v>
      </c>
      <c r="K12439" s="2">
        <v>534</v>
      </c>
      <c r="L12439" s="3">
        <v>496.62</v>
      </c>
      <c r="M12439" s="4">
        <v>129.36199999999999</v>
      </c>
      <c r="N12439" s="5">
        <v>103.02130956000001</v>
      </c>
      <c r="O12439" s="6">
        <v>0</v>
      </c>
    </row>
    <row r="12440" spans="1:15" x14ac:dyDescent="0.6">
      <c r="A12440" t="s">
        <v>63</v>
      </c>
      <c r="B12440" t="s">
        <v>63</v>
      </c>
      <c r="C12440">
        <v>2015</v>
      </c>
      <c r="D12440" t="s">
        <v>91</v>
      </c>
      <c r="E12440" t="s">
        <v>23</v>
      </c>
      <c r="F12440" t="s">
        <v>24</v>
      </c>
      <c r="G12440" t="s">
        <v>71</v>
      </c>
      <c r="H12440" s="1">
        <v>29</v>
      </c>
      <c r="I12440" s="1">
        <v>29</v>
      </c>
      <c r="J12440" s="1">
        <v>31</v>
      </c>
      <c r="K12440" s="2">
        <v>8940</v>
      </c>
      <c r="L12440" s="3">
        <v>7599</v>
      </c>
      <c r="M12440" s="4">
        <v>1751.0234</v>
      </c>
      <c r="N12440" s="5">
        <v>1610.5317885243901</v>
      </c>
      <c r="O12440" s="6">
        <v>0</v>
      </c>
    </row>
    <row r="12441" spans="1:15" x14ac:dyDescent="0.6">
      <c r="A12441" t="s">
        <v>63</v>
      </c>
      <c r="B12441" t="s">
        <v>63</v>
      </c>
      <c r="C12441">
        <v>2015</v>
      </c>
      <c r="D12441" t="s">
        <v>91</v>
      </c>
      <c r="E12441" t="s">
        <v>23</v>
      </c>
      <c r="F12441" t="s">
        <v>25</v>
      </c>
      <c r="G12441" t="s">
        <v>72</v>
      </c>
      <c r="H12441" s="1">
        <v>19</v>
      </c>
      <c r="I12441" s="1">
        <v>19</v>
      </c>
      <c r="J12441" s="1">
        <v>20</v>
      </c>
      <c r="K12441" s="2">
        <v>8360</v>
      </c>
      <c r="L12441" s="3">
        <v>7942</v>
      </c>
      <c r="M12441" s="4">
        <v>1715.2264</v>
      </c>
      <c r="N12441" s="5">
        <v>1539.8204874303899</v>
      </c>
      <c r="O12441" s="6">
        <v>0</v>
      </c>
    </row>
    <row r="12442" spans="1:15" x14ac:dyDescent="0.6">
      <c r="A12442" t="s">
        <v>63</v>
      </c>
      <c r="B12442" t="s">
        <v>63</v>
      </c>
      <c r="C12442">
        <v>2015</v>
      </c>
      <c r="D12442" t="s">
        <v>91</v>
      </c>
      <c r="E12442" t="s">
        <v>23</v>
      </c>
      <c r="F12442" t="s">
        <v>26</v>
      </c>
      <c r="G12442" t="s">
        <v>73</v>
      </c>
      <c r="H12442" s="1">
        <v>29</v>
      </c>
      <c r="I12442" s="1">
        <v>29</v>
      </c>
      <c r="J12442" s="1">
        <v>31</v>
      </c>
      <c r="K12442" s="2">
        <v>3424</v>
      </c>
      <c r="L12442" s="3">
        <v>3389.76</v>
      </c>
      <c r="M12442" s="4">
        <v>683.19579999999996</v>
      </c>
      <c r="N12442" s="5">
        <v>773.34895137639899</v>
      </c>
      <c r="O12442" s="6">
        <v>0</v>
      </c>
    </row>
    <row r="12443" spans="1:15" x14ac:dyDescent="0.6">
      <c r="A12443" t="s">
        <v>63</v>
      </c>
      <c r="B12443" t="s">
        <v>63</v>
      </c>
      <c r="C12443">
        <v>2015</v>
      </c>
      <c r="D12443" t="s">
        <v>91</v>
      </c>
      <c r="E12443" t="s">
        <v>23</v>
      </c>
      <c r="F12443" t="s">
        <v>27</v>
      </c>
      <c r="G12443" t="s">
        <v>74</v>
      </c>
      <c r="H12443" s="1">
        <v>26</v>
      </c>
      <c r="I12443" s="1">
        <v>26</v>
      </c>
      <c r="J12443" s="1">
        <v>28</v>
      </c>
      <c r="K12443" s="2">
        <v>9826</v>
      </c>
      <c r="L12443" s="3">
        <v>9629.48</v>
      </c>
      <c r="M12443" s="4">
        <v>1971.8864000000001</v>
      </c>
      <c r="N12443" s="5">
        <v>2166.8349770496102</v>
      </c>
      <c r="O12443" s="6">
        <v>0</v>
      </c>
    </row>
    <row r="12444" spans="1:15" x14ac:dyDescent="0.6">
      <c r="A12444" t="s">
        <v>63</v>
      </c>
      <c r="B12444" t="s">
        <v>63</v>
      </c>
      <c r="C12444">
        <v>2015</v>
      </c>
      <c r="D12444" t="s">
        <v>91</v>
      </c>
      <c r="E12444" t="s">
        <v>23</v>
      </c>
      <c r="F12444" t="s">
        <v>28</v>
      </c>
      <c r="G12444" t="s">
        <v>75</v>
      </c>
      <c r="H12444" s="1">
        <v>26</v>
      </c>
      <c r="I12444" s="1">
        <v>26</v>
      </c>
      <c r="J12444" s="1">
        <v>27</v>
      </c>
      <c r="K12444" s="2">
        <v>10492</v>
      </c>
      <c r="L12444" s="3">
        <v>10387.08</v>
      </c>
      <c r="M12444" s="4">
        <v>2083.7887999999998</v>
      </c>
      <c r="N12444" s="5">
        <v>2246.0909420543999</v>
      </c>
      <c r="O12444" s="6">
        <v>0</v>
      </c>
    </row>
    <row r="12445" spans="1:15" x14ac:dyDescent="0.6">
      <c r="A12445" t="s">
        <v>63</v>
      </c>
      <c r="B12445" t="s">
        <v>63</v>
      </c>
      <c r="C12445">
        <v>2015</v>
      </c>
      <c r="D12445" t="s">
        <v>91</v>
      </c>
      <c r="E12445" t="s">
        <v>23</v>
      </c>
      <c r="F12445" t="s">
        <v>29</v>
      </c>
      <c r="G12445" t="s">
        <v>76</v>
      </c>
      <c r="H12445" s="1">
        <v>27</v>
      </c>
      <c r="I12445" s="1">
        <v>27</v>
      </c>
      <c r="J12445" s="1">
        <v>29</v>
      </c>
      <c r="K12445" s="2">
        <v>11410</v>
      </c>
      <c r="L12445" s="3">
        <v>11980.5</v>
      </c>
      <c r="M12445" s="4">
        <v>2308.0673999999999</v>
      </c>
      <c r="N12445" s="5">
        <v>2401.9457334275999</v>
      </c>
      <c r="O12445" s="6">
        <v>0</v>
      </c>
    </row>
    <row r="12446" spans="1:15" x14ac:dyDescent="0.6">
      <c r="A12446" t="s">
        <v>63</v>
      </c>
      <c r="B12446" t="s">
        <v>63</v>
      </c>
      <c r="C12446">
        <v>2015</v>
      </c>
      <c r="D12446" t="s">
        <v>91</v>
      </c>
      <c r="E12446" t="s">
        <v>30</v>
      </c>
      <c r="F12446" t="s">
        <v>31</v>
      </c>
      <c r="G12446" t="s">
        <v>77</v>
      </c>
      <c r="H12446" s="1">
        <v>84</v>
      </c>
      <c r="I12446" s="1">
        <v>84</v>
      </c>
      <c r="J12446" s="1">
        <v>101</v>
      </c>
      <c r="K12446" s="2">
        <v>1323</v>
      </c>
      <c r="L12446" s="3">
        <v>1098.0899999999999</v>
      </c>
      <c r="M12446" s="4">
        <v>123.1105</v>
      </c>
      <c r="N12446" s="5">
        <v>105.7389928975</v>
      </c>
      <c r="O12446" s="6">
        <v>0</v>
      </c>
    </row>
    <row r="12447" spans="1:15" x14ac:dyDescent="0.6">
      <c r="A12447" t="s">
        <v>63</v>
      </c>
      <c r="B12447" t="s">
        <v>63</v>
      </c>
      <c r="C12447">
        <v>2015</v>
      </c>
      <c r="D12447" t="s">
        <v>91</v>
      </c>
      <c r="E12447" t="s">
        <v>30</v>
      </c>
      <c r="F12447" t="s">
        <v>32</v>
      </c>
      <c r="G12447" t="s">
        <v>78</v>
      </c>
      <c r="H12447" s="1">
        <v>81</v>
      </c>
      <c r="I12447" s="1">
        <v>80</v>
      </c>
      <c r="J12447" s="1">
        <v>100</v>
      </c>
      <c r="K12447" s="2">
        <v>1236</v>
      </c>
      <c r="L12447" s="3">
        <v>1161.8399999999999</v>
      </c>
      <c r="M12447" s="4">
        <v>96.285500000000198</v>
      </c>
      <c r="N12447" s="5">
        <v>92.708975102500304</v>
      </c>
      <c r="O12447" s="6">
        <v>0</v>
      </c>
    </row>
    <row r="12448" spans="1:15" x14ac:dyDescent="0.6">
      <c r="A12448" t="s">
        <v>63</v>
      </c>
      <c r="B12448" t="s">
        <v>63</v>
      </c>
      <c r="C12448">
        <v>2015</v>
      </c>
      <c r="D12448" t="s">
        <v>91</v>
      </c>
      <c r="E12448" t="s">
        <v>30</v>
      </c>
      <c r="F12448" t="s">
        <v>33</v>
      </c>
      <c r="G12448" t="s">
        <v>79</v>
      </c>
      <c r="H12448" s="1">
        <v>87</v>
      </c>
      <c r="I12448" s="1">
        <v>87</v>
      </c>
      <c r="J12448" s="1">
        <v>102</v>
      </c>
      <c r="K12448" s="2">
        <v>1574</v>
      </c>
      <c r="L12448" s="3">
        <v>1243.46</v>
      </c>
      <c r="M12448" s="4">
        <v>143.0385</v>
      </c>
      <c r="N12448" s="5">
        <v>121.52765517749999</v>
      </c>
      <c r="O12448" s="6">
        <v>0</v>
      </c>
    </row>
    <row r="12449" spans="1:15" x14ac:dyDescent="0.6">
      <c r="A12449" t="s">
        <v>63</v>
      </c>
      <c r="B12449" t="s">
        <v>63</v>
      </c>
      <c r="C12449">
        <v>2015</v>
      </c>
      <c r="D12449" t="s">
        <v>91</v>
      </c>
      <c r="E12449" t="s">
        <v>30</v>
      </c>
      <c r="F12449" t="s">
        <v>34</v>
      </c>
      <c r="G12449" t="s">
        <v>80</v>
      </c>
      <c r="H12449" s="1">
        <v>71</v>
      </c>
      <c r="I12449" s="1">
        <v>71</v>
      </c>
      <c r="J12449" s="1">
        <v>87</v>
      </c>
      <c r="K12449" s="2">
        <v>1108</v>
      </c>
      <c r="L12449" s="3">
        <v>986.12</v>
      </c>
      <c r="M12449" s="4">
        <v>101.874</v>
      </c>
      <c r="N12449" s="5">
        <v>89.77748124</v>
      </c>
      <c r="O12449" s="6">
        <v>0</v>
      </c>
    </row>
    <row r="12450" spans="1:15" x14ac:dyDescent="0.6">
      <c r="A12450" t="s">
        <v>63</v>
      </c>
      <c r="B12450" t="s">
        <v>63</v>
      </c>
      <c r="C12450">
        <v>2015</v>
      </c>
      <c r="D12450" t="s">
        <v>91</v>
      </c>
      <c r="E12450" t="s">
        <v>30</v>
      </c>
      <c r="F12450" t="s">
        <v>35</v>
      </c>
      <c r="G12450" t="s">
        <v>81</v>
      </c>
      <c r="H12450" s="1">
        <v>67</v>
      </c>
      <c r="I12450" s="1">
        <v>66</v>
      </c>
      <c r="J12450" s="1">
        <v>77</v>
      </c>
      <c r="K12450" s="2">
        <v>1065</v>
      </c>
      <c r="L12450" s="3">
        <v>1022.4</v>
      </c>
      <c r="M12450" s="4">
        <v>93.775499999999994</v>
      </c>
      <c r="N12450" s="5">
        <v>72.417660997499993</v>
      </c>
      <c r="O12450" s="6">
        <v>0</v>
      </c>
    </row>
    <row r="12451" spans="1:15" x14ac:dyDescent="0.6">
      <c r="A12451" t="s">
        <v>63</v>
      </c>
      <c r="B12451" t="s">
        <v>63</v>
      </c>
      <c r="C12451">
        <v>2015</v>
      </c>
      <c r="D12451" t="s">
        <v>91</v>
      </c>
      <c r="E12451" t="s">
        <v>30</v>
      </c>
      <c r="F12451" t="s">
        <v>36</v>
      </c>
      <c r="G12451" t="s">
        <v>82</v>
      </c>
      <c r="H12451" s="1">
        <v>67</v>
      </c>
      <c r="I12451" s="1">
        <v>66</v>
      </c>
      <c r="J12451" s="1">
        <v>72</v>
      </c>
      <c r="K12451" s="2">
        <v>1592</v>
      </c>
      <c r="L12451" s="3">
        <v>1751.2</v>
      </c>
      <c r="M12451" s="4">
        <v>171.87</v>
      </c>
      <c r="N12451" s="5">
        <v>161.78123099999999</v>
      </c>
      <c r="O12451" s="6">
        <v>0</v>
      </c>
    </row>
    <row r="12452" spans="1:15" x14ac:dyDescent="0.6">
      <c r="A12452" t="s">
        <v>63</v>
      </c>
      <c r="B12452" t="s">
        <v>63</v>
      </c>
      <c r="C12452">
        <v>2015</v>
      </c>
      <c r="D12452" t="s">
        <v>91</v>
      </c>
      <c r="E12452" t="s">
        <v>37</v>
      </c>
      <c r="F12452" t="s">
        <v>38</v>
      </c>
      <c r="G12452" t="s">
        <v>83</v>
      </c>
      <c r="H12452" s="1">
        <v>95</v>
      </c>
      <c r="I12452" s="1">
        <v>94</v>
      </c>
      <c r="J12452" s="1">
        <v>115</v>
      </c>
      <c r="K12452" s="2">
        <v>1544</v>
      </c>
      <c r="L12452" s="3">
        <v>1389.6</v>
      </c>
      <c r="M12452" s="4">
        <v>67.842499999999902</v>
      </c>
      <c r="N12452" s="5">
        <v>57.0945519375</v>
      </c>
      <c r="O12452" s="6">
        <v>0</v>
      </c>
    </row>
    <row r="12453" spans="1:15" x14ac:dyDescent="0.6">
      <c r="A12453" t="s">
        <v>63</v>
      </c>
      <c r="B12453" t="s">
        <v>63</v>
      </c>
      <c r="C12453">
        <v>2015</v>
      </c>
      <c r="D12453" t="s">
        <v>91</v>
      </c>
      <c r="E12453" t="s">
        <v>37</v>
      </c>
      <c r="F12453" t="s">
        <v>39</v>
      </c>
      <c r="G12453" t="s">
        <v>84</v>
      </c>
      <c r="H12453" s="1">
        <v>84</v>
      </c>
      <c r="I12453" s="1">
        <v>84</v>
      </c>
      <c r="J12453" s="1">
        <v>94</v>
      </c>
      <c r="K12453" s="2">
        <v>1268</v>
      </c>
      <c r="L12453" s="3">
        <v>1027.08</v>
      </c>
      <c r="M12453" s="4">
        <v>36.314900000000002</v>
      </c>
      <c r="N12453" s="5">
        <v>40.7870436201</v>
      </c>
      <c r="O12453" s="6">
        <v>0</v>
      </c>
    </row>
    <row r="12454" spans="1:15" x14ac:dyDescent="0.6">
      <c r="A12454" t="s">
        <v>63</v>
      </c>
      <c r="B12454" t="s">
        <v>63</v>
      </c>
      <c r="C12454">
        <v>2015</v>
      </c>
      <c r="D12454" t="s">
        <v>91</v>
      </c>
      <c r="E12454" t="s">
        <v>37</v>
      </c>
      <c r="F12454" t="s">
        <v>40</v>
      </c>
      <c r="G12454" t="s">
        <v>85</v>
      </c>
      <c r="H12454" s="1">
        <v>62</v>
      </c>
      <c r="I12454" s="1">
        <v>62</v>
      </c>
      <c r="J12454" s="1">
        <v>74</v>
      </c>
      <c r="K12454" s="2">
        <v>1253</v>
      </c>
      <c r="L12454" s="3">
        <v>1415.89</v>
      </c>
      <c r="M12454" s="4">
        <v>177.73580000000001</v>
      </c>
      <c r="N12454" s="5">
        <v>180.82093801639999</v>
      </c>
      <c r="O12454" s="6">
        <v>0</v>
      </c>
    </row>
    <row r="12455" spans="1:15" x14ac:dyDescent="0.6">
      <c r="A12455" t="s">
        <v>63</v>
      </c>
      <c r="B12455" t="s">
        <v>63</v>
      </c>
      <c r="C12455">
        <v>2015</v>
      </c>
      <c r="D12455" t="s">
        <v>91</v>
      </c>
      <c r="E12455" t="s">
        <v>37</v>
      </c>
      <c r="F12455" t="s">
        <v>41</v>
      </c>
      <c r="G12455" t="s">
        <v>86</v>
      </c>
      <c r="H12455" s="1">
        <v>97</v>
      </c>
      <c r="I12455" s="1">
        <v>97</v>
      </c>
      <c r="J12455" s="1">
        <v>115</v>
      </c>
      <c r="K12455" s="2">
        <v>1656</v>
      </c>
      <c r="L12455" s="3">
        <v>1523.52</v>
      </c>
      <c r="M12455" s="4">
        <v>101.11409999999999</v>
      </c>
      <c r="N12455" s="5">
        <v>102.2406121881</v>
      </c>
      <c r="O12455" s="6">
        <v>0</v>
      </c>
    </row>
    <row r="12456" spans="1:15" x14ac:dyDescent="0.6">
      <c r="A12456" t="s">
        <v>63</v>
      </c>
      <c r="B12456" t="s">
        <v>63</v>
      </c>
      <c r="C12456">
        <v>2015</v>
      </c>
      <c r="D12456" t="s">
        <v>91</v>
      </c>
      <c r="E12456" t="s">
        <v>37</v>
      </c>
      <c r="F12456" t="s">
        <v>42</v>
      </c>
      <c r="G12456" t="s">
        <v>87</v>
      </c>
      <c r="H12456" s="1">
        <v>92</v>
      </c>
      <c r="I12456" s="1">
        <v>92</v>
      </c>
      <c r="J12456" s="1">
        <v>120</v>
      </c>
      <c r="K12456" s="2">
        <v>1659</v>
      </c>
      <c r="L12456" s="3">
        <v>1675.59</v>
      </c>
      <c r="M12456" s="4">
        <v>85.467899999999901</v>
      </c>
      <c r="N12456" s="5">
        <v>89.286520304099795</v>
      </c>
      <c r="O12456" s="6">
        <v>0</v>
      </c>
    </row>
    <row r="12457" spans="1:15" x14ac:dyDescent="0.6">
      <c r="A12457" t="s">
        <v>63</v>
      </c>
      <c r="B12457" t="s">
        <v>63</v>
      </c>
      <c r="C12457">
        <v>2015</v>
      </c>
      <c r="D12457" t="s">
        <v>91</v>
      </c>
      <c r="E12457" t="s">
        <v>37</v>
      </c>
      <c r="F12457" t="s">
        <v>43</v>
      </c>
      <c r="G12457" t="s">
        <v>88</v>
      </c>
      <c r="H12457" s="1">
        <v>64</v>
      </c>
      <c r="I12457" s="1">
        <v>62</v>
      </c>
      <c r="J12457" s="1">
        <v>70</v>
      </c>
      <c r="K12457" s="2">
        <v>1013</v>
      </c>
      <c r="L12457" s="3">
        <v>901.57</v>
      </c>
      <c r="M12457" s="4">
        <v>187.3877</v>
      </c>
      <c r="N12457" s="5">
        <v>208.7268491129</v>
      </c>
      <c r="O12457" s="6">
        <v>0</v>
      </c>
    </row>
    <row r="12458" spans="1:15" x14ac:dyDescent="0.6">
      <c r="A12458" t="s">
        <v>63</v>
      </c>
      <c r="B12458" t="s">
        <v>63</v>
      </c>
      <c r="C12458">
        <v>2015</v>
      </c>
      <c r="D12458" t="s">
        <v>92</v>
      </c>
      <c r="E12458" t="s">
        <v>16</v>
      </c>
      <c r="F12458" t="s">
        <v>17</v>
      </c>
      <c r="G12458" t="s">
        <v>65</v>
      </c>
      <c r="H12458" s="1">
        <v>47</v>
      </c>
      <c r="I12458" s="1">
        <v>47</v>
      </c>
      <c r="J12458" s="1">
        <v>48</v>
      </c>
      <c r="K12458" s="2">
        <v>910.7</v>
      </c>
      <c r="L12458" s="3">
        <v>1026.3588999999999</v>
      </c>
      <c r="M12458" s="4">
        <v>214.39400000000001</v>
      </c>
      <c r="N12458" s="5">
        <v>215.23871235999999</v>
      </c>
      <c r="O12458" s="6">
        <v>3.6565279455364003E-2</v>
      </c>
    </row>
    <row r="12459" spans="1:15" x14ac:dyDescent="0.6">
      <c r="A12459" t="s">
        <v>63</v>
      </c>
      <c r="B12459" t="s">
        <v>63</v>
      </c>
      <c r="C12459">
        <v>2015</v>
      </c>
      <c r="D12459" t="s">
        <v>92</v>
      </c>
      <c r="E12459" t="s">
        <v>16</v>
      </c>
      <c r="F12459" t="s">
        <v>18</v>
      </c>
      <c r="G12459" t="s">
        <v>66</v>
      </c>
      <c r="H12459" s="1">
        <v>51</v>
      </c>
      <c r="I12459" s="1">
        <v>51</v>
      </c>
      <c r="J12459" s="1">
        <v>60</v>
      </c>
      <c r="K12459" s="2">
        <v>796.2</v>
      </c>
      <c r="L12459" s="3">
        <v>619.44359999999904</v>
      </c>
      <c r="M12459" s="4">
        <v>153.298</v>
      </c>
      <c r="N12459" s="5">
        <v>143.64329196</v>
      </c>
      <c r="O12459" s="6">
        <v>7.0082893745290101E-2</v>
      </c>
    </row>
    <row r="12460" spans="1:15" x14ac:dyDescent="0.6">
      <c r="A12460" t="s">
        <v>63</v>
      </c>
      <c r="B12460" t="s">
        <v>63</v>
      </c>
      <c r="C12460">
        <v>2015</v>
      </c>
      <c r="D12460" t="s">
        <v>92</v>
      </c>
      <c r="E12460" t="s">
        <v>16</v>
      </c>
      <c r="F12460" t="s">
        <v>19</v>
      </c>
      <c r="G12460" t="s">
        <v>67</v>
      </c>
      <c r="H12460" s="1">
        <v>66</v>
      </c>
      <c r="I12460" s="1">
        <v>66</v>
      </c>
      <c r="J12460" s="1">
        <v>71</v>
      </c>
      <c r="K12460" s="2">
        <v>541.79999999999995</v>
      </c>
      <c r="L12460" s="3">
        <v>567.80639999999903</v>
      </c>
      <c r="M12460" s="4">
        <v>96.081999999999994</v>
      </c>
      <c r="N12460" s="5">
        <v>92.317507239999898</v>
      </c>
      <c r="O12460" s="6">
        <v>5.9431524547803601E-2</v>
      </c>
    </row>
    <row r="12461" spans="1:15" x14ac:dyDescent="0.6">
      <c r="A12461" t="s">
        <v>63</v>
      </c>
      <c r="B12461" t="s">
        <v>63</v>
      </c>
      <c r="C12461">
        <v>2015</v>
      </c>
      <c r="D12461" t="s">
        <v>92</v>
      </c>
      <c r="E12461" t="s">
        <v>16</v>
      </c>
      <c r="F12461" t="s">
        <v>20</v>
      </c>
      <c r="G12461" t="s">
        <v>68</v>
      </c>
      <c r="H12461" s="1">
        <v>73</v>
      </c>
      <c r="I12461" s="1">
        <v>73</v>
      </c>
      <c r="J12461" s="1">
        <v>81</v>
      </c>
      <c r="K12461" s="2">
        <v>633.70000000000005</v>
      </c>
      <c r="L12461" s="3">
        <v>559.55710000000101</v>
      </c>
      <c r="M12461" s="4">
        <v>97.605999999999995</v>
      </c>
      <c r="N12461" s="5">
        <v>90.182087640000006</v>
      </c>
      <c r="O12461" s="6">
        <v>4.7814423228657102E-2</v>
      </c>
    </row>
    <row r="12462" spans="1:15" x14ac:dyDescent="0.6">
      <c r="A12462" t="s">
        <v>63</v>
      </c>
      <c r="B12462" t="s">
        <v>63</v>
      </c>
      <c r="C12462">
        <v>2015</v>
      </c>
      <c r="D12462" t="s">
        <v>92</v>
      </c>
      <c r="E12462" t="s">
        <v>16</v>
      </c>
      <c r="F12462" t="s">
        <v>21</v>
      </c>
      <c r="G12462" t="s">
        <v>69</v>
      </c>
      <c r="H12462" s="1">
        <v>38</v>
      </c>
      <c r="I12462" s="1">
        <v>38</v>
      </c>
      <c r="J12462" s="1">
        <v>46</v>
      </c>
      <c r="K12462" s="2">
        <v>1257.5</v>
      </c>
      <c r="L12462" s="3">
        <v>1150.61250000001</v>
      </c>
      <c r="M12462" s="4">
        <v>268.49900000000002</v>
      </c>
      <c r="N12462" s="5">
        <v>261.78384001000001</v>
      </c>
      <c r="O12462" s="6">
        <v>4.4135188866799201E-2</v>
      </c>
    </row>
    <row r="12463" spans="1:15" x14ac:dyDescent="0.6">
      <c r="A12463" t="s">
        <v>63</v>
      </c>
      <c r="B12463" t="s">
        <v>63</v>
      </c>
      <c r="C12463">
        <v>2015</v>
      </c>
      <c r="D12463" t="s">
        <v>92</v>
      </c>
      <c r="E12463" t="s">
        <v>16</v>
      </c>
      <c r="F12463" t="s">
        <v>22</v>
      </c>
      <c r="G12463" t="s">
        <v>70</v>
      </c>
      <c r="H12463" s="1">
        <v>47</v>
      </c>
      <c r="I12463" s="1">
        <v>47</v>
      </c>
      <c r="J12463" s="1">
        <v>56</v>
      </c>
      <c r="K12463" s="2">
        <v>650.9</v>
      </c>
      <c r="L12463" s="3">
        <v>650.24909999999898</v>
      </c>
      <c r="M12463" s="4">
        <v>132.26499999999999</v>
      </c>
      <c r="N12463" s="5">
        <v>101.49354775</v>
      </c>
      <c r="O12463" s="6">
        <v>6.0070671378091897E-2</v>
      </c>
    </row>
    <row r="12464" spans="1:15" x14ac:dyDescent="0.6">
      <c r="A12464" t="s">
        <v>63</v>
      </c>
      <c r="B12464" t="s">
        <v>63</v>
      </c>
      <c r="C12464">
        <v>2015</v>
      </c>
      <c r="D12464" t="s">
        <v>92</v>
      </c>
      <c r="E12464" t="s">
        <v>23</v>
      </c>
      <c r="F12464" t="s">
        <v>24</v>
      </c>
      <c r="G12464" t="s">
        <v>71</v>
      </c>
      <c r="H12464" s="1">
        <v>28</v>
      </c>
      <c r="I12464" s="1">
        <v>27</v>
      </c>
      <c r="J12464" s="1">
        <v>30</v>
      </c>
      <c r="K12464" s="2">
        <v>3856</v>
      </c>
      <c r="L12464" s="3">
        <v>2969.12</v>
      </c>
      <c r="M12464" s="4">
        <v>538.01080000000002</v>
      </c>
      <c r="N12464" s="5">
        <v>478.77150683360099</v>
      </c>
      <c r="O12464" s="6">
        <v>6.8464730290456396E-2</v>
      </c>
    </row>
    <row r="12465" spans="1:15" x14ac:dyDescent="0.6">
      <c r="A12465" t="s">
        <v>63</v>
      </c>
      <c r="B12465" t="s">
        <v>63</v>
      </c>
      <c r="C12465">
        <v>2015</v>
      </c>
      <c r="D12465" t="s">
        <v>92</v>
      </c>
      <c r="E12465" t="s">
        <v>23</v>
      </c>
      <c r="F12465" t="s">
        <v>25</v>
      </c>
      <c r="G12465" t="s">
        <v>72</v>
      </c>
      <c r="H12465" s="1">
        <v>13</v>
      </c>
      <c r="I12465" s="1">
        <v>13</v>
      </c>
      <c r="J12465" s="1">
        <v>14</v>
      </c>
      <c r="K12465" s="2">
        <v>5969</v>
      </c>
      <c r="L12465" s="3">
        <v>5491.48</v>
      </c>
      <c r="M12465" s="4">
        <v>973.32640000000004</v>
      </c>
      <c r="N12465" s="5">
        <v>882.55008663039905</v>
      </c>
      <c r="O12465" s="6">
        <v>5.7128497235717897E-2</v>
      </c>
    </row>
    <row r="12466" spans="1:15" x14ac:dyDescent="0.6">
      <c r="A12466" t="s">
        <v>63</v>
      </c>
      <c r="B12466" t="s">
        <v>63</v>
      </c>
      <c r="C12466">
        <v>2015</v>
      </c>
      <c r="D12466" t="s">
        <v>92</v>
      </c>
      <c r="E12466" t="s">
        <v>23</v>
      </c>
      <c r="F12466" t="s">
        <v>26</v>
      </c>
      <c r="G12466" t="s">
        <v>73</v>
      </c>
      <c r="H12466" s="1">
        <v>23</v>
      </c>
      <c r="I12466" s="1">
        <v>23</v>
      </c>
      <c r="J12466" s="1">
        <v>23</v>
      </c>
      <c r="K12466" s="2">
        <v>3186</v>
      </c>
      <c r="L12466" s="3">
        <v>3440.88</v>
      </c>
      <c r="M12466" s="4">
        <v>516.65679999999998</v>
      </c>
      <c r="N12466" s="5">
        <v>509.71706586239799</v>
      </c>
      <c r="O12466" s="6">
        <v>5.93220338983051E-2</v>
      </c>
    </row>
    <row r="12467" spans="1:15" x14ac:dyDescent="0.6">
      <c r="A12467" t="s">
        <v>63</v>
      </c>
      <c r="B12467" t="s">
        <v>63</v>
      </c>
      <c r="C12467">
        <v>2015</v>
      </c>
      <c r="D12467" t="s">
        <v>92</v>
      </c>
      <c r="E12467" t="s">
        <v>23</v>
      </c>
      <c r="F12467" t="s">
        <v>27</v>
      </c>
      <c r="G12467" t="s">
        <v>74</v>
      </c>
      <c r="H12467" s="1">
        <v>24</v>
      </c>
      <c r="I12467" s="1">
        <v>24</v>
      </c>
      <c r="J12467" s="1">
        <v>24</v>
      </c>
      <c r="K12467" s="2">
        <v>6369</v>
      </c>
      <c r="L12467" s="3">
        <v>5795.79</v>
      </c>
      <c r="M12467" s="4">
        <v>1058.8979999999999</v>
      </c>
      <c r="N12467" s="5">
        <v>1153.1187440399999</v>
      </c>
      <c r="O12467" s="6">
        <v>4.4747998115873801E-2</v>
      </c>
    </row>
    <row r="12468" spans="1:15" x14ac:dyDescent="0.6">
      <c r="A12468" t="s">
        <v>63</v>
      </c>
      <c r="B12468" t="s">
        <v>63</v>
      </c>
      <c r="C12468">
        <v>2015</v>
      </c>
      <c r="D12468" t="s">
        <v>92</v>
      </c>
      <c r="E12468" t="s">
        <v>23</v>
      </c>
      <c r="F12468" t="s">
        <v>28</v>
      </c>
      <c r="G12468" t="s">
        <v>75</v>
      </c>
      <c r="H12468" s="1">
        <v>30</v>
      </c>
      <c r="I12468" s="1">
        <v>30</v>
      </c>
      <c r="J12468" s="1">
        <v>35</v>
      </c>
      <c r="K12468" s="2">
        <v>8025.5</v>
      </c>
      <c r="L12468" s="3">
        <v>7022.3125</v>
      </c>
      <c r="M12468" s="4">
        <v>1421.4041999999999</v>
      </c>
      <c r="N12468" s="5">
        <v>1131.37804422359</v>
      </c>
      <c r="O12468" s="6">
        <v>3.1586817020746401E-2</v>
      </c>
    </row>
    <row r="12469" spans="1:15" x14ac:dyDescent="0.6">
      <c r="A12469" t="s">
        <v>63</v>
      </c>
      <c r="B12469" t="s">
        <v>63</v>
      </c>
      <c r="C12469">
        <v>2015</v>
      </c>
      <c r="D12469" t="s">
        <v>92</v>
      </c>
      <c r="E12469" t="s">
        <v>23</v>
      </c>
      <c r="F12469" t="s">
        <v>29</v>
      </c>
      <c r="G12469" t="s">
        <v>76</v>
      </c>
      <c r="H12469" s="1">
        <v>29</v>
      </c>
      <c r="I12469" s="1">
        <v>29</v>
      </c>
      <c r="J12469" s="1">
        <v>29</v>
      </c>
      <c r="K12469" s="2">
        <v>11861</v>
      </c>
      <c r="L12469" s="3">
        <v>11861</v>
      </c>
      <c r="M12469" s="4">
        <v>1830.0744</v>
      </c>
      <c r="N12469" s="5">
        <v>1627.4046406463999</v>
      </c>
      <c r="O12469" s="6">
        <v>6.6520529466318201E-2</v>
      </c>
    </row>
    <row r="12470" spans="1:15" x14ac:dyDescent="0.6">
      <c r="A12470" t="s">
        <v>63</v>
      </c>
      <c r="B12470" t="s">
        <v>63</v>
      </c>
      <c r="C12470">
        <v>2015</v>
      </c>
      <c r="D12470" t="s">
        <v>92</v>
      </c>
      <c r="E12470" t="s">
        <v>30</v>
      </c>
      <c r="F12470" t="s">
        <v>31</v>
      </c>
      <c r="G12470" t="s">
        <v>77</v>
      </c>
      <c r="H12470" s="1">
        <v>93</v>
      </c>
      <c r="I12470" s="1">
        <v>93</v>
      </c>
      <c r="J12470" s="1">
        <v>111</v>
      </c>
      <c r="K12470" s="2">
        <v>1288</v>
      </c>
      <c r="L12470" s="3">
        <v>1030.3999999999901</v>
      </c>
      <c r="M12470" s="4">
        <v>31.545999999999999</v>
      </c>
      <c r="N12470" s="5">
        <v>26.010938840000001</v>
      </c>
      <c r="O12470" s="6">
        <v>6.9875776397515396E-2</v>
      </c>
    </row>
    <row r="12471" spans="1:15" x14ac:dyDescent="0.6">
      <c r="A12471" t="s">
        <v>63</v>
      </c>
      <c r="B12471" t="s">
        <v>63</v>
      </c>
      <c r="C12471">
        <v>2015</v>
      </c>
      <c r="D12471" t="s">
        <v>92</v>
      </c>
      <c r="E12471" t="s">
        <v>30</v>
      </c>
      <c r="F12471" t="s">
        <v>32</v>
      </c>
      <c r="G12471" t="s">
        <v>78</v>
      </c>
      <c r="H12471" s="1">
        <v>85</v>
      </c>
      <c r="I12471" s="1">
        <v>85</v>
      </c>
      <c r="J12471" s="1">
        <v>106</v>
      </c>
      <c r="K12471" s="2">
        <v>1288.9000000000001</v>
      </c>
      <c r="L12471" s="3">
        <v>1019.51989999999</v>
      </c>
      <c r="M12471" s="4">
        <v>25.225000000000001</v>
      </c>
      <c r="N12471" s="5">
        <v>25.534006250000001</v>
      </c>
      <c r="O12471" s="6">
        <v>6.3697726743734903E-2</v>
      </c>
    </row>
    <row r="12472" spans="1:15" x14ac:dyDescent="0.6">
      <c r="A12472" t="s">
        <v>63</v>
      </c>
      <c r="B12472" t="s">
        <v>63</v>
      </c>
      <c r="C12472">
        <v>2015</v>
      </c>
      <c r="D12472" t="s">
        <v>92</v>
      </c>
      <c r="E12472" t="s">
        <v>30</v>
      </c>
      <c r="F12472" t="s">
        <v>33</v>
      </c>
      <c r="G12472" t="s">
        <v>79</v>
      </c>
      <c r="H12472" s="1">
        <v>76</v>
      </c>
      <c r="I12472" s="1">
        <v>76</v>
      </c>
      <c r="J12472" s="1">
        <v>90</v>
      </c>
      <c r="K12472" s="2">
        <v>1276.4000000000001</v>
      </c>
      <c r="L12472" s="3">
        <v>1169.1823999999899</v>
      </c>
      <c r="M12472" s="4">
        <v>37.9985</v>
      </c>
      <c r="N12472" s="5">
        <v>28.879429977499999</v>
      </c>
      <c r="O12472" s="6">
        <v>6.3146349106862995E-2</v>
      </c>
    </row>
    <row r="12473" spans="1:15" x14ac:dyDescent="0.6">
      <c r="A12473" t="s">
        <v>63</v>
      </c>
      <c r="B12473" t="s">
        <v>63</v>
      </c>
      <c r="C12473">
        <v>2015</v>
      </c>
      <c r="D12473" t="s">
        <v>92</v>
      </c>
      <c r="E12473" t="s">
        <v>30</v>
      </c>
      <c r="F12473" t="s">
        <v>34</v>
      </c>
      <c r="G12473" t="s">
        <v>80</v>
      </c>
      <c r="H12473" s="1">
        <v>78</v>
      </c>
      <c r="I12473" s="1">
        <v>78</v>
      </c>
      <c r="J12473" s="1">
        <v>100</v>
      </c>
      <c r="K12473" s="2">
        <v>1233</v>
      </c>
      <c r="L12473" s="3">
        <v>961.74</v>
      </c>
      <c r="M12473" s="4">
        <v>52.366500000000002</v>
      </c>
      <c r="N12473" s="5">
        <v>42.2249417775</v>
      </c>
      <c r="O12473" s="6">
        <v>5.4339010543390097E-2</v>
      </c>
    </row>
    <row r="12474" spans="1:15" x14ac:dyDescent="0.6">
      <c r="A12474" t="s">
        <v>63</v>
      </c>
      <c r="B12474" t="s">
        <v>63</v>
      </c>
      <c r="C12474">
        <v>2015</v>
      </c>
      <c r="D12474" t="s">
        <v>92</v>
      </c>
      <c r="E12474" t="s">
        <v>30</v>
      </c>
      <c r="F12474" t="s">
        <v>35</v>
      </c>
      <c r="G12474" t="s">
        <v>81</v>
      </c>
      <c r="H12474" s="1">
        <v>78</v>
      </c>
      <c r="I12474" s="1">
        <v>78</v>
      </c>
      <c r="J12474" s="1">
        <v>89</v>
      </c>
      <c r="K12474" s="2">
        <v>1223.3</v>
      </c>
      <c r="L12474" s="3">
        <v>1251.43590000001</v>
      </c>
      <c r="M12474" s="4">
        <v>36.649000000000001</v>
      </c>
      <c r="N12474" s="5">
        <v>28.34836799</v>
      </c>
      <c r="O12474" s="6">
        <v>6.0246873211804101E-2</v>
      </c>
    </row>
    <row r="12475" spans="1:15" x14ac:dyDescent="0.6">
      <c r="A12475" t="s">
        <v>63</v>
      </c>
      <c r="B12475" t="s">
        <v>63</v>
      </c>
      <c r="C12475">
        <v>2015</v>
      </c>
      <c r="D12475" t="s">
        <v>92</v>
      </c>
      <c r="E12475" t="s">
        <v>30</v>
      </c>
      <c r="F12475" t="s">
        <v>36</v>
      </c>
      <c r="G12475" t="s">
        <v>82</v>
      </c>
      <c r="H12475" s="1">
        <v>65</v>
      </c>
      <c r="I12475" s="1">
        <v>64</v>
      </c>
      <c r="J12475" s="1">
        <v>69</v>
      </c>
      <c r="K12475" s="2">
        <v>1401.3</v>
      </c>
      <c r="L12475" s="3">
        <v>1531.6209000000099</v>
      </c>
      <c r="M12475" s="4">
        <v>94.299000000000007</v>
      </c>
      <c r="N12475" s="5">
        <v>72.328275989999995</v>
      </c>
      <c r="O12475" s="6">
        <v>4.9739527581531398E-2</v>
      </c>
    </row>
    <row r="12476" spans="1:15" x14ac:dyDescent="0.6">
      <c r="A12476" t="s">
        <v>63</v>
      </c>
      <c r="B12476" t="s">
        <v>63</v>
      </c>
      <c r="C12476">
        <v>2015</v>
      </c>
      <c r="D12476" t="s">
        <v>92</v>
      </c>
      <c r="E12476" t="s">
        <v>37</v>
      </c>
      <c r="F12476" t="s">
        <v>38</v>
      </c>
      <c r="G12476" t="s">
        <v>83</v>
      </c>
      <c r="H12476" s="1">
        <v>90</v>
      </c>
      <c r="I12476" s="1">
        <v>90</v>
      </c>
      <c r="J12476" s="1">
        <v>127</v>
      </c>
      <c r="K12476" s="2">
        <v>1581</v>
      </c>
      <c r="L12476" s="3">
        <v>1438.71</v>
      </c>
      <c r="M12476" s="4">
        <v>-5.9987999999999602</v>
      </c>
      <c r="N12476" s="5">
        <v>-5.3390039855999598</v>
      </c>
      <c r="O12476" s="6">
        <v>5.0600885515496498E-2</v>
      </c>
    </row>
    <row r="12477" spans="1:15" x14ac:dyDescent="0.6">
      <c r="A12477" t="s">
        <v>63</v>
      </c>
      <c r="B12477" t="s">
        <v>63</v>
      </c>
      <c r="C12477">
        <v>2015</v>
      </c>
      <c r="D12477" t="s">
        <v>92</v>
      </c>
      <c r="E12477" t="s">
        <v>37</v>
      </c>
      <c r="F12477" t="s">
        <v>39</v>
      </c>
      <c r="G12477" t="s">
        <v>84</v>
      </c>
      <c r="H12477" s="1">
        <v>81</v>
      </c>
      <c r="I12477" s="1">
        <v>79</v>
      </c>
      <c r="J12477" s="1">
        <v>90</v>
      </c>
      <c r="K12477" s="2">
        <v>1144.0999999999999</v>
      </c>
      <c r="L12477" s="3">
        <v>1133.8031000000001</v>
      </c>
      <c r="M12477" s="4">
        <v>-28.538799999999998</v>
      </c>
      <c r="N12477" s="5">
        <v>-24.389600945600002</v>
      </c>
      <c r="O12477" s="6">
        <v>5.9347959094484801E-2</v>
      </c>
    </row>
    <row r="12478" spans="1:15" x14ac:dyDescent="0.6">
      <c r="A12478" t="s">
        <v>63</v>
      </c>
      <c r="B12478" t="s">
        <v>63</v>
      </c>
      <c r="C12478">
        <v>2015</v>
      </c>
      <c r="D12478" t="s">
        <v>92</v>
      </c>
      <c r="E12478" t="s">
        <v>37</v>
      </c>
      <c r="F12478" t="s">
        <v>40</v>
      </c>
      <c r="G12478" t="s">
        <v>85</v>
      </c>
      <c r="H12478" s="1">
        <v>65</v>
      </c>
      <c r="I12478" s="1">
        <v>65</v>
      </c>
      <c r="J12478" s="1">
        <v>74</v>
      </c>
      <c r="K12478" s="2">
        <v>1078.0999999999999</v>
      </c>
      <c r="L12478" s="3">
        <v>1176.2071000000001</v>
      </c>
      <c r="M12478" s="4">
        <v>92.959100000000007</v>
      </c>
      <c r="N12478" s="5">
        <v>104.07617172809999</v>
      </c>
      <c r="O12478" s="6">
        <v>6.01984973564604E-2</v>
      </c>
    </row>
    <row r="12479" spans="1:15" x14ac:dyDescent="0.6">
      <c r="A12479" t="s">
        <v>63</v>
      </c>
      <c r="B12479" t="s">
        <v>63</v>
      </c>
      <c r="C12479">
        <v>2015</v>
      </c>
      <c r="D12479" t="s">
        <v>92</v>
      </c>
      <c r="E12479" t="s">
        <v>37</v>
      </c>
      <c r="F12479" t="s">
        <v>41</v>
      </c>
      <c r="G12479" t="s">
        <v>86</v>
      </c>
      <c r="H12479" s="1">
        <v>103</v>
      </c>
      <c r="I12479" s="1">
        <v>101</v>
      </c>
      <c r="J12479" s="1">
        <v>126</v>
      </c>
      <c r="K12479" s="2">
        <v>1673.5</v>
      </c>
      <c r="L12479" s="3">
        <v>1564.7224999999901</v>
      </c>
      <c r="M12479" s="4">
        <v>9.8446000000000495</v>
      </c>
      <c r="N12479" s="5">
        <v>10.3215314916001</v>
      </c>
      <c r="O12479" s="6">
        <v>5.8261129369584698E-2</v>
      </c>
    </row>
    <row r="12480" spans="1:15" x14ac:dyDescent="0.6">
      <c r="A12480" t="s">
        <v>63</v>
      </c>
      <c r="B12480" t="s">
        <v>63</v>
      </c>
      <c r="C12480">
        <v>2015</v>
      </c>
      <c r="D12480" t="s">
        <v>92</v>
      </c>
      <c r="E12480" t="s">
        <v>37</v>
      </c>
      <c r="F12480" t="s">
        <v>42</v>
      </c>
      <c r="G12480" t="s">
        <v>87</v>
      </c>
      <c r="H12480" s="1">
        <v>92</v>
      </c>
      <c r="I12480" s="1">
        <v>92</v>
      </c>
      <c r="J12480" s="1">
        <v>108</v>
      </c>
      <c r="K12480" s="2">
        <v>1403.3</v>
      </c>
      <c r="L12480" s="3">
        <v>1561.8729000000101</v>
      </c>
      <c r="M12480" s="4">
        <v>-6.5598999999999901</v>
      </c>
      <c r="N12480" s="5">
        <v>-5.8015821198999902</v>
      </c>
      <c r="O12480" s="6">
        <v>5.8932516211786398E-2</v>
      </c>
    </row>
    <row r="12481" spans="1:15" x14ac:dyDescent="0.6">
      <c r="A12481" t="s">
        <v>63</v>
      </c>
      <c r="B12481" t="s">
        <v>63</v>
      </c>
      <c r="C12481">
        <v>2015</v>
      </c>
      <c r="D12481" t="s">
        <v>92</v>
      </c>
      <c r="E12481" t="s">
        <v>37</v>
      </c>
      <c r="F12481" t="s">
        <v>43</v>
      </c>
      <c r="G12481" t="s">
        <v>88</v>
      </c>
      <c r="H12481" s="1">
        <v>63</v>
      </c>
      <c r="I12481" s="1">
        <v>63</v>
      </c>
      <c r="J12481" s="1">
        <v>69</v>
      </c>
      <c r="K12481" s="2">
        <v>951.50000000000102</v>
      </c>
      <c r="L12481" s="3">
        <v>918.19750000000704</v>
      </c>
      <c r="M12481" s="4">
        <v>117.6005</v>
      </c>
      <c r="N12481" s="5">
        <v>115.9546810025</v>
      </c>
      <c r="O12481" s="6">
        <v>6.5685759327377705E-2</v>
      </c>
    </row>
    <row r="12482" spans="1:15" x14ac:dyDescent="0.6">
      <c r="A12482" t="s">
        <v>63</v>
      </c>
      <c r="B12482" t="s">
        <v>63</v>
      </c>
      <c r="C12482">
        <v>2015</v>
      </c>
      <c r="D12482" t="s">
        <v>93</v>
      </c>
      <c r="E12482" t="s">
        <v>16</v>
      </c>
      <c r="F12482" t="s">
        <v>17</v>
      </c>
      <c r="G12482" t="s">
        <v>65</v>
      </c>
      <c r="H12482" s="1">
        <v>51</v>
      </c>
      <c r="I12482" s="1">
        <v>51</v>
      </c>
      <c r="J12482" s="1">
        <v>55</v>
      </c>
      <c r="K12482" s="2">
        <v>798.1</v>
      </c>
      <c r="L12482" s="3">
        <v>757.39690000000201</v>
      </c>
      <c r="M12482" s="4">
        <v>161.36000000000001</v>
      </c>
      <c r="N12482" s="5">
        <v>168.395296</v>
      </c>
      <c r="O12482" s="6">
        <v>6.2523493296579399E-2</v>
      </c>
    </row>
    <row r="12483" spans="1:15" x14ac:dyDescent="0.6">
      <c r="A12483" t="s">
        <v>63</v>
      </c>
      <c r="B12483" t="s">
        <v>63</v>
      </c>
      <c r="C12483">
        <v>2015</v>
      </c>
      <c r="D12483" t="s">
        <v>93</v>
      </c>
      <c r="E12483" t="s">
        <v>16</v>
      </c>
      <c r="F12483" t="s">
        <v>18</v>
      </c>
      <c r="G12483" t="s">
        <v>66</v>
      </c>
      <c r="H12483" s="1">
        <v>50</v>
      </c>
      <c r="I12483" s="1">
        <v>50</v>
      </c>
      <c r="J12483" s="1">
        <v>57</v>
      </c>
      <c r="K12483" s="2">
        <v>791.5</v>
      </c>
      <c r="L12483" s="3">
        <v>850.86249999999995</v>
      </c>
      <c r="M12483" s="4">
        <v>155.78700000000001</v>
      </c>
      <c r="N12483" s="5">
        <v>153.89730369</v>
      </c>
      <c r="O12483" s="6">
        <v>6.0012634238787103E-2</v>
      </c>
    </row>
    <row r="12484" spans="1:15" x14ac:dyDescent="0.6">
      <c r="A12484" t="s">
        <v>63</v>
      </c>
      <c r="B12484" t="s">
        <v>63</v>
      </c>
      <c r="C12484">
        <v>2015</v>
      </c>
      <c r="D12484" t="s">
        <v>93</v>
      </c>
      <c r="E12484" t="s">
        <v>16</v>
      </c>
      <c r="F12484" t="s">
        <v>19</v>
      </c>
      <c r="G12484" t="s">
        <v>67</v>
      </c>
      <c r="H12484" s="1">
        <v>54</v>
      </c>
      <c r="I12484" s="1">
        <v>53</v>
      </c>
      <c r="J12484" s="1">
        <v>66</v>
      </c>
      <c r="K12484" s="2">
        <v>448.9</v>
      </c>
      <c r="L12484" s="3">
        <v>373.03590000000099</v>
      </c>
      <c r="M12484" s="4">
        <v>76.099000000000004</v>
      </c>
      <c r="N12484" s="5">
        <v>72.369388009999994</v>
      </c>
      <c r="O12484" s="6">
        <v>6.4825128090888903E-2</v>
      </c>
    </row>
    <row r="12485" spans="1:15" x14ac:dyDescent="0.6">
      <c r="A12485" t="s">
        <v>63</v>
      </c>
      <c r="B12485" t="s">
        <v>63</v>
      </c>
      <c r="C12485">
        <v>2015</v>
      </c>
      <c r="D12485" t="s">
        <v>93</v>
      </c>
      <c r="E12485" t="s">
        <v>16</v>
      </c>
      <c r="F12485" t="s">
        <v>20</v>
      </c>
      <c r="G12485" t="s">
        <v>68</v>
      </c>
      <c r="H12485" s="1">
        <v>58</v>
      </c>
      <c r="I12485" s="1">
        <v>58</v>
      </c>
      <c r="J12485" s="1">
        <v>64</v>
      </c>
      <c r="K12485" s="2">
        <v>535.79999999999995</v>
      </c>
      <c r="L12485" s="3">
        <v>488.64960000000099</v>
      </c>
      <c r="M12485" s="4">
        <v>79.811999999999998</v>
      </c>
      <c r="N12485" s="5">
        <v>78.863833439999993</v>
      </c>
      <c r="O12485" s="6">
        <v>6.56961552818216E-2</v>
      </c>
    </row>
    <row r="12486" spans="1:15" x14ac:dyDescent="0.6">
      <c r="A12486" t="s">
        <v>63</v>
      </c>
      <c r="B12486" t="s">
        <v>63</v>
      </c>
      <c r="C12486">
        <v>2015</v>
      </c>
      <c r="D12486" t="s">
        <v>93</v>
      </c>
      <c r="E12486" t="s">
        <v>16</v>
      </c>
      <c r="F12486" t="s">
        <v>21</v>
      </c>
      <c r="G12486" t="s">
        <v>69</v>
      </c>
      <c r="H12486" s="1">
        <v>34</v>
      </c>
      <c r="I12486" s="1">
        <v>34</v>
      </c>
      <c r="J12486" s="1">
        <v>38</v>
      </c>
      <c r="K12486" s="2">
        <v>1080.7</v>
      </c>
      <c r="L12486" s="3">
        <v>846.18810000000201</v>
      </c>
      <c r="M12486" s="4">
        <v>229.31700000000001</v>
      </c>
      <c r="N12486" s="5">
        <v>220.87125488999999</v>
      </c>
      <c r="O12486" s="6">
        <v>5.1170537614509098E-2</v>
      </c>
    </row>
    <row r="12487" spans="1:15" x14ac:dyDescent="0.6">
      <c r="A12487" t="s">
        <v>63</v>
      </c>
      <c r="B12487" t="s">
        <v>63</v>
      </c>
      <c r="C12487">
        <v>2015</v>
      </c>
      <c r="D12487" t="s">
        <v>93</v>
      </c>
      <c r="E12487" t="s">
        <v>16</v>
      </c>
      <c r="F12487" t="s">
        <v>22</v>
      </c>
      <c r="G12487" t="s">
        <v>70</v>
      </c>
      <c r="H12487" s="1">
        <v>39</v>
      </c>
      <c r="I12487" s="1">
        <v>39</v>
      </c>
      <c r="J12487" s="1">
        <v>51</v>
      </c>
      <c r="K12487" s="2">
        <v>595.5</v>
      </c>
      <c r="L12487" s="3">
        <v>604.43249999999898</v>
      </c>
      <c r="M12487" s="4">
        <v>123.08</v>
      </c>
      <c r="N12487" s="5">
        <v>128.101664</v>
      </c>
      <c r="O12487" s="6">
        <v>5.2896725440806099E-2</v>
      </c>
    </row>
    <row r="12488" spans="1:15" x14ac:dyDescent="0.6">
      <c r="A12488" t="s">
        <v>63</v>
      </c>
      <c r="B12488" t="s">
        <v>63</v>
      </c>
      <c r="C12488">
        <v>2015</v>
      </c>
      <c r="D12488" t="s">
        <v>93</v>
      </c>
      <c r="E12488" t="s">
        <v>23</v>
      </c>
      <c r="F12488" t="s">
        <v>24</v>
      </c>
      <c r="G12488" t="s">
        <v>71</v>
      </c>
      <c r="H12488" s="1">
        <v>36</v>
      </c>
      <c r="I12488" s="1">
        <v>36</v>
      </c>
      <c r="J12488" s="1">
        <v>40</v>
      </c>
      <c r="K12488" s="2">
        <v>11534</v>
      </c>
      <c r="L12488" s="3">
        <v>11072.64</v>
      </c>
      <c r="M12488" s="4">
        <v>1906.5542</v>
      </c>
      <c r="N12488" s="5">
        <v>1686.2671146236</v>
      </c>
      <c r="O12488" s="6">
        <v>3.6934281255418797E-2</v>
      </c>
    </row>
    <row r="12489" spans="1:15" x14ac:dyDescent="0.6">
      <c r="A12489" t="s">
        <v>63</v>
      </c>
      <c r="B12489" t="s">
        <v>63</v>
      </c>
      <c r="C12489">
        <v>2015</v>
      </c>
      <c r="D12489" t="s">
        <v>93</v>
      </c>
      <c r="E12489" t="s">
        <v>23</v>
      </c>
      <c r="F12489" t="s">
        <v>25</v>
      </c>
      <c r="G12489" t="s">
        <v>72</v>
      </c>
      <c r="H12489" s="1">
        <v>20</v>
      </c>
      <c r="I12489" s="1">
        <v>20</v>
      </c>
      <c r="J12489" s="1">
        <v>20</v>
      </c>
      <c r="K12489" s="2">
        <v>9269</v>
      </c>
      <c r="L12489" s="3">
        <v>10288.59</v>
      </c>
      <c r="M12489" s="4">
        <v>1620.4742000000001</v>
      </c>
      <c r="N12489" s="5">
        <v>1450.7424913436</v>
      </c>
      <c r="O12489" s="6">
        <v>2.92372424209731E-2</v>
      </c>
    </row>
    <row r="12490" spans="1:15" x14ac:dyDescent="0.6">
      <c r="A12490" t="s">
        <v>63</v>
      </c>
      <c r="B12490" t="s">
        <v>63</v>
      </c>
      <c r="C12490">
        <v>2015</v>
      </c>
      <c r="D12490" t="s">
        <v>93</v>
      </c>
      <c r="E12490" t="s">
        <v>23</v>
      </c>
      <c r="F12490" t="s">
        <v>26</v>
      </c>
      <c r="G12490" t="s">
        <v>73</v>
      </c>
      <c r="H12490" s="1">
        <v>28</v>
      </c>
      <c r="I12490" s="1">
        <v>28</v>
      </c>
      <c r="J12490" s="1">
        <v>32</v>
      </c>
      <c r="K12490" s="2">
        <v>3264.2</v>
      </c>
      <c r="L12490" s="3">
        <v>2604.83160000001</v>
      </c>
      <c r="M12490" s="4">
        <v>527.79340000000002</v>
      </c>
      <c r="N12490" s="5">
        <v>579.48231883559902</v>
      </c>
      <c r="O12490" s="6">
        <v>4.8342626064579397E-2</v>
      </c>
    </row>
    <row r="12491" spans="1:15" x14ac:dyDescent="0.6">
      <c r="A12491" t="s">
        <v>63</v>
      </c>
      <c r="B12491" t="s">
        <v>63</v>
      </c>
      <c r="C12491">
        <v>2015</v>
      </c>
      <c r="D12491" t="s">
        <v>93</v>
      </c>
      <c r="E12491" t="s">
        <v>23</v>
      </c>
      <c r="F12491" t="s">
        <v>27</v>
      </c>
      <c r="G12491" t="s">
        <v>74</v>
      </c>
      <c r="H12491" s="1">
        <v>21</v>
      </c>
      <c r="I12491" s="1">
        <v>21</v>
      </c>
      <c r="J12491" s="1">
        <v>21</v>
      </c>
      <c r="K12491" s="2">
        <v>6341.6</v>
      </c>
      <c r="L12491" s="3">
        <v>6950.3935999999603</v>
      </c>
      <c r="M12491" s="4">
        <v>1018.3052</v>
      </c>
      <c r="N12491" s="5">
        <v>1082.5113794704</v>
      </c>
      <c r="O12491" s="6">
        <v>4.3585215087675003E-2</v>
      </c>
    </row>
    <row r="12492" spans="1:15" x14ac:dyDescent="0.6">
      <c r="A12492" t="s">
        <v>63</v>
      </c>
      <c r="B12492" t="s">
        <v>63</v>
      </c>
      <c r="C12492">
        <v>2015</v>
      </c>
      <c r="D12492" t="s">
        <v>93</v>
      </c>
      <c r="E12492" t="s">
        <v>23</v>
      </c>
      <c r="F12492" t="s">
        <v>28</v>
      </c>
      <c r="G12492" t="s">
        <v>75</v>
      </c>
      <c r="H12492" s="1">
        <v>25</v>
      </c>
      <c r="I12492" s="1">
        <v>24</v>
      </c>
      <c r="J12492" s="1">
        <v>25</v>
      </c>
      <c r="K12492" s="2">
        <v>5633.6</v>
      </c>
      <c r="L12492" s="3">
        <v>4811.0943999999799</v>
      </c>
      <c r="M12492" s="4">
        <v>989.73440000000005</v>
      </c>
      <c r="N12492" s="5">
        <v>923.08172656639999</v>
      </c>
      <c r="O12492" s="6">
        <v>3.8944902016472598E-2</v>
      </c>
    </row>
    <row r="12493" spans="1:15" x14ac:dyDescent="0.6">
      <c r="A12493" t="s">
        <v>63</v>
      </c>
      <c r="B12493" t="s">
        <v>63</v>
      </c>
      <c r="C12493">
        <v>2015</v>
      </c>
      <c r="D12493" t="s">
        <v>93</v>
      </c>
      <c r="E12493" t="s">
        <v>23</v>
      </c>
      <c r="F12493" t="s">
        <v>29</v>
      </c>
      <c r="G12493" t="s">
        <v>76</v>
      </c>
      <c r="H12493" s="1">
        <v>21</v>
      </c>
      <c r="I12493" s="1">
        <v>21</v>
      </c>
      <c r="J12493" s="1">
        <v>21</v>
      </c>
      <c r="K12493" s="2">
        <v>6898</v>
      </c>
      <c r="L12493" s="3">
        <v>6622.08</v>
      </c>
      <c r="M12493" s="4">
        <v>1184.4182000000001</v>
      </c>
      <c r="N12493" s="5">
        <v>1049.1789610876001</v>
      </c>
      <c r="O12493" s="6">
        <v>4.8129892722528302E-2</v>
      </c>
    </row>
    <row r="12494" spans="1:15" x14ac:dyDescent="0.6">
      <c r="A12494" t="s">
        <v>63</v>
      </c>
      <c r="B12494" t="s">
        <v>63</v>
      </c>
      <c r="C12494">
        <v>2015</v>
      </c>
      <c r="D12494" t="s">
        <v>93</v>
      </c>
      <c r="E12494" t="s">
        <v>30</v>
      </c>
      <c r="F12494" t="s">
        <v>31</v>
      </c>
      <c r="G12494" t="s">
        <v>77</v>
      </c>
      <c r="H12494" s="1">
        <v>78</v>
      </c>
      <c r="I12494" s="1">
        <v>77</v>
      </c>
      <c r="J12494" s="1">
        <v>84</v>
      </c>
      <c r="K12494" s="2">
        <v>965.5</v>
      </c>
      <c r="L12494" s="3">
        <v>767.57249999999794</v>
      </c>
      <c r="M12494" s="4">
        <v>27.973500000000001</v>
      </c>
      <c r="N12494" s="5">
        <v>24.064622977500001</v>
      </c>
      <c r="O12494" s="6">
        <v>5.95546349041947E-2</v>
      </c>
    </row>
    <row r="12495" spans="1:15" x14ac:dyDescent="0.6">
      <c r="A12495" t="s">
        <v>63</v>
      </c>
      <c r="B12495" t="s">
        <v>63</v>
      </c>
      <c r="C12495">
        <v>2015</v>
      </c>
      <c r="D12495" t="s">
        <v>93</v>
      </c>
      <c r="E12495" t="s">
        <v>30</v>
      </c>
      <c r="F12495" t="s">
        <v>32</v>
      </c>
      <c r="G12495" t="s">
        <v>78</v>
      </c>
      <c r="H12495" s="1">
        <v>72</v>
      </c>
      <c r="I12495" s="1">
        <v>71</v>
      </c>
      <c r="J12495" s="1">
        <v>82</v>
      </c>
      <c r="K12495" s="2">
        <v>1009</v>
      </c>
      <c r="L12495" s="3">
        <v>978.73000000000502</v>
      </c>
      <c r="M12495" s="4">
        <v>31.757999999999999</v>
      </c>
      <c r="N12495" s="5">
        <v>34.22178564</v>
      </c>
      <c r="O12495" s="6">
        <v>4.9554013875123801E-2</v>
      </c>
    </row>
    <row r="12496" spans="1:15" x14ac:dyDescent="0.6">
      <c r="A12496" t="s">
        <v>63</v>
      </c>
      <c r="B12496" t="s">
        <v>63</v>
      </c>
      <c r="C12496">
        <v>2015</v>
      </c>
      <c r="D12496" t="s">
        <v>93</v>
      </c>
      <c r="E12496" t="s">
        <v>30</v>
      </c>
      <c r="F12496" t="s">
        <v>33</v>
      </c>
      <c r="G12496" t="s">
        <v>79</v>
      </c>
      <c r="H12496" s="1">
        <v>73</v>
      </c>
      <c r="I12496" s="1">
        <v>73</v>
      </c>
      <c r="J12496" s="1">
        <v>87</v>
      </c>
      <c r="K12496" s="2">
        <v>1235.7</v>
      </c>
      <c r="L12496" s="3">
        <v>1165.2651000000001</v>
      </c>
      <c r="M12496" s="4">
        <v>41.828000000000003</v>
      </c>
      <c r="N12496" s="5">
        <v>38.135424159999999</v>
      </c>
      <c r="O12496" s="6">
        <v>5.5272315286881903E-2</v>
      </c>
    </row>
    <row r="12497" spans="1:15" x14ac:dyDescent="0.6">
      <c r="A12497" t="s">
        <v>63</v>
      </c>
      <c r="B12497" t="s">
        <v>63</v>
      </c>
      <c r="C12497">
        <v>2015</v>
      </c>
      <c r="D12497" t="s">
        <v>93</v>
      </c>
      <c r="E12497" t="s">
        <v>30</v>
      </c>
      <c r="F12497" t="s">
        <v>34</v>
      </c>
      <c r="G12497" t="s">
        <v>80</v>
      </c>
      <c r="H12497" s="1">
        <v>69</v>
      </c>
      <c r="I12497" s="1">
        <v>69</v>
      </c>
      <c r="J12497" s="1">
        <v>90</v>
      </c>
      <c r="K12497" s="2">
        <v>1104.2</v>
      </c>
      <c r="L12497" s="3">
        <v>1073.2824000000101</v>
      </c>
      <c r="M12497" s="4">
        <v>49.933999999999997</v>
      </c>
      <c r="N12497" s="5">
        <v>41.478176439999999</v>
      </c>
      <c r="O12497" s="6">
        <v>4.4194892229668499E-2</v>
      </c>
    </row>
    <row r="12498" spans="1:15" x14ac:dyDescent="0.6">
      <c r="A12498" t="s">
        <v>63</v>
      </c>
      <c r="B12498" t="s">
        <v>63</v>
      </c>
      <c r="C12498">
        <v>2015</v>
      </c>
      <c r="D12498" t="s">
        <v>93</v>
      </c>
      <c r="E12498" t="s">
        <v>30</v>
      </c>
      <c r="F12498" t="s">
        <v>35</v>
      </c>
      <c r="G12498" t="s">
        <v>81</v>
      </c>
      <c r="H12498" s="1">
        <v>72</v>
      </c>
      <c r="I12498" s="1">
        <v>71</v>
      </c>
      <c r="J12498" s="1">
        <v>82</v>
      </c>
      <c r="K12498" s="2">
        <v>1146.4000000000001</v>
      </c>
      <c r="L12498" s="3">
        <v>1162.4495999999999</v>
      </c>
      <c r="M12498" s="4">
        <v>24.738</v>
      </c>
      <c r="N12498" s="5">
        <v>24.920566440000002</v>
      </c>
      <c r="O12498" s="6">
        <v>7.11793440334961E-2</v>
      </c>
    </row>
    <row r="12499" spans="1:15" x14ac:dyDescent="0.6">
      <c r="A12499" t="s">
        <v>63</v>
      </c>
      <c r="B12499" t="s">
        <v>63</v>
      </c>
      <c r="C12499">
        <v>2015</v>
      </c>
      <c r="D12499" t="s">
        <v>93</v>
      </c>
      <c r="E12499" t="s">
        <v>30</v>
      </c>
      <c r="F12499" t="s">
        <v>36</v>
      </c>
      <c r="G12499" t="s">
        <v>82</v>
      </c>
      <c r="H12499" s="1">
        <v>54</v>
      </c>
      <c r="I12499" s="1">
        <v>54</v>
      </c>
      <c r="J12499" s="1">
        <v>65</v>
      </c>
      <c r="K12499" s="2">
        <v>1407.6</v>
      </c>
      <c r="L12499" s="3">
        <v>1359.7416000000101</v>
      </c>
      <c r="M12499" s="4">
        <v>89.767500000000098</v>
      </c>
      <c r="N12499" s="5">
        <v>72.920384437500005</v>
      </c>
      <c r="O12499" s="6">
        <v>4.2199488491048598E-2</v>
      </c>
    </row>
    <row r="12500" spans="1:15" x14ac:dyDescent="0.6">
      <c r="A12500" t="s">
        <v>63</v>
      </c>
      <c r="B12500" t="s">
        <v>63</v>
      </c>
      <c r="C12500">
        <v>2015</v>
      </c>
      <c r="D12500" t="s">
        <v>93</v>
      </c>
      <c r="E12500" t="s">
        <v>37</v>
      </c>
      <c r="F12500" t="s">
        <v>38</v>
      </c>
      <c r="G12500" t="s">
        <v>83</v>
      </c>
      <c r="H12500" s="1">
        <v>79</v>
      </c>
      <c r="I12500" s="1">
        <v>79</v>
      </c>
      <c r="J12500" s="1">
        <v>98</v>
      </c>
      <c r="K12500" s="2">
        <v>1251.5999999999999</v>
      </c>
      <c r="L12500" s="3">
        <v>1396.7855999999999</v>
      </c>
      <c r="M12500" s="4">
        <v>-4.9466999999999599</v>
      </c>
      <c r="N12500" s="5">
        <v>-4.94406340889996</v>
      </c>
      <c r="O12500" s="6">
        <v>4.6660274848194301E-2</v>
      </c>
    </row>
    <row r="12501" spans="1:15" x14ac:dyDescent="0.6">
      <c r="A12501" t="s">
        <v>63</v>
      </c>
      <c r="B12501" t="s">
        <v>63</v>
      </c>
      <c r="C12501">
        <v>2015</v>
      </c>
      <c r="D12501" t="s">
        <v>93</v>
      </c>
      <c r="E12501" t="s">
        <v>37</v>
      </c>
      <c r="F12501" t="s">
        <v>39</v>
      </c>
      <c r="G12501" t="s">
        <v>84</v>
      </c>
      <c r="H12501" s="1">
        <v>80</v>
      </c>
      <c r="I12501" s="1">
        <v>80</v>
      </c>
      <c r="J12501" s="1">
        <v>99</v>
      </c>
      <c r="K12501" s="2">
        <v>1265.2</v>
      </c>
      <c r="L12501" s="3">
        <v>1343.64240000001</v>
      </c>
      <c r="M12501" s="4">
        <v>-32.782699999999998</v>
      </c>
      <c r="N12501" s="5">
        <v>-35.661906192899899</v>
      </c>
      <c r="O12501" s="6">
        <v>6.3863420803035101E-2</v>
      </c>
    </row>
    <row r="12502" spans="1:15" x14ac:dyDescent="0.6">
      <c r="A12502" t="s">
        <v>63</v>
      </c>
      <c r="B12502" t="s">
        <v>63</v>
      </c>
      <c r="C12502">
        <v>2015</v>
      </c>
      <c r="D12502" t="s">
        <v>93</v>
      </c>
      <c r="E12502" t="s">
        <v>37</v>
      </c>
      <c r="F12502" t="s">
        <v>40</v>
      </c>
      <c r="G12502" t="s">
        <v>85</v>
      </c>
      <c r="H12502" s="1">
        <v>57</v>
      </c>
      <c r="I12502" s="1">
        <v>56</v>
      </c>
      <c r="J12502" s="1">
        <v>66</v>
      </c>
      <c r="K12502" s="2">
        <v>932.7</v>
      </c>
      <c r="L12502" s="3">
        <v>901.92089999999905</v>
      </c>
      <c r="M12502" s="4">
        <v>56.328600000000002</v>
      </c>
      <c r="N12502" s="5">
        <v>43.187926220400001</v>
      </c>
      <c r="O12502" s="6">
        <v>7.1083949823094197E-2</v>
      </c>
    </row>
    <row r="12503" spans="1:15" x14ac:dyDescent="0.6">
      <c r="A12503" t="s">
        <v>63</v>
      </c>
      <c r="B12503" t="s">
        <v>63</v>
      </c>
      <c r="C12503">
        <v>2015</v>
      </c>
      <c r="D12503" t="s">
        <v>93</v>
      </c>
      <c r="E12503" t="s">
        <v>37</v>
      </c>
      <c r="F12503" t="s">
        <v>41</v>
      </c>
      <c r="G12503" t="s">
        <v>86</v>
      </c>
      <c r="H12503" s="1">
        <v>74</v>
      </c>
      <c r="I12503" s="1">
        <v>73</v>
      </c>
      <c r="J12503" s="1">
        <v>89</v>
      </c>
      <c r="K12503" s="2">
        <v>1198.5999999999999</v>
      </c>
      <c r="L12503" s="3">
        <v>1157.8476000000001</v>
      </c>
      <c r="M12503" s="4">
        <v>10.422700000000001</v>
      </c>
      <c r="N12503" s="5">
        <v>10.9878917529</v>
      </c>
      <c r="O12503" s="6">
        <v>5.2895044218254597E-2</v>
      </c>
    </row>
    <row r="12504" spans="1:15" x14ac:dyDescent="0.6">
      <c r="A12504" t="s">
        <v>63</v>
      </c>
      <c r="B12504" t="s">
        <v>63</v>
      </c>
      <c r="C12504">
        <v>2015</v>
      </c>
      <c r="D12504" t="s">
        <v>93</v>
      </c>
      <c r="E12504" t="s">
        <v>37</v>
      </c>
      <c r="F12504" t="s">
        <v>42</v>
      </c>
      <c r="G12504" t="s">
        <v>87</v>
      </c>
      <c r="H12504" s="1">
        <v>75</v>
      </c>
      <c r="I12504" s="1">
        <v>75</v>
      </c>
      <c r="J12504" s="1">
        <v>85</v>
      </c>
      <c r="K12504" s="2">
        <v>1115.0999999999999</v>
      </c>
      <c r="L12504" s="3">
        <v>913.26689999999599</v>
      </c>
      <c r="M12504" s="4">
        <v>-9.88739999999998</v>
      </c>
      <c r="N12504" s="5">
        <v>-8.4154232123999808</v>
      </c>
      <c r="O12504" s="6">
        <v>5.9994619316653203E-2</v>
      </c>
    </row>
    <row r="12505" spans="1:15" x14ac:dyDescent="0.6">
      <c r="A12505" t="s">
        <v>63</v>
      </c>
      <c r="B12505" t="s">
        <v>63</v>
      </c>
      <c r="C12505">
        <v>2015</v>
      </c>
      <c r="D12505" t="s">
        <v>93</v>
      </c>
      <c r="E12505" t="s">
        <v>37</v>
      </c>
      <c r="F12505" t="s">
        <v>43</v>
      </c>
      <c r="G12505" t="s">
        <v>88</v>
      </c>
      <c r="H12505" s="1">
        <v>41</v>
      </c>
      <c r="I12505" s="1">
        <v>41</v>
      </c>
      <c r="J12505" s="1">
        <v>46</v>
      </c>
      <c r="K12505" s="2">
        <v>602.6</v>
      </c>
      <c r="L12505" s="3">
        <v>490.51639999999998</v>
      </c>
      <c r="M12505" s="4">
        <v>78.434600000000003</v>
      </c>
      <c r="N12505" s="5">
        <v>72.603301228399999</v>
      </c>
      <c r="O12505" s="6">
        <v>5.5426485230667101E-2</v>
      </c>
    </row>
    <row r="12506" spans="1:15" x14ac:dyDescent="0.6">
      <c r="A12506" t="s">
        <v>63</v>
      </c>
      <c r="B12506" t="s">
        <v>63</v>
      </c>
      <c r="C12506">
        <v>2015</v>
      </c>
      <c r="D12506" t="s">
        <v>94</v>
      </c>
      <c r="E12506" t="s">
        <v>16</v>
      </c>
      <c r="F12506" t="s">
        <v>17</v>
      </c>
      <c r="G12506" t="s">
        <v>65</v>
      </c>
      <c r="H12506" s="1">
        <v>55</v>
      </c>
      <c r="I12506" s="1">
        <v>55</v>
      </c>
      <c r="J12506" s="1">
        <v>59</v>
      </c>
      <c r="K12506" s="2">
        <v>940</v>
      </c>
      <c r="L12506" s="3">
        <v>977.6</v>
      </c>
      <c r="M12506" s="4">
        <v>234.45099999999999</v>
      </c>
      <c r="N12506" s="5">
        <v>237.85288401</v>
      </c>
      <c r="O12506" s="6">
        <v>0</v>
      </c>
    </row>
    <row r="12507" spans="1:15" x14ac:dyDescent="0.6">
      <c r="A12507" t="s">
        <v>63</v>
      </c>
      <c r="B12507" t="s">
        <v>63</v>
      </c>
      <c r="C12507">
        <v>2015</v>
      </c>
      <c r="D12507" t="s">
        <v>94</v>
      </c>
      <c r="E12507" t="s">
        <v>16</v>
      </c>
      <c r="F12507" t="s">
        <v>18</v>
      </c>
      <c r="G12507" t="s">
        <v>66</v>
      </c>
      <c r="H12507" s="1">
        <v>64</v>
      </c>
      <c r="I12507" s="1">
        <v>64</v>
      </c>
      <c r="J12507" s="1">
        <v>73</v>
      </c>
      <c r="K12507" s="2">
        <v>1021</v>
      </c>
      <c r="L12507" s="3">
        <v>827.01</v>
      </c>
      <c r="M12507" s="4">
        <v>252.804</v>
      </c>
      <c r="N12507" s="5">
        <v>254.83654415999999</v>
      </c>
      <c r="O12507" s="6">
        <v>0</v>
      </c>
    </row>
    <row r="12508" spans="1:15" x14ac:dyDescent="0.6">
      <c r="A12508" t="s">
        <v>63</v>
      </c>
      <c r="B12508" t="s">
        <v>63</v>
      </c>
      <c r="C12508">
        <v>2015</v>
      </c>
      <c r="D12508" t="s">
        <v>94</v>
      </c>
      <c r="E12508" t="s">
        <v>16</v>
      </c>
      <c r="F12508" t="s">
        <v>19</v>
      </c>
      <c r="G12508" t="s">
        <v>67</v>
      </c>
      <c r="H12508" s="1">
        <v>85</v>
      </c>
      <c r="I12508" s="1">
        <v>84</v>
      </c>
      <c r="J12508" s="1">
        <v>95</v>
      </c>
      <c r="K12508" s="2">
        <v>699</v>
      </c>
      <c r="L12508" s="3">
        <v>559.20000000000005</v>
      </c>
      <c r="M12508" s="4">
        <v>154.69</v>
      </c>
      <c r="N12508" s="5">
        <v>151.11666099999999</v>
      </c>
      <c r="O12508" s="6">
        <v>0</v>
      </c>
    </row>
    <row r="12509" spans="1:15" x14ac:dyDescent="0.6">
      <c r="A12509" t="s">
        <v>63</v>
      </c>
      <c r="B12509" t="s">
        <v>63</v>
      </c>
      <c r="C12509">
        <v>2015</v>
      </c>
      <c r="D12509" t="s">
        <v>94</v>
      </c>
      <c r="E12509" t="s">
        <v>16</v>
      </c>
      <c r="F12509" t="s">
        <v>20</v>
      </c>
      <c r="G12509" t="s">
        <v>68</v>
      </c>
      <c r="H12509" s="1">
        <v>69</v>
      </c>
      <c r="I12509" s="1">
        <v>68</v>
      </c>
      <c r="J12509" s="1">
        <v>80</v>
      </c>
      <c r="K12509" s="2">
        <v>595</v>
      </c>
      <c r="L12509" s="3">
        <v>600.95000000000005</v>
      </c>
      <c r="M12509" s="4">
        <v>109.229</v>
      </c>
      <c r="N12509" s="5">
        <v>88.225355590000007</v>
      </c>
      <c r="O12509" s="6">
        <v>0</v>
      </c>
    </row>
    <row r="12510" spans="1:15" x14ac:dyDescent="0.6">
      <c r="A12510" t="s">
        <v>63</v>
      </c>
      <c r="B12510" t="s">
        <v>63</v>
      </c>
      <c r="C12510">
        <v>2015</v>
      </c>
      <c r="D12510" t="s">
        <v>94</v>
      </c>
      <c r="E12510" t="s">
        <v>16</v>
      </c>
      <c r="F12510" t="s">
        <v>21</v>
      </c>
      <c r="G12510" t="s">
        <v>69</v>
      </c>
      <c r="H12510" s="1">
        <v>53</v>
      </c>
      <c r="I12510" s="1">
        <v>53</v>
      </c>
      <c r="J12510" s="1">
        <v>56</v>
      </c>
      <c r="K12510" s="2">
        <v>1806</v>
      </c>
      <c r="L12510" s="3">
        <v>1697.64</v>
      </c>
      <c r="M12510" s="4">
        <v>452.41399999999999</v>
      </c>
      <c r="N12510" s="5">
        <v>499.52839395999803</v>
      </c>
      <c r="O12510" s="6">
        <v>0</v>
      </c>
    </row>
    <row r="12511" spans="1:15" x14ac:dyDescent="0.6">
      <c r="A12511" t="s">
        <v>63</v>
      </c>
      <c r="B12511" t="s">
        <v>63</v>
      </c>
      <c r="C12511">
        <v>2015</v>
      </c>
      <c r="D12511" t="s">
        <v>94</v>
      </c>
      <c r="E12511" t="s">
        <v>16</v>
      </c>
      <c r="F12511" t="s">
        <v>22</v>
      </c>
      <c r="G12511" t="s">
        <v>70</v>
      </c>
      <c r="H12511" s="1">
        <v>42</v>
      </c>
      <c r="I12511" s="1">
        <v>42</v>
      </c>
      <c r="J12511" s="1">
        <v>52</v>
      </c>
      <c r="K12511" s="2">
        <v>652</v>
      </c>
      <c r="L12511" s="3">
        <v>580.28</v>
      </c>
      <c r="M12511" s="4">
        <v>164.17500000000001</v>
      </c>
      <c r="N12511" s="5">
        <v>135.97794375000001</v>
      </c>
      <c r="O12511" s="6">
        <v>0</v>
      </c>
    </row>
    <row r="12512" spans="1:15" x14ac:dyDescent="0.6">
      <c r="A12512" t="s">
        <v>63</v>
      </c>
      <c r="B12512" t="s">
        <v>63</v>
      </c>
      <c r="C12512">
        <v>2015</v>
      </c>
      <c r="D12512" t="s">
        <v>94</v>
      </c>
      <c r="E12512" t="s">
        <v>23</v>
      </c>
      <c r="F12512" t="s">
        <v>24</v>
      </c>
      <c r="G12512" t="s">
        <v>71</v>
      </c>
      <c r="H12512" s="1">
        <v>24</v>
      </c>
      <c r="I12512" s="1">
        <v>24</v>
      </c>
      <c r="J12512" s="1">
        <v>29</v>
      </c>
      <c r="K12512" s="2">
        <v>7380</v>
      </c>
      <c r="L12512" s="3">
        <v>7601.4</v>
      </c>
      <c r="M12512" s="4">
        <v>1395.9657999999999</v>
      </c>
      <c r="N12512" s="5">
        <v>1201.0080083036</v>
      </c>
      <c r="O12512" s="6">
        <v>0</v>
      </c>
    </row>
    <row r="12513" spans="1:15" x14ac:dyDescent="0.6">
      <c r="A12513" t="s">
        <v>63</v>
      </c>
      <c r="B12513" t="s">
        <v>63</v>
      </c>
      <c r="C12513">
        <v>2015</v>
      </c>
      <c r="D12513" t="s">
        <v>94</v>
      </c>
      <c r="E12513" t="s">
        <v>23</v>
      </c>
      <c r="F12513" t="s">
        <v>25</v>
      </c>
      <c r="G12513" t="s">
        <v>72</v>
      </c>
      <c r="H12513" s="1">
        <v>30</v>
      </c>
      <c r="I12513" s="1">
        <v>30</v>
      </c>
      <c r="J12513" s="1">
        <v>32</v>
      </c>
      <c r="K12513" s="2">
        <v>14540</v>
      </c>
      <c r="L12513" s="3">
        <v>14540</v>
      </c>
      <c r="M12513" s="4">
        <v>2901.7516000000001</v>
      </c>
      <c r="N12513" s="5">
        <v>3155.7012930256201</v>
      </c>
      <c r="O12513" s="6">
        <v>0</v>
      </c>
    </row>
    <row r="12514" spans="1:15" x14ac:dyDescent="0.6">
      <c r="A12514" t="s">
        <v>63</v>
      </c>
      <c r="B12514" t="s">
        <v>63</v>
      </c>
      <c r="C12514">
        <v>2015</v>
      </c>
      <c r="D12514" t="s">
        <v>94</v>
      </c>
      <c r="E12514" t="s">
        <v>23</v>
      </c>
      <c r="F12514" t="s">
        <v>26</v>
      </c>
      <c r="G12514" t="s">
        <v>73</v>
      </c>
      <c r="H12514" s="1">
        <v>32</v>
      </c>
      <c r="I12514" s="1">
        <v>32</v>
      </c>
      <c r="J12514" s="1">
        <v>37</v>
      </c>
      <c r="K12514" s="2">
        <v>4278</v>
      </c>
      <c r="L12514" s="3">
        <v>3935.76</v>
      </c>
      <c r="M12514" s="4">
        <v>855.56780000000003</v>
      </c>
      <c r="N12514" s="5">
        <v>807.931496031601</v>
      </c>
      <c r="O12514" s="6">
        <v>0</v>
      </c>
    </row>
    <row r="12515" spans="1:15" x14ac:dyDescent="0.6">
      <c r="A12515" t="s">
        <v>63</v>
      </c>
      <c r="B12515" t="s">
        <v>63</v>
      </c>
      <c r="C12515">
        <v>2015</v>
      </c>
      <c r="D12515" t="s">
        <v>94</v>
      </c>
      <c r="E12515" t="s">
        <v>23</v>
      </c>
      <c r="F12515" t="s">
        <v>27</v>
      </c>
      <c r="G12515" t="s">
        <v>74</v>
      </c>
      <c r="H12515" s="1">
        <v>34</v>
      </c>
      <c r="I12515" s="1">
        <v>34</v>
      </c>
      <c r="J12515" s="1">
        <v>34</v>
      </c>
      <c r="K12515" s="2">
        <v>12250</v>
      </c>
      <c r="L12515" s="3">
        <v>9922.5</v>
      </c>
      <c r="M12515" s="4">
        <v>2436.7556</v>
      </c>
      <c r="N12515" s="5">
        <v>2199.0354706864</v>
      </c>
      <c r="O12515" s="6">
        <v>0</v>
      </c>
    </row>
    <row r="12516" spans="1:15" x14ac:dyDescent="0.6">
      <c r="A12516" t="s">
        <v>63</v>
      </c>
      <c r="B12516" t="s">
        <v>63</v>
      </c>
      <c r="C12516">
        <v>2015</v>
      </c>
      <c r="D12516" t="s">
        <v>94</v>
      </c>
      <c r="E12516" t="s">
        <v>23</v>
      </c>
      <c r="F12516" t="s">
        <v>28</v>
      </c>
      <c r="G12516" t="s">
        <v>75</v>
      </c>
      <c r="H12516" s="1">
        <v>32</v>
      </c>
      <c r="I12516" s="1">
        <v>32</v>
      </c>
      <c r="J12516" s="1">
        <v>32</v>
      </c>
      <c r="K12516" s="2">
        <v>7628</v>
      </c>
      <c r="L12516" s="3">
        <v>6560.08</v>
      </c>
      <c r="M12516" s="4">
        <v>1541.7216000000001</v>
      </c>
      <c r="N12516" s="5">
        <v>1422.6760249343999</v>
      </c>
      <c r="O12516" s="6">
        <v>0</v>
      </c>
    </row>
    <row r="12517" spans="1:15" x14ac:dyDescent="0.6">
      <c r="A12517" t="s">
        <v>63</v>
      </c>
      <c r="B12517" t="s">
        <v>63</v>
      </c>
      <c r="C12517">
        <v>2015</v>
      </c>
      <c r="D12517" t="s">
        <v>94</v>
      </c>
      <c r="E12517" t="s">
        <v>23</v>
      </c>
      <c r="F12517" t="s">
        <v>29</v>
      </c>
      <c r="G12517" t="s">
        <v>76</v>
      </c>
      <c r="H12517" s="1">
        <v>29</v>
      </c>
      <c r="I12517" s="1">
        <v>29</v>
      </c>
      <c r="J12517" s="1">
        <v>30</v>
      </c>
      <c r="K12517" s="2">
        <v>13250</v>
      </c>
      <c r="L12517" s="3">
        <v>13515</v>
      </c>
      <c r="M12517" s="4">
        <v>2766.1215999999999</v>
      </c>
      <c r="N12517" s="5">
        <v>2320.17854013439</v>
      </c>
      <c r="O12517" s="6">
        <v>0</v>
      </c>
    </row>
    <row r="12518" spans="1:15" x14ac:dyDescent="0.6">
      <c r="A12518" t="s">
        <v>63</v>
      </c>
      <c r="B12518" t="s">
        <v>63</v>
      </c>
      <c r="C12518">
        <v>2015</v>
      </c>
      <c r="D12518" t="s">
        <v>94</v>
      </c>
      <c r="E12518" t="s">
        <v>30</v>
      </c>
      <c r="F12518" t="s">
        <v>31</v>
      </c>
      <c r="G12518" t="s">
        <v>77</v>
      </c>
      <c r="H12518" s="1">
        <v>95</v>
      </c>
      <c r="I12518" s="1">
        <v>95</v>
      </c>
      <c r="J12518" s="1">
        <v>111</v>
      </c>
      <c r="K12518" s="2">
        <v>1433</v>
      </c>
      <c r="L12518" s="3">
        <v>1246.71</v>
      </c>
      <c r="M12518" s="4">
        <v>129.6095</v>
      </c>
      <c r="N12518" s="5">
        <v>102.8976300975</v>
      </c>
      <c r="O12518" s="6">
        <v>0</v>
      </c>
    </row>
    <row r="12519" spans="1:15" x14ac:dyDescent="0.6">
      <c r="A12519" t="s">
        <v>63</v>
      </c>
      <c r="B12519" t="s">
        <v>63</v>
      </c>
      <c r="C12519">
        <v>2015</v>
      </c>
      <c r="D12519" t="s">
        <v>94</v>
      </c>
      <c r="E12519" t="s">
        <v>30</v>
      </c>
      <c r="F12519" t="s">
        <v>32</v>
      </c>
      <c r="G12519" t="s">
        <v>78</v>
      </c>
      <c r="H12519" s="1">
        <v>101</v>
      </c>
      <c r="I12519" s="1">
        <v>101</v>
      </c>
      <c r="J12519" s="1">
        <v>126</v>
      </c>
      <c r="K12519" s="2">
        <v>1626</v>
      </c>
      <c r="L12519" s="3">
        <v>1723.56</v>
      </c>
      <c r="M12519" s="4">
        <v>125.2355</v>
      </c>
      <c r="N12519" s="5">
        <v>104.9028903975</v>
      </c>
      <c r="O12519" s="6">
        <v>0</v>
      </c>
    </row>
    <row r="12520" spans="1:15" x14ac:dyDescent="0.6">
      <c r="A12520" t="s">
        <v>63</v>
      </c>
      <c r="B12520" t="s">
        <v>63</v>
      </c>
      <c r="C12520">
        <v>2015</v>
      </c>
      <c r="D12520" t="s">
        <v>94</v>
      </c>
      <c r="E12520" t="s">
        <v>30</v>
      </c>
      <c r="F12520" t="s">
        <v>33</v>
      </c>
      <c r="G12520" t="s">
        <v>79</v>
      </c>
      <c r="H12520" s="1">
        <v>73</v>
      </c>
      <c r="I12520" s="1">
        <v>73</v>
      </c>
      <c r="J12520" s="1">
        <v>84</v>
      </c>
      <c r="K12520" s="2">
        <v>1249</v>
      </c>
      <c r="L12520" s="3">
        <v>1011.69</v>
      </c>
      <c r="M12520" s="4">
        <v>105.675</v>
      </c>
      <c r="N12520" s="5">
        <v>111.67205625</v>
      </c>
      <c r="O12520" s="6">
        <v>0</v>
      </c>
    </row>
    <row r="12521" spans="1:15" x14ac:dyDescent="0.6">
      <c r="A12521" t="s">
        <v>63</v>
      </c>
      <c r="B12521" t="s">
        <v>63</v>
      </c>
      <c r="C12521">
        <v>2015</v>
      </c>
      <c r="D12521" t="s">
        <v>94</v>
      </c>
      <c r="E12521" t="s">
        <v>30</v>
      </c>
      <c r="F12521" t="s">
        <v>34</v>
      </c>
      <c r="G12521" t="s">
        <v>80</v>
      </c>
      <c r="H12521" s="1">
        <v>87</v>
      </c>
      <c r="I12521" s="1">
        <v>87</v>
      </c>
      <c r="J12521" s="1">
        <v>120</v>
      </c>
      <c r="K12521" s="2">
        <v>1537</v>
      </c>
      <c r="L12521" s="3">
        <v>1198.8599999999999</v>
      </c>
      <c r="M12521" s="4">
        <v>136.126</v>
      </c>
      <c r="N12521" s="5">
        <v>125.06440124</v>
      </c>
      <c r="O12521" s="6">
        <v>0</v>
      </c>
    </row>
    <row r="12522" spans="1:15" x14ac:dyDescent="0.6">
      <c r="A12522" t="s">
        <v>63</v>
      </c>
      <c r="B12522" t="s">
        <v>63</v>
      </c>
      <c r="C12522">
        <v>2015</v>
      </c>
      <c r="D12522" t="s">
        <v>94</v>
      </c>
      <c r="E12522" t="s">
        <v>30</v>
      </c>
      <c r="F12522" t="s">
        <v>35</v>
      </c>
      <c r="G12522" t="s">
        <v>81</v>
      </c>
      <c r="H12522" s="1">
        <v>87</v>
      </c>
      <c r="I12522" s="1">
        <v>87</v>
      </c>
      <c r="J12522" s="1">
        <v>99</v>
      </c>
      <c r="K12522" s="2">
        <v>1487</v>
      </c>
      <c r="L12522" s="3">
        <v>1338.3</v>
      </c>
      <c r="M12522" s="4">
        <v>131.85900000000001</v>
      </c>
      <c r="N12522" s="5">
        <v>101.71735119</v>
      </c>
      <c r="O12522" s="6">
        <v>0</v>
      </c>
    </row>
    <row r="12523" spans="1:15" x14ac:dyDescent="0.6">
      <c r="A12523" t="s">
        <v>63</v>
      </c>
      <c r="B12523" t="s">
        <v>63</v>
      </c>
      <c r="C12523">
        <v>2015</v>
      </c>
      <c r="D12523" t="s">
        <v>94</v>
      </c>
      <c r="E12523" t="s">
        <v>30</v>
      </c>
      <c r="F12523" t="s">
        <v>36</v>
      </c>
      <c r="G12523" t="s">
        <v>82</v>
      </c>
      <c r="H12523" s="1">
        <v>76</v>
      </c>
      <c r="I12523" s="1">
        <v>76</v>
      </c>
      <c r="J12523" s="1">
        <v>84</v>
      </c>
      <c r="K12523" s="2">
        <v>1672</v>
      </c>
      <c r="L12523" s="3">
        <v>1588.4</v>
      </c>
      <c r="M12523" s="4">
        <v>164.0145</v>
      </c>
      <c r="N12523" s="5">
        <v>136.10825289749999</v>
      </c>
      <c r="O12523" s="6">
        <v>0</v>
      </c>
    </row>
    <row r="12524" spans="1:15" x14ac:dyDescent="0.6">
      <c r="A12524" t="s">
        <v>63</v>
      </c>
      <c r="B12524" t="s">
        <v>63</v>
      </c>
      <c r="C12524">
        <v>2015</v>
      </c>
      <c r="D12524" t="s">
        <v>94</v>
      </c>
      <c r="E12524" t="s">
        <v>37</v>
      </c>
      <c r="F12524" t="s">
        <v>38</v>
      </c>
      <c r="G12524" t="s">
        <v>83</v>
      </c>
      <c r="H12524" s="1">
        <v>112</v>
      </c>
      <c r="I12524" s="1">
        <v>112</v>
      </c>
      <c r="J12524" s="1">
        <v>140</v>
      </c>
      <c r="K12524" s="2">
        <v>1824</v>
      </c>
      <c r="L12524" s="3">
        <v>1732.8</v>
      </c>
      <c r="M12524" s="4">
        <v>78.508499999999898</v>
      </c>
      <c r="N12524" s="5">
        <v>72.613689277500001</v>
      </c>
      <c r="O12524" s="6">
        <v>0</v>
      </c>
    </row>
    <row r="12525" spans="1:15" x14ac:dyDescent="0.6">
      <c r="A12525" t="s">
        <v>63</v>
      </c>
      <c r="B12525" t="s">
        <v>63</v>
      </c>
      <c r="C12525">
        <v>2015</v>
      </c>
      <c r="D12525" t="s">
        <v>94</v>
      </c>
      <c r="E12525" t="s">
        <v>37</v>
      </c>
      <c r="F12525" t="s">
        <v>39</v>
      </c>
      <c r="G12525" t="s">
        <v>84</v>
      </c>
      <c r="H12525" s="1">
        <v>81</v>
      </c>
      <c r="I12525" s="1">
        <v>81</v>
      </c>
      <c r="J12525" s="1">
        <v>100</v>
      </c>
      <c r="K12525" s="2">
        <v>1320</v>
      </c>
      <c r="L12525" s="3">
        <v>1372.8</v>
      </c>
      <c r="M12525" s="4">
        <v>34.448099999999997</v>
      </c>
      <c r="N12525" s="5">
        <v>38.047271936100003</v>
      </c>
      <c r="O12525" s="6">
        <v>0</v>
      </c>
    </row>
    <row r="12526" spans="1:15" x14ac:dyDescent="0.6">
      <c r="A12526" t="s">
        <v>63</v>
      </c>
      <c r="B12526" t="s">
        <v>63</v>
      </c>
      <c r="C12526">
        <v>2015</v>
      </c>
      <c r="D12526" t="s">
        <v>94</v>
      </c>
      <c r="E12526" t="s">
        <v>37</v>
      </c>
      <c r="F12526" t="s">
        <v>40</v>
      </c>
      <c r="G12526" t="s">
        <v>85</v>
      </c>
      <c r="H12526" s="1">
        <v>67</v>
      </c>
      <c r="I12526" s="1">
        <v>67</v>
      </c>
      <c r="J12526" s="1">
        <v>83</v>
      </c>
      <c r="K12526" s="2">
        <v>1336</v>
      </c>
      <c r="L12526" s="3">
        <v>1189.04</v>
      </c>
      <c r="M12526" s="4">
        <v>170.61250000000001</v>
      </c>
      <c r="N12526" s="5">
        <v>130.32662343749999</v>
      </c>
      <c r="O12526" s="6">
        <v>0</v>
      </c>
    </row>
    <row r="12527" spans="1:15" x14ac:dyDescent="0.6">
      <c r="A12527" t="s">
        <v>63</v>
      </c>
      <c r="B12527" t="s">
        <v>63</v>
      </c>
      <c r="C12527">
        <v>2015</v>
      </c>
      <c r="D12527" t="s">
        <v>94</v>
      </c>
      <c r="E12527" t="s">
        <v>37</v>
      </c>
      <c r="F12527" t="s">
        <v>41</v>
      </c>
      <c r="G12527" t="s">
        <v>86</v>
      </c>
      <c r="H12527" s="1">
        <v>108</v>
      </c>
      <c r="I12527" s="1">
        <v>108</v>
      </c>
      <c r="J12527" s="1">
        <v>128</v>
      </c>
      <c r="K12527" s="2">
        <v>1778</v>
      </c>
      <c r="L12527" s="3">
        <v>1884.68</v>
      </c>
      <c r="M12527" s="4">
        <v>88.447100000000006</v>
      </c>
      <c r="N12527" s="5">
        <v>73.015646015900003</v>
      </c>
      <c r="O12527" s="6">
        <v>0</v>
      </c>
    </row>
    <row r="12528" spans="1:15" x14ac:dyDescent="0.6">
      <c r="A12528" t="s">
        <v>63</v>
      </c>
      <c r="B12528" t="s">
        <v>63</v>
      </c>
      <c r="C12528">
        <v>2015</v>
      </c>
      <c r="D12528" t="s">
        <v>94</v>
      </c>
      <c r="E12528" t="s">
        <v>37</v>
      </c>
      <c r="F12528" t="s">
        <v>42</v>
      </c>
      <c r="G12528" t="s">
        <v>87</v>
      </c>
      <c r="H12528" s="1">
        <v>88</v>
      </c>
      <c r="I12528" s="1">
        <v>88</v>
      </c>
      <c r="J12528" s="1">
        <v>102</v>
      </c>
      <c r="K12528" s="2">
        <v>1408</v>
      </c>
      <c r="L12528" s="3">
        <v>1309.44</v>
      </c>
      <c r="M12528" s="4">
        <v>59.258200000000002</v>
      </c>
      <c r="N12528" s="5">
        <v>57.633458672400003</v>
      </c>
      <c r="O12528" s="6">
        <v>0</v>
      </c>
    </row>
    <row r="12529" spans="1:15" x14ac:dyDescent="0.6">
      <c r="A12529" t="s">
        <v>63</v>
      </c>
      <c r="B12529" t="s">
        <v>63</v>
      </c>
      <c r="C12529">
        <v>2015</v>
      </c>
      <c r="D12529" t="s">
        <v>94</v>
      </c>
      <c r="E12529" t="s">
        <v>37</v>
      </c>
      <c r="F12529" t="s">
        <v>43</v>
      </c>
      <c r="G12529" t="s">
        <v>88</v>
      </c>
      <c r="H12529" s="1">
        <v>66</v>
      </c>
      <c r="I12529" s="1">
        <v>66</v>
      </c>
      <c r="J12529" s="1">
        <v>76</v>
      </c>
      <c r="K12529" s="2">
        <v>1109</v>
      </c>
      <c r="L12529" s="3">
        <v>975.92</v>
      </c>
      <c r="M12529" s="4">
        <v>201.55160000000001</v>
      </c>
      <c r="N12529" s="5">
        <v>168.19158537440001</v>
      </c>
      <c r="O12529" s="6">
        <v>0</v>
      </c>
    </row>
    <row r="12530" spans="1:15" x14ac:dyDescent="0.6">
      <c r="A12530" t="s">
        <v>63</v>
      </c>
      <c r="B12530" t="s">
        <v>63</v>
      </c>
      <c r="C12530">
        <v>2015</v>
      </c>
      <c r="D12530" t="s">
        <v>95</v>
      </c>
      <c r="E12530" t="s">
        <v>16</v>
      </c>
      <c r="F12530" t="s">
        <v>17</v>
      </c>
      <c r="G12530" t="s">
        <v>65</v>
      </c>
      <c r="H12530" s="1">
        <v>71</v>
      </c>
      <c r="I12530" s="1">
        <v>71</v>
      </c>
      <c r="J12530" s="1">
        <v>77</v>
      </c>
      <c r="K12530" s="2">
        <v>1266.8</v>
      </c>
      <c r="L12530" s="3">
        <v>1365.61039999999</v>
      </c>
      <c r="M12530" s="4">
        <v>269.58300000000003</v>
      </c>
      <c r="N12530" s="5">
        <v>246.44469111000001</v>
      </c>
      <c r="O12530" s="6">
        <v>5.3836438269655902E-2</v>
      </c>
    </row>
    <row r="12531" spans="1:15" x14ac:dyDescent="0.6">
      <c r="A12531" t="s">
        <v>63</v>
      </c>
      <c r="B12531" t="s">
        <v>63</v>
      </c>
      <c r="C12531">
        <v>2015</v>
      </c>
      <c r="D12531" t="s">
        <v>95</v>
      </c>
      <c r="E12531" t="s">
        <v>16</v>
      </c>
      <c r="F12531" t="s">
        <v>18</v>
      </c>
      <c r="G12531" t="s">
        <v>66</v>
      </c>
      <c r="H12531" s="1">
        <v>78</v>
      </c>
      <c r="I12531" s="1">
        <v>78</v>
      </c>
      <c r="J12531" s="1">
        <v>89</v>
      </c>
      <c r="K12531" s="2">
        <v>1226</v>
      </c>
      <c r="L12531" s="3">
        <v>1042.0999999999999</v>
      </c>
      <c r="M12531" s="4">
        <v>267.80900000000003</v>
      </c>
      <c r="N12531" s="5">
        <v>249.57388519</v>
      </c>
      <c r="O12531" s="6">
        <v>4.1598694942903802E-2</v>
      </c>
    </row>
    <row r="12532" spans="1:15" x14ac:dyDescent="0.6">
      <c r="A12532" t="s">
        <v>63</v>
      </c>
      <c r="B12532" t="s">
        <v>63</v>
      </c>
      <c r="C12532">
        <v>2015</v>
      </c>
      <c r="D12532" t="s">
        <v>95</v>
      </c>
      <c r="E12532" t="s">
        <v>16</v>
      </c>
      <c r="F12532" t="s">
        <v>19</v>
      </c>
      <c r="G12532" t="s">
        <v>67</v>
      </c>
      <c r="H12532" s="1">
        <v>86</v>
      </c>
      <c r="I12532" s="1">
        <v>85</v>
      </c>
      <c r="J12532" s="1">
        <v>99</v>
      </c>
      <c r="K12532" s="2">
        <v>734</v>
      </c>
      <c r="L12532" s="3">
        <v>609.22000000000105</v>
      </c>
      <c r="M12532" s="4">
        <v>122.935</v>
      </c>
      <c r="N12532" s="5">
        <v>105.80400775</v>
      </c>
      <c r="O12532" s="6">
        <v>6.67574931880109E-2</v>
      </c>
    </row>
    <row r="12533" spans="1:15" x14ac:dyDescent="0.6">
      <c r="A12533" t="s">
        <v>63</v>
      </c>
      <c r="B12533" t="s">
        <v>63</v>
      </c>
      <c r="C12533">
        <v>2015</v>
      </c>
      <c r="D12533" t="s">
        <v>95</v>
      </c>
      <c r="E12533" t="s">
        <v>16</v>
      </c>
      <c r="F12533" t="s">
        <v>20</v>
      </c>
      <c r="G12533" t="s">
        <v>68</v>
      </c>
      <c r="H12533" s="1">
        <v>79</v>
      </c>
      <c r="I12533" s="1">
        <v>79</v>
      </c>
      <c r="J12533" s="1">
        <v>88</v>
      </c>
      <c r="K12533" s="2">
        <v>759.8</v>
      </c>
      <c r="L12533" s="3">
        <v>864.65239999999903</v>
      </c>
      <c r="M12533" s="4">
        <v>118.952</v>
      </c>
      <c r="N12533" s="5">
        <v>118.89490304</v>
      </c>
      <c r="O12533" s="6">
        <v>5.6857067649381497E-2</v>
      </c>
    </row>
    <row r="12534" spans="1:15" x14ac:dyDescent="0.6">
      <c r="A12534" t="s">
        <v>63</v>
      </c>
      <c r="B12534" t="s">
        <v>63</v>
      </c>
      <c r="C12534">
        <v>2015</v>
      </c>
      <c r="D12534" t="s">
        <v>95</v>
      </c>
      <c r="E12534" t="s">
        <v>16</v>
      </c>
      <c r="F12534" t="s">
        <v>21</v>
      </c>
      <c r="G12534" t="s">
        <v>69</v>
      </c>
      <c r="H12534" s="1">
        <v>70</v>
      </c>
      <c r="I12534" s="1">
        <v>69</v>
      </c>
      <c r="J12534" s="1">
        <v>77</v>
      </c>
      <c r="K12534" s="2">
        <v>2540.6</v>
      </c>
      <c r="L12534" s="3">
        <v>2759.0915999999602</v>
      </c>
      <c r="M12534" s="4">
        <v>514.32899999999995</v>
      </c>
      <c r="N12534" s="5">
        <v>495.44798240999802</v>
      </c>
      <c r="O12534" s="6">
        <v>6.4709123829016807E-2</v>
      </c>
    </row>
    <row r="12535" spans="1:15" x14ac:dyDescent="0.6">
      <c r="A12535" t="s">
        <v>63</v>
      </c>
      <c r="B12535" t="s">
        <v>63</v>
      </c>
      <c r="C12535">
        <v>2015</v>
      </c>
      <c r="D12535" t="s">
        <v>95</v>
      </c>
      <c r="E12535" t="s">
        <v>16</v>
      </c>
      <c r="F12535" t="s">
        <v>22</v>
      </c>
      <c r="G12535" t="s">
        <v>70</v>
      </c>
      <c r="H12535" s="1">
        <v>38</v>
      </c>
      <c r="I12535" s="1">
        <v>38</v>
      </c>
      <c r="J12535" s="1">
        <v>45</v>
      </c>
      <c r="K12535" s="2">
        <v>527.20000000000005</v>
      </c>
      <c r="L12535" s="3">
        <v>425.97759999999897</v>
      </c>
      <c r="M12535" s="4">
        <v>108.184</v>
      </c>
      <c r="N12535" s="5">
        <v>88.511821440000006</v>
      </c>
      <c r="O12535" s="6">
        <v>5.2731411229135002E-2</v>
      </c>
    </row>
    <row r="12536" spans="1:15" x14ac:dyDescent="0.6">
      <c r="A12536" t="s">
        <v>63</v>
      </c>
      <c r="B12536" t="s">
        <v>63</v>
      </c>
      <c r="C12536">
        <v>2015</v>
      </c>
      <c r="D12536" t="s">
        <v>95</v>
      </c>
      <c r="E12536" t="s">
        <v>23</v>
      </c>
      <c r="F12536" t="s">
        <v>24</v>
      </c>
      <c r="G12536" t="s">
        <v>71</v>
      </c>
      <c r="H12536" s="1">
        <v>30</v>
      </c>
      <c r="I12536" s="1">
        <v>30</v>
      </c>
      <c r="J12536" s="1">
        <v>31</v>
      </c>
      <c r="K12536" s="2">
        <v>9534</v>
      </c>
      <c r="L12536" s="3">
        <v>7627.2</v>
      </c>
      <c r="M12536" s="4">
        <v>1220.3371999999999</v>
      </c>
      <c r="N12536" s="5">
        <v>1106.3918749616</v>
      </c>
      <c r="O12536" s="6">
        <v>7.7197398783301896E-2</v>
      </c>
    </row>
    <row r="12537" spans="1:15" x14ac:dyDescent="0.6">
      <c r="A12537" t="s">
        <v>63</v>
      </c>
      <c r="B12537" t="s">
        <v>63</v>
      </c>
      <c r="C12537">
        <v>2015</v>
      </c>
      <c r="D12537" t="s">
        <v>95</v>
      </c>
      <c r="E12537" t="s">
        <v>23</v>
      </c>
      <c r="F12537" t="s">
        <v>25</v>
      </c>
      <c r="G12537" t="s">
        <v>72</v>
      </c>
      <c r="H12537" s="1">
        <v>36</v>
      </c>
      <c r="I12537" s="1">
        <v>36</v>
      </c>
      <c r="J12537" s="1">
        <v>39</v>
      </c>
      <c r="K12537" s="2">
        <v>18254</v>
      </c>
      <c r="L12537" s="3">
        <v>19896.86</v>
      </c>
      <c r="M12537" s="4">
        <v>3048.1986000000002</v>
      </c>
      <c r="N12537" s="5">
        <v>3145.69828041968</v>
      </c>
      <c r="O12537" s="6">
        <v>3.5389503670428403E-2</v>
      </c>
    </row>
    <row r="12538" spans="1:15" x14ac:dyDescent="0.6">
      <c r="A12538" t="s">
        <v>63</v>
      </c>
      <c r="B12538" t="s">
        <v>63</v>
      </c>
      <c r="C12538">
        <v>2015</v>
      </c>
      <c r="D12538" t="s">
        <v>95</v>
      </c>
      <c r="E12538" t="s">
        <v>23</v>
      </c>
      <c r="F12538" t="s">
        <v>26</v>
      </c>
      <c r="G12538" t="s">
        <v>73</v>
      </c>
      <c r="H12538" s="1">
        <v>39</v>
      </c>
      <c r="I12538" s="1">
        <v>39</v>
      </c>
      <c r="J12538" s="1">
        <v>40</v>
      </c>
      <c r="K12538" s="2">
        <v>4150.2</v>
      </c>
      <c r="L12538" s="3">
        <v>3602.3736000000099</v>
      </c>
      <c r="M12538" s="4">
        <v>572.75239999999997</v>
      </c>
      <c r="N12538" s="5">
        <v>559.87921705760004</v>
      </c>
      <c r="O12538" s="6">
        <v>7.60927184232085E-2</v>
      </c>
    </row>
    <row r="12539" spans="1:15" x14ac:dyDescent="0.6">
      <c r="A12539" t="s">
        <v>63</v>
      </c>
      <c r="B12539" t="s">
        <v>63</v>
      </c>
      <c r="C12539">
        <v>2015</v>
      </c>
      <c r="D12539" t="s">
        <v>95</v>
      </c>
      <c r="E12539" t="s">
        <v>23</v>
      </c>
      <c r="F12539" t="s">
        <v>27</v>
      </c>
      <c r="G12539" t="s">
        <v>74</v>
      </c>
      <c r="H12539" s="1">
        <v>46</v>
      </c>
      <c r="I12539" s="1">
        <v>46</v>
      </c>
      <c r="J12539" s="1">
        <v>47</v>
      </c>
      <c r="K12539" s="2">
        <v>15748.4</v>
      </c>
      <c r="L12539" s="3">
        <v>17543.717599999902</v>
      </c>
      <c r="M12539" s="4">
        <v>2502.8287999999998</v>
      </c>
      <c r="N12539" s="5">
        <v>2723.7985490944402</v>
      </c>
      <c r="O12539" s="6">
        <v>4.9757435676005199E-2</v>
      </c>
    </row>
    <row r="12540" spans="1:15" x14ac:dyDescent="0.6">
      <c r="A12540" t="s">
        <v>63</v>
      </c>
      <c r="B12540" t="s">
        <v>63</v>
      </c>
      <c r="C12540">
        <v>2015</v>
      </c>
      <c r="D12540" t="s">
        <v>95</v>
      </c>
      <c r="E12540" t="s">
        <v>23</v>
      </c>
      <c r="F12540" t="s">
        <v>28</v>
      </c>
      <c r="G12540" t="s">
        <v>75</v>
      </c>
      <c r="H12540" s="1">
        <v>42</v>
      </c>
      <c r="I12540" s="1">
        <v>42</v>
      </c>
      <c r="J12540" s="1">
        <v>44</v>
      </c>
      <c r="K12540" s="2">
        <v>8587.2000000000007</v>
      </c>
      <c r="L12540" s="3">
        <v>6594.9695999999403</v>
      </c>
      <c r="M12540" s="4">
        <v>1160.7529999999999</v>
      </c>
      <c r="N12540" s="5">
        <v>1082.36734991</v>
      </c>
      <c r="O12540" s="6">
        <v>8.2774361840879399E-2</v>
      </c>
    </row>
    <row r="12541" spans="1:15" x14ac:dyDescent="0.6">
      <c r="A12541" t="s">
        <v>63</v>
      </c>
      <c r="B12541" t="s">
        <v>63</v>
      </c>
      <c r="C12541">
        <v>2015</v>
      </c>
      <c r="D12541" t="s">
        <v>95</v>
      </c>
      <c r="E12541" t="s">
        <v>23</v>
      </c>
      <c r="F12541" t="s">
        <v>29</v>
      </c>
      <c r="G12541" t="s">
        <v>76</v>
      </c>
      <c r="H12541" s="1">
        <v>23</v>
      </c>
      <c r="I12541" s="1">
        <v>23</v>
      </c>
      <c r="J12541" s="1">
        <v>24</v>
      </c>
      <c r="K12541" s="2">
        <v>9264</v>
      </c>
      <c r="L12541" s="3">
        <v>7781.76</v>
      </c>
      <c r="M12541" s="4">
        <v>1551.7090000000001</v>
      </c>
      <c r="N12541" s="5">
        <v>1671.3302468100001</v>
      </c>
      <c r="O12541" s="6">
        <v>4.8143350604490501E-2</v>
      </c>
    </row>
    <row r="12542" spans="1:15" x14ac:dyDescent="0.6">
      <c r="A12542" t="s">
        <v>63</v>
      </c>
      <c r="B12542" t="s">
        <v>63</v>
      </c>
      <c r="C12542">
        <v>2015</v>
      </c>
      <c r="D12542" t="s">
        <v>95</v>
      </c>
      <c r="E12542" t="s">
        <v>30</v>
      </c>
      <c r="F12542" t="s">
        <v>31</v>
      </c>
      <c r="G12542" t="s">
        <v>77</v>
      </c>
      <c r="H12542" s="1">
        <v>95</v>
      </c>
      <c r="I12542" s="1">
        <v>95</v>
      </c>
      <c r="J12542" s="1">
        <v>106</v>
      </c>
      <c r="K12542" s="2">
        <v>1346.2</v>
      </c>
      <c r="L12542" s="3">
        <v>1060.8055999999999</v>
      </c>
      <c r="M12542" s="4">
        <v>52.4375</v>
      </c>
      <c r="N12542" s="5">
        <v>42.244960937499997</v>
      </c>
      <c r="O12542" s="6">
        <v>5.4820977566483402E-2</v>
      </c>
    </row>
    <row r="12543" spans="1:15" x14ac:dyDescent="0.6">
      <c r="A12543" t="s">
        <v>63</v>
      </c>
      <c r="B12543" t="s">
        <v>63</v>
      </c>
      <c r="C12543">
        <v>2015</v>
      </c>
      <c r="D12543" t="s">
        <v>95</v>
      </c>
      <c r="E12543" t="s">
        <v>30</v>
      </c>
      <c r="F12543" t="s">
        <v>32</v>
      </c>
      <c r="G12543" t="s">
        <v>78</v>
      </c>
      <c r="H12543" s="1">
        <v>109</v>
      </c>
      <c r="I12543" s="1">
        <v>108</v>
      </c>
      <c r="J12543" s="1">
        <v>129</v>
      </c>
      <c r="K12543" s="2">
        <v>1535.2</v>
      </c>
      <c r="L12543" s="3">
        <v>1691.7904000000201</v>
      </c>
      <c r="M12543" s="4">
        <v>13.976000000000001</v>
      </c>
      <c r="N12543" s="5">
        <v>11.323914240000001</v>
      </c>
      <c r="O12543" s="6">
        <v>7.2824387701928006E-2</v>
      </c>
    </row>
    <row r="12544" spans="1:15" x14ac:dyDescent="0.6">
      <c r="A12544" t="s">
        <v>63</v>
      </c>
      <c r="B12544" t="s">
        <v>63</v>
      </c>
      <c r="C12544">
        <v>2015</v>
      </c>
      <c r="D12544" t="s">
        <v>95</v>
      </c>
      <c r="E12544" t="s">
        <v>30</v>
      </c>
      <c r="F12544" t="s">
        <v>33</v>
      </c>
      <c r="G12544" t="s">
        <v>79</v>
      </c>
      <c r="H12544" s="1">
        <v>99</v>
      </c>
      <c r="I12544" s="1">
        <v>99</v>
      </c>
      <c r="J12544" s="1">
        <v>119</v>
      </c>
      <c r="K12544" s="2">
        <v>1722</v>
      </c>
      <c r="L12544" s="3">
        <v>1429.26000000001</v>
      </c>
      <c r="M12544" s="4">
        <v>63.576999999999998</v>
      </c>
      <c r="N12544" s="5">
        <v>64.579609290000107</v>
      </c>
      <c r="O12544" s="6">
        <v>5.4006968641114997E-2</v>
      </c>
    </row>
    <row r="12545" spans="1:15" x14ac:dyDescent="0.6">
      <c r="A12545" t="s">
        <v>63</v>
      </c>
      <c r="B12545" t="s">
        <v>63</v>
      </c>
      <c r="C12545">
        <v>2015</v>
      </c>
      <c r="D12545" t="s">
        <v>95</v>
      </c>
      <c r="E12545" t="s">
        <v>30</v>
      </c>
      <c r="F12545" t="s">
        <v>34</v>
      </c>
      <c r="G12545" t="s">
        <v>80</v>
      </c>
      <c r="H12545" s="1">
        <v>108</v>
      </c>
      <c r="I12545" s="1">
        <v>107</v>
      </c>
      <c r="J12545" s="1">
        <v>139</v>
      </c>
      <c r="K12545" s="2">
        <v>1629.8</v>
      </c>
      <c r="L12545" s="3">
        <v>1789.5204000000101</v>
      </c>
      <c r="M12545" s="4">
        <v>52.011499999999998</v>
      </c>
      <c r="N12545" s="5">
        <v>56.698516322499998</v>
      </c>
      <c r="O12545" s="6">
        <v>6.0252791753589302E-2</v>
      </c>
    </row>
    <row r="12546" spans="1:15" x14ac:dyDescent="0.6">
      <c r="A12546" t="s">
        <v>63</v>
      </c>
      <c r="B12546" t="s">
        <v>63</v>
      </c>
      <c r="C12546">
        <v>2015</v>
      </c>
      <c r="D12546" t="s">
        <v>95</v>
      </c>
      <c r="E12546" t="s">
        <v>30</v>
      </c>
      <c r="F12546" t="s">
        <v>35</v>
      </c>
      <c r="G12546" t="s">
        <v>81</v>
      </c>
      <c r="H12546" s="1">
        <v>78</v>
      </c>
      <c r="I12546" s="1">
        <v>78</v>
      </c>
      <c r="J12546" s="1">
        <v>86</v>
      </c>
      <c r="K12546" s="2">
        <v>1244.8</v>
      </c>
      <c r="L12546" s="3">
        <v>1060.5696</v>
      </c>
      <c r="M12546" s="4">
        <v>44.910499999999999</v>
      </c>
      <c r="N12546" s="5">
        <v>39.5614348975</v>
      </c>
      <c r="O12546" s="6">
        <v>6.20179948586118E-2</v>
      </c>
    </row>
    <row r="12547" spans="1:15" x14ac:dyDescent="0.6">
      <c r="A12547" t="s">
        <v>63</v>
      </c>
      <c r="B12547" t="s">
        <v>63</v>
      </c>
      <c r="C12547">
        <v>2015</v>
      </c>
      <c r="D12547" t="s">
        <v>95</v>
      </c>
      <c r="E12547" t="s">
        <v>30</v>
      </c>
      <c r="F12547" t="s">
        <v>36</v>
      </c>
      <c r="G12547" t="s">
        <v>82</v>
      </c>
      <c r="H12547" s="1">
        <v>84</v>
      </c>
      <c r="I12547" s="1">
        <v>84</v>
      </c>
      <c r="J12547" s="1">
        <v>98</v>
      </c>
      <c r="K12547" s="2">
        <v>2183.6</v>
      </c>
      <c r="L12547" s="3">
        <v>1690.1063999999999</v>
      </c>
      <c r="M12547" s="4">
        <v>106.35899999999999</v>
      </c>
      <c r="N12547" s="5">
        <v>113.12236881</v>
      </c>
      <c r="O12547" s="6">
        <v>6.47554497160652E-2</v>
      </c>
    </row>
    <row r="12548" spans="1:15" x14ac:dyDescent="0.6">
      <c r="A12548" t="s">
        <v>63</v>
      </c>
      <c r="B12548" t="s">
        <v>63</v>
      </c>
      <c r="C12548">
        <v>2015</v>
      </c>
      <c r="D12548" t="s">
        <v>95</v>
      </c>
      <c r="E12548" t="s">
        <v>37</v>
      </c>
      <c r="F12548" t="s">
        <v>38</v>
      </c>
      <c r="G12548" t="s">
        <v>83</v>
      </c>
      <c r="H12548" s="1">
        <v>95</v>
      </c>
      <c r="I12548" s="1">
        <v>95</v>
      </c>
      <c r="J12548" s="1">
        <v>116</v>
      </c>
      <c r="K12548" s="2">
        <v>1452.4</v>
      </c>
      <c r="L12548" s="3">
        <v>1257.7783999999899</v>
      </c>
      <c r="M12548" s="4">
        <v>-60.014000000000003</v>
      </c>
      <c r="N12548" s="5">
        <v>-58.822121959999997</v>
      </c>
      <c r="O12548" s="6">
        <v>7.9592398788212601E-2</v>
      </c>
    </row>
    <row r="12549" spans="1:15" x14ac:dyDescent="0.6">
      <c r="A12549" t="s">
        <v>63</v>
      </c>
      <c r="B12549" t="s">
        <v>63</v>
      </c>
      <c r="C12549">
        <v>2015</v>
      </c>
      <c r="D12549" t="s">
        <v>95</v>
      </c>
      <c r="E12549" t="s">
        <v>37</v>
      </c>
      <c r="F12549" t="s">
        <v>39</v>
      </c>
      <c r="G12549" t="s">
        <v>84</v>
      </c>
      <c r="H12549" s="1">
        <v>99</v>
      </c>
      <c r="I12549" s="1">
        <v>98</v>
      </c>
      <c r="J12549" s="1">
        <v>122</v>
      </c>
      <c r="K12549" s="2">
        <v>1562</v>
      </c>
      <c r="L12549" s="3">
        <v>1546.38</v>
      </c>
      <c r="M12549" s="4">
        <v>-49.860399999999998</v>
      </c>
      <c r="N12549" s="5">
        <v>-53.281022881600002</v>
      </c>
      <c r="O12549" s="6">
        <v>7.0422535211267595E-2</v>
      </c>
    </row>
    <row r="12550" spans="1:15" x14ac:dyDescent="0.6">
      <c r="A12550" t="s">
        <v>63</v>
      </c>
      <c r="B12550" t="s">
        <v>63</v>
      </c>
      <c r="C12550">
        <v>2015</v>
      </c>
      <c r="D12550" t="s">
        <v>95</v>
      </c>
      <c r="E12550" t="s">
        <v>37</v>
      </c>
      <c r="F12550" t="s">
        <v>40</v>
      </c>
      <c r="G12550" t="s">
        <v>85</v>
      </c>
      <c r="H12550" s="1">
        <v>88</v>
      </c>
      <c r="I12550" s="1">
        <v>87</v>
      </c>
      <c r="J12550" s="1">
        <v>98</v>
      </c>
      <c r="K12550" s="2">
        <v>1541.2</v>
      </c>
      <c r="L12550" s="3">
        <v>1498.0463999999999</v>
      </c>
      <c r="M12550" s="4">
        <v>126.1606</v>
      </c>
      <c r="N12550" s="5">
        <v>135.1944559236</v>
      </c>
      <c r="O12550" s="6">
        <v>6.3457046457306002E-2</v>
      </c>
    </row>
    <row r="12551" spans="1:15" x14ac:dyDescent="0.6">
      <c r="A12551" t="s">
        <v>63</v>
      </c>
      <c r="B12551" t="s">
        <v>63</v>
      </c>
      <c r="C12551">
        <v>2015</v>
      </c>
      <c r="D12551" t="s">
        <v>95</v>
      </c>
      <c r="E12551" t="s">
        <v>37</v>
      </c>
      <c r="F12551" t="s">
        <v>41</v>
      </c>
      <c r="G12551" t="s">
        <v>86</v>
      </c>
      <c r="H12551" s="1">
        <v>105</v>
      </c>
      <c r="I12551" s="1">
        <v>104</v>
      </c>
      <c r="J12551" s="1">
        <v>122</v>
      </c>
      <c r="K12551" s="2">
        <v>1686</v>
      </c>
      <c r="L12551" s="3">
        <v>1365.66</v>
      </c>
      <c r="M12551" s="4">
        <v>-0.44519999999995002</v>
      </c>
      <c r="N12551" s="5">
        <v>-0.42095796959995302</v>
      </c>
      <c r="O12551" s="6">
        <v>7.5919335705812593E-2</v>
      </c>
    </row>
    <row r="12552" spans="1:15" x14ac:dyDescent="0.6">
      <c r="A12552" t="s">
        <v>63</v>
      </c>
      <c r="B12552" t="s">
        <v>63</v>
      </c>
      <c r="C12552">
        <v>2015</v>
      </c>
      <c r="D12552" t="s">
        <v>95</v>
      </c>
      <c r="E12552" t="s">
        <v>37</v>
      </c>
      <c r="F12552" t="s">
        <v>42</v>
      </c>
      <c r="G12552" t="s">
        <v>87</v>
      </c>
      <c r="H12552" s="1">
        <v>110</v>
      </c>
      <c r="I12552" s="1">
        <v>110</v>
      </c>
      <c r="J12552" s="1">
        <v>127</v>
      </c>
      <c r="K12552" s="2">
        <v>1611.2</v>
      </c>
      <c r="L12552" s="3">
        <v>1285.7375999999999</v>
      </c>
      <c r="M12552" s="4">
        <v>-27.593800000000002</v>
      </c>
      <c r="N12552" s="5">
        <v>-23.842754015600001</v>
      </c>
      <c r="O12552" s="6">
        <v>5.8838133068520301E-2</v>
      </c>
    </row>
    <row r="12553" spans="1:15" x14ac:dyDescent="0.6">
      <c r="A12553" t="s">
        <v>63</v>
      </c>
      <c r="B12553" t="s">
        <v>63</v>
      </c>
      <c r="C12553">
        <v>2015</v>
      </c>
      <c r="D12553" t="s">
        <v>95</v>
      </c>
      <c r="E12553" t="s">
        <v>37</v>
      </c>
      <c r="F12553" t="s">
        <v>43</v>
      </c>
      <c r="G12553" t="s">
        <v>88</v>
      </c>
      <c r="H12553" s="1">
        <v>75</v>
      </c>
      <c r="I12553" s="1">
        <v>74</v>
      </c>
      <c r="J12553" s="1">
        <v>87</v>
      </c>
      <c r="K12553" s="2">
        <v>1224</v>
      </c>
      <c r="L12553" s="3">
        <v>1064.8799999999901</v>
      </c>
      <c r="M12553" s="4">
        <v>143.55629999999999</v>
      </c>
      <c r="N12553" s="5">
        <v>121.2242513031</v>
      </c>
      <c r="O12553" s="6">
        <v>7.1078431372549003E-2</v>
      </c>
    </row>
    <row r="12554" spans="1:15" x14ac:dyDescent="0.6">
      <c r="A12554" t="s">
        <v>63</v>
      </c>
      <c r="B12554" t="s">
        <v>63</v>
      </c>
      <c r="C12554">
        <v>2015</v>
      </c>
      <c r="D12554" t="s">
        <v>96</v>
      </c>
      <c r="E12554" t="s">
        <v>16</v>
      </c>
      <c r="F12554" t="s">
        <v>17</v>
      </c>
      <c r="G12554" t="s">
        <v>65</v>
      </c>
      <c r="H12554" s="1">
        <v>63</v>
      </c>
      <c r="I12554" s="1">
        <v>63</v>
      </c>
      <c r="J12554" s="1">
        <v>64</v>
      </c>
      <c r="K12554" s="2">
        <v>1118.9000000000001</v>
      </c>
      <c r="L12554" s="3">
        <v>1252.0491</v>
      </c>
      <c r="M12554" s="4">
        <v>272.65199999999999</v>
      </c>
      <c r="N12554" s="5">
        <v>277.15621104000002</v>
      </c>
      <c r="O12554" s="6">
        <v>1.9751541692733899E-2</v>
      </c>
    </row>
    <row r="12555" spans="1:15" x14ac:dyDescent="0.6">
      <c r="A12555" t="s">
        <v>63</v>
      </c>
      <c r="B12555" t="s">
        <v>63</v>
      </c>
      <c r="C12555">
        <v>2015</v>
      </c>
      <c r="D12555" t="s">
        <v>96</v>
      </c>
      <c r="E12555" t="s">
        <v>16</v>
      </c>
      <c r="F12555" t="s">
        <v>18</v>
      </c>
      <c r="G12555" t="s">
        <v>66</v>
      </c>
      <c r="H12555" s="1">
        <v>64</v>
      </c>
      <c r="I12555" s="1">
        <v>63</v>
      </c>
      <c r="J12555" s="1">
        <v>67</v>
      </c>
      <c r="K12555" s="2">
        <v>899.1</v>
      </c>
      <c r="L12555" s="3">
        <v>908.99010000000101</v>
      </c>
      <c r="M12555" s="4">
        <v>212.03700000000001</v>
      </c>
      <c r="N12555" s="5">
        <v>194.99558630999999</v>
      </c>
      <c r="O12555" s="6">
        <v>2.1021021021020998E-2</v>
      </c>
    </row>
    <row r="12556" spans="1:15" x14ac:dyDescent="0.6">
      <c r="A12556" t="s">
        <v>63</v>
      </c>
      <c r="B12556" t="s">
        <v>63</v>
      </c>
      <c r="C12556">
        <v>2015</v>
      </c>
      <c r="D12556" t="s">
        <v>96</v>
      </c>
      <c r="E12556" t="s">
        <v>16</v>
      </c>
      <c r="F12556" t="s">
        <v>19</v>
      </c>
      <c r="G12556" t="s">
        <v>67</v>
      </c>
      <c r="H12556" s="1">
        <v>94</v>
      </c>
      <c r="I12556" s="1">
        <v>92</v>
      </c>
      <c r="J12556" s="1">
        <v>102</v>
      </c>
      <c r="K12556" s="2">
        <v>768.2</v>
      </c>
      <c r="L12556" s="3">
        <v>666.79759999999999</v>
      </c>
      <c r="M12556" s="4">
        <v>162.27000000000001</v>
      </c>
      <c r="N12556" s="5">
        <v>137.49137099999999</v>
      </c>
      <c r="O12556" s="6">
        <v>1.1455350169226801E-2</v>
      </c>
    </row>
    <row r="12557" spans="1:15" x14ac:dyDescent="0.6">
      <c r="A12557" t="s">
        <v>63</v>
      </c>
      <c r="B12557" t="s">
        <v>63</v>
      </c>
      <c r="C12557">
        <v>2015</v>
      </c>
      <c r="D12557" t="s">
        <v>96</v>
      </c>
      <c r="E12557" t="s">
        <v>16</v>
      </c>
      <c r="F12557" t="s">
        <v>20</v>
      </c>
      <c r="G12557" t="s">
        <v>68</v>
      </c>
      <c r="H12557" s="1">
        <v>100</v>
      </c>
      <c r="I12557" s="1">
        <v>100</v>
      </c>
      <c r="J12557" s="1">
        <v>113</v>
      </c>
      <c r="K12557" s="2">
        <v>910.6</v>
      </c>
      <c r="L12557" s="3">
        <v>704.80439999999896</v>
      </c>
      <c r="M12557" s="4">
        <v>157.809</v>
      </c>
      <c r="N12557" s="5">
        <v>159.085674810001</v>
      </c>
      <c r="O12557" s="6">
        <v>2.8991873490006599E-2</v>
      </c>
    </row>
    <row r="12558" spans="1:15" x14ac:dyDescent="0.6">
      <c r="A12558" t="s">
        <v>63</v>
      </c>
      <c r="B12558" t="s">
        <v>63</v>
      </c>
      <c r="C12558">
        <v>2015</v>
      </c>
      <c r="D12558" t="s">
        <v>96</v>
      </c>
      <c r="E12558" t="s">
        <v>16</v>
      </c>
      <c r="F12558" t="s">
        <v>21</v>
      </c>
      <c r="G12558" t="s">
        <v>69</v>
      </c>
      <c r="H12558" s="1">
        <v>63</v>
      </c>
      <c r="I12558" s="1">
        <v>63</v>
      </c>
      <c r="J12558" s="1">
        <v>70</v>
      </c>
      <c r="K12558" s="2">
        <v>2118.6999999999998</v>
      </c>
      <c r="L12558" s="3">
        <v>1807.2510999999899</v>
      </c>
      <c r="M12558" s="4">
        <v>477.55399999999997</v>
      </c>
      <c r="N12558" s="5">
        <v>465.87302915999902</v>
      </c>
      <c r="O12558" s="6">
        <v>3.0820786331240899E-2</v>
      </c>
    </row>
    <row r="12559" spans="1:15" x14ac:dyDescent="0.6">
      <c r="A12559" t="s">
        <v>63</v>
      </c>
      <c r="B12559" t="s">
        <v>63</v>
      </c>
      <c r="C12559">
        <v>2015</v>
      </c>
      <c r="D12559" t="s">
        <v>96</v>
      </c>
      <c r="E12559" t="s">
        <v>16</v>
      </c>
      <c r="F12559" t="s">
        <v>22</v>
      </c>
      <c r="G12559" t="s">
        <v>70</v>
      </c>
      <c r="H12559" s="1">
        <v>72</v>
      </c>
      <c r="I12559" s="1">
        <v>72</v>
      </c>
      <c r="J12559" s="1">
        <v>85</v>
      </c>
      <c r="K12559" s="2">
        <v>996.6</v>
      </c>
      <c r="L12559" s="3">
        <v>1032.4775999999999</v>
      </c>
      <c r="M12559" s="4">
        <v>237.64699999999999</v>
      </c>
      <c r="N12559" s="5">
        <v>248.69045609</v>
      </c>
      <c r="O12559" s="6">
        <v>1.8462773429660798E-2</v>
      </c>
    </row>
    <row r="12560" spans="1:15" x14ac:dyDescent="0.6">
      <c r="A12560" t="s">
        <v>63</v>
      </c>
      <c r="B12560" t="s">
        <v>63</v>
      </c>
      <c r="C12560">
        <v>2015</v>
      </c>
      <c r="D12560" t="s">
        <v>96</v>
      </c>
      <c r="E12560" t="s">
        <v>23</v>
      </c>
      <c r="F12560" t="s">
        <v>24</v>
      </c>
      <c r="G12560" t="s">
        <v>71</v>
      </c>
      <c r="H12560" s="1">
        <v>47</v>
      </c>
      <c r="I12560" s="1">
        <v>47</v>
      </c>
      <c r="J12560" s="1">
        <v>48</v>
      </c>
      <c r="K12560" s="2">
        <v>12869</v>
      </c>
      <c r="L12560" s="3">
        <v>12997.69</v>
      </c>
      <c r="M12560" s="4">
        <v>2346.6426000000001</v>
      </c>
      <c r="N12560" s="5">
        <v>2455.5878293476399</v>
      </c>
      <c r="O12560" s="6">
        <v>1.0956562281451599E-2</v>
      </c>
    </row>
    <row r="12561" spans="1:15" x14ac:dyDescent="0.6">
      <c r="A12561" t="s">
        <v>63</v>
      </c>
      <c r="B12561" t="s">
        <v>63</v>
      </c>
      <c r="C12561">
        <v>2015</v>
      </c>
      <c r="D12561" t="s">
        <v>96</v>
      </c>
      <c r="E12561" t="s">
        <v>23</v>
      </c>
      <c r="F12561" t="s">
        <v>25</v>
      </c>
      <c r="G12561" t="s">
        <v>72</v>
      </c>
      <c r="H12561" s="1">
        <v>35</v>
      </c>
      <c r="I12561" s="1">
        <v>35</v>
      </c>
      <c r="J12561" s="1">
        <v>36</v>
      </c>
      <c r="K12561" s="2">
        <v>17852</v>
      </c>
      <c r="L12561" s="3">
        <v>18923.12</v>
      </c>
      <c r="M12561" s="4">
        <v>3361.9079999999999</v>
      </c>
      <c r="N12561" s="5">
        <v>2591.7621153599598</v>
      </c>
      <c r="O12561" s="6">
        <v>1.5012323549182201E-2</v>
      </c>
    </row>
    <row r="12562" spans="1:15" x14ac:dyDescent="0.6">
      <c r="A12562" t="s">
        <v>63</v>
      </c>
      <c r="B12562" t="s">
        <v>63</v>
      </c>
      <c r="C12562">
        <v>2015</v>
      </c>
      <c r="D12562" t="s">
        <v>96</v>
      </c>
      <c r="E12562" t="s">
        <v>23</v>
      </c>
      <c r="F12562" t="s">
        <v>26</v>
      </c>
      <c r="G12562" t="s">
        <v>73</v>
      </c>
      <c r="H12562" s="1">
        <v>29</v>
      </c>
      <c r="I12562" s="1">
        <v>29</v>
      </c>
      <c r="J12562" s="1">
        <v>29</v>
      </c>
      <c r="K12562" s="2">
        <v>2988</v>
      </c>
      <c r="L12562" s="3">
        <v>2689.2</v>
      </c>
      <c r="M12562" s="4">
        <v>544.03380000000004</v>
      </c>
      <c r="N12562" s="5">
        <v>582.30004942439905</v>
      </c>
      <c r="O12562" s="6">
        <v>2.3427041499330701E-2</v>
      </c>
    </row>
    <row r="12563" spans="1:15" x14ac:dyDescent="0.6">
      <c r="A12563" t="s">
        <v>63</v>
      </c>
      <c r="B12563" t="s">
        <v>63</v>
      </c>
      <c r="C12563">
        <v>2015</v>
      </c>
      <c r="D12563" t="s">
        <v>96</v>
      </c>
      <c r="E12563" t="s">
        <v>23</v>
      </c>
      <c r="F12563" t="s">
        <v>27</v>
      </c>
      <c r="G12563" t="s">
        <v>74</v>
      </c>
      <c r="H12563" s="1">
        <v>28</v>
      </c>
      <c r="I12563" s="1">
        <v>28</v>
      </c>
      <c r="J12563" s="1">
        <v>30</v>
      </c>
      <c r="K12563" s="2">
        <v>9543.4</v>
      </c>
      <c r="L12563" s="3">
        <v>9581.5735999999597</v>
      </c>
      <c r="M12563" s="4">
        <v>1759.6479999999999</v>
      </c>
      <c r="N12563" s="5">
        <v>1876.62939904001</v>
      </c>
      <c r="O12563" s="6">
        <v>1.93432110149423E-2</v>
      </c>
    </row>
    <row r="12564" spans="1:15" x14ac:dyDescent="0.6">
      <c r="A12564" t="s">
        <v>63</v>
      </c>
      <c r="B12564" t="s">
        <v>63</v>
      </c>
      <c r="C12564">
        <v>2015</v>
      </c>
      <c r="D12564" t="s">
        <v>96</v>
      </c>
      <c r="E12564" t="s">
        <v>23</v>
      </c>
      <c r="F12564" t="s">
        <v>28</v>
      </c>
      <c r="G12564" t="s">
        <v>75</v>
      </c>
      <c r="H12564" s="1">
        <v>37</v>
      </c>
      <c r="I12564" s="1">
        <v>37</v>
      </c>
      <c r="J12564" s="1">
        <v>39</v>
      </c>
      <c r="K12564" s="2">
        <v>10628.7</v>
      </c>
      <c r="L12564" s="3">
        <v>10915.6749000001</v>
      </c>
      <c r="M12564" s="4">
        <v>1975.3226</v>
      </c>
      <c r="N12564" s="5">
        <v>2238.4869287076199</v>
      </c>
      <c r="O12564" s="6">
        <v>2.91004544299867E-2</v>
      </c>
    </row>
    <row r="12565" spans="1:15" x14ac:dyDescent="0.6">
      <c r="A12565" t="s">
        <v>63</v>
      </c>
      <c r="B12565" t="s">
        <v>63</v>
      </c>
      <c r="C12565">
        <v>2015</v>
      </c>
      <c r="D12565" t="s">
        <v>96</v>
      </c>
      <c r="E12565" t="s">
        <v>23</v>
      </c>
      <c r="F12565" t="s">
        <v>29</v>
      </c>
      <c r="G12565" t="s">
        <v>76</v>
      </c>
      <c r="H12565" s="1">
        <v>37</v>
      </c>
      <c r="I12565" s="1">
        <v>37</v>
      </c>
      <c r="J12565" s="1">
        <v>40</v>
      </c>
      <c r="K12565" s="2">
        <v>17393</v>
      </c>
      <c r="L12565" s="3">
        <v>17914.79</v>
      </c>
      <c r="M12565" s="4">
        <v>3315.183</v>
      </c>
      <c r="N12565" s="5">
        <v>2844.99059511001</v>
      </c>
      <c r="O12565" s="6">
        <v>1.7650779049042699E-2</v>
      </c>
    </row>
    <row r="12566" spans="1:15" x14ac:dyDescent="0.6">
      <c r="A12566" t="s">
        <v>63</v>
      </c>
      <c r="B12566" t="s">
        <v>63</v>
      </c>
      <c r="C12566">
        <v>2015</v>
      </c>
      <c r="D12566" t="s">
        <v>96</v>
      </c>
      <c r="E12566" t="s">
        <v>30</v>
      </c>
      <c r="F12566" t="s">
        <v>31</v>
      </c>
      <c r="G12566" t="s">
        <v>77</v>
      </c>
      <c r="H12566" s="1">
        <v>103</v>
      </c>
      <c r="I12566" s="1">
        <v>103</v>
      </c>
      <c r="J12566" s="1">
        <v>127</v>
      </c>
      <c r="K12566" s="2">
        <v>1620.5</v>
      </c>
      <c r="L12566" s="3">
        <v>1450.3474999999901</v>
      </c>
      <c r="M12566" s="4">
        <v>123.346</v>
      </c>
      <c r="N12566" s="5">
        <v>105.65078284000001</v>
      </c>
      <c r="O12566" s="6">
        <v>1.7587164455415E-2</v>
      </c>
    </row>
    <row r="12567" spans="1:15" x14ac:dyDescent="0.6">
      <c r="A12567" t="s">
        <v>63</v>
      </c>
      <c r="B12567" t="s">
        <v>63</v>
      </c>
      <c r="C12567">
        <v>2015</v>
      </c>
      <c r="D12567" t="s">
        <v>96</v>
      </c>
      <c r="E12567" t="s">
        <v>30</v>
      </c>
      <c r="F12567" t="s">
        <v>32</v>
      </c>
      <c r="G12567" t="s">
        <v>78</v>
      </c>
      <c r="H12567" s="1">
        <v>123</v>
      </c>
      <c r="I12567" s="1">
        <v>123</v>
      </c>
      <c r="J12567" s="1">
        <v>149</v>
      </c>
      <c r="K12567" s="2">
        <v>1845.5</v>
      </c>
      <c r="L12567" s="3">
        <v>1799.36250000001</v>
      </c>
      <c r="M12567" s="4">
        <v>110.053</v>
      </c>
      <c r="N12567" s="5">
        <v>121.11662809000001</v>
      </c>
      <c r="O12567" s="6">
        <v>1.7068545109726399E-2</v>
      </c>
    </row>
    <row r="12568" spans="1:15" x14ac:dyDescent="0.6">
      <c r="A12568" t="s">
        <v>63</v>
      </c>
      <c r="B12568" t="s">
        <v>63</v>
      </c>
      <c r="C12568">
        <v>2015</v>
      </c>
      <c r="D12568" t="s">
        <v>96</v>
      </c>
      <c r="E12568" t="s">
        <v>30</v>
      </c>
      <c r="F12568" t="s">
        <v>33</v>
      </c>
      <c r="G12568" t="s">
        <v>79</v>
      </c>
      <c r="H12568" s="1">
        <v>115</v>
      </c>
      <c r="I12568" s="1">
        <v>114</v>
      </c>
      <c r="J12568" s="1">
        <v>139</v>
      </c>
      <c r="K12568" s="2">
        <v>2073.6</v>
      </c>
      <c r="L12568" s="3">
        <v>2023.8336000000099</v>
      </c>
      <c r="M12568" s="4">
        <v>140.779</v>
      </c>
      <c r="N12568" s="5">
        <v>122.78885158999999</v>
      </c>
      <c r="O12568" s="6">
        <v>1.9483024691358E-2</v>
      </c>
    </row>
    <row r="12569" spans="1:15" x14ac:dyDescent="0.6">
      <c r="A12569" t="s">
        <v>63</v>
      </c>
      <c r="B12569" t="s">
        <v>63</v>
      </c>
      <c r="C12569">
        <v>2015</v>
      </c>
      <c r="D12569" t="s">
        <v>96</v>
      </c>
      <c r="E12569" t="s">
        <v>30</v>
      </c>
      <c r="F12569" t="s">
        <v>34</v>
      </c>
      <c r="G12569" t="s">
        <v>80</v>
      </c>
      <c r="H12569" s="1">
        <v>93</v>
      </c>
      <c r="I12569" s="1">
        <v>93</v>
      </c>
      <c r="J12569" s="1">
        <v>118</v>
      </c>
      <c r="K12569" s="2">
        <v>1438.5</v>
      </c>
      <c r="L12569" s="3">
        <v>1560.7725</v>
      </c>
      <c r="M12569" s="4">
        <v>99.004500000000107</v>
      </c>
      <c r="N12569" s="5">
        <v>98.018910202500194</v>
      </c>
      <c r="O12569" s="6">
        <v>1.9812304483837299E-2</v>
      </c>
    </row>
    <row r="12570" spans="1:15" x14ac:dyDescent="0.6">
      <c r="A12570" t="s">
        <v>63</v>
      </c>
      <c r="B12570" t="s">
        <v>63</v>
      </c>
      <c r="C12570">
        <v>2015</v>
      </c>
      <c r="D12570" t="s">
        <v>96</v>
      </c>
      <c r="E12570" t="s">
        <v>30</v>
      </c>
      <c r="F12570" t="s">
        <v>35</v>
      </c>
      <c r="G12570" t="s">
        <v>81</v>
      </c>
      <c r="H12570" s="1">
        <v>106</v>
      </c>
      <c r="I12570" s="1">
        <v>106</v>
      </c>
      <c r="J12570" s="1">
        <v>123</v>
      </c>
      <c r="K12570" s="2">
        <v>1804</v>
      </c>
      <c r="L12570" s="3">
        <v>1389.08</v>
      </c>
      <c r="M12570" s="4">
        <v>134.74549999999999</v>
      </c>
      <c r="N12570" s="5">
        <v>125.6562422975</v>
      </c>
      <c r="O12570" s="6">
        <v>2.16186252771619E-2</v>
      </c>
    </row>
    <row r="12571" spans="1:15" x14ac:dyDescent="0.6">
      <c r="A12571" t="s">
        <v>63</v>
      </c>
      <c r="B12571" t="s">
        <v>63</v>
      </c>
      <c r="C12571">
        <v>2015</v>
      </c>
      <c r="D12571" t="s">
        <v>96</v>
      </c>
      <c r="E12571" t="s">
        <v>30</v>
      </c>
      <c r="F12571" t="s">
        <v>36</v>
      </c>
      <c r="G12571" t="s">
        <v>82</v>
      </c>
      <c r="H12571" s="1">
        <v>84</v>
      </c>
      <c r="I12571" s="1">
        <v>84</v>
      </c>
      <c r="J12571" s="1">
        <v>103</v>
      </c>
      <c r="K12571" s="2">
        <v>2264</v>
      </c>
      <c r="L12571" s="3">
        <v>2218.7200000000298</v>
      </c>
      <c r="M12571" s="4">
        <v>195.18350000000001</v>
      </c>
      <c r="N12571" s="5">
        <v>195.541661722501</v>
      </c>
      <c r="O12571" s="6">
        <v>2.0318021201413398E-2</v>
      </c>
    </row>
    <row r="12572" spans="1:15" x14ac:dyDescent="0.6">
      <c r="A12572" t="s">
        <v>63</v>
      </c>
      <c r="B12572" t="s">
        <v>63</v>
      </c>
      <c r="C12572">
        <v>2015</v>
      </c>
      <c r="D12572" t="s">
        <v>96</v>
      </c>
      <c r="E12572" t="s">
        <v>37</v>
      </c>
      <c r="F12572" t="s">
        <v>38</v>
      </c>
      <c r="G12572" t="s">
        <v>83</v>
      </c>
      <c r="H12572" s="1">
        <v>127</v>
      </c>
      <c r="I12572" s="1">
        <v>126</v>
      </c>
      <c r="J12572" s="1">
        <v>152</v>
      </c>
      <c r="K12572" s="2">
        <v>1955.5</v>
      </c>
      <c r="L12572" s="3">
        <v>2199.9375</v>
      </c>
      <c r="M12572" s="4">
        <v>55.659399999999899</v>
      </c>
      <c r="N12572" s="5">
        <v>43.0473139164</v>
      </c>
      <c r="O12572" s="6">
        <v>1.61084121708003E-2</v>
      </c>
    </row>
    <row r="12573" spans="1:15" x14ac:dyDescent="0.6">
      <c r="A12573" t="s">
        <v>63</v>
      </c>
      <c r="B12573" t="s">
        <v>63</v>
      </c>
      <c r="C12573">
        <v>2015</v>
      </c>
      <c r="D12573" t="s">
        <v>96</v>
      </c>
      <c r="E12573" t="s">
        <v>37</v>
      </c>
      <c r="F12573" t="s">
        <v>39</v>
      </c>
      <c r="G12573" t="s">
        <v>84</v>
      </c>
      <c r="H12573" s="1">
        <v>120</v>
      </c>
      <c r="I12573" s="1">
        <v>120</v>
      </c>
      <c r="J12573" s="1">
        <v>140</v>
      </c>
      <c r="K12573" s="2">
        <v>1877.3</v>
      </c>
      <c r="L12573" s="3">
        <v>2070.6618999999901</v>
      </c>
      <c r="M12573" s="4">
        <v>38.577500000000001</v>
      </c>
      <c r="N12573" s="5">
        <v>36.425839937500001</v>
      </c>
      <c r="O12573" s="6">
        <v>1.5287913492782201E-2</v>
      </c>
    </row>
    <row r="12574" spans="1:15" x14ac:dyDescent="0.6">
      <c r="A12574" t="s">
        <v>63</v>
      </c>
      <c r="B12574" t="s">
        <v>63</v>
      </c>
      <c r="C12574">
        <v>2015</v>
      </c>
      <c r="D12574" t="s">
        <v>96</v>
      </c>
      <c r="E12574" t="s">
        <v>37</v>
      </c>
      <c r="F12574" t="s">
        <v>40</v>
      </c>
      <c r="G12574" t="s">
        <v>85</v>
      </c>
      <c r="H12574" s="1">
        <v>90</v>
      </c>
      <c r="I12574" s="1">
        <v>90</v>
      </c>
      <c r="J12574" s="1">
        <v>101</v>
      </c>
      <c r="K12574" s="2">
        <v>1461.2</v>
      </c>
      <c r="L12574" s="3">
        <v>1136.8136</v>
      </c>
      <c r="M12574" s="4">
        <v>146.6429</v>
      </c>
      <c r="N12574" s="5">
        <v>119.3044107959</v>
      </c>
      <c r="O12574" s="6">
        <v>1.6972351491924401E-2</v>
      </c>
    </row>
    <row r="12575" spans="1:15" x14ac:dyDescent="0.6">
      <c r="A12575" t="s">
        <v>63</v>
      </c>
      <c r="B12575" t="s">
        <v>63</v>
      </c>
      <c r="C12575">
        <v>2015</v>
      </c>
      <c r="D12575" t="s">
        <v>96</v>
      </c>
      <c r="E12575" t="s">
        <v>37</v>
      </c>
      <c r="F12575" t="s">
        <v>41</v>
      </c>
      <c r="G12575" t="s">
        <v>86</v>
      </c>
      <c r="H12575" s="1">
        <v>112</v>
      </c>
      <c r="I12575" s="1">
        <v>112</v>
      </c>
      <c r="J12575" s="1">
        <v>135</v>
      </c>
      <c r="K12575" s="2">
        <v>1942</v>
      </c>
      <c r="L12575" s="3">
        <v>1767.22</v>
      </c>
      <c r="M12575" s="4">
        <v>96.026199999999903</v>
      </c>
      <c r="N12575" s="5">
        <v>90.239469135600004</v>
      </c>
      <c r="O12575" s="6">
        <v>1.9567456230689999E-2</v>
      </c>
    </row>
    <row r="12576" spans="1:15" x14ac:dyDescent="0.6">
      <c r="A12576" t="s">
        <v>63</v>
      </c>
      <c r="B12576" t="s">
        <v>63</v>
      </c>
      <c r="C12576">
        <v>2015</v>
      </c>
      <c r="D12576" t="s">
        <v>96</v>
      </c>
      <c r="E12576" t="s">
        <v>37</v>
      </c>
      <c r="F12576" t="s">
        <v>42</v>
      </c>
      <c r="G12576" t="s">
        <v>87</v>
      </c>
      <c r="H12576" s="1">
        <v>118</v>
      </c>
      <c r="I12576" s="1">
        <v>117</v>
      </c>
      <c r="J12576" s="1">
        <v>140</v>
      </c>
      <c r="K12576" s="2">
        <v>1875.3</v>
      </c>
      <c r="L12576" s="3">
        <v>2030.9499000000001</v>
      </c>
      <c r="M12576" s="4">
        <v>53.151899999999998</v>
      </c>
      <c r="N12576" s="5">
        <v>42.440782263899997</v>
      </c>
      <c r="O12576" s="6">
        <v>1.7970458060043701E-2</v>
      </c>
    </row>
    <row r="12577" spans="1:15" x14ac:dyDescent="0.6">
      <c r="A12577" t="s">
        <v>63</v>
      </c>
      <c r="B12577" t="s">
        <v>63</v>
      </c>
      <c r="C12577">
        <v>2015</v>
      </c>
      <c r="D12577" t="s">
        <v>96</v>
      </c>
      <c r="E12577" t="s">
        <v>37</v>
      </c>
      <c r="F12577" t="s">
        <v>43</v>
      </c>
      <c r="G12577" t="s">
        <v>88</v>
      </c>
      <c r="H12577" s="1">
        <v>79</v>
      </c>
      <c r="I12577" s="1">
        <v>79</v>
      </c>
      <c r="J12577" s="1">
        <v>90</v>
      </c>
      <c r="K12577" s="2">
        <v>1258.5</v>
      </c>
      <c r="L12577" s="3">
        <v>1138.9424999999901</v>
      </c>
      <c r="M12577" s="4">
        <v>206.0256</v>
      </c>
      <c r="N12577" s="5">
        <v>162.70748144640001</v>
      </c>
      <c r="O12577" s="6">
        <v>2.3440603893523999E-2</v>
      </c>
    </row>
    <row r="12578" spans="1:15" x14ac:dyDescent="0.6">
      <c r="A12578" t="s">
        <v>63</v>
      </c>
      <c r="B12578" t="s">
        <v>63</v>
      </c>
      <c r="C12578">
        <v>2015</v>
      </c>
      <c r="D12578" t="s">
        <v>97</v>
      </c>
      <c r="E12578" t="s">
        <v>16</v>
      </c>
      <c r="F12578" t="s">
        <v>17</v>
      </c>
      <c r="G12578" t="s">
        <v>65</v>
      </c>
      <c r="H12578" s="1">
        <v>76</v>
      </c>
      <c r="I12578" s="1">
        <v>75</v>
      </c>
      <c r="J12578" s="1">
        <v>81</v>
      </c>
      <c r="K12578" s="2">
        <v>1420.3</v>
      </c>
      <c r="L12578" s="3">
        <v>1552.3879000000099</v>
      </c>
      <c r="M12578" s="4">
        <v>329.62599999999998</v>
      </c>
      <c r="N12578" s="5">
        <v>291.30368124</v>
      </c>
      <c r="O12578" s="6">
        <v>3.2176300781525002E-2</v>
      </c>
    </row>
    <row r="12579" spans="1:15" x14ac:dyDescent="0.6">
      <c r="A12579" t="s">
        <v>63</v>
      </c>
      <c r="B12579" t="s">
        <v>63</v>
      </c>
      <c r="C12579">
        <v>2015</v>
      </c>
      <c r="D12579" t="s">
        <v>97</v>
      </c>
      <c r="E12579" t="s">
        <v>16</v>
      </c>
      <c r="F12579" t="s">
        <v>18</v>
      </c>
      <c r="G12579" t="s">
        <v>66</v>
      </c>
      <c r="H12579" s="1">
        <v>84</v>
      </c>
      <c r="I12579" s="1">
        <v>83</v>
      </c>
      <c r="J12579" s="1">
        <v>91</v>
      </c>
      <c r="K12579" s="2">
        <v>1238.8</v>
      </c>
      <c r="L12579" s="3">
        <v>1223.9344000000001</v>
      </c>
      <c r="M12579" s="4">
        <v>278.55500000000001</v>
      </c>
      <c r="N12579" s="5">
        <v>299.59983025000002</v>
      </c>
      <c r="O12579" s="6">
        <v>2.5185663545366499E-2</v>
      </c>
    </row>
    <row r="12580" spans="1:15" x14ac:dyDescent="0.6">
      <c r="A12580" t="s">
        <v>63</v>
      </c>
      <c r="B12580" t="s">
        <v>63</v>
      </c>
      <c r="C12580">
        <v>2015</v>
      </c>
      <c r="D12580" t="s">
        <v>97</v>
      </c>
      <c r="E12580" t="s">
        <v>16</v>
      </c>
      <c r="F12580" t="s">
        <v>19</v>
      </c>
      <c r="G12580" t="s">
        <v>67</v>
      </c>
      <c r="H12580" s="1">
        <v>102</v>
      </c>
      <c r="I12580" s="1">
        <v>102</v>
      </c>
      <c r="J12580" s="1">
        <v>118</v>
      </c>
      <c r="K12580" s="2">
        <v>838.4</v>
      </c>
      <c r="L12580" s="3">
        <v>776.35839999999803</v>
      </c>
      <c r="M12580" s="4">
        <v>166.74199999999999</v>
      </c>
      <c r="N12580" s="5">
        <v>182.98600564</v>
      </c>
      <c r="O12580" s="6">
        <v>1.8606870229007599E-2</v>
      </c>
    </row>
    <row r="12581" spans="1:15" x14ac:dyDescent="0.6">
      <c r="A12581" t="s">
        <v>63</v>
      </c>
      <c r="B12581" t="s">
        <v>63</v>
      </c>
      <c r="C12581">
        <v>2015</v>
      </c>
      <c r="D12581" t="s">
        <v>97</v>
      </c>
      <c r="E12581" t="s">
        <v>16</v>
      </c>
      <c r="F12581" t="s">
        <v>20</v>
      </c>
      <c r="G12581" t="s">
        <v>68</v>
      </c>
      <c r="H12581" s="1">
        <v>99</v>
      </c>
      <c r="I12581" s="1">
        <v>99</v>
      </c>
      <c r="J12581" s="1">
        <v>111</v>
      </c>
      <c r="K12581" s="2">
        <v>865.9</v>
      </c>
      <c r="L12581" s="3">
        <v>916.98810000000105</v>
      </c>
      <c r="M12581" s="4">
        <v>144.946</v>
      </c>
      <c r="N12581" s="5">
        <v>120.38345083999999</v>
      </c>
      <c r="O12581" s="6">
        <v>2.2057974361935601E-2</v>
      </c>
    </row>
    <row r="12582" spans="1:15" x14ac:dyDescent="0.6">
      <c r="A12582" t="s">
        <v>63</v>
      </c>
      <c r="B12582" t="s">
        <v>63</v>
      </c>
      <c r="C12582">
        <v>2015</v>
      </c>
      <c r="D12582" t="s">
        <v>97</v>
      </c>
      <c r="E12582" t="s">
        <v>16</v>
      </c>
      <c r="F12582" t="s">
        <v>21</v>
      </c>
      <c r="G12582" t="s">
        <v>69</v>
      </c>
      <c r="H12582" s="1">
        <v>69</v>
      </c>
      <c r="I12582" s="1">
        <v>69</v>
      </c>
      <c r="J12582" s="1">
        <v>79</v>
      </c>
      <c r="K12582" s="2">
        <v>2743.6</v>
      </c>
      <c r="L12582" s="3">
        <v>2814.9335999999998</v>
      </c>
      <c r="M12582" s="4">
        <v>653.65499999999997</v>
      </c>
      <c r="N12582" s="5">
        <v>671.00954024999805</v>
      </c>
      <c r="O12582" s="6">
        <v>1.6183117072459501E-2</v>
      </c>
    </row>
    <row r="12583" spans="1:15" x14ac:dyDescent="0.6">
      <c r="A12583" t="s">
        <v>63</v>
      </c>
      <c r="B12583" t="s">
        <v>63</v>
      </c>
      <c r="C12583">
        <v>2015</v>
      </c>
      <c r="D12583" t="s">
        <v>97</v>
      </c>
      <c r="E12583" t="s">
        <v>16</v>
      </c>
      <c r="F12583" t="s">
        <v>22</v>
      </c>
      <c r="G12583" t="s">
        <v>70</v>
      </c>
      <c r="H12583" s="1">
        <v>58</v>
      </c>
      <c r="I12583" s="1">
        <v>57</v>
      </c>
      <c r="J12583" s="1">
        <v>71</v>
      </c>
      <c r="K12583" s="2">
        <v>875.2</v>
      </c>
      <c r="L12583" s="3">
        <v>841.94239999999797</v>
      </c>
      <c r="M12583" s="4">
        <v>200.46100000000001</v>
      </c>
      <c r="N12583" s="5">
        <v>211.40817521</v>
      </c>
      <c r="O12583" s="6">
        <v>2.1480804387568601E-2</v>
      </c>
    </row>
    <row r="12584" spans="1:15" x14ac:dyDescent="0.6">
      <c r="A12584" t="s">
        <v>63</v>
      </c>
      <c r="B12584" t="s">
        <v>63</v>
      </c>
      <c r="C12584">
        <v>2015</v>
      </c>
      <c r="D12584" t="s">
        <v>97</v>
      </c>
      <c r="E12584" t="s">
        <v>23</v>
      </c>
      <c r="F12584" t="s">
        <v>24</v>
      </c>
      <c r="G12584" t="s">
        <v>71</v>
      </c>
      <c r="H12584" s="1">
        <v>31</v>
      </c>
      <c r="I12584" s="1">
        <v>31</v>
      </c>
      <c r="J12584" s="1">
        <v>34</v>
      </c>
      <c r="K12584" s="2">
        <v>8921</v>
      </c>
      <c r="L12584" s="3">
        <v>9367.0499999999993</v>
      </c>
      <c r="M12584" s="4">
        <v>1523.1374000000001</v>
      </c>
      <c r="N12584" s="5">
        <v>1494.7674427876</v>
      </c>
      <c r="O12584" s="6">
        <v>2.2306916264992701E-2</v>
      </c>
    </row>
    <row r="12585" spans="1:15" x14ac:dyDescent="0.6">
      <c r="A12585" t="s">
        <v>63</v>
      </c>
      <c r="B12585" t="s">
        <v>63</v>
      </c>
      <c r="C12585">
        <v>2015</v>
      </c>
      <c r="D12585" t="s">
        <v>97</v>
      </c>
      <c r="E12585" t="s">
        <v>23</v>
      </c>
      <c r="F12585" t="s">
        <v>25</v>
      </c>
      <c r="G12585" t="s">
        <v>72</v>
      </c>
      <c r="H12585" s="1">
        <v>36</v>
      </c>
      <c r="I12585" s="1">
        <v>36</v>
      </c>
      <c r="J12585" s="1">
        <v>36</v>
      </c>
      <c r="K12585" s="2">
        <v>16879</v>
      </c>
      <c r="L12585" s="3">
        <v>14853.52</v>
      </c>
      <c r="M12585" s="4">
        <v>3192.5693999999999</v>
      </c>
      <c r="N12585" s="5">
        <v>3014.7624398364201</v>
      </c>
      <c r="O12585" s="6">
        <v>1.4278097043663699E-2</v>
      </c>
    </row>
    <row r="12586" spans="1:15" x14ac:dyDescent="0.6">
      <c r="A12586" t="s">
        <v>63</v>
      </c>
      <c r="B12586" t="s">
        <v>63</v>
      </c>
      <c r="C12586">
        <v>2015</v>
      </c>
      <c r="D12586" t="s">
        <v>97</v>
      </c>
      <c r="E12586" t="s">
        <v>23</v>
      </c>
      <c r="F12586" t="s">
        <v>26</v>
      </c>
      <c r="G12586" t="s">
        <v>73</v>
      </c>
      <c r="H12586" s="1">
        <v>42</v>
      </c>
      <c r="I12586" s="1">
        <v>42</v>
      </c>
      <c r="J12586" s="1">
        <v>47</v>
      </c>
      <c r="K12586" s="2">
        <v>4836.1000000000004</v>
      </c>
      <c r="L12586" s="3">
        <v>5082.7411000000202</v>
      </c>
      <c r="M12586" s="4">
        <v>904.64559999999994</v>
      </c>
      <c r="N12586" s="5">
        <v>754.06191200640205</v>
      </c>
      <c r="O12586" s="6">
        <v>2.0243584706685101E-2</v>
      </c>
    </row>
    <row r="12587" spans="1:15" x14ac:dyDescent="0.6">
      <c r="A12587" t="s">
        <v>63</v>
      </c>
      <c r="B12587" t="s">
        <v>63</v>
      </c>
      <c r="C12587">
        <v>2015</v>
      </c>
      <c r="D12587" t="s">
        <v>97</v>
      </c>
      <c r="E12587" t="s">
        <v>23</v>
      </c>
      <c r="F12587" t="s">
        <v>27</v>
      </c>
      <c r="G12587" t="s">
        <v>74</v>
      </c>
      <c r="H12587" s="1">
        <v>35</v>
      </c>
      <c r="I12587" s="1">
        <v>35</v>
      </c>
      <c r="J12587" s="1">
        <v>36</v>
      </c>
      <c r="K12587" s="2">
        <v>15119.4</v>
      </c>
      <c r="L12587" s="3">
        <v>16540.623600000199</v>
      </c>
      <c r="M12587" s="4">
        <v>2855.5929999999998</v>
      </c>
      <c r="N12587" s="5">
        <v>2872.52666649004</v>
      </c>
      <c r="O12587" s="6">
        <v>1.55164887495536E-2</v>
      </c>
    </row>
    <row r="12588" spans="1:15" x14ac:dyDescent="0.6">
      <c r="A12588" t="s">
        <v>63</v>
      </c>
      <c r="B12588" t="s">
        <v>63</v>
      </c>
      <c r="C12588">
        <v>2015</v>
      </c>
      <c r="D12588" t="s">
        <v>97</v>
      </c>
      <c r="E12588" t="s">
        <v>23</v>
      </c>
      <c r="F12588" t="s">
        <v>28</v>
      </c>
      <c r="G12588" t="s">
        <v>75</v>
      </c>
      <c r="H12588" s="1">
        <v>35</v>
      </c>
      <c r="I12588" s="1">
        <v>35</v>
      </c>
      <c r="J12588" s="1">
        <v>35</v>
      </c>
      <c r="K12588" s="2">
        <v>7772</v>
      </c>
      <c r="L12588" s="3">
        <v>7461.12</v>
      </c>
      <c r="M12588" s="4">
        <v>1483.432</v>
      </c>
      <c r="N12588" s="5">
        <v>1430.50314624</v>
      </c>
      <c r="O12588" s="6">
        <v>1.45393721049923E-2</v>
      </c>
    </row>
    <row r="12589" spans="1:15" x14ac:dyDescent="0.6">
      <c r="A12589" t="s">
        <v>63</v>
      </c>
      <c r="B12589" t="s">
        <v>63</v>
      </c>
      <c r="C12589">
        <v>2015</v>
      </c>
      <c r="D12589" t="s">
        <v>97</v>
      </c>
      <c r="E12589" t="s">
        <v>23</v>
      </c>
      <c r="F12589" t="s">
        <v>29</v>
      </c>
      <c r="G12589" t="s">
        <v>76</v>
      </c>
      <c r="H12589" s="1">
        <v>39</v>
      </c>
      <c r="I12589" s="1">
        <v>39</v>
      </c>
      <c r="J12589" s="1">
        <v>40</v>
      </c>
      <c r="K12589" s="2">
        <v>14375</v>
      </c>
      <c r="L12589" s="3">
        <v>12075</v>
      </c>
      <c r="M12589" s="4">
        <v>2644.402</v>
      </c>
      <c r="N12589" s="5">
        <v>2422.2193439600201</v>
      </c>
      <c r="O12589" s="6">
        <v>2.8869565217391299E-2</v>
      </c>
    </row>
    <row r="12590" spans="1:15" x14ac:dyDescent="0.6">
      <c r="A12590" t="s">
        <v>63</v>
      </c>
      <c r="B12590" t="s">
        <v>63</v>
      </c>
      <c r="C12590">
        <v>2015</v>
      </c>
      <c r="D12590" t="s">
        <v>97</v>
      </c>
      <c r="E12590" t="s">
        <v>30</v>
      </c>
      <c r="F12590" t="s">
        <v>31</v>
      </c>
      <c r="G12590" t="s">
        <v>77</v>
      </c>
      <c r="H12590" s="1">
        <v>107</v>
      </c>
      <c r="I12590" s="1">
        <v>107</v>
      </c>
      <c r="J12590" s="1">
        <v>128</v>
      </c>
      <c r="K12590" s="2">
        <v>1523.3</v>
      </c>
      <c r="L12590" s="3">
        <v>1396.86609999999</v>
      </c>
      <c r="M12590" s="4">
        <v>94.745500000000007</v>
      </c>
      <c r="N12590" s="5">
        <v>107.76874270250001</v>
      </c>
      <c r="O12590" s="6">
        <v>2.1466552878618799E-2</v>
      </c>
    </row>
    <row r="12591" spans="1:15" x14ac:dyDescent="0.6">
      <c r="A12591" t="s">
        <v>63</v>
      </c>
      <c r="B12591" t="s">
        <v>63</v>
      </c>
      <c r="C12591">
        <v>2015</v>
      </c>
      <c r="D12591" t="s">
        <v>97</v>
      </c>
      <c r="E12591" t="s">
        <v>30</v>
      </c>
      <c r="F12591" t="s">
        <v>32</v>
      </c>
      <c r="G12591" t="s">
        <v>78</v>
      </c>
      <c r="H12591" s="1">
        <v>132</v>
      </c>
      <c r="I12591" s="1">
        <v>128</v>
      </c>
      <c r="J12591" s="1">
        <v>152</v>
      </c>
      <c r="K12591" s="2">
        <v>1923.2</v>
      </c>
      <c r="L12591" s="3">
        <v>1907.81440000001</v>
      </c>
      <c r="M12591" s="4">
        <v>105.91500000000001</v>
      </c>
      <c r="N12591" s="5">
        <v>112.17987225</v>
      </c>
      <c r="O12591" s="6">
        <v>2.3294509151414299E-2</v>
      </c>
    </row>
    <row r="12592" spans="1:15" x14ac:dyDescent="0.6">
      <c r="A12592" t="s">
        <v>63</v>
      </c>
      <c r="B12592" t="s">
        <v>63</v>
      </c>
      <c r="C12592">
        <v>2015</v>
      </c>
      <c r="D12592" t="s">
        <v>97</v>
      </c>
      <c r="E12592" t="s">
        <v>30</v>
      </c>
      <c r="F12592" t="s">
        <v>33</v>
      </c>
      <c r="G12592" t="s">
        <v>79</v>
      </c>
      <c r="H12592" s="1">
        <v>115</v>
      </c>
      <c r="I12592" s="1">
        <v>115</v>
      </c>
      <c r="J12592" s="1">
        <v>135</v>
      </c>
      <c r="K12592" s="2">
        <v>2081.6</v>
      </c>
      <c r="L12592" s="3">
        <v>1756.87039999999</v>
      </c>
      <c r="M12592" s="4">
        <v>162.01750000000001</v>
      </c>
      <c r="N12592" s="5">
        <v>137.6865219375</v>
      </c>
      <c r="O12592" s="6">
        <v>1.3162951575711001E-2</v>
      </c>
    </row>
    <row r="12593" spans="1:15" x14ac:dyDescent="0.6">
      <c r="A12593" t="s">
        <v>63</v>
      </c>
      <c r="B12593" t="s">
        <v>63</v>
      </c>
      <c r="C12593">
        <v>2015</v>
      </c>
      <c r="D12593" t="s">
        <v>97</v>
      </c>
      <c r="E12593" t="s">
        <v>30</v>
      </c>
      <c r="F12593" t="s">
        <v>34</v>
      </c>
      <c r="G12593" t="s">
        <v>80</v>
      </c>
      <c r="H12593" s="1">
        <v>119</v>
      </c>
      <c r="I12593" s="1">
        <v>118</v>
      </c>
      <c r="J12593" s="1">
        <v>146</v>
      </c>
      <c r="K12593" s="2">
        <v>1812.7</v>
      </c>
      <c r="L12593" s="3">
        <v>1582.4870999999901</v>
      </c>
      <c r="M12593" s="4">
        <v>116.96850000000001</v>
      </c>
      <c r="N12593" s="5">
        <v>114.5922849225</v>
      </c>
      <c r="O12593" s="6">
        <v>2.4438682628123799E-2</v>
      </c>
    </row>
    <row r="12594" spans="1:15" x14ac:dyDescent="0.6">
      <c r="A12594" t="s">
        <v>63</v>
      </c>
      <c r="B12594" t="s">
        <v>63</v>
      </c>
      <c r="C12594">
        <v>2015</v>
      </c>
      <c r="D12594" t="s">
        <v>97</v>
      </c>
      <c r="E12594" t="s">
        <v>30</v>
      </c>
      <c r="F12594" t="s">
        <v>35</v>
      </c>
      <c r="G12594" t="s">
        <v>81</v>
      </c>
      <c r="H12594" s="1">
        <v>104</v>
      </c>
      <c r="I12594" s="1">
        <v>103</v>
      </c>
      <c r="J12594" s="1">
        <v>123</v>
      </c>
      <c r="K12594" s="2">
        <v>1755.3</v>
      </c>
      <c r="L12594" s="3">
        <v>1539.3981000000001</v>
      </c>
      <c r="M12594" s="4">
        <v>129.3715</v>
      </c>
      <c r="N12594" s="5">
        <v>142.78926512250001</v>
      </c>
      <c r="O12594" s="6">
        <v>1.8059590953113401E-2</v>
      </c>
    </row>
    <row r="12595" spans="1:15" x14ac:dyDescent="0.6">
      <c r="A12595" t="s">
        <v>63</v>
      </c>
      <c r="B12595" t="s">
        <v>63</v>
      </c>
      <c r="C12595">
        <v>2015</v>
      </c>
      <c r="D12595" t="s">
        <v>97</v>
      </c>
      <c r="E12595" t="s">
        <v>30</v>
      </c>
      <c r="F12595" t="s">
        <v>36</v>
      </c>
      <c r="G12595" t="s">
        <v>82</v>
      </c>
      <c r="H12595" s="1">
        <v>90</v>
      </c>
      <c r="I12595" s="1">
        <v>88</v>
      </c>
      <c r="J12595" s="1">
        <v>100</v>
      </c>
      <c r="K12595" s="2">
        <v>1954.8</v>
      </c>
      <c r="L12595" s="3">
        <v>1528.6536000000001</v>
      </c>
      <c r="M12595" s="4">
        <v>171.21299999999999</v>
      </c>
      <c r="N12595" s="5">
        <v>162.28766630999999</v>
      </c>
      <c r="O12595" s="6">
        <v>1.80069572334766E-2</v>
      </c>
    </row>
    <row r="12596" spans="1:15" x14ac:dyDescent="0.6">
      <c r="A12596" t="s">
        <v>63</v>
      </c>
      <c r="B12596" t="s">
        <v>63</v>
      </c>
      <c r="C12596">
        <v>2015</v>
      </c>
      <c r="D12596" t="s">
        <v>97</v>
      </c>
      <c r="E12596" t="s">
        <v>37</v>
      </c>
      <c r="F12596" t="s">
        <v>38</v>
      </c>
      <c r="G12596" t="s">
        <v>83</v>
      </c>
      <c r="H12596" s="1">
        <v>123</v>
      </c>
      <c r="I12596" s="1">
        <v>122</v>
      </c>
      <c r="J12596" s="1">
        <v>161</v>
      </c>
      <c r="K12596" s="2">
        <v>2063.8000000000002</v>
      </c>
      <c r="L12596" s="3">
        <v>2204.1383999999998</v>
      </c>
      <c r="M12596" s="4">
        <v>45.866799999999898</v>
      </c>
      <c r="N12596" s="5">
        <v>39.965210577599997</v>
      </c>
      <c r="O12596" s="6">
        <v>1.9478631650353701E-2</v>
      </c>
    </row>
    <row r="12597" spans="1:15" x14ac:dyDescent="0.6">
      <c r="A12597" t="s">
        <v>63</v>
      </c>
      <c r="B12597" t="s">
        <v>63</v>
      </c>
      <c r="C12597">
        <v>2015</v>
      </c>
      <c r="D12597" t="s">
        <v>97</v>
      </c>
      <c r="E12597" t="s">
        <v>37</v>
      </c>
      <c r="F12597" t="s">
        <v>39</v>
      </c>
      <c r="G12597" t="s">
        <v>84</v>
      </c>
      <c r="H12597" s="1">
        <v>128</v>
      </c>
      <c r="I12597" s="1">
        <v>128</v>
      </c>
      <c r="J12597" s="1">
        <v>144</v>
      </c>
      <c r="K12597" s="2">
        <v>1965.2</v>
      </c>
      <c r="L12597" s="3">
        <v>1705.7936</v>
      </c>
      <c r="M12597" s="4">
        <v>46.713199999999901</v>
      </c>
      <c r="N12597" s="5">
        <v>48.447754542399899</v>
      </c>
      <c r="O12597" s="6">
        <v>1.8216975371463499E-2</v>
      </c>
    </row>
    <row r="12598" spans="1:15" x14ac:dyDescent="0.6">
      <c r="A12598" t="s">
        <v>63</v>
      </c>
      <c r="B12598" t="s">
        <v>63</v>
      </c>
      <c r="C12598">
        <v>2015</v>
      </c>
      <c r="D12598" t="s">
        <v>97</v>
      </c>
      <c r="E12598" t="s">
        <v>37</v>
      </c>
      <c r="F12598" t="s">
        <v>40</v>
      </c>
      <c r="G12598" t="s">
        <v>85</v>
      </c>
      <c r="H12598" s="1">
        <v>100</v>
      </c>
      <c r="I12598" s="1">
        <v>100</v>
      </c>
      <c r="J12598" s="1">
        <v>111</v>
      </c>
      <c r="K12598" s="2">
        <v>1783.8</v>
      </c>
      <c r="L12598" s="3">
        <v>1394.9316000000099</v>
      </c>
      <c r="M12598" s="4">
        <v>232.02180000000001</v>
      </c>
      <c r="N12598" s="5">
        <v>211.08925724759999</v>
      </c>
      <c r="O12598" s="6">
        <v>1.18847404417536E-2</v>
      </c>
    </row>
    <row r="12599" spans="1:15" x14ac:dyDescent="0.6">
      <c r="A12599" t="s">
        <v>63</v>
      </c>
      <c r="B12599" t="s">
        <v>63</v>
      </c>
      <c r="C12599">
        <v>2015</v>
      </c>
      <c r="D12599" t="s">
        <v>97</v>
      </c>
      <c r="E12599" t="s">
        <v>37</v>
      </c>
      <c r="F12599" t="s">
        <v>41</v>
      </c>
      <c r="G12599" t="s">
        <v>86</v>
      </c>
      <c r="H12599" s="1">
        <v>108</v>
      </c>
      <c r="I12599" s="1">
        <v>107</v>
      </c>
      <c r="J12599" s="1">
        <v>120</v>
      </c>
      <c r="K12599" s="2">
        <v>1620.4</v>
      </c>
      <c r="L12599" s="3">
        <v>1626.8815999999899</v>
      </c>
      <c r="M12599" s="4">
        <v>42.724299999999999</v>
      </c>
      <c r="N12599" s="5">
        <v>42.606509104899999</v>
      </c>
      <c r="O12599" s="6">
        <v>2.8758331276228101E-2</v>
      </c>
    </row>
    <row r="12600" spans="1:15" x14ac:dyDescent="0.6">
      <c r="A12600" t="s">
        <v>63</v>
      </c>
      <c r="B12600" t="s">
        <v>63</v>
      </c>
      <c r="C12600">
        <v>2015</v>
      </c>
      <c r="D12600" t="s">
        <v>97</v>
      </c>
      <c r="E12600" t="s">
        <v>37</v>
      </c>
      <c r="F12600" t="s">
        <v>42</v>
      </c>
      <c r="G12600" t="s">
        <v>87</v>
      </c>
      <c r="H12600" s="1">
        <v>132</v>
      </c>
      <c r="I12600" s="1">
        <v>131</v>
      </c>
      <c r="J12600" s="1">
        <v>161</v>
      </c>
      <c r="K12600" s="2">
        <v>2163.1999999999998</v>
      </c>
      <c r="L12600" s="3">
        <v>1704.60159999999</v>
      </c>
      <c r="M12600" s="4">
        <v>63.430700000000002</v>
      </c>
      <c r="N12600" s="5">
        <v>56.180126975100002</v>
      </c>
      <c r="O12600" s="6">
        <v>1.7936390532544401E-2</v>
      </c>
    </row>
    <row r="12601" spans="1:15" x14ac:dyDescent="0.6">
      <c r="A12601" t="s">
        <v>63</v>
      </c>
      <c r="B12601" t="s">
        <v>63</v>
      </c>
      <c r="C12601">
        <v>2015</v>
      </c>
      <c r="D12601" t="s">
        <v>97</v>
      </c>
      <c r="E12601" t="s">
        <v>37</v>
      </c>
      <c r="F12601" t="s">
        <v>43</v>
      </c>
      <c r="G12601" t="s">
        <v>88</v>
      </c>
      <c r="H12601" s="1">
        <v>77</v>
      </c>
      <c r="I12601" s="1">
        <v>77</v>
      </c>
      <c r="J12601" s="1">
        <v>86</v>
      </c>
      <c r="K12601" s="2">
        <v>1294.8</v>
      </c>
      <c r="L12601" s="3">
        <v>1193.8055999999899</v>
      </c>
      <c r="M12601" s="4">
        <v>215.3922</v>
      </c>
      <c r="N12601" s="5">
        <v>190.8542897916</v>
      </c>
      <c r="O12601" s="6">
        <v>1.5600864998455401E-2</v>
      </c>
    </row>
    <row r="12602" spans="1:15" x14ac:dyDescent="0.6">
      <c r="A12602" t="s">
        <v>63</v>
      </c>
      <c r="B12602" t="s">
        <v>63</v>
      </c>
      <c r="C12602">
        <v>2015</v>
      </c>
      <c r="D12602" t="s">
        <v>98</v>
      </c>
      <c r="E12602" t="s">
        <v>16</v>
      </c>
      <c r="F12602" t="s">
        <v>17</v>
      </c>
      <c r="G12602" t="s">
        <v>65</v>
      </c>
      <c r="H12602" s="1">
        <v>89</v>
      </c>
      <c r="I12602" s="1">
        <v>89</v>
      </c>
      <c r="J12602" s="1">
        <v>98</v>
      </c>
      <c r="K12602" s="2">
        <v>1659</v>
      </c>
      <c r="L12602" s="3">
        <v>1675.59</v>
      </c>
      <c r="M12602" s="4">
        <v>420.43799999999999</v>
      </c>
      <c r="N12602" s="5">
        <v>389.16582155999998</v>
      </c>
      <c r="O12602" s="6">
        <v>0</v>
      </c>
    </row>
    <row r="12603" spans="1:15" x14ac:dyDescent="0.6">
      <c r="A12603" t="s">
        <v>63</v>
      </c>
      <c r="B12603" t="s">
        <v>63</v>
      </c>
      <c r="C12603">
        <v>2015</v>
      </c>
      <c r="D12603" t="s">
        <v>98</v>
      </c>
      <c r="E12603" t="s">
        <v>16</v>
      </c>
      <c r="F12603" t="s">
        <v>18</v>
      </c>
      <c r="G12603" t="s">
        <v>66</v>
      </c>
      <c r="H12603" s="1">
        <v>92</v>
      </c>
      <c r="I12603" s="1">
        <v>92</v>
      </c>
      <c r="J12603" s="1">
        <v>100</v>
      </c>
      <c r="K12603" s="2">
        <v>1425</v>
      </c>
      <c r="L12603" s="3">
        <v>1353.75</v>
      </c>
      <c r="M12603" s="4">
        <v>346.65</v>
      </c>
      <c r="N12603" s="5">
        <v>345.43672500000099</v>
      </c>
      <c r="O12603" s="6">
        <v>0</v>
      </c>
    </row>
    <row r="12604" spans="1:15" x14ac:dyDescent="0.6">
      <c r="A12604" t="s">
        <v>63</v>
      </c>
      <c r="B12604" t="s">
        <v>63</v>
      </c>
      <c r="C12604">
        <v>2015</v>
      </c>
      <c r="D12604" t="s">
        <v>98</v>
      </c>
      <c r="E12604" t="s">
        <v>16</v>
      </c>
      <c r="F12604" t="s">
        <v>19</v>
      </c>
      <c r="G12604" t="s">
        <v>67</v>
      </c>
      <c r="H12604" s="1">
        <v>111</v>
      </c>
      <c r="I12604" s="1">
        <v>110</v>
      </c>
      <c r="J12604" s="1">
        <v>125</v>
      </c>
      <c r="K12604" s="2">
        <v>980</v>
      </c>
      <c r="L12604" s="3">
        <v>823.2</v>
      </c>
      <c r="M12604" s="4">
        <v>210.77699999999999</v>
      </c>
      <c r="N12604" s="5">
        <v>203.983657289999</v>
      </c>
      <c r="O12604" s="6">
        <v>0</v>
      </c>
    </row>
    <row r="12605" spans="1:15" x14ac:dyDescent="0.6">
      <c r="A12605" t="s">
        <v>63</v>
      </c>
      <c r="B12605" t="s">
        <v>63</v>
      </c>
      <c r="C12605">
        <v>2015</v>
      </c>
      <c r="D12605" t="s">
        <v>98</v>
      </c>
      <c r="E12605" t="s">
        <v>16</v>
      </c>
      <c r="F12605" t="s">
        <v>20</v>
      </c>
      <c r="G12605" t="s">
        <v>68</v>
      </c>
      <c r="H12605" s="1">
        <v>113</v>
      </c>
      <c r="I12605" s="1">
        <v>113</v>
      </c>
      <c r="J12605" s="1">
        <v>123</v>
      </c>
      <c r="K12605" s="2">
        <v>1013</v>
      </c>
      <c r="L12605" s="3">
        <v>1023.13</v>
      </c>
      <c r="M12605" s="4">
        <v>202.697</v>
      </c>
      <c r="N12605" s="5">
        <v>166.82571191</v>
      </c>
      <c r="O12605" s="6">
        <v>0</v>
      </c>
    </row>
    <row r="12606" spans="1:15" x14ac:dyDescent="0.6">
      <c r="A12606" t="s">
        <v>63</v>
      </c>
      <c r="B12606" t="s">
        <v>63</v>
      </c>
      <c r="C12606">
        <v>2015</v>
      </c>
      <c r="D12606" t="s">
        <v>98</v>
      </c>
      <c r="E12606" t="s">
        <v>16</v>
      </c>
      <c r="F12606" t="s">
        <v>21</v>
      </c>
      <c r="G12606" t="s">
        <v>69</v>
      </c>
      <c r="H12606" s="1">
        <v>82</v>
      </c>
      <c r="I12606" s="1">
        <v>80</v>
      </c>
      <c r="J12606" s="1">
        <v>89</v>
      </c>
      <c r="K12606" s="2">
        <v>2806</v>
      </c>
      <c r="L12606" s="3">
        <v>3030.48</v>
      </c>
      <c r="M12606" s="4">
        <v>697.56899999999996</v>
      </c>
      <c r="N12606" s="5">
        <v>757.34368760999905</v>
      </c>
      <c r="O12606" s="6">
        <v>0</v>
      </c>
    </row>
    <row r="12607" spans="1:15" x14ac:dyDescent="0.6">
      <c r="A12607" t="s">
        <v>63</v>
      </c>
      <c r="B12607" t="s">
        <v>63</v>
      </c>
      <c r="C12607">
        <v>2015</v>
      </c>
      <c r="D12607" t="s">
        <v>98</v>
      </c>
      <c r="E12607" t="s">
        <v>16</v>
      </c>
      <c r="F12607" t="s">
        <v>22</v>
      </c>
      <c r="G12607" t="s">
        <v>70</v>
      </c>
      <c r="H12607" s="1">
        <v>97</v>
      </c>
      <c r="I12607" s="1">
        <v>97</v>
      </c>
      <c r="J12607" s="1">
        <v>115</v>
      </c>
      <c r="K12607" s="2">
        <v>1417</v>
      </c>
      <c r="L12607" s="3">
        <v>1190.28</v>
      </c>
      <c r="M12607" s="4">
        <v>350.97399999999999</v>
      </c>
      <c r="N12607" s="5">
        <v>301.92889323999998</v>
      </c>
      <c r="O12607" s="6">
        <v>0</v>
      </c>
    </row>
    <row r="12608" spans="1:15" x14ac:dyDescent="0.6">
      <c r="A12608" t="s">
        <v>63</v>
      </c>
      <c r="B12608" t="s">
        <v>63</v>
      </c>
      <c r="C12608">
        <v>2015</v>
      </c>
      <c r="D12608" t="s">
        <v>98</v>
      </c>
      <c r="E12608" t="s">
        <v>23</v>
      </c>
      <c r="F12608" t="s">
        <v>24</v>
      </c>
      <c r="G12608" t="s">
        <v>71</v>
      </c>
      <c r="H12608" s="1">
        <v>53</v>
      </c>
      <c r="I12608" s="1">
        <v>52</v>
      </c>
      <c r="J12608" s="1">
        <v>54</v>
      </c>
      <c r="K12608" s="2">
        <v>12830</v>
      </c>
      <c r="L12608" s="3">
        <v>12830</v>
      </c>
      <c r="M12608" s="4">
        <v>2468.1550000000002</v>
      </c>
      <c r="N12608" s="5">
        <v>1921.33525974998</v>
      </c>
      <c r="O12608" s="6">
        <v>0</v>
      </c>
    </row>
    <row r="12609" spans="1:15" x14ac:dyDescent="0.6">
      <c r="A12609" t="s">
        <v>63</v>
      </c>
      <c r="B12609" t="s">
        <v>63</v>
      </c>
      <c r="C12609">
        <v>2015</v>
      </c>
      <c r="D12609" t="s">
        <v>98</v>
      </c>
      <c r="E12609" t="s">
        <v>23</v>
      </c>
      <c r="F12609" t="s">
        <v>25</v>
      </c>
      <c r="G12609" t="s">
        <v>72</v>
      </c>
      <c r="H12609" s="1">
        <v>36</v>
      </c>
      <c r="I12609" s="1">
        <v>35</v>
      </c>
      <c r="J12609" s="1">
        <v>37</v>
      </c>
      <c r="K12609" s="2">
        <v>19260</v>
      </c>
      <c r="L12609" s="3">
        <v>20800.8</v>
      </c>
      <c r="M12609" s="4">
        <v>3959.6502</v>
      </c>
      <c r="N12609" s="5">
        <v>3458.74653039958</v>
      </c>
      <c r="O12609" s="6">
        <v>0</v>
      </c>
    </row>
    <row r="12610" spans="1:15" x14ac:dyDescent="0.6">
      <c r="A12610" t="s">
        <v>63</v>
      </c>
      <c r="B12610" t="s">
        <v>63</v>
      </c>
      <c r="C12610">
        <v>2015</v>
      </c>
      <c r="D12610" t="s">
        <v>98</v>
      </c>
      <c r="E12610" t="s">
        <v>23</v>
      </c>
      <c r="F12610" t="s">
        <v>26</v>
      </c>
      <c r="G12610" t="s">
        <v>73</v>
      </c>
      <c r="H12610" s="1">
        <v>58</v>
      </c>
      <c r="I12610" s="1">
        <v>58</v>
      </c>
      <c r="J12610" s="1">
        <v>62</v>
      </c>
      <c r="K12610" s="2">
        <v>6658</v>
      </c>
      <c r="L12610" s="3">
        <v>5792.46</v>
      </c>
      <c r="M12610" s="4">
        <v>1336.904</v>
      </c>
      <c r="N12610" s="5">
        <v>1362.35865216001</v>
      </c>
      <c r="O12610" s="6">
        <v>0</v>
      </c>
    </row>
    <row r="12611" spans="1:15" x14ac:dyDescent="0.6">
      <c r="A12611" t="s">
        <v>63</v>
      </c>
      <c r="B12611" t="s">
        <v>63</v>
      </c>
      <c r="C12611">
        <v>2015</v>
      </c>
      <c r="D12611" t="s">
        <v>98</v>
      </c>
      <c r="E12611" t="s">
        <v>23</v>
      </c>
      <c r="F12611" t="s">
        <v>27</v>
      </c>
      <c r="G12611" t="s">
        <v>74</v>
      </c>
      <c r="H12611" s="1">
        <v>33</v>
      </c>
      <c r="I12611" s="1">
        <v>33</v>
      </c>
      <c r="J12611" s="1">
        <v>34</v>
      </c>
      <c r="K12611" s="2">
        <v>10290</v>
      </c>
      <c r="L12611" s="3">
        <v>10907.4</v>
      </c>
      <c r="M12611" s="4">
        <v>2010.4186</v>
      </c>
      <c r="N12611" s="5">
        <v>2219.8760722595998</v>
      </c>
      <c r="O12611" s="6">
        <v>0</v>
      </c>
    </row>
    <row r="12612" spans="1:15" x14ac:dyDescent="0.6">
      <c r="A12612" t="s">
        <v>63</v>
      </c>
      <c r="B12612" t="s">
        <v>63</v>
      </c>
      <c r="C12612">
        <v>2015</v>
      </c>
      <c r="D12612" t="s">
        <v>98</v>
      </c>
      <c r="E12612" t="s">
        <v>23</v>
      </c>
      <c r="F12612" t="s">
        <v>28</v>
      </c>
      <c r="G12612" t="s">
        <v>75</v>
      </c>
      <c r="H12612" s="1">
        <v>45</v>
      </c>
      <c r="I12612" s="1">
        <v>45</v>
      </c>
      <c r="J12612" s="1">
        <v>47</v>
      </c>
      <c r="K12612" s="2">
        <v>12621</v>
      </c>
      <c r="L12612" s="3">
        <v>11358.9</v>
      </c>
      <c r="M12612" s="4">
        <v>2541.7008000000001</v>
      </c>
      <c r="N12612" s="5">
        <v>2788.2661112063702</v>
      </c>
      <c r="O12612" s="6">
        <v>0</v>
      </c>
    </row>
    <row r="12613" spans="1:15" x14ac:dyDescent="0.6">
      <c r="A12613" t="s">
        <v>63</v>
      </c>
      <c r="B12613" t="s">
        <v>63</v>
      </c>
      <c r="C12613">
        <v>2015</v>
      </c>
      <c r="D12613" t="s">
        <v>98</v>
      </c>
      <c r="E12613" t="s">
        <v>23</v>
      </c>
      <c r="F12613" t="s">
        <v>29</v>
      </c>
      <c r="G12613" t="s">
        <v>76</v>
      </c>
      <c r="H12613" s="1">
        <v>39</v>
      </c>
      <c r="I12613" s="1">
        <v>39</v>
      </c>
      <c r="J12613" s="1">
        <v>40</v>
      </c>
      <c r="K12613" s="2">
        <v>23080</v>
      </c>
      <c r="L12613" s="3">
        <v>25157.200000000001</v>
      </c>
      <c r="M12613" s="4">
        <v>4648.5590000000002</v>
      </c>
      <c r="N12613" s="5">
        <v>3832.31852519007</v>
      </c>
      <c r="O12613" s="6">
        <v>0</v>
      </c>
    </row>
    <row r="12614" spans="1:15" x14ac:dyDescent="0.6">
      <c r="A12614" t="s">
        <v>63</v>
      </c>
      <c r="B12614" t="s">
        <v>63</v>
      </c>
      <c r="C12614">
        <v>2015</v>
      </c>
      <c r="D12614" t="s">
        <v>98</v>
      </c>
      <c r="E12614" t="s">
        <v>30</v>
      </c>
      <c r="F12614" t="s">
        <v>31</v>
      </c>
      <c r="G12614" t="s">
        <v>77</v>
      </c>
      <c r="H12614" s="1">
        <v>143</v>
      </c>
      <c r="I12614" s="1">
        <v>139</v>
      </c>
      <c r="J12614" s="1">
        <v>165</v>
      </c>
      <c r="K12614" s="2">
        <v>2145</v>
      </c>
      <c r="L12614" s="3">
        <v>1673.1</v>
      </c>
      <c r="M12614" s="4">
        <v>191.71950000000001</v>
      </c>
      <c r="N12614" s="5">
        <v>185.4301418025</v>
      </c>
      <c r="O12614" s="6">
        <v>0</v>
      </c>
    </row>
    <row r="12615" spans="1:15" x14ac:dyDescent="0.6">
      <c r="A12615" t="s">
        <v>63</v>
      </c>
      <c r="B12615" t="s">
        <v>63</v>
      </c>
      <c r="C12615">
        <v>2015</v>
      </c>
      <c r="D12615" t="s">
        <v>98</v>
      </c>
      <c r="E12615" t="s">
        <v>30</v>
      </c>
      <c r="F12615" t="s">
        <v>32</v>
      </c>
      <c r="G12615" t="s">
        <v>78</v>
      </c>
      <c r="H12615" s="1">
        <v>124</v>
      </c>
      <c r="I12615" s="1">
        <v>120</v>
      </c>
      <c r="J12615" s="1">
        <v>153</v>
      </c>
      <c r="K12615" s="2">
        <v>1954</v>
      </c>
      <c r="L12615" s="3">
        <v>2168.94</v>
      </c>
      <c r="M12615" s="4">
        <v>153.56399999999999</v>
      </c>
      <c r="N12615" s="5">
        <v>143.48405904000001</v>
      </c>
      <c r="O12615" s="6">
        <v>0</v>
      </c>
    </row>
    <row r="12616" spans="1:15" x14ac:dyDescent="0.6">
      <c r="A12616" t="s">
        <v>63</v>
      </c>
      <c r="B12616" t="s">
        <v>63</v>
      </c>
      <c r="C12616">
        <v>2015</v>
      </c>
      <c r="D12616" t="s">
        <v>98</v>
      </c>
      <c r="E12616" t="s">
        <v>30</v>
      </c>
      <c r="F12616" t="s">
        <v>33</v>
      </c>
      <c r="G12616" t="s">
        <v>79</v>
      </c>
      <c r="H12616" s="1">
        <v>141</v>
      </c>
      <c r="I12616" s="1">
        <v>140</v>
      </c>
      <c r="J12616" s="1">
        <v>166</v>
      </c>
      <c r="K12616" s="2">
        <v>2494</v>
      </c>
      <c r="L12616" s="3">
        <v>2244.6</v>
      </c>
      <c r="M12616" s="4">
        <v>209.75700000000001</v>
      </c>
      <c r="N12616" s="5">
        <v>197.68128951</v>
      </c>
      <c r="O12616" s="6">
        <v>0</v>
      </c>
    </row>
    <row r="12617" spans="1:15" x14ac:dyDescent="0.6">
      <c r="A12617" t="s">
        <v>63</v>
      </c>
      <c r="B12617" t="s">
        <v>63</v>
      </c>
      <c r="C12617">
        <v>2015</v>
      </c>
      <c r="D12617" t="s">
        <v>98</v>
      </c>
      <c r="E12617" t="s">
        <v>30</v>
      </c>
      <c r="F12617" t="s">
        <v>34</v>
      </c>
      <c r="G12617" t="s">
        <v>80</v>
      </c>
      <c r="H12617" s="1">
        <v>123</v>
      </c>
      <c r="I12617" s="1">
        <v>121</v>
      </c>
      <c r="J12617" s="1">
        <v>155</v>
      </c>
      <c r="K12617" s="2">
        <v>1977</v>
      </c>
      <c r="L12617" s="3">
        <v>1897.92</v>
      </c>
      <c r="M12617" s="4">
        <v>184.98849999999999</v>
      </c>
      <c r="N12617" s="5">
        <v>149.86195867750001</v>
      </c>
      <c r="O12617" s="6">
        <v>0</v>
      </c>
    </row>
    <row r="12618" spans="1:15" x14ac:dyDescent="0.6">
      <c r="A12618" t="s">
        <v>63</v>
      </c>
      <c r="B12618" t="s">
        <v>63</v>
      </c>
      <c r="C12618">
        <v>2015</v>
      </c>
      <c r="D12618" t="s">
        <v>98</v>
      </c>
      <c r="E12618" t="s">
        <v>30</v>
      </c>
      <c r="F12618" t="s">
        <v>35</v>
      </c>
      <c r="G12618" t="s">
        <v>81</v>
      </c>
      <c r="H12618" s="1">
        <v>118</v>
      </c>
      <c r="I12618" s="1">
        <v>117</v>
      </c>
      <c r="J12618" s="1">
        <v>137</v>
      </c>
      <c r="K12618" s="2">
        <v>1965</v>
      </c>
      <c r="L12618" s="3">
        <v>1709.55</v>
      </c>
      <c r="M12618" s="4">
        <v>170.58150000000001</v>
      </c>
      <c r="N12618" s="5">
        <v>193.74902642250001</v>
      </c>
      <c r="O12618" s="6">
        <v>0</v>
      </c>
    </row>
    <row r="12619" spans="1:15" x14ac:dyDescent="0.6">
      <c r="A12619" t="s">
        <v>63</v>
      </c>
      <c r="B12619" t="s">
        <v>63</v>
      </c>
      <c r="C12619">
        <v>2015</v>
      </c>
      <c r="D12619" t="s">
        <v>98</v>
      </c>
      <c r="E12619" t="s">
        <v>30</v>
      </c>
      <c r="F12619" t="s">
        <v>36</v>
      </c>
      <c r="G12619" t="s">
        <v>82</v>
      </c>
      <c r="H12619" s="1">
        <v>98</v>
      </c>
      <c r="I12619" s="1">
        <v>97</v>
      </c>
      <c r="J12619" s="1">
        <v>118</v>
      </c>
      <c r="K12619" s="2">
        <v>2529</v>
      </c>
      <c r="L12619" s="3">
        <v>2351.9699999999998</v>
      </c>
      <c r="M12619" s="4">
        <v>255.58850000000001</v>
      </c>
      <c r="N12619" s="5">
        <v>264.76029332250101</v>
      </c>
      <c r="O12619" s="6">
        <v>0</v>
      </c>
    </row>
    <row r="12620" spans="1:15" x14ac:dyDescent="0.6">
      <c r="A12620" t="s">
        <v>63</v>
      </c>
      <c r="B12620" t="s">
        <v>63</v>
      </c>
      <c r="C12620">
        <v>2015</v>
      </c>
      <c r="D12620" t="s">
        <v>98</v>
      </c>
      <c r="E12620" t="s">
        <v>37</v>
      </c>
      <c r="F12620" t="s">
        <v>38</v>
      </c>
      <c r="G12620" t="s">
        <v>83</v>
      </c>
      <c r="H12620" s="1">
        <v>128</v>
      </c>
      <c r="I12620" s="1">
        <v>128</v>
      </c>
      <c r="J12620" s="1">
        <v>171</v>
      </c>
      <c r="K12620" s="2">
        <v>2269</v>
      </c>
      <c r="L12620" s="3">
        <v>1974.03</v>
      </c>
      <c r="M12620" s="4">
        <v>105.00490000000001</v>
      </c>
      <c r="N12620" s="5">
        <v>110.26029024010001</v>
      </c>
      <c r="O12620" s="6">
        <v>0</v>
      </c>
    </row>
    <row r="12621" spans="1:15" x14ac:dyDescent="0.6">
      <c r="A12621" t="s">
        <v>63</v>
      </c>
      <c r="B12621" t="s">
        <v>63</v>
      </c>
      <c r="C12621">
        <v>2015</v>
      </c>
      <c r="D12621" t="s">
        <v>98</v>
      </c>
      <c r="E12621" t="s">
        <v>37</v>
      </c>
      <c r="F12621" t="s">
        <v>39</v>
      </c>
      <c r="G12621" t="s">
        <v>84</v>
      </c>
      <c r="H12621" s="1">
        <v>152</v>
      </c>
      <c r="I12621" s="1">
        <v>150</v>
      </c>
      <c r="J12621" s="1">
        <v>186</v>
      </c>
      <c r="K12621" s="2">
        <v>2437</v>
      </c>
      <c r="L12621" s="3">
        <v>2437</v>
      </c>
      <c r="M12621" s="4">
        <v>60.645400000000002</v>
      </c>
      <c r="N12621" s="5">
        <v>59.823897411599901</v>
      </c>
      <c r="O12621" s="6">
        <v>0</v>
      </c>
    </row>
    <row r="12622" spans="1:15" x14ac:dyDescent="0.6">
      <c r="A12622" t="s">
        <v>63</v>
      </c>
      <c r="B12622" t="s">
        <v>63</v>
      </c>
      <c r="C12622">
        <v>2015</v>
      </c>
      <c r="D12622" t="s">
        <v>98</v>
      </c>
      <c r="E12622" t="s">
        <v>37</v>
      </c>
      <c r="F12622" t="s">
        <v>40</v>
      </c>
      <c r="G12622" t="s">
        <v>85</v>
      </c>
      <c r="H12622" s="1">
        <v>112</v>
      </c>
      <c r="I12622" s="1">
        <v>110</v>
      </c>
      <c r="J12622" s="1">
        <v>131</v>
      </c>
      <c r="K12622" s="2">
        <v>2218</v>
      </c>
      <c r="L12622" s="3">
        <v>1796.58</v>
      </c>
      <c r="M12622" s="4">
        <v>294.33370000000002</v>
      </c>
      <c r="N12622" s="5">
        <v>307.08923955690199</v>
      </c>
      <c r="O12622" s="6">
        <v>0</v>
      </c>
    </row>
    <row r="12623" spans="1:15" x14ac:dyDescent="0.6">
      <c r="A12623" t="s">
        <v>63</v>
      </c>
      <c r="B12623" t="s">
        <v>63</v>
      </c>
      <c r="C12623">
        <v>2015</v>
      </c>
      <c r="D12623" t="s">
        <v>98</v>
      </c>
      <c r="E12623" t="s">
        <v>37</v>
      </c>
      <c r="F12623" t="s">
        <v>41</v>
      </c>
      <c r="G12623" t="s">
        <v>86</v>
      </c>
      <c r="H12623" s="1">
        <v>128</v>
      </c>
      <c r="I12623" s="1">
        <v>128</v>
      </c>
      <c r="J12623" s="1">
        <v>144</v>
      </c>
      <c r="K12623" s="2">
        <v>1972</v>
      </c>
      <c r="L12623" s="3">
        <v>2169.1999999999998</v>
      </c>
      <c r="M12623" s="4">
        <v>102.20050000000001</v>
      </c>
      <c r="N12623" s="5">
        <v>104.4494220025</v>
      </c>
      <c r="O12623" s="6">
        <v>0</v>
      </c>
    </row>
    <row r="12624" spans="1:15" x14ac:dyDescent="0.6">
      <c r="A12624" t="s">
        <v>63</v>
      </c>
      <c r="B12624" t="s">
        <v>63</v>
      </c>
      <c r="C12624">
        <v>2015</v>
      </c>
      <c r="D12624" t="s">
        <v>98</v>
      </c>
      <c r="E12624" t="s">
        <v>37</v>
      </c>
      <c r="F12624" t="s">
        <v>42</v>
      </c>
      <c r="G12624" t="s">
        <v>87</v>
      </c>
      <c r="H12624" s="1">
        <v>142</v>
      </c>
      <c r="I12624" s="1">
        <v>139</v>
      </c>
      <c r="J12624" s="1">
        <v>175</v>
      </c>
      <c r="K12624" s="2">
        <v>2372</v>
      </c>
      <c r="L12624" s="3">
        <v>1873.88</v>
      </c>
      <c r="M12624" s="4">
        <v>95.091799999999793</v>
      </c>
      <c r="N12624" s="5">
        <v>90.249915727599998</v>
      </c>
      <c r="O12624" s="6">
        <v>0</v>
      </c>
    </row>
    <row r="12625" spans="1:15" x14ac:dyDescent="0.6">
      <c r="A12625" t="s">
        <v>63</v>
      </c>
      <c r="B12625" t="s">
        <v>63</v>
      </c>
      <c r="C12625">
        <v>2015</v>
      </c>
      <c r="D12625" t="s">
        <v>98</v>
      </c>
      <c r="E12625" t="s">
        <v>37</v>
      </c>
      <c r="F12625" t="s">
        <v>43</v>
      </c>
      <c r="G12625" t="s">
        <v>88</v>
      </c>
      <c r="H12625" s="1">
        <v>105</v>
      </c>
      <c r="I12625" s="1">
        <v>105</v>
      </c>
      <c r="J12625" s="1">
        <v>119</v>
      </c>
      <c r="K12625" s="2">
        <v>1717</v>
      </c>
      <c r="L12625" s="3">
        <v>1510.96</v>
      </c>
      <c r="M12625" s="4">
        <v>302.99650000000003</v>
      </c>
      <c r="N12625" s="5">
        <v>342.37544012249998</v>
      </c>
      <c r="O12625" s="6">
        <v>0</v>
      </c>
    </row>
    <row r="12626" spans="1:15" x14ac:dyDescent="0.6">
      <c r="A12626" t="s">
        <v>63</v>
      </c>
      <c r="B12626" t="s">
        <v>63</v>
      </c>
      <c r="C12626">
        <v>2015</v>
      </c>
      <c r="D12626" t="s">
        <v>99</v>
      </c>
      <c r="E12626" t="s">
        <v>16</v>
      </c>
      <c r="F12626" t="s">
        <v>17</v>
      </c>
      <c r="G12626" t="s">
        <v>65</v>
      </c>
      <c r="H12626" s="1">
        <v>102</v>
      </c>
      <c r="I12626" s="1">
        <v>100</v>
      </c>
      <c r="J12626" s="1">
        <v>120</v>
      </c>
      <c r="K12626" s="2">
        <v>1686.7</v>
      </c>
      <c r="L12626" s="3">
        <v>1354.4201000000201</v>
      </c>
      <c r="M12626" s="4">
        <v>333.11399999999998</v>
      </c>
      <c r="N12626" s="5">
        <v>350.149449959999</v>
      </c>
      <c r="O12626" s="6">
        <v>6.59868382047787E-2</v>
      </c>
    </row>
    <row r="12627" spans="1:15" x14ac:dyDescent="0.6">
      <c r="A12627" t="s">
        <v>63</v>
      </c>
      <c r="B12627" t="s">
        <v>63</v>
      </c>
      <c r="C12627">
        <v>2015</v>
      </c>
      <c r="D12627" t="s">
        <v>99</v>
      </c>
      <c r="E12627" t="s">
        <v>16</v>
      </c>
      <c r="F12627" t="s">
        <v>18</v>
      </c>
      <c r="G12627" t="s">
        <v>66</v>
      </c>
      <c r="H12627" s="1">
        <v>91</v>
      </c>
      <c r="I12627" s="1">
        <v>91</v>
      </c>
      <c r="J12627" s="1">
        <v>106</v>
      </c>
      <c r="K12627" s="2">
        <v>1412.05</v>
      </c>
      <c r="L12627" s="3">
        <v>1256.0184750000001</v>
      </c>
      <c r="M12627" s="4">
        <v>267.97199999999998</v>
      </c>
      <c r="N12627" s="5">
        <v>259.85780784000002</v>
      </c>
      <c r="O12627" s="6">
        <v>6.93672320385256E-2</v>
      </c>
    </row>
    <row r="12628" spans="1:15" x14ac:dyDescent="0.6">
      <c r="A12628" t="s">
        <v>63</v>
      </c>
      <c r="B12628" t="s">
        <v>63</v>
      </c>
      <c r="C12628">
        <v>2015</v>
      </c>
      <c r="D12628" t="s">
        <v>99</v>
      </c>
      <c r="E12628" t="s">
        <v>16</v>
      </c>
      <c r="F12628" t="s">
        <v>19</v>
      </c>
      <c r="G12628" t="s">
        <v>67</v>
      </c>
      <c r="H12628" s="1">
        <v>111</v>
      </c>
      <c r="I12628" s="1">
        <v>110</v>
      </c>
      <c r="J12628" s="1">
        <v>121</v>
      </c>
      <c r="K12628" s="2">
        <v>845.8</v>
      </c>
      <c r="L12628" s="3">
        <v>886.39839999999595</v>
      </c>
      <c r="M12628" s="4">
        <v>143.33199999999999</v>
      </c>
      <c r="N12628" s="5">
        <v>121.35633776</v>
      </c>
      <c r="O12628" s="6">
        <v>6.5263655710569898E-2</v>
      </c>
    </row>
    <row r="12629" spans="1:15" x14ac:dyDescent="0.6">
      <c r="A12629" t="s">
        <v>63</v>
      </c>
      <c r="B12629" t="s">
        <v>63</v>
      </c>
      <c r="C12629">
        <v>2015</v>
      </c>
      <c r="D12629" t="s">
        <v>99</v>
      </c>
      <c r="E12629" t="s">
        <v>16</v>
      </c>
      <c r="F12629" t="s">
        <v>20</v>
      </c>
      <c r="G12629" t="s">
        <v>68</v>
      </c>
      <c r="H12629" s="1">
        <v>107</v>
      </c>
      <c r="I12629" s="1">
        <v>107</v>
      </c>
      <c r="J12629" s="1">
        <v>121</v>
      </c>
      <c r="K12629" s="2">
        <v>897.6</v>
      </c>
      <c r="L12629" s="3">
        <v>811.43040000000201</v>
      </c>
      <c r="M12629" s="4">
        <v>120.161</v>
      </c>
      <c r="N12629" s="5">
        <v>121.55606921</v>
      </c>
      <c r="O12629" s="6">
        <v>6.6176470588235295E-2</v>
      </c>
    </row>
    <row r="12630" spans="1:15" x14ac:dyDescent="0.6">
      <c r="A12630" t="s">
        <v>63</v>
      </c>
      <c r="B12630" t="s">
        <v>63</v>
      </c>
      <c r="C12630">
        <v>2015</v>
      </c>
      <c r="D12630" t="s">
        <v>99</v>
      </c>
      <c r="E12630" t="s">
        <v>16</v>
      </c>
      <c r="F12630" t="s">
        <v>21</v>
      </c>
      <c r="G12630" t="s">
        <v>69</v>
      </c>
      <c r="H12630" s="1">
        <v>99</v>
      </c>
      <c r="I12630" s="1">
        <v>98</v>
      </c>
      <c r="J12630" s="1">
        <v>106</v>
      </c>
      <c r="K12630" s="2">
        <v>3251.25</v>
      </c>
      <c r="L12630" s="3">
        <v>3015.5343750000302</v>
      </c>
      <c r="M12630" s="4">
        <v>641.64300000000003</v>
      </c>
      <c r="N12630" s="5">
        <v>703.51663448999898</v>
      </c>
      <c r="O12630" s="6">
        <v>7.1280276816609006E-2</v>
      </c>
    </row>
    <row r="12631" spans="1:15" x14ac:dyDescent="0.6">
      <c r="A12631" t="s">
        <v>63</v>
      </c>
      <c r="B12631" t="s">
        <v>63</v>
      </c>
      <c r="C12631">
        <v>2015</v>
      </c>
      <c r="D12631" t="s">
        <v>99</v>
      </c>
      <c r="E12631" t="s">
        <v>16</v>
      </c>
      <c r="F12631" t="s">
        <v>22</v>
      </c>
      <c r="G12631" t="s">
        <v>70</v>
      </c>
      <c r="H12631" s="1">
        <v>94</v>
      </c>
      <c r="I12631" s="1">
        <v>94</v>
      </c>
      <c r="J12631" s="1">
        <v>100</v>
      </c>
      <c r="K12631" s="2">
        <v>1192.5999999999999</v>
      </c>
      <c r="L12631" s="3">
        <v>958.85039999999594</v>
      </c>
      <c r="M12631" s="4">
        <v>234.40899999999999</v>
      </c>
      <c r="N12631" s="5">
        <v>237.71182281</v>
      </c>
      <c r="O12631" s="6">
        <v>6.2384705685057801E-2</v>
      </c>
    </row>
    <row r="12632" spans="1:15" x14ac:dyDescent="0.6">
      <c r="A12632" t="s">
        <v>63</v>
      </c>
      <c r="B12632" t="s">
        <v>63</v>
      </c>
      <c r="C12632">
        <v>2015</v>
      </c>
      <c r="D12632" t="s">
        <v>99</v>
      </c>
      <c r="E12632" t="s">
        <v>23</v>
      </c>
      <c r="F12632" t="s">
        <v>24</v>
      </c>
      <c r="G12632" t="s">
        <v>71</v>
      </c>
      <c r="H12632" s="1">
        <v>61</v>
      </c>
      <c r="I12632" s="1">
        <v>61</v>
      </c>
      <c r="J12632" s="1">
        <v>66</v>
      </c>
      <c r="K12632" s="2">
        <v>13740</v>
      </c>
      <c r="L12632" s="3">
        <v>13465.2</v>
      </c>
      <c r="M12632" s="4">
        <v>1859.8835999999999</v>
      </c>
      <c r="N12632" s="5">
        <v>1452.87411251038</v>
      </c>
      <c r="O12632" s="6">
        <v>6.7685589519650702E-2</v>
      </c>
    </row>
    <row r="12633" spans="1:15" x14ac:dyDescent="0.6">
      <c r="A12633" t="s">
        <v>63</v>
      </c>
      <c r="B12633" t="s">
        <v>63</v>
      </c>
      <c r="C12633">
        <v>2015</v>
      </c>
      <c r="D12633" t="s">
        <v>99</v>
      </c>
      <c r="E12633" t="s">
        <v>23</v>
      </c>
      <c r="F12633" t="s">
        <v>25</v>
      </c>
      <c r="G12633" t="s">
        <v>72</v>
      </c>
      <c r="H12633" s="1">
        <v>46</v>
      </c>
      <c r="I12633" s="1">
        <v>46</v>
      </c>
      <c r="J12633" s="1">
        <v>46</v>
      </c>
      <c r="K12633" s="2">
        <v>20795.5</v>
      </c>
      <c r="L12633" s="3">
        <v>21731.297500000001</v>
      </c>
      <c r="M12633" s="4">
        <v>2992.9158000000002</v>
      </c>
      <c r="N12633" s="5">
        <v>3140.0415548964102</v>
      </c>
      <c r="O12633" s="6">
        <v>6.80195234545935E-2</v>
      </c>
    </row>
    <row r="12634" spans="1:15" x14ac:dyDescent="0.6">
      <c r="A12634" t="s">
        <v>63</v>
      </c>
      <c r="B12634" t="s">
        <v>63</v>
      </c>
      <c r="C12634">
        <v>2015</v>
      </c>
      <c r="D12634" t="s">
        <v>99</v>
      </c>
      <c r="E12634" t="s">
        <v>23</v>
      </c>
      <c r="F12634" t="s">
        <v>26</v>
      </c>
      <c r="G12634" t="s">
        <v>73</v>
      </c>
      <c r="H12634" s="1">
        <v>60</v>
      </c>
      <c r="I12634" s="1">
        <v>60</v>
      </c>
      <c r="J12634" s="1">
        <v>63</v>
      </c>
      <c r="K12634" s="2">
        <v>6151.45</v>
      </c>
      <c r="L12634" s="3">
        <v>6732.76202499993</v>
      </c>
      <c r="M12634" s="4">
        <v>868.83299999999997</v>
      </c>
      <c r="N12634" s="5">
        <v>945.57701888999497</v>
      </c>
      <c r="O12634" s="6">
        <v>6.3814222662949394E-2</v>
      </c>
    </row>
    <row r="12635" spans="1:15" x14ac:dyDescent="0.6">
      <c r="A12635" t="s">
        <v>63</v>
      </c>
      <c r="B12635" t="s">
        <v>63</v>
      </c>
      <c r="C12635">
        <v>2015</v>
      </c>
      <c r="D12635" t="s">
        <v>99</v>
      </c>
      <c r="E12635" t="s">
        <v>23</v>
      </c>
      <c r="F12635" t="s">
        <v>27</v>
      </c>
      <c r="G12635" t="s">
        <v>74</v>
      </c>
      <c r="H12635" s="1">
        <v>44</v>
      </c>
      <c r="I12635" s="1">
        <v>44</v>
      </c>
      <c r="J12635" s="1">
        <v>44</v>
      </c>
      <c r="K12635" s="2">
        <v>14091.9</v>
      </c>
      <c r="L12635" s="3">
        <v>11569.4499000001</v>
      </c>
      <c r="M12635" s="4">
        <v>1634.5986</v>
      </c>
      <c r="N12635" s="5">
        <v>1543.0839627804</v>
      </c>
      <c r="O12635" s="6">
        <v>0.103186937176676</v>
      </c>
    </row>
    <row r="12636" spans="1:15" x14ac:dyDescent="0.6">
      <c r="A12636" t="s">
        <v>63</v>
      </c>
      <c r="B12636" t="s">
        <v>63</v>
      </c>
      <c r="C12636">
        <v>2015</v>
      </c>
      <c r="D12636" t="s">
        <v>99</v>
      </c>
      <c r="E12636" t="s">
        <v>23</v>
      </c>
      <c r="F12636" t="s">
        <v>28</v>
      </c>
      <c r="G12636" t="s">
        <v>75</v>
      </c>
      <c r="H12636" s="1">
        <v>45</v>
      </c>
      <c r="I12636" s="1">
        <v>45</v>
      </c>
      <c r="J12636" s="1">
        <v>47</v>
      </c>
      <c r="K12636" s="2">
        <v>10834.45</v>
      </c>
      <c r="L12636" s="3">
        <v>10774.8605249999</v>
      </c>
      <c r="M12636" s="4">
        <v>1249.8807999999999</v>
      </c>
      <c r="N12636" s="5">
        <v>1001.3944979136</v>
      </c>
      <c r="O12636" s="6">
        <v>0.106285967446432</v>
      </c>
    </row>
    <row r="12637" spans="1:15" x14ac:dyDescent="0.6">
      <c r="A12637" t="s">
        <v>63</v>
      </c>
      <c r="B12637" t="s">
        <v>63</v>
      </c>
      <c r="C12637">
        <v>2015</v>
      </c>
      <c r="D12637" t="s">
        <v>99</v>
      </c>
      <c r="E12637" t="s">
        <v>23</v>
      </c>
      <c r="F12637" t="s">
        <v>29</v>
      </c>
      <c r="G12637" t="s">
        <v>76</v>
      </c>
      <c r="H12637" s="1">
        <v>30</v>
      </c>
      <c r="I12637" s="1">
        <v>30</v>
      </c>
      <c r="J12637" s="1">
        <v>30</v>
      </c>
      <c r="K12637" s="2">
        <v>13662.5</v>
      </c>
      <c r="L12637" s="3">
        <v>12774.4375</v>
      </c>
      <c r="M12637" s="4">
        <v>2111.1042000000002</v>
      </c>
      <c r="N12637" s="5">
        <v>2049.9708445763899</v>
      </c>
      <c r="O12637" s="6">
        <v>6.2031107044830697E-2</v>
      </c>
    </row>
    <row r="12638" spans="1:15" x14ac:dyDescent="0.6">
      <c r="A12638" t="s">
        <v>63</v>
      </c>
      <c r="B12638" t="s">
        <v>63</v>
      </c>
      <c r="C12638">
        <v>2015</v>
      </c>
      <c r="D12638" t="s">
        <v>99</v>
      </c>
      <c r="E12638" t="s">
        <v>30</v>
      </c>
      <c r="F12638" t="s">
        <v>31</v>
      </c>
      <c r="G12638" t="s">
        <v>77</v>
      </c>
      <c r="H12638" s="1">
        <v>146</v>
      </c>
      <c r="I12638" s="1">
        <v>145</v>
      </c>
      <c r="J12638" s="1">
        <v>174</v>
      </c>
      <c r="K12638" s="2">
        <v>2099.75</v>
      </c>
      <c r="L12638" s="3">
        <v>1790.03687500005</v>
      </c>
      <c r="M12638" s="4">
        <v>50.189500000000102</v>
      </c>
      <c r="N12638" s="5">
        <v>53.797874102500103</v>
      </c>
      <c r="O12638" s="6">
        <v>6.9651148946303296E-2</v>
      </c>
    </row>
    <row r="12639" spans="1:15" x14ac:dyDescent="0.6">
      <c r="A12639" t="s">
        <v>63</v>
      </c>
      <c r="B12639" t="s">
        <v>63</v>
      </c>
      <c r="C12639">
        <v>2015</v>
      </c>
      <c r="D12639" t="s">
        <v>99</v>
      </c>
      <c r="E12639" t="s">
        <v>30</v>
      </c>
      <c r="F12639" t="s">
        <v>32</v>
      </c>
      <c r="G12639" t="s">
        <v>78</v>
      </c>
      <c r="H12639" s="1">
        <v>176</v>
      </c>
      <c r="I12639" s="1">
        <v>174</v>
      </c>
      <c r="J12639" s="1">
        <v>215</v>
      </c>
      <c r="K12639" s="2">
        <v>2508.0500000000002</v>
      </c>
      <c r="L12639" s="3">
        <v>2381.3934749999098</v>
      </c>
      <c r="M12639" s="4">
        <v>13.1945</v>
      </c>
      <c r="N12639" s="5">
        <v>14.275723302499999</v>
      </c>
      <c r="O12639" s="6">
        <v>7.8527142600825106E-2</v>
      </c>
    </row>
    <row r="12640" spans="1:15" x14ac:dyDescent="0.6">
      <c r="A12640" t="s">
        <v>63</v>
      </c>
      <c r="B12640" t="s">
        <v>63</v>
      </c>
      <c r="C12640">
        <v>2015</v>
      </c>
      <c r="D12640" t="s">
        <v>99</v>
      </c>
      <c r="E12640" t="s">
        <v>30</v>
      </c>
      <c r="F12640" t="s">
        <v>33</v>
      </c>
      <c r="G12640" t="s">
        <v>79</v>
      </c>
      <c r="H12640" s="1">
        <v>159</v>
      </c>
      <c r="I12640" s="1">
        <v>158</v>
      </c>
      <c r="J12640" s="1">
        <v>180</v>
      </c>
      <c r="K12640" s="2">
        <v>2548.3000000000002</v>
      </c>
      <c r="L12640" s="3">
        <v>2362.2740999999601</v>
      </c>
      <c r="M12640" s="4">
        <v>31.781500000000001</v>
      </c>
      <c r="N12640" s="5">
        <v>34.254577422499999</v>
      </c>
      <c r="O12640" s="6">
        <v>7.9935643370089807E-2</v>
      </c>
    </row>
    <row r="12641" spans="1:15" x14ac:dyDescent="0.6">
      <c r="A12641" t="s">
        <v>63</v>
      </c>
      <c r="B12641" t="s">
        <v>63</v>
      </c>
      <c r="C12641">
        <v>2015</v>
      </c>
      <c r="D12641" t="s">
        <v>99</v>
      </c>
      <c r="E12641" t="s">
        <v>30</v>
      </c>
      <c r="F12641" t="s">
        <v>34</v>
      </c>
      <c r="G12641" t="s">
        <v>80</v>
      </c>
      <c r="H12641" s="1">
        <v>131</v>
      </c>
      <c r="I12641" s="1">
        <v>131</v>
      </c>
      <c r="J12641" s="1">
        <v>168</v>
      </c>
      <c r="K12641" s="2">
        <v>1961.1</v>
      </c>
      <c r="L12641" s="3">
        <v>1782.6399000000099</v>
      </c>
      <c r="M12641" s="4">
        <v>41.517499999999998</v>
      </c>
      <c r="N12641" s="5">
        <v>37.981246937500003</v>
      </c>
      <c r="O12641" s="6">
        <v>7.0827596756922198E-2</v>
      </c>
    </row>
    <row r="12642" spans="1:15" x14ac:dyDescent="0.6">
      <c r="A12642" t="s">
        <v>63</v>
      </c>
      <c r="B12642" t="s">
        <v>63</v>
      </c>
      <c r="C12642">
        <v>2015</v>
      </c>
      <c r="D12642" t="s">
        <v>99</v>
      </c>
      <c r="E12642" t="s">
        <v>30</v>
      </c>
      <c r="F12642" t="s">
        <v>35</v>
      </c>
      <c r="G12642" t="s">
        <v>81</v>
      </c>
      <c r="H12642" s="1">
        <v>160</v>
      </c>
      <c r="I12642" s="1">
        <v>159</v>
      </c>
      <c r="J12642" s="1">
        <v>179</v>
      </c>
      <c r="K12642" s="2">
        <v>2357</v>
      </c>
      <c r="L12642" s="3">
        <v>2215.58</v>
      </c>
      <c r="M12642" s="4">
        <v>47.483499999999999</v>
      </c>
      <c r="N12642" s="5">
        <v>40.606227277499997</v>
      </c>
      <c r="O12642" s="6">
        <v>7.5095460330929203E-2</v>
      </c>
    </row>
    <row r="12643" spans="1:15" x14ac:dyDescent="0.6">
      <c r="A12643" t="s">
        <v>63</v>
      </c>
      <c r="B12643" t="s">
        <v>63</v>
      </c>
      <c r="C12643">
        <v>2015</v>
      </c>
      <c r="D12643" t="s">
        <v>99</v>
      </c>
      <c r="E12643" t="s">
        <v>30</v>
      </c>
      <c r="F12643" t="s">
        <v>36</v>
      </c>
      <c r="G12643" t="s">
        <v>82</v>
      </c>
      <c r="H12643" s="1">
        <v>116</v>
      </c>
      <c r="I12643" s="1">
        <v>116</v>
      </c>
      <c r="J12643" s="1">
        <v>135</v>
      </c>
      <c r="K12643" s="2">
        <v>2635.15</v>
      </c>
      <c r="L12643" s="3">
        <v>2156.8702749999902</v>
      </c>
      <c r="M12643" s="4">
        <v>92.154500000000198</v>
      </c>
      <c r="N12643" s="5">
        <v>102.43387370249999</v>
      </c>
      <c r="O12643" s="6">
        <v>7.0527294461415799E-2</v>
      </c>
    </row>
    <row r="12644" spans="1:15" x14ac:dyDescent="0.6">
      <c r="A12644" t="s">
        <v>63</v>
      </c>
      <c r="B12644" t="s">
        <v>63</v>
      </c>
      <c r="C12644">
        <v>2015</v>
      </c>
      <c r="D12644" t="s">
        <v>99</v>
      </c>
      <c r="E12644" t="s">
        <v>37</v>
      </c>
      <c r="F12644" t="s">
        <v>38</v>
      </c>
      <c r="G12644" t="s">
        <v>83</v>
      </c>
      <c r="H12644" s="1">
        <v>153</v>
      </c>
      <c r="I12644" s="1">
        <v>153</v>
      </c>
      <c r="J12644" s="1">
        <v>194</v>
      </c>
      <c r="K12644" s="2">
        <v>2381.35</v>
      </c>
      <c r="L12644" s="3">
        <v>2111.0667749999302</v>
      </c>
      <c r="M12644" s="4">
        <v>-54.050899999999999</v>
      </c>
      <c r="N12644" s="5">
        <v>-60.024010908100003</v>
      </c>
      <c r="O12644" s="6">
        <v>7.2500892350977203E-2</v>
      </c>
    </row>
    <row r="12645" spans="1:15" x14ac:dyDescent="0.6">
      <c r="A12645" t="s">
        <v>63</v>
      </c>
      <c r="B12645" t="s">
        <v>63</v>
      </c>
      <c r="C12645">
        <v>2015</v>
      </c>
      <c r="D12645" t="s">
        <v>99</v>
      </c>
      <c r="E12645" t="s">
        <v>37</v>
      </c>
      <c r="F12645" t="s">
        <v>39</v>
      </c>
      <c r="G12645" t="s">
        <v>84</v>
      </c>
      <c r="H12645" s="1">
        <v>160</v>
      </c>
      <c r="I12645" s="1">
        <v>157</v>
      </c>
      <c r="J12645" s="1">
        <v>189</v>
      </c>
      <c r="K12645" s="2">
        <v>2393.4499999999998</v>
      </c>
      <c r="L12645" s="3">
        <v>2715.36902500005</v>
      </c>
      <c r="M12645" s="4">
        <v>-95.817699999999803</v>
      </c>
      <c r="N12645" s="5">
        <v>-91.810316332899703</v>
      </c>
      <c r="O12645" s="6">
        <v>8.0030917712924698E-2</v>
      </c>
    </row>
    <row r="12646" spans="1:15" x14ac:dyDescent="0.6">
      <c r="A12646" t="s">
        <v>63</v>
      </c>
      <c r="B12646" t="s">
        <v>63</v>
      </c>
      <c r="C12646">
        <v>2015</v>
      </c>
      <c r="D12646" t="s">
        <v>99</v>
      </c>
      <c r="E12646" t="s">
        <v>37</v>
      </c>
      <c r="F12646" t="s">
        <v>40</v>
      </c>
      <c r="G12646" t="s">
        <v>85</v>
      </c>
      <c r="H12646" s="1">
        <v>113</v>
      </c>
      <c r="I12646" s="1">
        <v>112</v>
      </c>
      <c r="J12646" s="1">
        <v>131</v>
      </c>
      <c r="K12646" s="2">
        <v>1995</v>
      </c>
      <c r="L12646" s="3">
        <v>1895.24999999998</v>
      </c>
      <c r="M12646" s="4">
        <v>154.20570000000001</v>
      </c>
      <c r="N12646" s="5">
        <v>143.0940998751</v>
      </c>
      <c r="O12646" s="6">
        <v>6.01503759398496E-2</v>
      </c>
    </row>
    <row r="12647" spans="1:15" x14ac:dyDescent="0.6">
      <c r="A12647" t="s">
        <v>63</v>
      </c>
      <c r="B12647" t="s">
        <v>63</v>
      </c>
      <c r="C12647">
        <v>2015</v>
      </c>
      <c r="D12647" t="s">
        <v>99</v>
      </c>
      <c r="E12647" t="s">
        <v>37</v>
      </c>
      <c r="F12647" t="s">
        <v>41</v>
      </c>
      <c r="G12647" t="s">
        <v>86</v>
      </c>
      <c r="H12647" s="1">
        <v>144</v>
      </c>
      <c r="I12647" s="1">
        <v>143</v>
      </c>
      <c r="J12647" s="1">
        <v>175</v>
      </c>
      <c r="K12647" s="2">
        <v>2187.5500000000002</v>
      </c>
      <c r="L12647" s="3">
        <v>2133.9550249999902</v>
      </c>
      <c r="M12647" s="4">
        <v>-41.7068000000002</v>
      </c>
      <c r="N12647" s="5">
        <v>-38.075472337600097</v>
      </c>
      <c r="O12647" s="6">
        <v>6.7404173618888702E-2</v>
      </c>
    </row>
    <row r="12648" spans="1:15" x14ac:dyDescent="0.6">
      <c r="A12648" t="s">
        <v>63</v>
      </c>
      <c r="B12648" t="s">
        <v>63</v>
      </c>
      <c r="C12648">
        <v>2015</v>
      </c>
      <c r="D12648" t="s">
        <v>99</v>
      </c>
      <c r="E12648" t="s">
        <v>37</v>
      </c>
      <c r="F12648" t="s">
        <v>42</v>
      </c>
      <c r="G12648" t="s">
        <v>87</v>
      </c>
      <c r="H12648" s="1">
        <v>162</v>
      </c>
      <c r="I12648" s="1">
        <v>161</v>
      </c>
      <c r="J12648" s="1">
        <v>194</v>
      </c>
      <c r="K12648" s="2">
        <v>2461.6999999999998</v>
      </c>
      <c r="L12648" s="3">
        <v>2602.0169000000101</v>
      </c>
      <c r="M12648" s="4">
        <v>-45.177999999999997</v>
      </c>
      <c r="N12648" s="5">
        <v>-39.676223159999999</v>
      </c>
      <c r="O12648" s="6">
        <v>6.1055368241459101E-2</v>
      </c>
    </row>
    <row r="12649" spans="1:15" x14ac:dyDescent="0.6">
      <c r="A12649" t="s">
        <v>63</v>
      </c>
      <c r="B12649" t="s">
        <v>63</v>
      </c>
      <c r="C12649">
        <v>2015</v>
      </c>
      <c r="D12649" t="s">
        <v>99</v>
      </c>
      <c r="E12649" t="s">
        <v>37</v>
      </c>
      <c r="F12649" t="s">
        <v>43</v>
      </c>
      <c r="G12649" t="s">
        <v>88</v>
      </c>
      <c r="H12649" s="1">
        <v>97</v>
      </c>
      <c r="I12649" s="1">
        <v>97</v>
      </c>
      <c r="J12649" s="1">
        <v>113</v>
      </c>
      <c r="K12649" s="2">
        <v>1629.25</v>
      </c>
      <c r="L12649" s="3">
        <v>1315.61937500002</v>
      </c>
      <c r="M12649" s="4">
        <v>206.95930000000001</v>
      </c>
      <c r="N12649" s="5">
        <v>161.51248643509999</v>
      </c>
      <c r="O12649" s="6">
        <v>6.6748503912843399E-2</v>
      </c>
    </row>
    <row r="12650" spans="1:15" x14ac:dyDescent="0.6">
      <c r="A12650" t="s">
        <v>63</v>
      </c>
      <c r="B12650" t="s">
        <v>63</v>
      </c>
      <c r="C12650">
        <v>2015</v>
      </c>
      <c r="D12650" t="s">
        <v>100</v>
      </c>
      <c r="E12650" t="s">
        <v>16</v>
      </c>
      <c r="F12650" t="s">
        <v>17</v>
      </c>
      <c r="G12650" t="s">
        <v>65</v>
      </c>
      <c r="H12650" s="1">
        <v>101</v>
      </c>
      <c r="I12650" s="1">
        <v>100</v>
      </c>
      <c r="J12650" s="1">
        <v>121</v>
      </c>
      <c r="K12650" s="2">
        <v>1763.35</v>
      </c>
      <c r="L12650" s="3">
        <v>1404.5082750000099</v>
      </c>
      <c r="M12650" s="4">
        <v>344.036</v>
      </c>
      <c r="N12650" s="5">
        <v>333.83877296000003</v>
      </c>
      <c r="O12650" s="6">
        <v>7.2390620126463898E-2</v>
      </c>
    </row>
    <row r="12651" spans="1:15" x14ac:dyDescent="0.6">
      <c r="A12651" t="s">
        <v>63</v>
      </c>
      <c r="B12651" t="s">
        <v>63</v>
      </c>
      <c r="C12651">
        <v>2015</v>
      </c>
      <c r="D12651" t="s">
        <v>100</v>
      </c>
      <c r="E12651" t="s">
        <v>16</v>
      </c>
      <c r="F12651" t="s">
        <v>18</v>
      </c>
      <c r="G12651" t="s">
        <v>66</v>
      </c>
      <c r="H12651" s="1">
        <v>103</v>
      </c>
      <c r="I12651" s="1">
        <v>103</v>
      </c>
      <c r="J12651" s="1">
        <v>118</v>
      </c>
      <c r="K12651" s="2">
        <v>1532.8</v>
      </c>
      <c r="L12651" s="3">
        <v>1259.9616000000101</v>
      </c>
      <c r="M12651" s="4">
        <v>309.64299999999997</v>
      </c>
      <c r="N12651" s="5">
        <v>276.68769551000099</v>
      </c>
      <c r="O12651" s="6">
        <v>5.3627348643006299E-2</v>
      </c>
    </row>
    <row r="12652" spans="1:15" x14ac:dyDescent="0.6">
      <c r="A12652" t="s">
        <v>63</v>
      </c>
      <c r="B12652" t="s">
        <v>63</v>
      </c>
      <c r="C12652">
        <v>2015</v>
      </c>
      <c r="D12652" t="s">
        <v>100</v>
      </c>
      <c r="E12652" t="s">
        <v>16</v>
      </c>
      <c r="F12652" t="s">
        <v>19</v>
      </c>
      <c r="G12652" t="s">
        <v>67</v>
      </c>
      <c r="H12652" s="1">
        <v>150</v>
      </c>
      <c r="I12652" s="1">
        <v>150</v>
      </c>
      <c r="J12652" s="1">
        <v>177</v>
      </c>
      <c r="K12652" s="2">
        <v>1266.0999999999999</v>
      </c>
      <c r="L12652" s="3">
        <v>1049.59690000001</v>
      </c>
      <c r="M12652" s="4">
        <v>208.29</v>
      </c>
      <c r="N12652" s="5">
        <v>235.97174099999901</v>
      </c>
      <c r="O12652" s="6">
        <v>7.6534239001658705E-2</v>
      </c>
    </row>
    <row r="12653" spans="1:15" x14ac:dyDescent="0.6">
      <c r="A12653" t="s">
        <v>63</v>
      </c>
      <c r="B12653" t="s">
        <v>63</v>
      </c>
      <c r="C12653">
        <v>2015</v>
      </c>
      <c r="D12653" t="s">
        <v>100</v>
      </c>
      <c r="E12653" t="s">
        <v>16</v>
      </c>
      <c r="F12653" t="s">
        <v>20</v>
      </c>
      <c r="G12653" t="s">
        <v>68</v>
      </c>
      <c r="H12653" s="1">
        <v>147</v>
      </c>
      <c r="I12653" s="1">
        <v>144</v>
      </c>
      <c r="J12653" s="1">
        <v>162</v>
      </c>
      <c r="K12653" s="2">
        <v>1278.6500000000001</v>
      </c>
      <c r="L12653" s="3">
        <v>1142.4737750000099</v>
      </c>
      <c r="M12653" s="4">
        <v>189.00299999999999</v>
      </c>
      <c r="N12653" s="5">
        <v>145.52663991</v>
      </c>
      <c r="O12653" s="6">
        <v>6.4403863449732202E-2</v>
      </c>
    </row>
    <row r="12654" spans="1:15" x14ac:dyDescent="0.6">
      <c r="A12654" t="s">
        <v>63</v>
      </c>
      <c r="B12654" t="s">
        <v>63</v>
      </c>
      <c r="C12654">
        <v>2015</v>
      </c>
      <c r="D12654" t="s">
        <v>100</v>
      </c>
      <c r="E12654" t="s">
        <v>16</v>
      </c>
      <c r="F12654" t="s">
        <v>21</v>
      </c>
      <c r="G12654" t="s">
        <v>69</v>
      </c>
      <c r="H12654" s="1">
        <v>85</v>
      </c>
      <c r="I12654" s="1">
        <v>84</v>
      </c>
      <c r="J12654" s="1">
        <v>93</v>
      </c>
      <c r="K12654" s="2">
        <v>2975.05</v>
      </c>
      <c r="L12654" s="3">
        <v>2497.5544750000499</v>
      </c>
      <c r="M12654" s="4">
        <v>582.14</v>
      </c>
      <c r="N12654" s="5">
        <v>623.70479599999896</v>
      </c>
      <c r="O12654" s="6">
        <v>7.5276045780743303E-2</v>
      </c>
    </row>
    <row r="12655" spans="1:15" x14ac:dyDescent="0.6">
      <c r="A12655" t="s">
        <v>63</v>
      </c>
      <c r="B12655" t="s">
        <v>63</v>
      </c>
      <c r="C12655">
        <v>2015</v>
      </c>
      <c r="D12655" t="s">
        <v>100</v>
      </c>
      <c r="E12655" t="s">
        <v>16</v>
      </c>
      <c r="F12655" t="s">
        <v>22</v>
      </c>
      <c r="G12655" t="s">
        <v>70</v>
      </c>
      <c r="H12655" s="1">
        <v>88</v>
      </c>
      <c r="I12655" s="1">
        <v>86</v>
      </c>
      <c r="J12655" s="1">
        <v>101</v>
      </c>
      <c r="K12655" s="2">
        <v>1187.2</v>
      </c>
      <c r="L12655" s="3">
        <v>1018.6176</v>
      </c>
      <c r="M12655" s="4">
        <v>245.441</v>
      </c>
      <c r="N12655" s="5">
        <v>190.36158519</v>
      </c>
      <c r="O12655" s="6">
        <v>5.2055256064689998E-2</v>
      </c>
    </row>
    <row r="12656" spans="1:15" x14ac:dyDescent="0.6">
      <c r="A12656" t="s">
        <v>63</v>
      </c>
      <c r="B12656" t="s">
        <v>63</v>
      </c>
      <c r="C12656">
        <v>2015</v>
      </c>
      <c r="D12656" t="s">
        <v>100</v>
      </c>
      <c r="E12656" t="s">
        <v>23</v>
      </c>
      <c r="F12656" t="s">
        <v>24</v>
      </c>
      <c r="G12656" t="s">
        <v>71</v>
      </c>
      <c r="H12656" s="1">
        <v>53</v>
      </c>
      <c r="I12656" s="1">
        <v>53</v>
      </c>
      <c r="J12656" s="1">
        <v>55</v>
      </c>
      <c r="K12656" s="2">
        <v>11860.5</v>
      </c>
      <c r="L12656" s="3">
        <v>11801.1975</v>
      </c>
      <c r="M12656" s="4">
        <v>1852.6618000000001</v>
      </c>
      <c r="N12656" s="5">
        <v>1939.0291877924101</v>
      </c>
      <c r="O12656" s="6">
        <v>4.7173390666497998E-2</v>
      </c>
    </row>
    <row r="12657" spans="1:15" x14ac:dyDescent="0.6">
      <c r="A12657" t="s">
        <v>63</v>
      </c>
      <c r="B12657" t="s">
        <v>63</v>
      </c>
      <c r="C12657">
        <v>2015</v>
      </c>
      <c r="D12657" t="s">
        <v>100</v>
      </c>
      <c r="E12657" t="s">
        <v>23</v>
      </c>
      <c r="F12657" t="s">
        <v>25</v>
      </c>
      <c r="G12657" t="s">
        <v>72</v>
      </c>
      <c r="H12657" s="1">
        <v>56</v>
      </c>
      <c r="I12657" s="1">
        <v>56</v>
      </c>
      <c r="J12657" s="1">
        <v>58</v>
      </c>
      <c r="K12657" s="2">
        <v>24434</v>
      </c>
      <c r="L12657" s="3">
        <v>23212.3</v>
      </c>
      <c r="M12657" s="4">
        <v>3317.8242</v>
      </c>
      <c r="N12657" s="5">
        <v>3544.2391590563702</v>
      </c>
      <c r="O12657" s="6">
        <v>8.0052386019481003E-2</v>
      </c>
    </row>
    <row r="12658" spans="1:15" x14ac:dyDescent="0.6">
      <c r="A12658" t="s">
        <v>63</v>
      </c>
      <c r="B12658" t="s">
        <v>63</v>
      </c>
      <c r="C12658">
        <v>2015</v>
      </c>
      <c r="D12658" t="s">
        <v>100</v>
      </c>
      <c r="E12658" t="s">
        <v>23</v>
      </c>
      <c r="F12658" t="s">
        <v>26</v>
      </c>
      <c r="G12658" t="s">
        <v>73</v>
      </c>
      <c r="H12658" s="1">
        <v>61</v>
      </c>
      <c r="I12658" s="1">
        <v>61</v>
      </c>
      <c r="J12658" s="1">
        <v>64</v>
      </c>
      <c r="K12658" s="2">
        <v>7724.65</v>
      </c>
      <c r="L12658" s="3">
        <v>6515.7422750000296</v>
      </c>
      <c r="M12658" s="4">
        <v>1068.8824</v>
      </c>
      <c r="N12658" s="5">
        <v>963.25116570239402</v>
      </c>
      <c r="O12658" s="6">
        <v>8.44504281747393E-2</v>
      </c>
    </row>
    <row r="12659" spans="1:15" x14ac:dyDescent="0.6">
      <c r="A12659" t="s">
        <v>63</v>
      </c>
      <c r="B12659" t="s">
        <v>63</v>
      </c>
      <c r="C12659">
        <v>2015</v>
      </c>
      <c r="D12659" t="s">
        <v>100</v>
      </c>
      <c r="E12659" t="s">
        <v>23</v>
      </c>
      <c r="F12659" t="s">
        <v>27</v>
      </c>
      <c r="G12659" t="s">
        <v>74</v>
      </c>
      <c r="H12659" s="1">
        <v>48</v>
      </c>
      <c r="I12659" s="1">
        <v>48</v>
      </c>
      <c r="J12659" s="1">
        <v>51</v>
      </c>
      <c r="K12659" s="2">
        <v>18573.5</v>
      </c>
      <c r="L12659" s="3">
        <v>15694.6075</v>
      </c>
      <c r="M12659" s="4">
        <v>2812.5016000000001</v>
      </c>
      <c r="N12659" s="5">
        <v>2657.7690119743702</v>
      </c>
      <c r="O12659" s="6">
        <v>5.5159232239481E-2</v>
      </c>
    </row>
    <row r="12660" spans="1:15" x14ac:dyDescent="0.6">
      <c r="A12660" t="s">
        <v>63</v>
      </c>
      <c r="B12660" t="s">
        <v>63</v>
      </c>
      <c r="C12660">
        <v>2015</v>
      </c>
      <c r="D12660" t="s">
        <v>100</v>
      </c>
      <c r="E12660" t="s">
        <v>23</v>
      </c>
      <c r="F12660" t="s">
        <v>28</v>
      </c>
      <c r="G12660" t="s">
        <v>75</v>
      </c>
      <c r="H12660" s="1">
        <v>56</v>
      </c>
      <c r="I12660" s="1">
        <v>56</v>
      </c>
      <c r="J12660" s="1">
        <v>58</v>
      </c>
      <c r="K12660" s="2">
        <v>13328.75</v>
      </c>
      <c r="L12660" s="3">
        <v>13961.865625</v>
      </c>
      <c r="M12660" s="4">
        <v>2216.0147999999999</v>
      </c>
      <c r="N12660" s="5">
        <v>1838.9643138096701</v>
      </c>
      <c r="O12660" s="6">
        <v>4.4509049985932699E-2</v>
      </c>
    </row>
    <row r="12661" spans="1:15" x14ac:dyDescent="0.6">
      <c r="A12661" t="s">
        <v>63</v>
      </c>
      <c r="B12661" t="s">
        <v>63</v>
      </c>
      <c r="C12661">
        <v>2015</v>
      </c>
      <c r="D12661" t="s">
        <v>100</v>
      </c>
      <c r="E12661" t="s">
        <v>23</v>
      </c>
      <c r="F12661" t="s">
        <v>29</v>
      </c>
      <c r="G12661" t="s">
        <v>76</v>
      </c>
      <c r="H12661" s="1">
        <v>35</v>
      </c>
      <c r="I12661" s="1">
        <v>35</v>
      </c>
      <c r="J12661" s="1">
        <v>35</v>
      </c>
      <c r="K12661" s="2">
        <v>13696.5</v>
      </c>
      <c r="L12661" s="3">
        <v>15271.5975</v>
      </c>
      <c r="M12661" s="4">
        <v>2050.5558000000001</v>
      </c>
      <c r="N12661" s="5">
        <v>1588.0365348636101</v>
      </c>
      <c r="O12661" s="6">
        <v>6.8886211805935793E-2</v>
      </c>
    </row>
    <row r="12662" spans="1:15" x14ac:dyDescent="0.6">
      <c r="A12662" t="s">
        <v>63</v>
      </c>
      <c r="B12662" t="s">
        <v>63</v>
      </c>
      <c r="C12662">
        <v>2015</v>
      </c>
      <c r="D12662" t="s">
        <v>100</v>
      </c>
      <c r="E12662" t="s">
        <v>30</v>
      </c>
      <c r="F12662" t="s">
        <v>31</v>
      </c>
      <c r="G12662" t="s">
        <v>77</v>
      </c>
      <c r="H12662" s="1">
        <v>146</v>
      </c>
      <c r="I12662" s="1">
        <v>144</v>
      </c>
      <c r="J12662" s="1">
        <v>167</v>
      </c>
      <c r="K12662" s="2">
        <v>2008.4</v>
      </c>
      <c r="L12662" s="3">
        <v>1638.85440000003</v>
      </c>
      <c r="M12662" s="4">
        <v>44.287999999999997</v>
      </c>
      <c r="N12662" s="5">
        <v>39.288770560000003</v>
      </c>
      <c r="O12662" s="6">
        <v>7.1997610037841206E-2</v>
      </c>
    </row>
    <row r="12663" spans="1:15" x14ac:dyDescent="0.6">
      <c r="A12663" t="s">
        <v>63</v>
      </c>
      <c r="B12663" t="s">
        <v>63</v>
      </c>
      <c r="C12663">
        <v>2015</v>
      </c>
      <c r="D12663" t="s">
        <v>100</v>
      </c>
      <c r="E12663" t="s">
        <v>30</v>
      </c>
      <c r="F12663" t="s">
        <v>32</v>
      </c>
      <c r="G12663" t="s">
        <v>78</v>
      </c>
      <c r="H12663" s="1">
        <v>158</v>
      </c>
      <c r="I12663" s="1">
        <v>157</v>
      </c>
      <c r="J12663" s="1">
        <v>185</v>
      </c>
      <c r="K12663" s="2">
        <v>2142.75</v>
      </c>
      <c r="L12663" s="3">
        <v>2351.6681249999901</v>
      </c>
      <c r="M12663" s="4">
        <v>30.607500000000101</v>
      </c>
      <c r="N12663" s="5">
        <v>25.524359437499999</v>
      </c>
      <c r="O12663" s="6">
        <v>6.8253412670633604E-2</v>
      </c>
    </row>
    <row r="12664" spans="1:15" x14ac:dyDescent="0.6">
      <c r="A12664" t="s">
        <v>63</v>
      </c>
      <c r="B12664" t="s">
        <v>63</v>
      </c>
      <c r="C12664">
        <v>2015</v>
      </c>
      <c r="D12664" t="s">
        <v>100</v>
      </c>
      <c r="E12664" t="s">
        <v>30</v>
      </c>
      <c r="F12664" t="s">
        <v>33</v>
      </c>
      <c r="G12664" t="s">
        <v>79</v>
      </c>
      <c r="H12664" s="1">
        <v>146</v>
      </c>
      <c r="I12664" s="1">
        <v>145</v>
      </c>
      <c r="J12664" s="1">
        <v>173</v>
      </c>
      <c r="K12664" s="2">
        <v>2474.9</v>
      </c>
      <c r="L12664" s="3">
        <v>2229.88489999999</v>
      </c>
      <c r="M12664" s="4">
        <v>79.935000000000002</v>
      </c>
      <c r="N12664" s="5">
        <v>72.792807749999994</v>
      </c>
      <c r="O12664" s="6">
        <v>6.0244858378116203E-2</v>
      </c>
    </row>
    <row r="12665" spans="1:15" x14ac:dyDescent="0.6">
      <c r="A12665" t="s">
        <v>63</v>
      </c>
      <c r="B12665" t="s">
        <v>63</v>
      </c>
      <c r="C12665">
        <v>2015</v>
      </c>
      <c r="D12665" t="s">
        <v>100</v>
      </c>
      <c r="E12665" t="s">
        <v>30</v>
      </c>
      <c r="F12665" t="s">
        <v>34</v>
      </c>
      <c r="G12665" t="s">
        <v>80</v>
      </c>
      <c r="H12665" s="1">
        <v>135</v>
      </c>
      <c r="I12665" s="1">
        <v>134</v>
      </c>
      <c r="J12665" s="1">
        <v>169</v>
      </c>
      <c r="K12665" s="2">
        <v>1949.5</v>
      </c>
      <c r="L12665" s="3">
        <v>2076.2175000000002</v>
      </c>
      <c r="M12665" s="4">
        <v>19.085999999999999</v>
      </c>
      <c r="N12665" s="5">
        <v>18.14811396</v>
      </c>
      <c r="O12665" s="6">
        <v>8.3867658373942E-2</v>
      </c>
    </row>
    <row r="12666" spans="1:15" x14ac:dyDescent="0.6">
      <c r="A12666" t="s">
        <v>63</v>
      </c>
      <c r="B12666" t="s">
        <v>63</v>
      </c>
      <c r="C12666">
        <v>2015</v>
      </c>
      <c r="D12666" t="s">
        <v>100</v>
      </c>
      <c r="E12666" t="s">
        <v>30</v>
      </c>
      <c r="F12666" t="s">
        <v>35</v>
      </c>
      <c r="G12666" t="s">
        <v>81</v>
      </c>
      <c r="H12666" s="1">
        <v>158</v>
      </c>
      <c r="I12666" s="1">
        <v>156</v>
      </c>
      <c r="J12666" s="1">
        <v>183</v>
      </c>
      <c r="K12666" s="2">
        <v>2561</v>
      </c>
      <c r="L12666" s="3">
        <v>2817.0999999999599</v>
      </c>
      <c r="M12666" s="4">
        <v>86.6039999999999</v>
      </c>
      <c r="N12666" s="5">
        <v>91.457288159999806</v>
      </c>
      <c r="O12666" s="6">
        <v>5.7399453338539699E-2</v>
      </c>
    </row>
    <row r="12667" spans="1:15" x14ac:dyDescent="0.6">
      <c r="A12667" t="s">
        <v>63</v>
      </c>
      <c r="B12667" t="s">
        <v>63</v>
      </c>
      <c r="C12667">
        <v>2015</v>
      </c>
      <c r="D12667" t="s">
        <v>100</v>
      </c>
      <c r="E12667" t="s">
        <v>30</v>
      </c>
      <c r="F12667" t="s">
        <v>36</v>
      </c>
      <c r="G12667" t="s">
        <v>82</v>
      </c>
      <c r="H12667" s="1">
        <v>143</v>
      </c>
      <c r="I12667" s="1">
        <v>142</v>
      </c>
      <c r="J12667" s="1">
        <v>164</v>
      </c>
      <c r="K12667" s="2">
        <v>3314.55</v>
      </c>
      <c r="L12667" s="3">
        <v>2865.4284750000702</v>
      </c>
      <c r="M12667" s="4">
        <v>120.461</v>
      </c>
      <c r="N12667" s="5">
        <v>122.22093520999999</v>
      </c>
      <c r="O12667" s="6">
        <v>7.2543784224102806E-2</v>
      </c>
    </row>
    <row r="12668" spans="1:15" x14ac:dyDescent="0.6">
      <c r="A12668" t="s">
        <v>63</v>
      </c>
      <c r="B12668" t="s">
        <v>63</v>
      </c>
      <c r="C12668">
        <v>2015</v>
      </c>
      <c r="D12668" t="s">
        <v>100</v>
      </c>
      <c r="E12668" t="s">
        <v>37</v>
      </c>
      <c r="F12668" t="s">
        <v>38</v>
      </c>
      <c r="G12668" t="s">
        <v>83</v>
      </c>
      <c r="H12668" s="1">
        <v>151</v>
      </c>
      <c r="I12668" s="1">
        <v>149</v>
      </c>
      <c r="J12668" s="1">
        <v>191</v>
      </c>
      <c r="K12668" s="2">
        <v>2361.25</v>
      </c>
      <c r="L12668" s="3">
        <v>2367.1531250000298</v>
      </c>
      <c r="M12668" s="4">
        <v>-60.684200000000097</v>
      </c>
      <c r="N12668" s="5">
        <v>-59.885717296400102</v>
      </c>
      <c r="O12668" s="6">
        <v>7.1466384330333393E-2</v>
      </c>
    </row>
    <row r="12669" spans="1:15" x14ac:dyDescent="0.6">
      <c r="A12669" t="s">
        <v>63</v>
      </c>
      <c r="B12669" t="s">
        <v>63</v>
      </c>
      <c r="C12669">
        <v>2015</v>
      </c>
      <c r="D12669" t="s">
        <v>100</v>
      </c>
      <c r="E12669" t="s">
        <v>37</v>
      </c>
      <c r="F12669" t="s">
        <v>39</v>
      </c>
      <c r="G12669" t="s">
        <v>84</v>
      </c>
      <c r="H12669" s="1">
        <v>162</v>
      </c>
      <c r="I12669" s="1">
        <v>159</v>
      </c>
      <c r="J12669" s="1">
        <v>210</v>
      </c>
      <c r="K12669" s="2">
        <v>2809.7</v>
      </c>
      <c r="L12669" s="3">
        <v>2199.9950999999701</v>
      </c>
      <c r="M12669" s="4">
        <v>-31.773699999999899</v>
      </c>
      <c r="N12669" s="5">
        <v>-26.1263378831</v>
      </c>
      <c r="O12669" s="6">
        <v>6.0967363063672203E-2</v>
      </c>
    </row>
    <row r="12670" spans="1:15" x14ac:dyDescent="0.6">
      <c r="A12670" t="s">
        <v>63</v>
      </c>
      <c r="B12670" t="s">
        <v>63</v>
      </c>
      <c r="C12670">
        <v>2015</v>
      </c>
      <c r="D12670" t="s">
        <v>100</v>
      </c>
      <c r="E12670" t="s">
        <v>37</v>
      </c>
      <c r="F12670" t="s">
        <v>40</v>
      </c>
      <c r="G12670" t="s">
        <v>85</v>
      </c>
      <c r="H12670" s="1">
        <v>128</v>
      </c>
      <c r="I12670" s="1">
        <v>127</v>
      </c>
      <c r="J12670" s="1">
        <v>150</v>
      </c>
      <c r="K12670" s="2">
        <v>2332.9</v>
      </c>
      <c r="L12670" s="3">
        <v>1868.65290000001</v>
      </c>
      <c r="M12670" s="4">
        <v>190.65880000000001</v>
      </c>
      <c r="N12670" s="5">
        <v>182.38192017439999</v>
      </c>
      <c r="O12670" s="6">
        <v>6.3911869347164502E-2</v>
      </c>
    </row>
    <row r="12671" spans="1:15" x14ac:dyDescent="0.6">
      <c r="A12671" t="s">
        <v>63</v>
      </c>
      <c r="B12671" t="s">
        <v>63</v>
      </c>
      <c r="C12671">
        <v>2015</v>
      </c>
      <c r="D12671" t="s">
        <v>100</v>
      </c>
      <c r="E12671" t="s">
        <v>37</v>
      </c>
      <c r="F12671" t="s">
        <v>41</v>
      </c>
      <c r="G12671" t="s">
        <v>86</v>
      </c>
      <c r="H12671" s="1">
        <v>181</v>
      </c>
      <c r="I12671" s="1">
        <v>180</v>
      </c>
      <c r="J12671" s="1">
        <v>218</v>
      </c>
      <c r="K12671" s="2">
        <v>2856.55</v>
      </c>
      <c r="L12671" s="3">
        <v>2526.6184750000298</v>
      </c>
      <c r="M12671" s="4">
        <v>-21.180199999999999</v>
      </c>
      <c r="N12671" s="5">
        <v>-19.659419279600002</v>
      </c>
      <c r="O12671" s="6">
        <v>6.4220825821358005E-2</v>
      </c>
    </row>
    <row r="12672" spans="1:15" x14ac:dyDescent="0.6">
      <c r="A12672" t="s">
        <v>63</v>
      </c>
      <c r="B12672" t="s">
        <v>63</v>
      </c>
      <c r="C12672">
        <v>2015</v>
      </c>
      <c r="D12672" t="s">
        <v>100</v>
      </c>
      <c r="E12672" t="s">
        <v>37</v>
      </c>
      <c r="F12672" t="s">
        <v>42</v>
      </c>
      <c r="G12672" t="s">
        <v>87</v>
      </c>
      <c r="H12672" s="1">
        <v>159</v>
      </c>
      <c r="I12672" s="1">
        <v>156</v>
      </c>
      <c r="J12672" s="1">
        <v>194</v>
      </c>
      <c r="K12672" s="2">
        <v>2446.4499999999998</v>
      </c>
      <c r="L12672" s="3">
        <v>1970.6154750000001</v>
      </c>
      <c r="M12672" s="4">
        <v>-61.463900000000102</v>
      </c>
      <c r="N12672" s="5">
        <v>-61.134392032100202</v>
      </c>
      <c r="O12672" s="6">
        <v>6.7260724723579093E-2</v>
      </c>
    </row>
    <row r="12673" spans="1:15" x14ac:dyDescent="0.6">
      <c r="A12673" t="s">
        <v>63</v>
      </c>
      <c r="B12673" t="s">
        <v>63</v>
      </c>
      <c r="C12673">
        <v>2015</v>
      </c>
      <c r="D12673" t="s">
        <v>100</v>
      </c>
      <c r="E12673" t="s">
        <v>37</v>
      </c>
      <c r="F12673" t="s">
        <v>43</v>
      </c>
      <c r="G12673" t="s">
        <v>88</v>
      </c>
      <c r="H12673" s="1">
        <v>116</v>
      </c>
      <c r="I12673" s="1">
        <v>115</v>
      </c>
      <c r="J12673" s="1">
        <v>128</v>
      </c>
      <c r="K12673" s="2">
        <v>1791.15</v>
      </c>
      <c r="L12673" s="3">
        <v>1793.8367249999701</v>
      </c>
      <c r="M12673" s="4">
        <v>223.83330000000001</v>
      </c>
      <c r="N12673" s="5">
        <v>179.43977011109999</v>
      </c>
      <c r="O12673" s="6">
        <v>6.3562515702202602E-2</v>
      </c>
    </row>
    <row r="12674" spans="1:15" x14ac:dyDescent="0.6">
      <c r="A12674" t="s">
        <v>63</v>
      </c>
      <c r="B12674" t="s">
        <v>63</v>
      </c>
      <c r="C12674">
        <v>2016</v>
      </c>
      <c r="D12674" t="s">
        <v>89</v>
      </c>
      <c r="E12674" t="s">
        <v>16</v>
      </c>
      <c r="F12674" t="s">
        <v>17</v>
      </c>
      <c r="G12674" t="s">
        <v>65</v>
      </c>
      <c r="H12674" s="1">
        <v>88</v>
      </c>
      <c r="I12674" s="1">
        <v>87</v>
      </c>
      <c r="J12674" s="1">
        <v>97</v>
      </c>
      <c r="K12674" s="2">
        <v>1627</v>
      </c>
      <c r="L12674" s="3">
        <v>1350.41</v>
      </c>
      <c r="M12674" s="4">
        <v>414.113</v>
      </c>
      <c r="N12674" s="5">
        <v>455.99224768999898</v>
      </c>
      <c r="O12674" s="6">
        <v>0</v>
      </c>
    </row>
    <row r="12675" spans="1:15" x14ac:dyDescent="0.6">
      <c r="A12675" t="s">
        <v>63</v>
      </c>
      <c r="B12675" t="s">
        <v>63</v>
      </c>
      <c r="C12675">
        <v>2016</v>
      </c>
      <c r="D12675" t="s">
        <v>89</v>
      </c>
      <c r="E12675" t="s">
        <v>16</v>
      </c>
      <c r="F12675" t="s">
        <v>18</v>
      </c>
      <c r="G12675" t="s">
        <v>66</v>
      </c>
      <c r="H12675" s="1">
        <v>86</v>
      </c>
      <c r="I12675" s="1">
        <v>85</v>
      </c>
      <c r="J12675" s="1">
        <v>96</v>
      </c>
      <c r="K12675" s="2">
        <v>1347</v>
      </c>
      <c r="L12675" s="3">
        <v>1050.6600000000001</v>
      </c>
      <c r="M12675" s="4">
        <v>331.29700000000003</v>
      </c>
      <c r="N12675" s="5">
        <v>287.24443790999999</v>
      </c>
      <c r="O12675" s="6">
        <v>0</v>
      </c>
    </row>
    <row r="12676" spans="1:15" x14ac:dyDescent="0.6">
      <c r="A12676" t="s">
        <v>63</v>
      </c>
      <c r="B12676" t="s">
        <v>63</v>
      </c>
      <c r="C12676">
        <v>2016</v>
      </c>
      <c r="D12676" t="s">
        <v>89</v>
      </c>
      <c r="E12676" t="s">
        <v>16</v>
      </c>
      <c r="F12676" t="s">
        <v>19</v>
      </c>
      <c r="G12676" t="s">
        <v>67</v>
      </c>
      <c r="H12676" s="1">
        <v>115</v>
      </c>
      <c r="I12676" s="1">
        <v>113</v>
      </c>
      <c r="J12676" s="1">
        <v>131</v>
      </c>
      <c r="K12676" s="2">
        <v>1016</v>
      </c>
      <c r="L12676" s="3">
        <v>1056.6400000000001</v>
      </c>
      <c r="M12676" s="4">
        <v>223.15600000000001</v>
      </c>
      <c r="N12676" s="5">
        <v>180.40823664000001</v>
      </c>
      <c r="O12676" s="6">
        <v>0</v>
      </c>
    </row>
    <row r="12677" spans="1:15" x14ac:dyDescent="0.6">
      <c r="A12677" t="s">
        <v>63</v>
      </c>
      <c r="B12677" t="s">
        <v>63</v>
      </c>
      <c r="C12677">
        <v>2016</v>
      </c>
      <c r="D12677" t="s">
        <v>89</v>
      </c>
      <c r="E12677" t="s">
        <v>16</v>
      </c>
      <c r="F12677" t="s">
        <v>20</v>
      </c>
      <c r="G12677" t="s">
        <v>68</v>
      </c>
      <c r="H12677" s="1">
        <v>119</v>
      </c>
      <c r="I12677" s="1">
        <v>119</v>
      </c>
      <c r="J12677" s="1">
        <v>137</v>
      </c>
      <c r="K12677" s="2">
        <v>1092</v>
      </c>
      <c r="L12677" s="3">
        <v>939.12</v>
      </c>
      <c r="M12677" s="4">
        <v>206.726</v>
      </c>
      <c r="N12677" s="5">
        <v>230.96669076000001</v>
      </c>
      <c r="O12677" s="6">
        <v>0</v>
      </c>
    </row>
    <row r="12678" spans="1:15" x14ac:dyDescent="0.6">
      <c r="A12678" t="s">
        <v>63</v>
      </c>
      <c r="B12678" t="s">
        <v>63</v>
      </c>
      <c r="C12678">
        <v>2016</v>
      </c>
      <c r="D12678" t="s">
        <v>89</v>
      </c>
      <c r="E12678" t="s">
        <v>16</v>
      </c>
      <c r="F12678" t="s">
        <v>21</v>
      </c>
      <c r="G12678" t="s">
        <v>69</v>
      </c>
      <c r="H12678" s="1">
        <v>71</v>
      </c>
      <c r="I12678" s="1">
        <v>71</v>
      </c>
      <c r="J12678" s="1">
        <v>80</v>
      </c>
      <c r="K12678" s="2">
        <v>2809</v>
      </c>
      <c r="L12678" s="3">
        <v>3117.99</v>
      </c>
      <c r="M12678" s="4">
        <v>705.70399999999995</v>
      </c>
      <c r="N12678" s="5">
        <v>689.50103615999797</v>
      </c>
      <c r="O12678" s="6">
        <v>0</v>
      </c>
    </row>
    <row r="12679" spans="1:15" x14ac:dyDescent="0.6">
      <c r="A12679" t="s">
        <v>63</v>
      </c>
      <c r="B12679" t="s">
        <v>63</v>
      </c>
      <c r="C12679">
        <v>2016</v>
      </c>
      <c r="D12679" t="s">
        <v>89</v>
      </c>
      <c r="E12679" t="s">
        <v>16</v>
      </c>
      <c r="F12679" t="s">
        <v>22</v>
      </c>
      <c r="G12679" t="s">
        <v>70</v>
      </c>
      <c r="H12679" s="1">
        <v>64</v>
      </c>
      <c r="I12679" s="1">
        <v>64</v>
      </c>
      <c r="J12679" s="1">
        <v>74</v>
      </c>
      <c r="K12679" s="2">
        <v>929</v>
      </c>
      <c r="L12679" s="3">
        <v>1040.48</v>
      </c>
      <c r="M12679" s="4">
        <v>226.53200000000001</v>
      </c>
      <c r="N12679" s="5">
        <v>254.92099024000001</v>
      </c>
      <c r="O12679" s="6">
        <v>0</v>
      </c>
    </row>
    <row r="12680" spans="1:15" x14ac:dyDescent="0.6">
      <c r="A12680" t="s">
        <v>63</v>
      </c>
      <c r="B12680" t="s">
        <v>63</v>
      </c>
      <c r="C12680">
        <v>2016</v>
      </c>
      <c r="D12680" t="s">
        <v>89</v>
      </c>
      <c r="E12680" t="s">
        <v>23</v>
      </c>
      <c r="F12680" t="s">
        <v>24</v>
      </c>
      <c r="G12680" t="s">
        <v>71</v>
      </c>
      <c r="H12680" s="1">
        <v>46</v>
      </c>
      <c r="I12680" s="1">
        <v>46</v>
      </c>
      <c r="J12680" s="1">
        <v>46</v>
      </c>
      <c r="K12680" s="2">
        <v>12610</v>
      </c>
      <c r="L12680" s="3">
        <v>10340.200000000001</v>
      </c>
      <c r="M12680" s="4">
        <v>2400.9715999999999</v>
      </c>
      <c r="N12680" s="5">
        <v>2113.5368839343801</v>
      </c>
      <c r="O12680" s="6">
        <v>0</v>
      </c>
    </row>
    <row r="12681" spans="1:15" x14ac:dyDescent="0.6">
      <c r="A12681" t="s">
        <v>63</v>
      </c>
      <c r="B12681" t="s">
        <v>63</v>
      </c>
      <c r="C12681">
        <v>2016</v>
      </c>
      <c r="D12681" t="s">
        <v>89</v>
      </c>
      <c r="E12681" t="s">
        <v>23</v>
      </c>
      <c r="F12681" t="s">
        <v>25</v>
      </c>
      <c r="G12681" t="s">
        <v>72</v>
      </c>
      <c r="H12681" s="1">
        <v>36</v>
      </c>
      <c r="I12681" s="1">
        <v>36</v>
      </c>
      <c r="J12681" s="1">
        <v>40</v>
      </c>
      <c r="K12681" s="2">
        <v>16610</v>
      </c>
      <c r="L12681" s="3">
        <v>15115.1</v>
      </c>
      <c r="M12681" s="4">
        <v>3438.0886</v>
      </c>
      <c r="N12681" s="5">
        <v>3888.0862644996</v>
      </c>
      <c r="O12681" s="6">
        <v>0</v>
      </c>
    </row>
    <row r="12682" spans="1:15" x14ac:dyDescent="0.6">
      <c r="A12682" t="s">
        <v>63</v>
      </c>
      <c r="B12682" t="s">
        <v>63</v>
      </c>
      <c r="C12682">
        <v>2016</v>
      </c>
      <c r="D12682" t="s">
        <v>89</v>
      </c>
      <c r="E12682" t="s">
        <v>23</v>
      </c>
      <c r="F12682" t="s">
        <v>26</v>
      </c>
      <c r="G12682" t="s">
        <v>73</v>
      </c>
      <c r="H12682" s="1">
        <v>50</v>
      </c>
      <c r="I12682" s="1">
        <v>50</v>
      </c>
      <c r="J12682" s="1">
        <v>56</v>
      </c>
      <c r="K12682" s="2">
        <v>6535</v>
      </c>
      <c r="L12682" s="3">
        <v>7384.55</v>
      </c>
      <c r="M12682" s="4">
        <v>1260.0788</v>
      </c>
      <c r="N12682" s="5">
        <v>1273.6725300944099</v>
      </c>
      <c r="O12682" s="6">
        <v>0</v>
      </c>
    </row>
    <row r="12683" spans="1:15" x14ac:dyDescent="0.6">
      <c r="A12683" t="s">
        <v>63</v>
      </c>
      <c r="B12683" t="s">
        <v>63</v>
      </c>
      <c r="C12683">
        <v>2016</v>
      </c>
      <c r="D12683" t="s">
        <v>89</v>
      </c>
      <c r="E12683" t="s">
        <v>23</v>
      </c>
      <c r="F12683" t="s">
        <v>27</v>
      </c>
      <c r="G12683" t="s">
        <v>74</v>
      </c>
      <c r="H12683" s="1">
        <v>43</v>
      </c>
      <c r="I12683" s="1">
        <v>43</v>
      </c>
      <c r="J12683" s="1">
        <v>44</v>
      </c>
      <c r="K12683" s="2">
        <v>16816</v>
      </c>
      <c r="L12683" s="3">
        <v>16143.36</v>
      </c>
      <c r="M12683" s="4">
        <v>3394.5248000000001</v>
      </c>
      <c r="N12683" s="5">
        <v>2799.6411178496101</v>
      </c>
      <c r="O12683" s="6">
        <v>0</v>
      </c>
    </row>
    <row r="12684" spans="1:15" x14ac:dyDescent="0.6">
      <c r="A12684" t="s">
        <v>63</v>
      </c>
      <c r="B12684" t="s">
        <v>63</v>
      </c>
      <c r="C12684">
        <v>2016</v>
      </c>
      <c r="D12684" t="s">
        <v>89</v>
      </c>
      <c r="E12684" t="s">
        <v>23</v>
      </c>
      <c r="F12684" t="s">
        <v>28</v>
      </c>
      <c r="G12684" t="s">
        <v>75</v>
      </c>
      <c r="H12684" s="1">
        <v>42</v>
      </c>
      <c r="I12684" s="1">
        <v>42</v>
      </c>
      <c r="J12684" s="1">
        <v>44</v>
      </c>
      <c r="K12684" s="2">
        <v>9854</v>
      </c>
      <c r="L12684" s="3">
        <v>10543.78</v>
      </c>
      <c r="M12684" s="4">
        <v>1951.5128</v>
      </c>
      <c r="N12684" s="5">
        <v>1590.2331383615699</v>
      </c>
      <c r="O12684" s="6">
        <v>0</v>
      </c>
    </row>
    <row r="12685" spans="1:15" x14ac:dyDescent="0.6">
      <c r="A12685" t="s">
        <v>63</v>
      </c>
      <c r="B12685" t="s">
        <v>63</v>
      </c>
      <c r="C12685">
        <v>2016</v>
      </c>
      <c r="D12685" t="s">
        <v>89</v>
      </c>
      <c r="E12685" t="s">
        <v>23</v>
      </c>
      <c r="F12685" t="s">
        <v>29</v>
      </c>
      <c r="G12685" t="s">
        <v>76</v>
      </c>
      <c r="H12685" s="1">
        <v>35</v>
      </c>
      <c r="I12685" s="1">
        <v>35</v>
      </c>
      <c r="J12685" s="1">
        <v>36</v>
      </c>
      <c r="K12685" s="2">
        <v>13210</v>
      </c>
      <c r="L12685" s="3">
        <v>13210</v>
      </c>
      <c r="M12685" s="4">
        <v>2776.694</v>
      </c>
      <c r="N12685" s="5">
        <v>2563.05516363996</v>
      </c>
      <c r="O12685" s="6">
        <v>0</v>
      </c>
    </row>
    <row r="12686" spans="1:15" x14ac:dyDescent="0.6">
      <c r="A12686" t="s">
        <v>63</v>
      </c>
      <c r="B12686" t="s">
        <v>63</v>
      </c>
      <c r="C12686">
        <v>2016</v>
      </c>
      <c r="D12686" t="s">
        <v>89</v>
      </c>
      <c r="E12686" t="s">
        <v>30</v>
      </c>
      <c r="F12686" t="s">
        <v>31</v>
      </c>
      <c r="G12686" t="s">
        <v>77</v>
      </c>
      <c r="H12686" s="1">
        <v>131</v>
      </c>
      <c r="I12686" s="1">
        <v>131</v>
      </c>
      <c r="J12686" s="1">
        <v>154</v>
      </c>
      <c r="K12686" s="2">
        <v>1951</v>
      </c>
      <c r="L12686" s="3">
        <v>2107.08</v>
      </c>
      <c r="M12686" s="4">
        <v>168.6165</v>
      </c>
      <c r="N12686" s="5">
        <v>188.2038357225</v>
      </c>
      <c r="O12686" s="6">
        <v>0</v>
      </c>
    </row>
    <row r="12687" spans="1:15" x14ac:dyDescent="0.6">
      <c r="A12687" t="s">
        <v>63</v>
      </c>
      <c r="B12687" t="s">
        <v>63</v>
      </c>
      <c r="C12687">
        <v>2016</v>
      </c>
      <c r="D12687" t="s">
        <v>89</v>
      </c>
      <c r="E12687" t="s">
        <v>30</v>
      </c>
      <c r="F12687" t="s">
        <v>32</v>
      </c>
      <c r="G12687" t="s">
        <v>78</v>
      </c>
      <c r="H12687" s="1">
        <v>139</v>
      </c>
      <c r="I12687" s="1">
        <v>139</v>
      </c>
      <c r="J12687" s="1">
        <v>164</v>
      </c>
      <c r="K12687" s="2">
        <v>2089</v>
      </c>
      <c r="L12687" s="3">
        <v>2360.5700000000002</v>
      </c>
      <c r="M12687" s="4">
        <v>160.99299999999999</v>
      </c>
      <c r="N12687" s="5">
        <v>167.42145049000101</v>
      </c>
      <c r="O12687" s="6">
        <v>0</v>
      </c>
    </row>
    <row r="12688" spans="1:15" x14ac:dyDescent="0.6">
      <c r="A12688" t="s">
        <v>63</v>
      </c>
      <c r="B12688" t="s">
        <v>63</v>
      </c>
      <c r="C12688">
        <v>2016</v>
      </c>
      <c r="D12688" t="s">
        <v>89</v>
      </c>
      <c r="E12688" t="s">
        <v>30</v>
      </c>
      <c r="F12688" t="s">
        <v>33</v>
      </c>
      <c r="G12688" t="s">
        <v>79</v>
      </c>
      <c r="H12688" s="1">
        <v>117</v>
      </c>
      <c r="I12688" s="1">
        <v>117</v>
      </c>
      <c r="J12688" s="1">
        <v>136</v>
      </c>
      <c r="K12688" s="2">
        <v>2113</v>
      </c>
      <c r="L12688" s="3">
        <v>2091.87</v>
      </c>
      <c r="M12688" s="4">
        <v>191.01050000000001</v>
      </c>
      <c r="N12688" s="5">
        <v>179.52981389749999</v>
      </c>
      <c r="O12688" s="6">
        <v>0</v>
      </c>
    </row>
    <row r="12689" spans="1:15" x14ac:dyDescent="0.6">
      <c r="A12689" t="s">
        <v>63</v>
      </c>
      <c r="B12689" t="s">
        <v>63</v>
      </c>
      <c r="C12689">
        <v>2016</v>
      </c>
      <c r="D12689" t="s">
        <v>89</v>
      </c>
      <c r="E12689" t="s">
        <v>30</v>
      </c>
      <c r="F12689" t="s">
        <v>34</v>
      </c>
      <c r="G12689" t="s">
        <v>80</v>
      </c>
      <c r="H12689" s="1">
        <v>121</v>
      </c>
      <c r="I12689" s="1">
        <v>120</v>
      </c>
      <c r="J12689" s="1">
        <v>152</v>
      </c>
      <c r="K12689" s="2">
        <v>1934</v>
      </c>
      <c r="L12689" s="3">
        <v>2127.4</v>
      </c>
      <c r="M12689" s="4">
        <v>173.27950000000001</v>
      </c>
      <c r="N12689" s="5">
        <v>168.565431202501</v>
      </c>
      <c r="O12689" s="6">
        <v>0</v>
      </c>
    </row>
    <row r="12690" spans="1:15" x14ac:dyDescent="0.6">
      <c r="A12690" t="s">
        <v>63</v>
      </c>
      <c r="B12690" t="s">
        <v>63</v>
      </c>
      <c r="C12690">
        <v>2016</v>
      </c>
      <c r="D12690" t="s">
        <v>89</v>
      </c>
      <c r="E12690" t="s">
        <v>30</v>
      </c>
      <c r="F12690" t="s">
        <v>35</v>
      </c>
      <c r="G12690" t="s">
        <v>81</v>
      </c>
      <c r="H12690" s="1">
        <v>128</v>
      </c>
      <c r="I12690" s="1">
        <v>128</v>
      </c>
      <c r="J12690" s="1">
        <v>158</v>
      </c>
      <c r="K12690" s="2">
        <v>2344</v>
      </c>
      <c r="L12690" s="3">
        <v>2062.7199999999998</v>
      </c>
      <c r="M12690" s="4">
        <v>204.17699999999999</v>
      </c>
      <c r="N12690" s="5">
        <v>222.91432329000099</v>
      </c>
      <c r="O12690" s="6">
        <v>0</v>
      </c>
    </row>
    <row r="12691" spans="1:15" x14ac:dyDescent="0.6">
      <c r="A12691" t="s">
        <v>63</v>
      </c>
      <c r="B12691" t="s">
        <v>63</v>
      </c>
      <c r="C12691">
        <v>2016</v>
      </c>
      <c r="D12691" t="s">
        <v>89</v>
      </c>
      <c r="E12691" t="s">
        <v>30</v>
      </c>
      <c r="F12691" t="s">
        <v>36</v>
      </c>
      <c r="G12691" t="s">
        <v>82</v>
      </c>
      <c r="H12691" s="1">
        <v>111</v>
      </c>
      <c r="I12691" s="1">
        <v>111</v>
      </c>
      <c r="J12691" s="1">
        <v>125</v>
      </c>
      <c r="K12691" s="2">
        <v>2620</v>
      </c>
      <c r="L12691" s="3">
        <v>2934.4</v>
      </c>
      <c r="M12691" s="4">
        <v>268.36099999999999</v>
      </c>
      <c r="N12691" s="5">
        <v>248.60694678999999</v>
      </c>
      <c r="O12691" s="6">
        <v>0</v>
      </c>
    </row>
    <row r="12692" spans="1:15" x14ac:dyDescent="0.6">
      <c r="A12692" t="s">
        <v>63</v>
      </c>
      <c r="B12692" t="s">
        <v>63</v>
      </c>
      <c r="C12692">
        <v>2016</v>
      </c>
      <c r="D12692" t="s">
        <v>89</v>
      </c>
      <c r="E12692" t="s">
        <v>37</v>
      </c>
      <c r="F12692" t="s">
        <v>38</v>
      </c>
      <c r="G12692" t="s">
        <v>83</v>
      </c>
      <c r="H12692" s="1">
        <v>119</v>
      </c>
      <c r="I12692" s="1">
        <v>119</v>
      </c>
      <c r="J12692" s="1">
        <v>150</v>
      </c>
      <c r="K12692" s="2">
        <v>1989</v>
      </c>
      <c r="L12692" s="3">
        <v>2148.12</v>
      </c>
      <c r="M12692" s="4">
        <v>80.872199999999907</v>
      </c>
      <c r="N12692" s="5">
        <v>72.888334671600006</v>
      </c>
      <c r="O12692" s="6">
        <v>0</v>
      </c>
    </row>
    <row r="12693" spans="1:15" x14ac:dyDescent="0.6">
      <c r="A12693" t="s">
        <v>63</v>
      </c>
      <c r="B12693" t="s">
        <v>63</v>
      </c>
      <c r="C12693">
        <v>2016</v>
      </c>
      <c r="D12693" t="s">
        <v>89</v>
      </c>
      <c r="E12693" t="s">
        <v>37</v>
      </c>
      <c r="F12693" t="s">
        <v>39</v>
      </c>
      <c r="G12693" t="s">
        <v>84</v>
      </c>
      <c r="H12693" s="1">
        <v>136</v>
      </c>
      <c r="I12693" s="1">
        <v>136</v>
      </c>
      <c r="J12693" s="1">
        <v>163</v>
      </c>
      <c r="K12693" s="2">
        <v>2383</v>
      </c>
      <c r="L12693" s="3">
        <v>2454.4899999999998</v>
      </c>
      <c r="M12693" s="4">
        <v>128.88159999999999</v>
      </c>
      <c r="N12693" s="5">
        <v>103.25787581439999</v>
      </c>
      <c r="O12693" s="6">
        <v>0</v>
      </c>
    </row>
    <row r="12694" spans="1:15" x14ac:dyDescent="0.6">
      <c r="A12694" t="s">
        <v>63</v>
      </c>
      <c r="B12694" t="s">
        <v>63</v>
      </c>
      <c r="C12694">
        <v>2016</v>
      </c>
      <c r="D12694" t="s">
        <v>89</v>
      </c>
      <c r="E12694" t="s">
        <v>37</v>
      </c>
      <c r="F12694" t="s">
        <v>40</v>
      </c>
      <c r="G12694" t="s">
        <v>85</v>
      </c>
      <c r="H12694" s="1">
        <v>96</v>
      </c>
      <c r="I12694" s="1">
        <v>96</v>
      </c>
      <c r="J12694" s="1">
        <v>110</v>
      </c>
      <c r="K12694" s="2">
        <v>1664</v>
      </c>
      <c r="L12694" s="3">
        <v>1763.84</v>
      </c>
      <c r="M12694" s="4">
        <v>209.59639999999999</v>
      </c>
      <c r="N12694" s="5">
        <v>200.3666129296</v>
      </c>
      <c r="O12694" s="6">
        <v>0</v>
      </c>
    </row>
    <row r="12695" spans="1:15" x14ac:dyDescent="0.6">
      <c r="A12695" t="s">
        <v>63</v>
      </c>
      <c r="B12695" t="s">
        <v>63</v>
      </c>
      <c r="C12695">
        <v>2016</v>
      </c>
      <c r="D12695" t="s">
        <v>89</v>
      </c>
      <c r="E12695" t="s">
        <v>37</v>
      </c>
      <c r="F12695" t="s">
        <v>41</v>
      </c>
      <c r="G12695" t="s">
        <v>86</v>
      </c>
      <c r="H12695" s="1">
        <v>135</v>
      </c>
      <c r="I12695" s="1">
        <v>134</v>
      </c>
      <c r="J12695" s="1">
        <v>156</v>
      </c>
      <c r="K12695" s="2">
        <v>2214</v>
      </c>
      <c r="L12695" s="3">
        <v>2324.6999999999998</v>
      </c>
      <c r="M12695" s="4">
        <v>128.73330000000001</v>
      </c>
      <c r="N12695" s="5">
        <v>141.26329828889899</v>
      </c>
      <c r="O12695" s="6">
        <v>0</v>
      </c>
    </row>
    <row r="12696" spans="1:15" x14ac:dyDescent="0.6">
      <c r="A12696" t="s">
        <v>63</v>
      </c>
      <c r="B12696" t="s">
        <v>63</v>
      </c>
      <c r="C12696">
        <v>2016</v>
      </c>
      <c r="D12696" t="s">
        <v>89</v>
      </c>
      <c r="E12696" t="s">
        <v>37</v>
      </c>
      <c r="F12696" t="s">
        <v>42</v>
      </c>
      <c r="G12696" t="s">
        <v>87</v>
      </c>
      <c r="H12696" s="1">
        <v>148</v>
      </c>
      <c r="I12696" s="1">
        <v>148</v>
      </c>
      <c r="J12696" s="1">
        <v>185</v>
      </c>
      <c r="K12696" s="2">
        <v>2522</v>
      </c>
      <c r="L12696" s="3">
        <v>2042.82</v>
      </c>
      <c r="M12696" s="4">
        <v>109.38890000000001</v>
      </c>
      <c r="N12696" s="5">
        <v>88.179595567899995</v>
      </c>
      <c r="O12696" s="6">
        <v>0</v>
      </c>
    </row>
    <row r="12697" spans="1:15" x14ac:dyDescent="0.6">
      <c r="A12697" t="s">
        <v>63</v>
      </c>
      <c r="B12697" t="s">
        <v>63</v>
      </c>
      <c r="C12697">
        <v>2016</v>
      </c>
      <c r="D12697" t="s">
        <v>89</v>
      </c>
      <c r="E12697" t="s">
        <v>37</v>
      </c>
      <c r="F12697" t="s">
        <v>43</v>
      </c>
      <c r="G12697" t="s">
        <v>88</v>
      </c>
      <c r="H12697" s="1">
        <v>94</v>
      </c>
      <c r="I12697" s="1">
        <v>94</v>
      </c>
      <c r="J12697" s="1">
        <v>102</v>
      </c>
      <c r="K12697" s="2">
        <v>1465</v>
      </c>
      <c r="L12697" s="3">
        <v>1421.05</v>
      </c>
      <c r="M12697" s="4">
        <v>263.35599999999999</v>
      </c>
      <c r="N12697" s="5">
        <v>207.11369264000101</v>
      </c>
      <c r="O12697" s="6">
        <v>0</v>
      </c>
    </row>
    <row r="12698" spans="1:15" x14ac:dyDescent="0.6">
      <c r="A12698" t="s">
        <v>63</v>
      </c>
      <c r="B12698" t="s">
        <v>63</v>
      </c>
      <c r="C12698">
        <v>2016</v>
      </c>
      <c r="D12698" t="s">
        <v>90</v>
      </c>
      <c r="E12698" t="s">
        <v>16</v>
      </c>
      <c r="F12698" t="s">
        <v>17</v>
      </c>
      <c r="G12698" t="s">
        <v>65</v>
      </c>
      <c r="H12698" s="1">
        <v>83</v>
      </c>
      <c r="I12698" s="1">
        <v>83</v>
      </c>
      <c r="J12698" s="1">
        <v>88</v>
      </c>
      <c r="K12698" s="2">
        <v>1499</v>
      </c>
      <c r="L12698" s="3">
        <v>1169.22</v>
      </c>
      <c r="M12698" s="4">
        <v>372.38099999999997</v>
      </c>
      <c r="N12698" s="5">
        <v>396.14263161000002</v>
      </c>
      <c r="O12698" s="6">
        <v>0</v>
      </c>
    </row>
    <row r="12699" spans="1:15" x14ac:dyDescent="0.6">
      <c r="A12699" t="s">
        <v>63</v>
      </c>
      <c r="B12699" t="s">
        <v>63</v>
      </c>
      <c r="C12699">
        <v>2016</v>
      </c>
      <c r="D12699" t="s">
        <v>90</v>
      </c>
      <c r="E12699" t="s">
        <v>16</v>
      </c>
      <c r="F12699" t="s">
        <v>18</v>
      </c>
      <c r="G12699" t="s">
        <v>66</v>
      </c>
      <c r="H12699" s="1">
        <v>85</v>
      </c>
      <c r="I12699" s="1">
        <v>85</v>
      </c>
      <c r="J12699" s="1">
        <v>99</v>
      </c>
      <c r="K12699" s="2">
        <v>1361</v>
      </c>
      <c r="L12699" s="3">
        <v>1456.27</v>
      </c>
      <c r="M12699" s="4">
        <v>330.91899999999998</v>
      </c>
      <c r="N12699" s="5">
        <v>288.16757439000003</v>
      </c>
      <c r="O12699" s="6">
        <v>0</v>
      </c>
    </row>
    <row r="12700" spans="1:15" x14ac:dyDescent="0.6">
      <c r="A12700" t="s">
        <v>63</v>
      </c>
      <c r="B12700" t="s">
        <v>63</v>
      </c>
      <c r="C12700">
        <v>2016</v>
      </c>
      <c r="D12700" t="s">
        <v>90</v>
      </c>
      <c r="E12700" t="s">
        <v>16</v>
      </c>
      <c r="F12700" t="s">
        <v>19</v>
      </c>
      <c r="G12700" t="s">
        <v>67</v>
      </c>
      <c r="H12700" s="1">
        <v>118</v>
      </c>
      <c r="I12700" s="1">
        <v>118</v>
      </c>
      <c r="J12700" s="1">
        <v>144</v>
      </c>
      <c r="K12700" s="2">
        <v>1126</v>
      </c>
      <c r="L12700" s="3">
        <v>1013.4</v>
      </c>
      <c r="M12700" s="4">
        <v>249.96899999999999</v>
      </c>
      <c r="N12700" s="5">
        <v>230.04897039000099</v>
      </c>
      <c r="O12700" s="6">
        <v>0</v>
      </c>
    </row>
    <row r="12701" spans="1:15" x14ac:dyDescent="0.6">
      <c r="A12701" t="s">
        <v>63</v>
      </c>
      <c r="B12701" t="s">
        <v>63</v>
      </c>
      <c r="C12701">
        <v>2016</v>
      </c>
      <c r="D12701" t="s">
        <v>90</v>
      </c>
      <c r="E12701" t="s">
        <v>16</v>
      </c>
      <c r="F12701" t="s">
        <v>20</v>
      </c>
      <c r="G12701" t="s">
        <v>68</v>
      </c>
      <c r="H12701" s="1">
        <v>112</v>
      </c>
      <c r="I12701" s="1">
        <v>111</v>
      </c>
      <c r="J12701" s="1">
        <v>122</v>
      </c>
      <c r="K12701" s="2">
        <v>1025</v>
      </c>
      <c r="L12701" s="3">
        <v>1158.25</v>
      </c>
      <c r="M12701" s="4">
        <v>198.26499999999999</v>
      </c>
      <c r="N12701" s="5">
        <v>171.96514775</v>
      </c>
      <c r="O12701" s="6">
        <v>0</v>
      </c>
    </row>
    <row r="12702" spans="1:15" x14ac:dyDescent="0.6">
      <c r="A12702" t="s">
        <v>63</v>
      </c>
      <c r="B12702" t="s">
        <v>63</v>
      </c>
      <c r="C12702">
        <v>2016</v>
      </c>
      <c r="D12702" t="s">
        <v>90</v>
      </c>
      <c r="E12702" t="s">
        <v>16</v>
      </c>
      <c r="F12702" t="s">
        <v>21</v>
      </c>
      <c r="G12702" t="s">
        <v>69</v>
      </c>
      <c r="H12702" s="1">
        <v>79</v>
      </c>
      <c r="I12702" s="1">
        <v>79</v>
      </c>
      <c r="J12702" s="1">
        <v>91</v>
      </c>
      <c r="K12702" s="2">
        <v>3024</v>
      </c>
      <c r="L12702" s="3">
        <v>2782.08</v>
      </c>
      <c r="M12702" s="4">
        <v>754.33</v>
      </c>
      <c r="N12702" s="5">
        <v>616.06131100000096</v>
      </c>
      <c r="O12702" s="6">
        <v>0</v>
      </c>
    </row>
    <row r="12703" spans="1:15" x14ac:dyDescent="0.6">
      <c r="A12703" t="s">
        <v>63</v>
      </c>
      <c r="B12703" t="s">
        <v>63</v>
      </c>
      <c r="C12703">
        <v>2016</v>
      </c>
      <c r="D12703" t="s">
        <v>90</v>
      </c>
      <c r="E12703" t="s">
        <v>16</v>
      </c>
      <c r="F12703" t="s">
        <v>22</v>
      </c>
      <c r="G12703" t="s">
        <v>70</v>
      </c>
      <c r="H12703" s="1">
        <v>85</v>
      </c>
      <c r="I12703" s="1">
        <v>85</v>
      </c>
      <c r="J12703" s="1">
        <v>99</v>
      </c>
      <c r="K12703" s="2">
        <v>1225</v>
      </c>
      <c r="L12703" s="3">
        <v>1274</v>
      </c>
      <c r="M12703" s="4">
        <v>301.72699999999998</v>
      </c>
      <c r="N12703" s="5">
        <v>337.11052529</v>
      </c>
      <c r="O12703" s="6">
        <v>0</v>
      </c>
    </row>
    <row r="12704" spans="1:15" x14ac:dyDescent="0.6">
      <c r="A12704" t="s">
        <v>63</v>
      </c>
      <c r="B12704" t="s">
        <v>63</v>
      </c>
      <c r="C12704">
        <v>2016</v>
      </c>
      <c r="D12704" t="s">
        <v>90</v>
      </c>
      <c r="E12704" t="s">
        <v>23</v>
      </c>
      <c r="F12704" t="s">
        <v>24</v>
      </c>
      <c r="G12704" t="s">
        <v>71</v>
      </c>
      <c r="H12704" s="1">
        <v>60</v>
      </c>
      <c r="I12704" s="1">
        <v>60</v>
      </c>
      <c r="J12704" s="1">
        <v>66</v>
      </c>
      <c r="K12704" s="2">
        <v>15290</v>
      </c>
      <c r="L12704" s="3">
        <v>12384.9</v>
      </c>
      <c r="M12704" s="4">
        <v>2943.7379999999998</v>
      </c>
      <c r="N12704" s="5">
        <v>3318.71134644006</v>
      </c>
      <c r="O12704" s="6">
        <v>0</v>
      </c>
    </row>
    <row r="12705" spans="1:15" x14ac:dyDescent="0.6">
      <c r="A12705" t="s">
        <v>63</v>
      </c>
      <c r="B12705" t="s">
        <v>63</v>
      </c>
      <c r="C12705">
        <v>2016</v>
      </c>
      <c r="D12705" t="s">
        <v>90</v>
      </c>
      <c r="E12705" t="s">
        <v>23</v>
      </c>
      <c r="F12705" t="s">
        <v>25</v>
      </c>
      <c r="G12705" t="s">
        <v>72</v>
      </c>
      <c r="H12705" s="1">
        <v>43</v>
      </c>
      <c r="I12705" s="1">
        <v>43</v>
      </c>
      <c r="J12705" s="1">
        <v>45</v>
      </c>
      <c r="K12705" s="2">
        <v>18260</v>
      </c>
      <c r="L12705" s="3">
        <v>17529.599999999999</v>
      </c>
      <c r="M12705" s="4">
        <v>3692.95</v>
      </c>
      <c r="N12705" s="5">
        <v>3764.9625250001</v>
      </c>
      <c r="O12705" s="6">
        <v>0</v>
      </c>
    </row>
    <row r="12706" spans="1:15" x14ac:dyDescent="0.6">
      <c r="A12706" t="s">
        <v>63</v>
      </c>
      <c r="B12706" t="s">
        <v>63</v>
      </c>
      <c r="C12706">
        <v>2016</v>
      </c>
      <c r="D12706" t="s">
        <v>90</v>
      </c>
      <c r="E12706" t="s">
        <v>23</v>
      </c>
      <c r="F12706" t="s">
        <v>26</v>
      </c>
      <c r="G12706" t="s">
        <v>73</v>
      </c>
      <c r="H12706" s="1">
        <v>57</v>
      </c>
      <c r="I12706" s="1">
        <v>56</v>
      </c>
      <c r="J12706" s="1">
        <v>60</v>
      </c>
      <c r="K12706" s="2">
        <v>6547</v>
      </c>
      <c r="L12706" s="3">
        <v>6939.82</v>
      </c>
      <c r="M12706" s="4">
        <v>1278.6751999999999</v>
      </c>
      <c r="N12706" s="5">
        <v>1142.1740650495999</v>
      </c>
      <c r="O12706" s="6">
        <v>0</v>
      </c>
    </row>
    <row r="12707" spans="1:15" x14ac:dyDescent="0.6">
      <c r="A12707" t="s">
        <v>63</v>
      </c>
      <c r="B12707" t="s">
        <v>63</v>
      </c>
      <c r="C12707">
        <v>2016</v>
      </c>
      <c r="D12707" t="s">
        <v>90</v>
      </c>
      <c r="E12707" t="s">
        <v>23</v>
      </c>
      <c r="F12707" t="s">
        <v>27</v>
      </c>
      <c r="G12707" t="s">
        <v>74</v>
      </c>
      <c r="H12707" s="1">
        <v>52</v>
      </c>
      <c r="I12707" s="1">
        <v>52</v>
      </c>
      <c r="J12707" s="1">
        <v>56</v>
      </c>
      <c r="K12707" s="2">
        <v>25430</v>
      </c>
      <c r="L12707" s="3">
        <v>22124.1</v>
      </c>
      <c r="M12707" s="4">
        <v>5007.5456000000004</v>
      </c>
      <c r="N12707" s="5">
        <v>4229.0925912064304</v>
      </c>
      <c r="O12707" s="6">
        <v>0</v>
      </c>
    </row>
    <row r="12708" spans="1:15" x14ac:dyDescent="0.6">
      <c r="A12708" t="s">
        <v>63</v>
      </c>
      <c r="B12708" t="s">
        <v>63</v>
      </c>
      <c r="C12708">
        <v>2016</v>
      </c>
      <c r="D12708" t="s">
        <v>90</v>
      </c>
      <c r="E12708" t="s">
        <v>23</v>
      </c>
      <c r="F12708" t="s">
        <v>28</v>
      </c>
      <c r="G12708" t="s">
        <v>75</v>
      </c>
      <c r="H12708" s="1">
        <v>70</v>
      </c>
      <c r="I12708" s="1">
        <v>70</v>
      </c>
      <c r="J12708" s="1">
        <v>74</v>
      </c>
      <c r="K12708" s="2">
        <v>18855</v>
      </c>
      <c r="L12708" s="3">
        <v>16592.400000000001</v>
      </c>
      <c r="M12708" s="4">
        <v>3819.6055999999999</v>
      </c>
      <c r="N12708" s="5">
        <v>3651.7568515134299</v>
      </c>
      <c r="O12708" s="6">
        <v>0</v>
      </c>
    </row>
    <row r="12709" spans="1:15" x14ac:dyDescent="0.6">
      <c r="A12709" t="s">
        <v>63</v>
      </c>
      <c r="B12709" t="s">
        <v>63</v>
      </c>
      <c r="C12709">
        <v>2016</v>
      </c>
      <c r="D12709" t="s">
        <v>90</v>
      </c>
      <c r="E12709" t="s">
        <v>23</v>
      </c>
      <c r="F12709" t="s">
        <v>29</v>
      </c>
      <c r="G12709" t="s">
        <v>76</v>
      </c>
      <c r="H12709" s="1">
        <v>34</v>
      </c>
      <c r="I12709" s="1">
        <v>34</v>
      </c>
      <c r="J12709" s="1">
        <v>34</v>
      </c>
      <c r="K12709" s="2">
        <v>18360</v>
      </c>
      <c r="L12709" s="3">
        <v>18543.599999999999</v>
      </c>
      <c r="M12709" s="4">
        <v>3732.4830000000002</v>
      </c>
      <c r="N12709" s="5">
        <v>3862.48538288997</v>
      </c>
      <c r="O12709" s="6">
        <v>0</v>
      </c>
    </row>
    <row r="12710" spans="1:15" x14ac:dyDescent="0.6">
      <c r="A12710" t="s">
        <v>63</v>
      </c>
      <c r="B12710" t="s">
        <v>63</v>
      </c>
      <c r="C12710">
        <v>2016</v>
      </c>
      <c r="D12710" t="s">
        <v>90</v>
      </c>
      <c r="E12710" t="s">
        <v>30</v>
      </c>
      <c r="F12710" t="s">
        <v>31</v>
      </c>
      <c r="G12710" t="s">
        <v>77</v>
      </c>
      <c r="H12710" s="1">
        <v>135</v>
      </c>
      <c r="I12710" s="1">
        <v>135</v>
      </c>
      <c r="J12710" s="1">
        <v>162</v>
      </c>
      <c r="K12710" s="2">
        <v>2058</v>
      </c>
      <c r="L12710" s="3">
        <v>2078.58</v>
      </c>
      <c r="M12710" s="4">
        <v>180.54</v>
      </c>
      <c r="N12710" s="5">
        <v>154.28948399999999</v>
      </c>
      <c r="O12710" s="6">
        <v>0</v>
      </c>
    </row>
    <row r="12711" spans="1:15" x14ac:dyDescent="0.6">
      <c r="A12711" t="s">
        <v>63</v>
      </c>
      <c r="B12711" t="s">
        <v>63</v>
      </c>
      <c r="C12711">
        <v>2016</v>
      </c>
      <c r="D12711" t="s">
        <v>90</v>
      </c>
      <c r="E12711" t="s">
        <v>30</v>
      </c>
      <c r="F12711" t="s">
        <v>32</v>
      </c>
      <c r="G12711" t="s">
        <v>78</v>
      </c>
      <c r="H12711" s="1">
        <v>157</v>
      </c>
      <c r="I12711" s="1">
        <v>157</v>
      </c>
      <c r="J12711" s="1">
        <v>196</v>
      </c>
      <c r="K12711" s="2">
        <v>2511</v>
      </c>
      <c r="L12711" s="3">
        <v>2310.12</v>
      </c>
      <c r="M12711" s="4">
        <v>193.059</v>
      </c>
      <c r="N12711" s="5">
        <v>177.50037519</v>
      </c>
      <c r="O12711" s="6">
        <v>0</v>
      </c>
    </row>
    <row r="12712" spans="1:15" x14ac:dyDescent="0.6">
      <c r="A12712" t="s">
        <v>63</v>
      </c>
      <c r="B12712" t="s">
        <v>63</v>
      </c>
      <c r="C12712">
        <v>2016</v>
      </c>
      <c r="D12712" t="s">
        <v>90</v>
      </c>
      <c r="E12712" t="s">
        <v>30</v>
      </c>
      <c r="F12712" t="s">
        <v>33</v>
      </c>
      <c r="G12712" t="s">
        <v>79</v>
      </c>
      <c r="H12712" s="1">
        <v>136</v>
      </c>
      <c r="I12712" s="1">
        <v>135</v>
      </c>
      <c r="J12712" s="1">
        <v>170</v>
      </c>
      <c r="K12712" s="2">
        <v>2652</v>
      </c>
      <c r="L12712" s="3">
        <v>2811.12</v>
      </c>
      <c r="M12712" s="4">
        <v>237.779</v>
      </c>
      <c r="N12712" s="5">
        <v>249.14245841000101</v>
      </c>
      <c r="O12712" s="6">
        <v>0</v>
      </c>
    </row>
    <row r="12713" spans="1:15" x14ac:dyDescent="0.6">
      <c r="A12713" t="s">
        <v>63</v>
      </c>
      <c r="B12713" t="s">
        <v>63</v>
      </c>
      <c r="C12713">
        <v>2016</v>
      </c>
      <c r="D12713" t="s">
        <v>90</v>
      </c>
      <c r="E12713" t="s">
        <v>30</v>
      </c>
      <c r="F12713" t="s">
        <v>34</v>
      </c>
      <c r="G12713" t="s">
        <v>80</v>
      </c>
      <c r="H12713" s="1">
        <v>141</v>
      </c>
      <c r="I12713" s="1">
        <v>140</v>
      </c>
      <c r="J12713" s="1">
        <v>184</v>
      </c>
      <c r="K12713" s="2">
        <v>2304</v>
      </c>
      <c r="L12713" s="3">
        <v>2304</v>
      </c>
      <c r="M12713" s="4">
        <v>208.70650000000001</v>
      </c>
      <c r="N12713" s="5">
        <v>237.312856422501</v>
      </c>
      <c r="O12713" s="6">
        <v>0</v>
      </c>
    </row>
    <row r="12714" spans="1:15" x14ac:dyDescent="0.6">
      <c r="A12714" t="s">
        <v>63</v>
      </c>
      <c r="B12714" t="s">
        <v>63</v>
      </c>
      <c r="C12714">
        <v>2016</v>
      </c>
      <c r="D12714" t="s">
        <v>90</v>
      </c>
      <c r="E12714" t="s">
        <v>30</v>
      </c>
      <c r="F12714" t="s">
        <v>35</v>
      </c>
      <c r="G12714" t="s">
        <v>81</v>
      </c>
      <c r="H12714" s="1">
        <v>157</v>
      </c>
      <c r="I12714" s="1">
        <v>157</v>
      </c>
      <c r="J12714" s="1">
        <v>183</v>
      </c>
      <c r="K12714" s="2">
        <v>2686</v>
      </c>
      <c r="L12714" s="3">
        <v>2363.6799999999998</v>
      </c>
      <c r="M12714" s="4">
        <v>238.08099999999999</v>
      </c>
      <c r="N12714" s="5">
        <v>250.177895610001</v>
      </c>
      <c r="O12714" s="6">
        <v>0</v>
      </c>
    </row>
    <row r="12715" spans="1:15" x14ac:dyDescent="0.6">
      <c r="A12715" t="s">
        <v>63</v>
      </c>
      <c r="B12715" t="s">
        <v>63</v>
      </c>
      <c r="C12715">
        <v>2016</v>
      </c>
      <c r="D12715" t="s">
        <v>90</v>
      </c>
      <c r="E12715" t="s">
        <v>30</v>
      </c>
      <c r="F12715" t="s">
        <v>36</v>
      </c>
      <c r="G12715" t="s">
        <v>82</v>
      </c>
      <c r="H12715" s="1">
        <v>112</v>
      </c>
      <c r="I12715" s="1">
        <v>112</v>
      </c>
      <c r="J12715" s="1">
        <v>128</v>
      </c>
      <c r="K12715" s="2">
        <v>2848</v>
      </c>
      <c r="L12715" s="3">
        <v>2221.44</v>
      </c>
      <c r="M12715" s="4">
        <v>298.98700000000002</v>
      </c>
      <c r="N12715" s="5">
        <v>242.21833830999901</v>
      </c>
      <c r="O12715" s="6">
        <v>0</v>
      </c>
    </row>
    <row r="12716" spans="1:15" x14ac:dyDescent="0.6">
      <c r="A12716" t="s">
        <v>63</v>
      </c>
      <c r="B12716" t="s">
        <v>63</v>
      </c>
      <c r="C12716">
        <v>2016</v>
      </c>
      <c r="D12716" t="s">
        <v>90</v>
      </c>
      <c r="E12716" t="s">
        <v>37</v>
      </c>
      <c r="F12716" t="s">
        <v>38</v>
      </c>
      <c r="G12716" t="s">
        <v>83</v>
      </c>
      <c r="H12716" s="1">
        <v>152</v>
      </c>
      <c r="I12716" s="1">
        <v>152</v>
      </c>
      <c r="J12716" s="1">
        <v>186</v>
      </c>
      <c r="K12716" s="2">
        <v>2420</v>
      </c>
      <c r="L12716" s="3">
        <v>2468.4</v>
      </c>
      <c r="M12716" s="4">
        <v>97.512200000000007</v>
      </c>
      <c r="N12716" s="5">
        <v>90.186888511600003</v>
      </c>
      <c r="O12716" s="6">
        <v>0</v>
      </c>
    </row>
    <row r="12717" spans="1:15" x14ac:dyDescent="0.6">
      <c r="A12717" t="s">
        <v>63</v>
      </c>
      <c r="B12717" t="s">
        <v>63</v>
      </c>
      <c r="C12717">
        <v>2016</v>
      </c>
      <c r="D12717" t="s">
        <v>90</v>
      </c>
      <c r="E12717" t="s">
        <v>37</v>
      </c>
      <c r="F12717" t="s">
        <v>39</v>
      </c>
      <c r="G12717" t="s">
        <v>84</v>
      </c>
      <c r="H12717" s="1">
        <v>164</v>
      </c>
      <c r="I12717" s="1">
        <v>162</v>
      </c>
      <c r="J12717" s="1">
        <v>199</v>
      </c>
      <c r="K12717" s="2">
        <v>2664</v>
      </c>
      <c r="L12717" s="3">
        <v>2424.2399999999998</v>
      </c>
      <c r="M12717" s="4">
        <v>106.3629</v>
      </c>
      <c r="N12717" s="5">
        <v>88.958845035899998</v>
      </c>
      <c r="O12717" s="6">
        <v>0</v>
      </c>
    </row>
    <row r="12718" spans="1:15" x14ac:dyDescent="0.6">
      <c r="A12718" t="s">
        <v>63</v>
      </c>
      <c r="B12718" t="s">
        <v>63</v>
      </c>
      <c r="C12718">
        <v>2016</v>
      </c>
      <c r="D12718" t="s">
        <v>90</v>
      </c>
      <c r="E12718" t="s">
        <v>37</v>
      </c>
      <c r="F12718" t="s">
        <v>40</v>
      </c>
      <c r="G12718" t="s">
        <v>85</v>
      </c>
      <c r="H12718" s="1">
        <v>123</v>
      </c>
      <c r="I12718" s="1">
        <v>121</v>
      </c>
      <c r="J12718" s="1">
        <v>140</v>
      </c>
      <c r="K12718" s="2">
        <v>2382</v>
      </c>
      <c r="L12718" s="3">
        <v>2429.64</v>
      </c>
      <c r="M12718" s="4">
        <v>305.02050000000003</v>
      </c>
      <c r="N12718" s="5">
        <v>286.65674079749999</v>
      </c>
      <c r="O12718" s="6">
        <v>0</v>
      </c>
    </row>
    <row r="12719" spans="1:15" x14ac:dyDescent="0.6">
      <c r="A12719" t="s">
        <v>63</v>
      </c>
      <c r="B12719" t="s">
        <v>63</v>
      </c>
      <c r="C12719">
        <v>2016</v>
      </c>
      <c r="D12719" t="s">
        <v>90</v>
      </c>
      <c r="E12719" t="s">
        <v>37</v>
      </c>
      <c r="F12719" t="s">
        <v>41</v>
      </c>
      <c r="G12719" t="s">
        <v>86</v>
      </c>
      <c r="H12719" s="1">
        <v>145</v>
      </c>
      <c r="I12719" s="1">
        <v>145</v>
      </c>
      <c r="J12719" s="1">
        <v>181</v>
      </c>
      <c r="K12719" s="2">
        <v>2610</v>
      </c>
      <c r="L12719" s="3">
        <v>2662.2</v>
      </c>
      <c r="M12719" s="4">
        <v>163.20419999999999</v>
      </c>
      <c r="N12719" s="5">
        <v>136.75826502359999</v>
      </c>
      <c r="O12719" s="6">
        <v>0</v>
      </c>
    </row>
    <row r="12720" spans="1:15" x14ac:dyDescent="0.6">
      <c r="A12720" t="s">
        <v>63</v>
      </c>
      <c r="B12720" t="s">
        <v>63</v>
      </c>
      <c r="C12720">
        <v>2016</v>
      </c>
      <c r="D12720" t="s">
        <v>90</v>
      </c>
      <c r="E12720" t="s">
        <v>37</v>
      </c>
      <c r="F12720" t="s">
        <v>42</v>
      </c>
      <c r="G12720" t="s">
        <v>87</v>
      </c>
      <c r="H12720" s="1">
        <v>156</v>
      </c>
      <c r="I12720" s="1">
        <v>156</v>
      </c>
      <c r="J12720" s="1">
        <v>189</v>
      </c>
      <c r="K12720" s="2">
        <v>2574</v>
      </c>
      <c r="L12720" s="3">
        <v>2213.64</v>
      </c>
      <c r="M12720" s="4">
        <v>117.8811</v>
      </c>
      <c r="N12720" s="5">
        <v>107.4119616279</v>
      </c>
      <c r="O12720" s="6">
        <v>0</v>
      </c>
    </row>
    <row r="12721" spans="1:15" x14ac:dyDescent="0.6">
      <c r="A12721" t="s">
        <v>63</v>
      </c>
      <c r="B12721" t="s">
        <v>63</v>
      </c>
      <c r="C12721">
        <v>2016</v>
      </c>
      <c r="D12721" t="s">
        <v>90</v>
      </c>
      <c r="E12721" t="s">
        <v>37</v>
      </c>
      <c r="F12721" t="s">
        <v>43</v>
      </c>
      <c r="G12721" t="s">
        <v>88</v>
      </c>
      <c r="H12721" s="1">
        <v>98</v>
      </c>
      <c r="I12721" s="1">
        <v>98</v>
      </c>
      <c r="J12721" s="1">
        <v>114</v>
      </c>
      <c r="K12721" s="2">
        <v>1748</v>
      </c>
      <c r="L12721" s="3">
        <v>1660.6</v>
      </c>
      <c r="M12721" s="4">
        <v>315.3503</v>
      </c>
      <c r="N12721" s="5">
        <v>335.37599010090003</v>
      </c>
      <c r="O12721" s="6">
        <v>0</v>
      </c>
    </row>
    <row r="12722" spans="1:15" x14ac:dyDescent="0.6">
      <c r="A12722" t="s">
        <v>63</v>
      </c>
      <c r="B12722" t="s">
        <v>63</v>
      </c>
      <c r="C12722">
        <v>2016</v>
      </c>
      <c r="D12722" t="s">
        <v>91</v>
      </c>
      <c r="E12722" t="s">
        <v>16</v>
      </c>
      <c r="F12722" t="s">
        <v>17</v>
      </c>
      <c r="G12722" t="s">
        <v>65</v>
      </c>
      <c r="H12722" s="1">
        <v>98</v>
      </c>
      <c r="I12722" s="1">
        <v>98</v>
      </c>
      <c r="J12722" s="1">
        <v>106</v>
      </c>
      <c r="K12722" s="2">
        <v>1671</v>
      </c>
      <c r="L12722" s="3">
        <v>1888.23</v>
      </c>
      <c r="M12722" s="4">
        <v>420.11399999999998</v>
      </c>
      <c r="N12722" s="5">
        <v>407.989509959999</v>
      </c>
      <c r="O12722" s="6">
        <v>0</v>
      </c>
    </row>
    <row r="12723" spans="1:15" x14ac:dyDescent="0.6">
      <c r="A12723" t="s">
        <v>63</v>
      </c>
      <c r="B12723" t="s">
        <v>63</v>
      </c>
      <c r="C12723">
        <v>2016</v>
      </c>
      <c r="D12723" t="s">
        <v>91</v>
      </c>
      <c r="E12723" t="s">
        <v>16</v>
      </c>
      <c r="F12723" t="s">
        <v>18</v>
      </c>
      <c r="G12723" t="s">
        <v>66</v>
      </c>
      <c r="H12723" s="1">
        <v>118</v>
      </c>
      <c r="I12723" s="1">
        <v>118</v>
      </c>
      <c r="J12723" s="1">
        <v>130</v>
      </c>
      <c r="K12723" s="2">
        <v>1845</v>
      </c>
      <c r="L12723" s="3">
        <v>1715.85</v>
      </c>
      <c r="M12723" s="4">
        <v>455.46899999999999</v>
      </c>
      <c r="N12723" s="5">
        <v>516.81611961000101</v>
      </c>
      <c r="O12723" s="6">
        <v>0</v>
      </c>
    </row>
    <row r="12724" spans="1:15" x14ac:dyDescent="0.6">
      <c r="A12724" t="s">
        <v>63</v>
      </c>
      <c r="B12724" t="s">
        <v>63</v>
      </c>
      <c r="C12724">
        <v>2016</v>
      </c>
      <c r="D12724" t="s">
        <v>91</v>
      </c>
      <c r="E12724" t="s">
        <v>16</v>
      </c>
      <c r="F12724" t="s">
        <v>19</v>
      </c>
      <c r="G12724" t="s">
        <v>67</v>
      </c>
      <c r="H12724" s="1">
        <v>145</v>
      </c>
      <c r="I12724" s="1">
        <v>145</v>
      </c>
      <c r="J12724" s="1">
        <v>166</v>
      </c>
      <c r="K12724" s="2">
        <v>1315</v>
      </c>
      <c r="L12724" s="3">
        <v>1196.6500000000001</v>
      </c>
      <c r="M12724" s="4">
        <v>294.16199999999998</v>
      </c>
      <c r="N12724" s="5">
        <v>252.50277756</v>
      </c>
      <c r="O12724" s="6">
        <v>0</v>
      </c>
    </row>
    <row r="12725" spans="1:15" x14ac:dyDescent="0.6">
      <c r="A12725" t="s">
        <v>63</v>
      </c>
      <c r="B12725" t="s">
        <v>63</v>
      </c>
      <c r="C12725">
        <v>2016</v>
      </c>
      <c r="D12725" t="s">
        <v>91</v>
      </c>
      <c r="E12725" t="s">
        <v>16</v>
      </c>
      <c r="F12725" t="s">
        <v>20</v>
      </c>
      <c r="G12725" t="s">
        <v>68</v>
      </c>
      <c r="H12725" s="1">
        <v>136</v>
      </c>
      <c r="I12725" s="1">
        <v>135</v>
      </c>
      <c r="J12725" s="1">
        <v>155</v>
      </c>
      <c r="K12725" s="2">
        <v>1306</v>
      </c>
      <c r="L12725" s="3">
        <v>1423.54</v>
      </c>
      <c r="M12725" s="4">
        <v>252.298</v>
      </c>
      <c r="N12725" s="5">
        <v>253.04984803999901</v>
      </c>
      <c r="O12725" s="6">
        <v>0</v>
      </c>
    </row>
    <row r="12726" spans="1:15" x14ac:dyDescent="0.6">
      <c r="A12726" t="s">
        <v>63</v>
      </c>
      <c r="B12726" t="s">
        <v>63</v>
      </c>
      <c r="C12726">
        <v>2016</v>
      </c>
      <c r="D12726" t="s">
        <v>91</v>
      </c>
      <c r="E12726" t="s">
        <v>16</v>
      </c>
      <c r="F12726" t="s">
        <v>21</v>
      </c>
      <c r="G12726" t="s">
        <v>69</v>
      </c>
      <c r="H12726" s="1">
        <v>98</v>
      </c>
      <c r="I12726" s="1">
        <v>98</v>
      </c>
      <c r="J12726" s="1">
        <v>108</v>
      </c>
      <c r="K12726" s="2">
        <v>4033</v>
      </c>
      <c r="L12726" s="3">
        <v>4033</v>
      </c>
      <c r="M12726" s="4">
        <v>1007.458</v>
      </c>
      <c r="N12726" s="5">
        <v>961.69925763999595</v>
      </c>
      <c r="O12726" s="6">
        <v>0</v>
      </c>
    </row>
    <row r="12727" spans="1:15" x14ac:dyDescent="0.6">
      <c r="A12727" t="s">
        <v>63</v>
      </c>
      <c r="B12727" t="s">
        <v>63</v>
      </c>
      <c r="C12727">
        <v>2016</v>
      </c>
      <c r="D12727" t="s">
        <v>91</v>
      </c>
      <c r="E12727" t="s">
        <v>16</v>
      </c>
      <c r="F12727" t="s">
        <v>22</v>
      </c>
      <c r="G12727" t="s">
        <v>70</v>
      </c>
      <c r="H12727" s="1">
        <v>92</v>
      </c>
      <c r="I12727" s="1">
        <v>92</v>
      </c>
      <c r="J12727" s="1">
        <v>105</v>
      </c>
      <c r="K12727" s="2">
        <v>1314</v>
      </c>
      <c r="L12727" s="3">
        <v>1208.8800000000001</v>
      </c>
      <c r="M12727" s="4">
        <v>323.97199999999998</v>
      </c>
      <c r="N12727" s="5">
        <v>310.92240784000001</v>
      </c>
      <c r="O12727" s="6">
        <v>0</v>
      </c>
    </row>
    <row r="12728" spans="1:15" x14ac:dyDescent="0.6">
      <c r="A12728" t="s">
        <v>63</v>
      </c>
      <c r="B12728" t="s">
        <v>63</v>
      </c>
      <c r="C12728">
        <v>2016</v>
      </c>
      <c r="D12728" t="s">
        <v>91</v>
      </c>
      <c r="E12728" t="s">
        <v>23</v>
      </c>
      <c r="F12728" t="s">
        <v>24</v>
      </c>
      <c r="G12728" t="s">
        <v>71</v>
      </c>
      <c r="H12728" s="1">
        <v>61</v>
      </c>
      <c r="I12728" s="1">
        <v>61</v>
      </c>
      <c r="J12728" s="1">
        <v>64</v>
      </c>
      <c r="K12728" s="2">
        <v>18870</v>
      </c>
      <c r="L12728" s="3">
        <v>17360.400000000001</v>
      </c>
      <c r="M12728" s="4">
        <v>3652.1052</v>
      </c>
      <c r="N12728" s="5">
        <v>3619.4261626705002</v>
      </c>
      <c r="O12728" s="6">
        <v>0</v>
      </c>
    </row>
    <row r="12729" spans="1:15" x14ac:dyDescent="0.6">
      <c r="A12729" t="s">
        <v>63</v>
      </c>
      <c r="B12729" t="s">
        <v>63</v>
      </c>
      <c r="C12729">
        <v>2016</v>
      </c>
      <c r="D12729" t="s">
        <v>91</v>
      </c>
      <c r="E12729" t="s">
        <v>23</v>
      </c>
      <c r="F12729" t="s">
        <v>25</v>
      </c>
      <c r="G12729" t="s">
        <v>72</v>
      </c>
      <c r="H12729" s="1">
        <v>55</v>
      </c>
      <c r="I12729" s="1">
        <v>55</v>
      </c>
      <c r="J12729" s="1">
        <v>56</v>
      </c>
      <c r="K12729" s="2">
        <v>27420</v>
      </c>
      <c r="L12729" s="3">
        <v>25226.400000000001</v>
      </c>
      <c r="M12729" s="4">
        <v>5572.7232000000104</v>
      </c>
      <c r="N12729" s="5">
        <v>5613.0251341827297</v>
      </c>
      <c r="O12729" s="6">
        <v>0</v>
      </c>
    </row>
    <row r="12730" spans="1:15" x14ac:dyDescent="0.6">
      <c r="A12730" t="s">
        <v>63</v>
      </c>
      <c r="B12730" t="s">
        <v>63</v>
      </c>
      <c r="C12730">
        <v>2016</v>
      </c>
      <c r="D12730" t="s">
        <v>91</v>
      </c>
      <c r="E12730" t="s">
        <v>23</v>
      </c>
      <c r="F12730" t="s">
        <v>26</v>
      </c>
      <c r="G12730" t="s">
        <v>73</v>
      </c>
      <c r="H12730" s="1">
        <v>66</v>
      </c>
      <c r="I12730" s="1">
        <v>66</v>
      </c>
      <c r="J12730" s="1">
        <v>69</v>
      </c>
      <c r="K12730" s="2">
        <v>8101</v>
      </c>
      <c r="L12730" s="3">
        <v>8263.02</v>
      </c>
      <c r="M12730" s="4">
        <v>1589.2538</v>
      </c>
      <c r="N12730" s="5">
        <v>1704.5350921444101</v>
      </c>
      <c r="O12730" s="6">
        <v>0</v>
      </c>
    </row>
    <row r="12731" spans="1:15" x14ac:dyDescent="0.6">
      <c r="A12731" t="s">
        <v>63</v>
      </c>
      <c r="B12731" t="s">
        <v>63</v>
      </c>
      <c r="C12731">
        <v>2016</v>
      </c>
      <c r="D12731" t="s">
        <v>91</v>
      </c>
      <c r="E12731" t="s">
        <v>23</v>
      </c>
      <c r="F12731" t="s">
        <v>27</v>
      </c>
      <c r="G12731" t="s">
        <v>74</v>
      </c>
      <c r="H12731" s="1">
        <v>60</v>
      </c>
      <c r="I12731" s="1">
        <v>60</v>
      </c>
      <c r="J12731" s="1">
        <v>64</v>
      </c>
      <c r="K12731" s="2">
        <v>22464</v>
      </c>
      <c r="L12731" s="3">
        <v>22688.639999999999</v>
      </c>
      <c r="M12731" s="4">
        <v>4396.4603999999999</v>
      </c>
      <c r="N12731" s="5">
        <v>4504.6309116817201</v>
      </c>
      <c r="O12731" s="6">
        <v>0</v>
      </c>
    </row>
    <row r="12732" spans="1:15" x14ac:dyDescent="0.6">
      <c r="A12732" t="s">
        <v>63</v>
      </c>
      <c r="B12732" t="s">
        <v>63</v>
      </c>
      <c r="C12732">
        <v>2016</v>
      </c>
      <c r="D12732" t="s">
        <v>91</v>
      </c>
      <c r="E12732" t="s">
        <v>23</v>
      </c>
      <c r="F12732" t="s">
        <v>28</v>
      </c>
      <c r="G12732" t="s">
        <v>75</v>
      </c>
      <c r="H12732" s="1">
        <v>60</v>
      </c>
      <c r="I12732" s="1">
        <v>60</v>
      </c>
      <c r="J12732" s="1">
        <v>63</v>
      </c>
      <c r="K12732" s="2">
        <v>18626</v>
      </c>
      <c r="L12732" s="3">
        <v>18812.259999999998</v>
      </c>
      <c r="M12732" s="4">
        <v>3737.9252000000001</v>
      </c>
      <c r="N12732" s="5">
        <v>4071.5424999503898</v>
      </c>
      <c r="O12732" s="6">
        <v>0</v>
      </c>
    </row>
    <row r="12733" spans="1:15" x14ac:dyDescent="0.6">
      <c r="A12733" t="s">
        <v>63</v>
      </c>
      <c r="B12733" t="s">
        <v>63</v>
      </c>
      <c r="C12733">
        <v>2016</v>
      </c>
      <c r="D12733" t="s">
        <v>91</v>
      </c>
      <c r="E12733" t="s">
        <v>23</v>
      </c>
      <c r="F12733" t="s">
        <v>29</v>
      </c>
      <c r="G12733" t="s">
        <v>76</v>
      </c>
      <c r="H12733" s="1">
        <v>44</v>
      </c>
      <c r="I12733" s="1">
        <v>44</v>
      </c>
      <c r="J12733" s="1">
        <v>47</v>
      </c>
      <c r="K12733" s="2">
        <v>20090</v>
      </c>
      <c r="L12733" s="3">
        <v>20491.8</v>
      </c>
      <c r="M12733" s="4">
        <v>4151.9982</v>
      </c>
      <c r="N12733" s="5">
        <v>4359.5233740324802</v>
      </c>
      <c r="O12733" s="6">
        <v>0</v>
      </c>
    </row>
    <row r="12734" spans="1:15" x14ac:dyDescent="0.6">
      <c r="A12734" t="s">
        <v>63</v>
      </c>
      <c r="B12734" t="s">
        <v>63</v>
      </c>
      <c r="C12734">
        <v>2016</v>
      </c>
      <c r="D12734" t="s">
        <v>91</v>
      </c>
      <c r="E12734" t="s">
        <v>30</v>
      </c>
      <c r="F12734" t="s">
        <v>31</v>
      </c>
      <c r="G12734" t="s">
        <v>77</v>
      </c>
      <c r="H12734" s="1">
        <v>173</v>
      </c>
      <c r="I12734" s="1">
        <v>172</v>
      </c>
      <c r="J12734" s="1">
        <v>202</v>
      </c>
      <c r="K12734" s="2">
        <v>2644</v>
      </c>
      <c r="L12734" s="3">
        <v>2591.12</v>
      </c>
      <c r="M12734" s="4">
        <v>237</v>
      </c>
      <c r="N12734" s="5">
        <v>246.48</v>
      </c>
      <c r="O12734" s="6">
        <v>0</v>
      </c>
    </row>
    <row r="12735" spans="1:15" x14ac:dyDescent="0.6">
      <c r="A12735" t="s">
        <v>63</v>
      </c>
      <c r="B12735" t="s">
        <v>63</v>
      </c>
      <c r="C12735">
        <v>2016</v>
      </c>
      <c r="D12735" t="s">
        <v>91</v>
      </c>
      <c r="E12735" t="s">
        <v>30</v>
      </c>
      <c r="F12735" t="s">
        <v>32</v>
      </c>
      <c r="G12735" t="s">
        <v>78</v>
      </c>
      <c r="H12735" s="1">
        <v>167</v>
      </c>
      <c r="I12735" s="1">
        <v>167</v>
      </c>
      <c r="J12735" s="1">
        <v>203</v>
      </c>
      <c r="K12735" s="2">
        <v>2597</v>
      </c>
      <c r="L12735" s="3">
        <v>2804.76</v>
      </c>
      <c r="M12735" s="4">
        <v>202.03500000000099</v>
      </c>
      <c r="N12735" s="5">
        <v>167.618337749999</v>
      </c>
      <c r="O12735" s="6">
        <v>0</v>
      </c>
    </row>
    <row r="12736" spans="1:15" x14ac:dyDescent="0.6">
      <c r="A12736" t="s">
        <v>63</v>
      </c>
      <c r="B12736" t="s">
        <v>63</v>
      </c>
      <c r="C12736">
        <v>2016</v>
      </c>
      <c r="D12736" t="s">
        <v>91</v>
      </c>
      <c r="E12736" t="s">
        <v>30</v>
      </c>
      <c r="F12736" t="s">
        <v>33</v>
      </c>
      <c r="G12736" t="s">
        <v>79</v>
      </c>
      <c r="H12736" s="1">
        <v>142</v>
      </c>
      <c r="I12736" s="1">
        <v>142</v>
      </c>
      <c r="J12736" s="1">
        <v>168</v>
      </c>
      <c r="K12736" s="2">
        <v>2607</v>
      </c>
      <c r="L12736" s="3">
        <v>2580.9299999999998</v>
      </c>
      <c r="M12736" s="4">
        <v>230.08750000000001</v>
      </c>
      <c r="N12736" s="5">
        <v>213.7800484375</v>
      </c>
      <c r="O12736" s="6">
        <v>0</v>
      </c>
    </row>
    <row r="12737" spans="1:15" x14ac:dyDescent="0.6">
      <c r="A12737" t="s">
        <v>63</v>
      </c>
      <c r="B12737" t="s">
        <v>63</v>
      </c>
      <c r="C12737">
        <v>2016</v>
      </c>
      <c r="D12737" t="s">
        <v>91</v>
      </c>
      <c r="E12737" t="s">
        <v>30</v>
      </c>
      <c r="F12737" t="s">
        <v>34</v>
      </c>
      <c r="G12737" t="s">
        <v>80</v>
      </c>
      <c r="H12737" s="1">
        <v>153</v>
      </c>
      <c r="I12737" s="1">
        <v>153</v>
      </c>
      <c r="J12737" s="1">
        <v>201</v>
      </c>
      <c r="K12737" s="2">
        <v>2569</v>
      </c>
      <c r="L12737" s="3">
        <v>2543.31</v>
      </c>
      <c r="M12737" s="4">
        <v>231.80300000000099</v>
      </c>
      <c r="N12737" s="5">
        <v>229.02831809000199</v>
      </c>
      <c r="O12737" s="6">
        <v>0</v>
      </c>
    </row>
    <row r="12738" spans="1:15" x14ac:dyDescent="0.6">
      <c r="A12738" t="s">
        <v>63</v>
      </c>
      <c r="B12738" t="s">
        <v>63</v>
      </c>
      <c r="C12738">
        <v>2016</v>
      </c>
      <c r="D12738" t="s">
        <v>91</v>
      </c>
      <c r="E12738" t="s">
        <v>30</v>
      </c>
      <c r="F12738" t="s">
        <v>35</v>
      </c>
      <c r="G12738" t="s">
        <v>81</v>
      </c>
      <c r="H12738" s="1">
        <v>144</v>
      </c>
      <c r="I12738" s="1">
        <v>144</v>
      </c>
      <c r="J12738" s="1">
        <v>165</v>
      </c>
      <c r="K12738" s="2">
        <v>2467</v>
      </c>
      <c r="L12738" s="3">
        <v>2738.37</v>
      </c>
      <c r="M12738" s="4">
        <v>223.67599999999999</v>
      </c>
      <c r="N12738" s="5">
        <v>179.66551024</v>
      </c>
      <c r="O12738" s="6">
        <v>0</v>
      </c>
    </row>
    <row r="12739" spans="1:15" x14ac:dyDescent="0.6">
      <c r="A12739" t="s">
        <v>63</v>
      </c>
      <c r="B12739" t="s">
        <v>63</v>
      </c>
      <c r="C12739">
        <v>2016</v>
      </c>
      <c r="D12739" t="s">
        <v>91</v>
      </c>
      <c r="E12739" t="s">
        <v>30</v>
      </c>
      <c r="F12739" t="s">
        <v>36</v>
      </c>
      <c r="G12739" t="s">
        <v>82</v>
      </c>
      <c r="H12739" s="1">
        <v>145</v>
      </c>
      <c r="I12739" s="1">
        <v>145</v>
      </c>
      <c r="J12739" s="1">
        <v>170</v>
      </c>
      <c r="K12739" s="2">
        <v>3406</v>
      </c>
      <c r="L12739" s="3">
        <v>3065.4</v>
      </c>
      <c r="M12739" s="4">
        <v>347.90649999999903</v>
      </c>
      <c r="N12739" s="5">
        <v>351.06027242249797</v>
      </c>
      <c r="O12739" s="6">
        <v>0</v>
      </c>
    </row>
    <row r="12740" spans="1:15" x14ac:dyDescent="0.6">
      <c r="A12740" t="s">
        <v>63</v>
      </c>
      <c r="B12740" t="s">
        <v>63</v>
      </c>
      <c r="C12740">
        <v>2016</v>
      </c>
      <c r="D12740" t="s">
        <v>91</v>
      </c>
      <c r="E12740" t="s">
        <v>37</v>
      </c>
      <c r="F12740" t="s">
        <v>38</v>
      </c>
      <c r="G12740" t="s">
        <v>83</v>
      </c>
      <c r="H12740" s="1">
        <v>171</v>
      </c>
      <c r="I12740" s="1">
        <v>169</v>
      </c>
      <c r="J12740" s="1">
        <v>222</v>
      </c>
      <c r="K12740" s="2">
        <v>2920</v>
      </c>
      <c r="L12740" s="3">
        <v>3153.6</v>
      </c>
      <c r="M12740" s="4">
        <v>130.32130000000001</v>
      </c>
      <c r="N12740" s="5">
        <v>102.5351046631</v>
      </c>
      <c r="O12740" s="6">
        <v>0</v>
      </c>
    </row>
    <row r="12741" spans="1:15" x14ac:dyDescent="0.6">
      <c r="A12741" t="s">
        <v>63</v>
      </c>
      <c r="B12741" t="s">
        <v>63</v>
      </c>
      <c r="C12741">
        <v>2016</v>
      </c>
      <c r="D12741" t="s">
        <v>91</v>
      </c>
      <c r="E12741" t="s">
        <v>37</v>
      </c>
      <c r="F12741" t="s">
        <v>39</v>
      </c>
      <c r="G12741" t="s">
        <v>84</v>
      </c>
      <c r="H12741" s="1">
        <v>207</v>
      </c>
      <c r="I12741" s="1">
        <v>206</v>
      </c>
      <c r="J12741" s="1">
        <v>253</v>
      </c>
      <c r="K12741" s="2">
        <v>3675</v>
      </c>
      <c r="L12741" s="3">
        <v>3785.25</v>
      </c>
      <c r="M12741" s="4">
        <v>168.478499999999</v>
      </c>
      <c r="N12741" s="5">
        <v>187.817304622498</v>
      </c>
      <c r="O12741" s="6">
        <v>0</v>
      </c>
    </row>
    <row r="12742" spans="1:15" x14ac:dyDescent="0.6">
      <c r="A12742" t="s">
        <v>63</v>
      </c>
      <c r="B12742" t="s">
        <v>63</v>
      </c>
      <c r="C12742">
        <v>2016</v>
      </c>
      <c r="D12742" t="s">
        <v>91</v>
      </c>
      <c r="E12742" t="s">
        <v>37</v>
      </c>
      <c r="F12742" t="s">
        <v>40</v>
      </c>
      <c r="G12742" t="s">
        <v>85</v>
      </c>
      <c r="H12742" s="1">
        <v>147</v>
      </c>
      <c r="I12742" s="1">
        <v>146</v>
      </c>
      <c r="J12742" s="1">
        <v>168</v>
      </c>
      <c r="K12742" s="2">
        <v>3001</v>
      </c>
      <c r="L12742" s="3">
        <v>2310.77</v>
      </c>
      <c r="M12742" s="4">
        <v>400.89100000000002</v>
      </c>
      <c r="N12742" s="5">
        <v>373.26560118999998</v>
      </c>
      <c r="O12742" s="6">
        <v>0</v>
      </c>
    </row>
    <row r="12743" spans="1:15" x14ac:dyDescent="0.6">
      <c r="A12743" t="s">
        <v>63</v>
      </c>
      <c r="B12743" t="s">
        <v>63</v>
      </c>
      <c r="C12743">
        <v>2016</v>
      </c>
      <c r="D12743" t="s">
        <v>91</v>
      </c>
      <c r="E12743" t="s">
        <v>37</v>
      </c>
      <c r="F12743" t="s">
        <v>41</v>
      </c>
      <c r="G12743" t="s">
        <v>86</v>
      </c>
      <c r="H12743" s="1">
        <v>174</v>
      </c>
      <c r="I12743" s="1">
        <v>172</v>
      </c>
      <c r="J12743" s="1">
        <v>212</v>
      </c>
      <c r="K12743" s="2">
        <v>2951</v>
      </c>
      <c r="L12743" s="3">
        <v>2980.51</v>
      </c>
      <c r="M12743" s="4">
        <v>157.17769999999999</v>
      </c>
      <c r="N12743" s="5">
        <v>157.45700477289901</v>
      </c>
      <c r="O12743" s="6">
        <v>0</v>
      </c>
    </row>
    <row r="12744" spans="1:15" x14ac:dyDescent="0.6">
      <c r="A12744" t="s">
        <v>63</v>
      </c>
      <c r="B12744" t="s">
        <v>63</v>
      </c>
      <c r="C12744">
        <v>2016</v>
      </c>
      <c r="D12744" t="s">
        <v>91</v>
      </c>
      <c r="E12744" t="s">
        <v>37</v>
      </c>
      <c r="F12744" t="s">
        <v>42</v>
      </c>
      <c r="G12744" t="s">
        <v>87</v>
      </c>
      <c r="H12744" s="1">
        <v>181</v>
      </c>
      <c r="I12744" s="1">
        <v>177</v>
      </c>
      <c r="J12744" s="1">
        <v>232</v>
      </c>
      <c r="K12744" s="2">
        <v>3180</v>
      </c>
      <c r="L12744" s="3">
        <v>3243.6</v>
      </c>
      <c r="M12744" s="4">
        <v>160.35149999999999</v>
      </c>
      <c r="N12744" s="5">
        <v>165.725680522499</v>
      </c>
      <c r="O12744" s="6">
        <v>0</v>
      </c>
    </row>
    <row r="12745" spans="1:15" x14ac:dyDescent="0.6">
      <c r="A12745" t="s">
        <v>63</v>
      </c>
      <c r="B12745" t="s">
        <v>63</v>
      </c>
      <c r="C12745">
        <v>2016</v>
      </c>
      <c r="D12745" t="s">
        <v>91</v>
      </c>
      <c r="E12745" t="s">
        <v>37</v>
      </c>
      <c r="F12745" t="s">
        <v>43</v>
      </c>
      <c r="G12745" t="s">
        <v>88</v>
      </c>
      <c r="H12745" s="1">
        <v>121</v>
      </c>
      <c r="I12745" s="1">
        <v>120</v>
      </c>
      <c r="J12745" s="1">
        <v>134</v>
      </c>
      <c r="K12745" s="2">
        <v>1978</v>
      </c>
      <c r="L12745" s="3">
        <v>1918.66</v>
      </c>
      <c r="M12745" s="4">
        <v>351.637</v>
      </c>
      <c r="N12745" s="5">
        <v>300.16789230999899</v>
      </c>
      <c r="O12745" s="6">
        <v>0</v>
      </c>
    </row>
    <row r="12746" spans="1:15" x14ac:dyDescent="0.6">
      <c r="A12746" t="s">
        <v>63</v>
      </c>
      <c r="B12746" t="s">
        <v>63</v>
      </c>
      <c r="C12746">
        <v>2016</v>
      </c>
      <c r="D12746" t="s">
        <v>92</v>
      </c>
      <c r="E12746" t="s">
        <v>16</v>
      </c>
      <c r="F12746" t="s">
        <v>17</v>
      </c>
      <c r="G12746" t="s">
        <v>65</v>
      </c>
      <c r="H12746" s="1">
        <v>95</v>
      </c>
      <c r="I12746" s="1">
        <v>95</v>
      </c>
      <c r="J12746" s="1">
        <v>109</v>
      </c>
      <c r="K12746" s="2">
        <v>1740.2</v>
      </c>
      <c r="L12746" s="3">
        <v>1458.2876000000001</v>
      </c>
      <c r="M12746" s="4">
        <v>371.209</v>
      </c>
      <c r="N12746" s="5">
        <v>390.54527681000002</v>
      </c>
      <c r="O12746" s="6">
        <v>5.33272037696816E-2</v>
      </c>
    </row>
    <row r="12747" spans="1:15" x14ac:dyDescent="0.6">
      <c r="A12747" t="s">
        <v>63</v>
      </c>
      <c r="B12747" t="s">
        <v>63</v>
      </c>
      <c r="C12747">
        <v>2016</v>
      </c>
      <c r="D12747" t="s">
        <v>92</v>
      </c>
      <c r="E12747" t="s">
        <v>16</v>
      </c>
      <c r="F12747" t="s">
        <v>18</v>
      </c>
      <c r="G12747" t="s">
        <v>66</v>
      </c>
      <c r="H12747" s="1">
        <v>122</v>
      </c>
      <c r="I12747" s="1">
        <v>119</v>
      </c>
      <c r="J12747" s="1">
        <v>137</v>
      </c>
      <c r="K12747" s="2">
        <v>1754</v>
      </c>
      <c r="L12747" s="3">
        <v>1561.0599999999799</v>
      </c>
      <c r="M12747" s="4">
        <v>354.19900000000001</v>
      </c>
      <c r="N12747" s="5">
        <v>379.69778601000098</v>
      </c>
      <c r="O12747" s="6">
        <v>5.9293044469783299E-2</v>
      </c>
    </row>
    <row r="12748" spans="1:15" x14ac:dyDescent="0.6">
      <c r="A12748" t="s">
        <v>63</v>
      </c>
      <c r="B12748" t="s">
        <v>63</v>
      </c>
      <c r="C12748">
        <v>2016</v>
      </c>
      <c r="D12748" t="s">
        <v>92</v>
      </c>
      <c r="E12748" t="s">
        <v>16</v>
      </c>
      <c r="F12748" t="s">
        <v>19</v>
      </c>
      <c r="G12748" t="s">
        <v>67</v>
      </c>
      <c r="H12748" s="1">
        <v>143</v>
      </c>
      <c r="I12748" s="1">
        <v>142</v>
      </c>
      <c r="J12748" s="1">
        <v>163</v>
      </c>
      <c r="K12748" s="2">
        <v>1185.9000000000001</v>
      </c>
      <c r="L12748" s="3">
        <v>1220.2911000000099</v>
      </c>
      <c r="M12748" s="4">
        <v>210.25</v>
      </c>
      <c r="N12748" s="5">
        <v>202.365624999999</v>
      </c>
      <c r="O12748" s="6">
        <v>5.2365292183152001E-2</v>
      </c>
    </row>
    <row r="12749" spans="1:15" x14ac:dyDescent="0.6">
      <c r="A12749" t="s">
        <v>63</v>
      </c>
      <c r="B12749" t="s">
        <v>63</v>
      </c>
      <c r="C12749">
        <v>2016</v>
      </c>
      <c r="D12749" t="s">
        <v>92</v>
      </c>
      <c r="E12749" t="s">
        <v>16</v>
      </c>
      <c r="F12749" t="s">
        <v>20</v>
      </c>
      <c r="G12749" t="s">
        <v>68</v>
      </c>
      <c r="H12749" s="1">
        <v>152</v>
      </c>
      <c r="I12749" s="1">
        <v>151</v>
      </c>
      <c r="J12749" s="1">
        <v>175</v>
      </c>
      <c r="K12749" s="2">
        <v>1288.7</v>
      </c>
      <c r="L12749" s="3">
        <v>1426.5909000000199</v>
      </c>
      <c r="M12749" s="4">
        <v>184.67500000000001</v>
      </c>
      <c r="N12749" s="5">
        <v>200.69555625000001</v>
      </c>
      <c r="O12749" s="6">
        <v>4.8343291689299198E-2</v>
      </c>
    </row>
    <row r="12750" spans="1:15" x14ac:dyDescent="0.6">
      <c r="A12750" t="s">
        <v>63</v>
      </c>
      <c r="B12750" t="s">
        <v>63</v>
      </c>
      <c r="C12750">
        <v>2016</v>
      </c>
      <c r="D12750" t="s">
        <v>92</v>
      </c>
      <c r="E12750" t="s">
        <v>16</v>
      </c>
      <c r="F12750" t="s">
        <v>21</v>
      </c>
      <c r="G12750" t="s">
        <v>69</v>
      </c>
      <c r="H12750" s="1">
        <v>102</v>
      </c>
      <c r="I12750" s="1">
        <v>101</v>
      </c>
      <c r="J12750" s="1">
        <v>110</v>
      </c>
      <c r="K12750" s="2">
        <v>3034.2</v>
      </c>
      <c r="L12750" s="3">
        <v>2481.9755999999602</v>
      </c>
      <c r="M12750" s="4">
        <v>638.20899999999995</v>
      </c>
      <c r="N12750" s="5">
        <v>677.83539680999797</v>
      </c>
      <c r="O12750" s="6">
        <v>5.2666271175268599E-2</v>
      </c>
    </row>
    <row r="12751" spans="1:15" x14ac:dyDescent="0.6">
      <c r="A12751" t="s">
        <v>63</v>
      </c>
      <c r="B12751" t="s">
        <v>63</v>
      </c>
      <c r="C12751">
        <v>2016</v>
      </c>
      <c r="D12751" t="s">
        <v>92</v>
      </c>
      <c r="E12751" t="s">
        <v>16</v>
      </c>
      <c r="F12751" t="s">
        <v>22</v>
      </c>
      <c r="G12751" t="s">
        <v>70</v>
      </c>
      <c r="H12751" s="1">
        <v>86</v>
      </c>
      <c r="I12751" s="1">
        <v>86</v>
      </c>
      <c r="J12751" s="1">
        <v>105</v>
      </c>
      <c r="K12751" s="2">
        <v>1181.9000000000001</v>
      </c>
      <c r="L12751" s="3">
        <v>1168.8991000000001</v>
      </c>
      <c r="M12751" s="4">
        <v>241.16800000000001</v>
      </c>
      <c r="N12751" s="5">
        <v>260.866602239999</v>
      </c>
      <c r="O12751" s="6">
        <v>5.7619087909298601E-2</v>
      </c>
    </row>
    <row r="12752" spans="1:15" x14ac:dyDescent="0.6">
      <c r="A12752" t="s">
        <v>63</v>
      </c>
      <c r="B12752" t="s">
        <v>63</v>
      </c>
      <c r="C12752">
        <v>2016</v>
      </c>
      <c r="D12752" t="s">
        <v>92</v>
      </c>
      <c r="E12752" t="s">
        <v>23</v>
      </c>
      <c r="F12752" t="s">
        <v>24</v>
      </c>
      <c r="G12752" t="s">
        <v>71</v>
      </c>
      <c r="H12752" s="1">
        <v>74</v>
      </c>
      <c r="I12752" s="1">
        <v>74</v>
      </c>
      <c r="J12752" s="1">
        <v>79</v>
      </c>
      <c r="K12752" s="2">
        <v>22126</v>
      </c>
      <c r="L12752" s="3">
        <v>23232.3</v>
      </c>
      <c r="M12752" s="4">
        <v>3213.0218</v>
      </c>
      <c r="N12752" s="5">
        <v>3117.3315847524</v>
      </c>
      <c r="O12752" s="6">
        <v>5.35117056856187E-2</v>
      </c>
    </row>
    <row r="12753" spans="1:15" x14ac:dyDescent="0.6">
      <c r="A12753" t="s">
        <v>63</v>
      </c>
      <c r="B12753" t="s">
        <v>63</v>
      </c>
      <c r="C12753">
        <v>2016</v>
      </c>
      <c r="D12753" t="s">
        <v>92</v>
      </c>
      <c r="E12753" t="s">
        <v>23</v>
      </c>
      <c r="F12753" t="s">
        <v>25</v>
      </c>
      <c r="G12753" t="s">
        <v>72</v>
      </c>
      <c r="H12753" s="1">
        <v>58</v>
      </c>
      <c r="I12753" s="1">
        <v>58</v>
      </c>
      <c r="J12753" s="1">
        <v>61</v>
      </c>
      <c r="K12753" s="2">
        <v>27943</v>
      </c>
      <c r="L12753" s="3">
        <v>30178.44</v>
      </c>
      <c r="M12753" s="4">
        <v>4413.6412</v>
      </c>
      <c r="N12753" s="5">
        <v>4441.9414673743204</v>
      </c>
      <c r="O12753" s="6">
        <v>5.4289088501592503E-2</v>
      </c>
    </row>
    <row r="12754" spans="1:15" x14ac:dyDescent="0.6">
      <c r="A12754" t="s">
        <v>63</v>
      </c>
      <c r="B12754" t="s">
        <v>63</v>
      </c>
      <c r="C12754">
        <v>2016</v>
      </c>
      <c r="D12754" t="s">
        <v>92</v>
      </c>
      <c r="E12754" t="s">
        <v>23</v>
      </c>
      <c r="F12754" t="s">
        <v>26</v>
      </c>
      <c r="G12754" t="s">
        <v>73</v>
      </c>
      <c r="H12754" s="1">
        <v>69</v>
      </c>
      <c r="I12754" s="1">
        <v>69</v>
      </c>
      <c r="J12754" s="1">
        <v>71</v>
      </c>
      <c r="K12754" s="2">
        <v>8675.4</v>
      </c>
      <c r="L12754" s="3">
        <v>7252.6343999998699</v>
      </c>
      <c r="M12754" s="4">
        <v>1458.9384</v>
      </c>
      <c r="N12754" s="5">
        <v>1168.0494260544001</v>
      </c>
      <c r="O12754" s="6">
        <v>4.6637619014685203E-2</v>
      </c>
    </row>
    <row r="12755" spans="1:15" x14ac:dyDescent="0.6">
      <c r="A12755" t="s">
        <v>63</v>
      </c>
      <c r="B12755" t="s">
        <v>63</v>
      </c>
      <c r="C12755">
        <v>2016</v>
      </c>
      <c r="D12755" t="s">
        <v>92</v>
      </c>
      <c r="E12755" t="s">
        <v>23</v>
      </c>
      <c r="F12755" t="s">
        <v>27</v>
      </c>
      <c r="G12755" t="s">
        <v>74</v>
      </c>
      <c r="H12755" s="1">
        <v>40</v>
      </c>
      <c r="I12755" s="1">
        <v>40</v>
      </c>
      <c r="J12755" s="1">
        <v>41</v>
      </c>
      <c r="K12755" s="2">
        <v>16791.599999999999</v>
      </c>
      <c r="L12755" s="3">
        <v>13500.446400000201</v>
      </c>
      <c r="M12755" s="4">
        <v>2687.3973999999998</v>
      </c>
      <c r="N12755" s="5">
        <v>2778.6990392676198</v>
      </c>
      <c r="O12755" s="6">
        <v>4.9453298077610203E-2</v>
      </c>
    </row>
    <row r="12756" spans="1:15" x14ac:dyDescent="0.6">
      <c r="A12756" t="s">
        <v>63</v>
      </c>
      <c r="B12756" t="s">
        <v>63</v>
      </c>
      <c r="C12756">
        <v>2016</v>
      </c>
      <c r="D12756" t="s">
        <v>92</v>
      </c>
      <c r="E12756" t="s">
        <v>23</v>
      </c>
      <c r="F12756" t="s">
        <v>28</v>
      </c>
      <c r="G12756" t="s">
        <v>75</v>
      </c>
      <c r="H12756" s="1">
        <v>55</v>
      </c>
      <c r="I12756" s="1">
        <v>55</v>
      </c>
      <c r="J12756" s="1">
        <v>56</v>
      </c>
      <c r="K12756" s="2">
        <v>13330.1</v>
      </c>
      <c r="L12756" s="3">
        <v>11183.9539</v>
      </c>
      <c r="M12756" s="4">
        <v>2147.0032000000001</v>
      </c>
      <c r="N12756" s="5">
        <v>2039.5843358976299</v>
      </c>
      <c r="O12756" s="6">
        <v>5.2055123367416599E-2</v>
      </c>
    </row>
    <row r="12757" spans="1:15" x14ac:dyDescent="0.6">
      <c r="A12757" t="s">
        <v>63</v>
      </c>
      <c r="B12757" t="s">
        <v>63</v>
      </c>
      <c r="C12757">
        <v>2016</v>
      </c>
      <c r="D12757" t="s">
        <v>92</v>
      </c>
      <c r="E12757" t="s">
        <v>23</v>
      </c>
      <c r="F12757" t="s">
        <v>29</v>
      </c>
      <c r="G12757" t="s">
        <v>76</v>
      </c>
      <c r="H12757" s="1">
        <v>58</v>
      </c>
      <c r="I12757" s="1">
        <v>58</v>
      </c>
      <c r="J12757" s="1">
        <v>60</v>
      </c>
      <c r="K12757" s="2">
        <v>29546</v>
      </c>
      <c r="L12757" s="3">
        <v>28364.16</v>
      </c>
      <c r="M12757" s="4">
        <v>5237.1665999999996</v>
      </c>
      <c r="N12757" s="5">
        <v>5612.4933815555296</v>
      </c>
      <c r="O12757" s="6">
        <v>3.8042374602315E-2</v>
      </c>
    </row>
    <row r="12758" spans="1:15" x14ac:dyDescent="0.6">
      <c r="A12758" t="s">
        <v>63</v>
      </c>
      <c r="B12758" t="s">
        <v>63</v>
      </c>
      <c r="C12758">
        <v>2016</v>
      </c>
      <c r="D12758" t="s">
        <v>92</v>
      </c>
      <c r="E12758" t="s">
        <v>30</v>
      </c>
      <c r="F12758" t="s">
        <v>31</v>
      </c>
      <c r="G12758" t="s">
        <v>77</v>
      </c>
      <c r="H12758" s="1">
        <v>162</v>
      </c>
      <c r="I12758" s="1">
        <v>157</v>
      </c>
      <c r="J12758" s="1">
        <v>193</v>
      </c>
      <c r="K12758" s="2">
        <v>2408.8000000000002</v>
      </c>
      <c r="L12758" s="3">
        <v>1931.8576</v>
      </c>
      <c r="M12758" s="4">
        <v>116.13249999999999</v>
      </c>
      <c r="N12758" s="5">
        <v>112.8024005625</v>
      </c>
      <c r="O12758" s="6">
        <v>4.4503487213550297E-2</v>
      </c>
    </row>
    <row r="12759" spans="1:15" x14ac:dyDescent="0.6">
      <c r="A12759" t="s">
        <v>63</v>
      </c>
      <c r="B12759" t="s">
        <v>63</v>
      </c>
      <c r="C12759">
        <v>2016</v>
      </c>
      <c r="D12759" t="s">
        <v>92</v>
      </c>
      <c r="E12759" t="s">
        <v>30</v>
      </c>
      <c r="F12759" t="s">
        <v>32</v>
      </c>
      <c r="G12759" t="s">
        <v>78</v>
      </c>
      <c r="H12759" s="1">
        <v>217</v>
      </c>
      <c r="I12759" s="1">
        <v>214</v>
      </c>
      <c r="J12759" s="1">
        <v>265</v>
      </c>
      <c r="K12759" s="2">
        <v>3260</v>
      </c>
      <c r="L12759" s="3">
        <v>2738.4000000000601</v>
      </c>
      <c r="M12759" s="4">
        <v>100.8125</v>
      </c>
      <c r="N12759" s="5">
        <v>89.912148437499994</v>
      </c>
      <c r="O12759" s="6">
        <v>5.1226993865030698E-2</v>
      </c>
    </row>
    <row r="12760" spans="1:15" x14ac:dyDescent="0.6">
      <c r="A12760" t="s">
        <v>63</v>
      </c>
      <c r="B12760" t="s">
        <v>63</v>
      </c>
      <c r="C12760">
        <v>2016</v>
      </c>
      <c r="D12760" t="s">
        <v>92</v>
      </c>
      <c r="E12760" t="s">
        <v>30</v>
      </c>
      <c r="F12760" t="s">
        <v>33</v>
      </c>
      <c r="G12760" t="s">
        <v>79</v>
      </c>
      <c r="H12760" s="1">
        <v>206</v>
      </c>
      <c r="I12760" s="1">
        <v>203</v>
      </c>
      <c r="J12760" s="1">
        <v>244</v>
      </c>
      <c r="K12760" s="2">
        <v>3542.2</v>
      </c>
      <c r="L12760" s="3">
        <v>3074.6296000000102</v>
      </c>
      <c r="M12760" s="4">
        <v>127.87050000000001</v>
      </c>
      <c r="N12760" s="5">
        <v>139.2132527025</v>
      </c>
      <c r="O12760" s="6">
        <v>5.5276381909547798E-2</v>
      </c>
    </row>
    <row r="12761" spans="1:15" x14ac:dyDescent="0.6">
      <c r="A12761" t="s">
        <v>63</v>
      </c>
      <c r="B12761" t="s">
        <v>63</v>
      </c>
      <c r="C12761">
        <v>2016</v>
      </c>
      <c r="D12761" t="s">
        <v>92</v>
      </c>
      <c r="E12761" t="s">
        <v>30</v>
      </c>
      <c r="F12761" t="s">
        <v>34</v>
      </c>
      <c r="G12761" t="s">
        <v>80</v>
      </c>
      <c r="H12761" s="1">
        <v>150</v>
      </c>
      <c r="I12761" s="1">
        <v>148</v>
      </c>
      <c r="J12761" s="1">
        <v>193</v>
      </c>
      <c r="K12761" s="2">
        <v>2307</v>
      </c>
      <c r="L12761" s="3">
        <v>2376.20999999992</v>
      </c>
      <c r="M12761" s="4">
        <v>107.002</v>
      </c>
      <c r="N12761" s="5">
        <v>114.49428004000001</v>
      </c>
      <c r="O12761" s="6">
        <v>5.1148677936714397E-2</v>
      </c>
    </row>
    <row r="12762" spans="1:15" x14ac:dyDescent="0.6">
      <c r="A12762" t="s">
        <v>63</v>
      </c>
      <c r="B12762" t="s">
        <v>63</v>
      </c>
      <c r="C12762">
        <v>2016</v>
      </c>
      <c r="D12762" t="s">
        <v>92</v>
      </c>
      <c r="E12762" t="s">
        <v>30</v>
      </c>
      <c r="F12762" t="s">
        <v>35</v>
      </c>
      <c r="G12762" t="s">
        <v>81</v>
      </c>
      <c r="H12762" s="1">
        <v>191</v>
      </c>
      <c r="I12762" s="1">
        <v>189</v>
      </c>
      <c r="J12762" s="1">
        <v>219</v>
      </c>
      <c r="K12762" s="2">
        <v>3071.1</v>
      </c>
      <c r="L12762" s="3">
        <v>2545.9419000000298</v>
      </c>
      <c r="M12762" s="4">
        <v>120.11799999999999</v>
      </c>
      <c r="N12762" s="5">
        <v>121.46091924</v>
      </c>
      <c r="O12762" s="6">
        <v>5.6624662173162699E-2</v>
      </c>
    </row>
    <row r="12763" spans="1:15" x14ac:dyDescent="0.6">
      <c r="A12763" t="s">
        <v>63</v>
      </c>
      <c r="B12763" t="s">
        <v>63</v>
      </c>
      <c r="C12763">
        <v>2016</v>
      </c>
      <c r="D12763" t="s">
        <v>92</v>
      </c>
      <c r="E12763" t="s">
        <v>30</v>
      </c>
      <c r="F12763" t="s">
        <v>36</v>
      </c>
      <c r="G12763" t="s">
        <v>82</v>
      </c>
      <c r="H12763" s="1">
        <v>148</v>
      </c>
      <c r="I12763" s="1">
        <v>144</v>
      </c>
      <c r="J12763" s="1">
        <v>170</v>
      </c>
      <c r="K12763" s="2">
        <v>3389.6</v>
      </c>
      <c r="L12763" s="3">
        <v>2962.5103999999301</v>
      </c>
      <c r="M12763" s="4">
        <v>185.88300000000001</v>
      </c>
      <c r="N12763" s="5">
        <v>204.25381689</v>
      </c>
      <c r="O12763" s="6">
        <v>5.5876799622374199E-2</v>
      </c>
    </row>
    <row r="12764" spans="1:15" x14ac:dyDescent="0.6">
      <c r="A12764" t="s">
        <v>63</v>
      </c>
      <c r="B12764" t="s">
        <v>63</v>
      </c>
      <c r="C12764">
        <v>2016</v>
      </c>
      <c r="D12764" t="s">
        <v>92</v>
      </c>
      <c r="E12764" t="s">
        <v>37</v>
      </c>
      <c r="F12764" t="s">
        <v>38</v>
      </c>
      <c r="G12764" t="s">
        <v>83</v>
      </c>
      <c r="H12764" s="1">
        <v>211</v>
      </c>
      <c r="I12764" s="1">
        <v>208</v>
      </c>
      <c r="J12764" s="1">
        <v>270</v>
      </c>
      <c r="K12764" s="2">
        <v>3426.2999999999902</v>
      </c>
      <c r="L12764" s="3">
        <v>3470.8418999997998</v>
      </c>
      <c r="M12764" s="4">
        <v>-26.354700000000101</v>
      </c>
      <c r="N12764" s="5">
        <v>-26.975274120900099</v>
      </c>
      <c r="O12764" s="6">
        <v>4.7777485917753999E-2</v>
      </c>
    </row>
    <row r="12765" spans="1:15" x14ac:dyDescent="0.6">
      <c r="A12765" t="s">
        <v>63</v>
      </c>
      <c r="B12765" t="s">
        <v>63</v>
      </c>
      <c r="C12765">
        <v>2016</v>
      </c>
      <c r="D12765" t="s">
        <v>92</v>
      </c>
      <c r="E12765" t="s">
        <v>37</v>
      </c>
      <c r="F12765" t="s">
        <v>39</v>
      </c>
      <c r="G12765" t="s">
        <v>84</v>
      </c>
      <c r="H12765" s="1">
        <v>203</v>
      </c>
      <c r="I12765" s="1">
        <v>200</v>
      </c>
      <c r="J12765" s="1">
        <v>243</v>
      </c>
      <c r="K12765" s="2">
        <v>3211.3</v>
      </c>
      <c r="L12765" s="3">
        <v>3060.3688999999599</v>
      </c>
      <c r="M12765" s="4">
        <v>-22.779799999999899</v>
      </c>
      <c r="N12765" s="5">
        <v>-20.779779119599901</v>
      </c>
      <c r="O12765" s="6">
        <v>4.7239435742534197E-2</v>
      </c>
    </row>
    <row r="12766" spans="1:15" x14ac:dyDescent="0.6">
      <c r="A12766" t="s">
        <v>63</v>
      </c>
      <c r="B12766" t="s">
        <v>63</v>
      </c>
      <c r="C12766">
        <v>2016</v>
      </c>
      <c r="D12766" t="s">
        <v>92</v>
      </c>
      <c r="E12766" t="s">
        <v>37</v>
      </c>
      <c r="F12766" t="s">
        <v>40</v>
      </c>
      <c r="G12766" t="s">
        <v>85</v>
      </c>
      <c r="H12766" s="1">
        <v>153</v>
      </c>
      <c r="I12766" s="1">
        <v>151</v>
      </c>
      <c r="J12766" s="1">
        <v>173</v>
      </c>
      <c r="K12766" s="2">
        <v>2473.4</v>
      </c>
      <c r="L12766" s="3">
        <v>2433.8255999999901</v>
      </c>
      <c r="M12766" s="4">
        <v>201.6713</v>
      </c>
      <c r="N12766" s="5">
        <v>215.12539743689999</v>
      </c>
      <c r="O12766" s="6">
        <v>4.7141586480148802E-2</v>
      </c>
    </row>
    <row r="12767" spans="1:15" x14ac:dyDescent="0.6">
      <c r="A12767" t="s">
        <v>63</v>
      </c>
      <c r="B12767" t="s">
        <v>63</v>
      </c>
      <c r="C12767">
        <v>2016</v>
      </c>
      <c r="D12767" t="s">
        <v>92</v>
      </c>
      <c r="E12767" t="s">
        <v>37</v>
      </c>
      <c r="F12767" t="s">
        <v>41</v>
      </c>
      <c r="G12767" t="s">
        <v>86</v>
      </c>
      <c r="H12767" s="1">
        <v>185</v>
      </c>
      <c r="I12767" s="1">
        <v>182</v>
      </c>
      <c r="J12767" s="1">
        <v>216</v>
      </c>
      <c r="K12767" s="2">
        <v>2939.7</v>
      </c>
      <c r="L12767" s="3">
        <v>3195.45390000001</v>
      </c>
      <c r="M12767" s="4">
        <v>28.820999999999898</v>
      </c>
      <c r="N12767" s="5">
        <v>30.210460409999801</v>
      </c>
      <c r="O12767" s="6">
        <v>5.0787495322651997E-2</v>
      </c>
    </row>
    <row r="12768" spans="1:15" x14ac:dyDescent="0.6">
      <c r="A12768" t="s">
        <v>63</v>
      </c>
      <c r="B12768" t="s">
        <v>63</v>
      </c>
      <c r="C12768">
        <v>2016</v>
      </c>
      <c r="D12768" t="s">
        <v>92</v>
      </c>
      <c r="E12768" t="s">
        <v>37</v>
      </c>
      <c r="F12768" t="s">
        <v>42</v>
      </c>
      <c r="G12768" t="s">
        <v>87</v>
      </c>
      <c r="H12768" s="1">
        <v>177</v>
      </c>
      <c r="I12768" s="1">
        <v>173</v>
      </c>
      <c r="J12768" s="1">
        <v>220</v>
      </c>
      <c r="K12768" s="2">
        <v>2852.1</v>
      </c>
      <c r="L12768" s="3">
        <v>2649.6008999999999</v>
      </c>
      <c r="M12768" s="4">
        <v>-12.1635000000001</v>
      </c>
      <c r="N12768" s="5">
        <v>-10.0758176775</v>
      </c>
      <c r="O12768" s="6">
        <v>4.8350338347182803E-2</v>
      </c>
    </row>
    <row r="12769" spans="1:15" x14ac:dyDescent="0.6">
      <c r="A12769" t="s">
        <v>63</v>
      </c>
      <c r="B12769" t="s">
        <v>63</v>
      </c>
      <c r="C12769">
        <v>2016</v>
      </c>
      <c r="D12769" t="s">
        <v>92</v>
      </c>
      <c r="E12769" t="s">
        <v>37</v>
      </c>
      <c r="F12769" t="s">
        <v>43</v>
      </c>
      <c r="G12769" t="s">
        <v>88</v>
      </c>
      <c r="H12769" s="1">
        <v>133</v>
      </c>
      <c r="I12769" s="1">
        <v>133</v>
      </c>
      <c r="J12769" s="1">
        <v>142</v>
      </c>
      <c r="K12769" s="2">
        <v>1936.8</v>
      </c>
      <c r="L12769" s="3">
        <v>2184.71040000004</v>
      </c>
      <c r="M12769" s="4">
        <v>257.60610000000003</v>
      </c>
      <c r="N12769" s="5">
        <v>217.40383442789999</v>
      </c>
      <c r="O12769" s="6">
        <v>5.5865344898802002E-2</v>
      </c>
    </row>
    <row r="12770" spans="1:15" x14ac:dyDescent="0.6">
      <c r="A12770" t="s">
        <v>63</v>
      </c>
      <c r="B12770" t="s">
        <v>63</v>
      </c>
      <c r="C12770">
        <v>2016</v>
      </c>
      <c r="D12770" t="s">
        <v>93</v>
      </c>
      <c r="E12770" t="s">
        <v>16</v>
      </c>
      <c r="F12770" t="s">
        <v>17</v>
      </c>
      <c r="G12770" t="s">
        <v>65</v>
      </c>
      <c r="H12770" s="1">
        <v>131</v>
      </c>
      <c r="I12770" s="1">
        <v>130</v>
      </c>
      <c r="J12770" s="1">
        <v>145</v>
      </c>
      <c r="K12770" s="2">
        <v>2393.3000000000002</v>
      </c>
      <c r="L12770" s="3">
        <v>2711.6089000000502</v>
      </c>
      <c r="M12770" s="4">
        <v>511.83600000000001</v>
      </c>
      <c r="N12770" s="5">
        <v>394.95313104000098</v>
      </c>
      <c r="O12770" s="6">
        <v>5.2103789746375202E-2</v>
      </c>
    </row>
    <row r="12771" spans="1:15" x14ac:dyDescent="0.6">
      <c r="A12771" t="s">
        <v>63</v>
      </c>
      <c r="B12771" t="s">
        <v>63</v>
      </c>
      <c r="C12771">
        <v>2016</v>
      </c>
      <c r="D12771" t="s">
        <v>93</v>
      </c>
      <c r="E12771" t="s">
        <v>16</v>
      </c>
      <c r="F12771" t="s">
        <v>18</v>
      </c>
      <c r="G12771" t="s">
        <v>66</v>
      </c>
      <c r="H12771" s="1">
        <v>110</v>
      </c>
      <c r="I12771" s="1">
        <v>110</v>
      </c>
      <c r="J12771" s="1">
        <v>122</v>
      </c>
      <c r="K12771" s="2">
        <v>1595.7</v>
      </c>
      <c r="L12771" s="3">
        <v>1217.51909999999</v>
      </c>
      <c r="M12771" s="4">
        <v>326.32799999999997</v>
      </c>
      <c r="N12771" s="5">
        <v>320.87179584000103</v>
      </c>
      <c r="O12771" s="6">
        <v>5.4082847653067603E-2</v>
      </c>
    </row>
    <row r="12772" spans="1:15" x14ac:dyDescent="0.6">
      <c r="A12772" t="s">
        <v>63</v>
      </c>
      <c r="B12772" t="s">
        <v>63</v>
      </c>
      <c r="C12772">
        <v>2016</v>
      </c>
      <c r="D12772" t="s">
        <v>93</v>
      </c>
      <c r="E12772" t="s">
        <v>16</v>
      </c>
      <c r="F12772" t="s">
        <v>19</v>
      </c>
      <c r="G12772" t="s">
        <v>67</v>
      </c>
      <c r="H12772" s="1">
        <v>146</v>
      </c>
      <c r="I12772" s="1">
        <v>144</v>
      </c>
      <c r="J12772" s="1">
        <v>171</v>
      </c>
      <c r="K12772" s="2">
        <v>1227.5999999999999</v>
      </c>
      <c r="L12772" s="3">
        <v>1308.62160000002</v>
      </c>
      <c r="M12772" s="4">
        <v>219.08600000000001</v>
      </c>
      <c r="N12772" s="5">
        <v>186.03468604</v>
      </c>
      <c r="O12772" s="6">
        <v>5.0830889540566901E-2</v>
      </c>
    </row>
    <row r="12773" spans="1:15" x14ac:dyDescent="0.6">
      <c r="A12773" t="s">
        <v>63</v>
      </c>
      <c r="B12773" t="s">
        <v>63</v>
      </c>
      <c r="C12773">
        <v>2016</v>
      </c>
      <c r="D12773" t="s">
        <v>93</v>
      </c>
      <c r="E12773" t="s">
        <v>16</v>
      </c>
      <c r="F12773" t="s">
        <v>20</v>
      </c>
      <c r="G12773" t="s">
        <v>68</v>
      </c>
      <c r="H12773" s="1">
        <v>157</v>
      </c>
      <c r="I12773" s="1">
        <v>156</v>
      </c>
      <c r="J12773" s="1">
        <v>195</v>
      </c>
      <c r="K12773" s="2">
        <v>1457.5</v>
      </c>
      <c r="L12773" s="3">
        <v>1581.3875000000201</v>
      </c>
      <c r="M12773" s="4">
        <v>226.12700000000001</v>
      </c>
      <c r="N12773" s="5">
        <v>176.09187871</v>
      </c>
      <c r="O12773" s="6">
        <v>4.15094339622641E-2</v>
      </c>
    </row>
    <row r="12774" spans="1:15" x14ac:dyDescent="0.6">
      <c r="A12774" t="s">
        <v>63</v>
      </c>
      <c r="B12774" t="s">
        <v>63</v>
      </c>
      <c r="C12774">
        <v>2016</v>
      </c>
      <c r="D12774" t="s">
        <v>93</v>
      </c>
      <c r="E12774" t="s">
        <v>16</v>
      </c>
      <c r="F12774" t="s">
        <v>21</v>
      </c>
      <c r="G12774" t="s">
        <v>69</v>
      </c>
      <c r="H12774" s="1">
        <v>110</v>
      </c>
      <c r="I12774" s="1">
        <v>109</v>
      </c>
      <c r="J12774" s="1">
        <v>120</v>
      </c>
      <c r="K12774" s="2">
        <v>3582.2</v>
      </c>
      <c r="L12774" s="3">
        <v>3037.7055999999402</v>
      </c>
      <c r="M12774" s="4">
        <v>769.24699999999996</v>
      </c>
      <c r="N12774" s="5">
        <v>801.91692008999701</v>
      </c>
      <c r="O12774" s="6">
        <v>4.3213667578582901E-2</v>
      </c>
    </row>
    <row r="12775" spans="1:15" x14ac:dyDescent="0.6">
      <c r="A12775" t="s">
        <v>63</v>
      </c>
      <c r="B12775" t="s">
        <v>63</v>
      </c>
      <c r="C12775">
        <v>2016</v>
      </c>
      <c r="D12775" t="s">
        <v>93</v>
      </c>
      <c r="E12775" t="s">
        <v>16</v>
      </c>
      <c r="F12775" t="s">
        <v>22</v>
      </c>
      <c r="G12775" t="s">
        <v>70</v>
      </c>
      <c r="H12775" s="1">
        <v>103</v>
      </c>
      <c r="I12775" s="1">
        <v>103</v>
      </c>
      <c r="J12775" s="1">
        <v>125</v>
      </c>
      <c r="K12775" s="2">
        <v>1473.3</v>
      </c>
      <c r="L12775" s="3">
        <v>1247.8851</v>
      </c>
      <c r="M12775" s="4">
        <v>304.57400000000001</v>
      </c>
      <c r="N12775" s="5">
        <v>287.59704524</v>
      </c>
      <c r="O12775" s="6">
        <v>5.4774994909387101E-2</v>
      </c>
    </row>
    <row r="12776" spans="1:15" x14ac:dyDescent="0.6">
      <c r="A12776" t="s">
        <v>63</v>
      </c>
      <c r="B12776" t="s">
        <v>63</v>
      </c>
      <c r="C12776">
        <v>2016</v>
      </c>
      <c r="D12776" t="s">
        <v>93</v>
      </c>
      <c r="E12776" t="s">
        <v>23</v>
      </c>
      <c r="F12776" t="s">
        <v>24</v>
      </c>
      <c r="G12776" t="s">
        <v>71</v>
      </c>
      <c r="H12776" s="1">
        <v>71</v>
      </c>
      <c r="I12776" s="1">
        <v>71</v>
      </c>
      <c r="J12776" s="1">
        <v>77</v>
      </c>
      <c r="K12776" s="2">
        <v>19476</v>
      </c>
      <c r="L12776" s="3">
        <v>18307.439999999999</v>
      </c>
      <c r="M12776" s="4">
        <v>2917.9366</v>
      </c>
      <c r="N12776" s="5">
        <v>3091.16282419563</v>
      </c>
      <c r="O12776" s="6">
        <v>5.4631341137810603E-2</v>
      </c>
    </row>
    <row r="12777" spans="1:15" x14ac:dyDescent="0.6">
      <c r="A12777" t="s">
        <v>63</v>
      </c>
      <c r="B12777" t="s">
        <v>63</v>
      </c>
      <c r="C12777">
        <v>2016</v>
      </c>
      <c r="D12777" t="s">
        <v>93</v>
      </c>
      <c r="E12777" t="s">
        <v>23</v>
      </c>
      <c r="F12777" t="s">
        <v>25</v>
      </c>
      <c r="G12777" t="s">
        <v>72</v>
      </c>
      <c r="H12777" s="1">
        <v>51</v>
      </c>
      <c r="I12777" s="1">
        <v>50</v>
      </c>
      <c r="J12777" s="1">
        <v>52</v>
      </c>
      <c r="K12777" s="2">
        <v>22795</v>
      </c>
      <c r="L12777" s="3">
        <v>18463.95</v>
      </c>
      <c r="M12777" s="4">
        <v>3796.2685999999999</v>
      </c>
      <c r="N12777" s="5">
        <v>4186.0922374596103</v>
      </c>
      <c r="O12777" s="6">
        <v>5.0230313665277498E-2</v>
      </c>
    </row>
    <row r="12778" spans="1:15" x14ac:dyDescent="0.6">
      <c r="A12778" t="s">
        <v>63</v>
      </c>
      <c r="B12778" t="s">
        <v>63</v>
      </c>
      <c r="C12778">
        <v>2016</v>
      </c>
      <c r="D12778" t="s">
        <v>93</v>
      </c>
      <c r="E12778" t="s">
        <v>23</v>
      </c>
      <c r="F12778" t="s">
        <v>26</v>
      </c>
      <c r="G12778" t="s">
        <v>73</v>
      </c>
      <c r="H12778" s="1">
        <v>89</v>
      </c>
      <c r="I12778" s="1">
        <v>89</v>
      </c>
      <c r="J12778" s="1">
        <v>97</v>
      </c>
      <c r="K12778" s="2">
        <v>10994.2</v>
      </c>
      <c r="L12778" s="3">
        <v>9103.1975999999195</v>
      </c>
      <c r="M12778" s="4">
        <v>1779.0291999999999</v>
      </c>
      <c r="N12778" s="5">
        <v>1904.08072052641</v>
      </c>
      <c r="O12778" s="6">
        <v>4.7552345782321599E-2</v>
      </c>
    </row>
    <row r="12779" spans="1:15" x14ac:dyDescent="0.6">
      <c r="A12779" t="s">
        <v>63</v>
      </c>
      <c r="B12779" t="s">
        <v>63</v>
      </c>
      <c r="C12779">
        <v>2016</v>
      </c>
      <c r="D12779" t="s">
        <v>93</v>
      </c>
      <c r="E12779" t="s">
        <v>23</v>
      </c>
      <c r="F12779" t="s">
        <v>27</v>
      </c>
      <c r="G12779" t="s">
        <v>74</v>
      </c>
      <c r="H12779" s="1">
        <v>68</v>
      </c>
      <c r="I12779" s="1">
        <v>67</v>
      </c>
      <c r="J12779" s="1">
        <v>72</v>
      </c>
      <c r="K12779" s="2">
        <v>25594.799999999999</v>
      </c>
      <c r="L12779" s="3">
        <v>23854.353600000199</v>
      </c>
      <c r="M12779" s="4">
        <v>4255.4459999999999</v>
      </c>
      <c r="N12779" s="5">
        <v>3257.7141308400001</v>
      </c>
      <c r="O12779" s="6">
        <v>4.1930392110897503E-2</v>
      </c>
    </row>
    <row r="12780" spans="1:15" x14ac:dyDescent="0.6">
      <c r="A12780" t="s">
        <v>63</v>
      </c>
      <c r="B12780" t="s">
        <v>63</v>
      </c>
      <c r="C12780">
        <v>2016</v>
      </c>
      <c r="D12780" t="s">
        <v>93</v>
      </c>
      <c r="E12780" t="s">
        <v>23</v>
      </c>
      <c r="F12780" t="s">
        <v>28</v>
      </c>
      <c r="G12780" t="s">
        <v>75</v>
      </c>
      <c r="H12780" s="1">
        <v>64</v>
      </c>
      <c r="I12780" s="1">
        <v>64</v>
      </c>
      <c r="J12780" s="1">
        <v>71</v>
      </c>
      <c r="K12780" s="2">
        <v>19257.400000000001</v>
      </c>
      <c r="L12780" s="3">
        <v>16291.760399999701</v>
      </c>
      <c r="M12780" s="4">
        <v>2966.4908</v>
      </c>
      <c r="N12780" s="5">
        <v>2892.05561284635</v>
      </c>
      <c r="O12780" s="6">
        <v>5.9073395162379097E-2</v>
      </c>
    </row>
    <row r="12781" spans="1:15" x14ac:dyDescent="0.6">
      <c r="A12781" t="s">
        <v>63</v>
      </c>
      <c r="B12781" t="s">
        <v>63</v>
      </c>
      <c r="C12781">
        <v>2016</v>
      </c>
      <c r="D12781" t="s">
        <v>93</v>
      </c>
      <c r="E12781" t="s">
        <v>23</v>
      </c>
      <c r="F12781" t="s">
        <v>29</v>
      </c>
      <c r="G12781" t="s">
        <v>76</v>
      </c>
      <c r="H12781" s="1">
        <v>61</v>
      </c>
      <c r="I12781" s="1">
        <v>61</v>
      </c>
      <c r="J12781" s="1">
        <v>64</v>
      </c>
      <c r="K12781" s="2">
        <v>24976</v>
      </c>
      <c r="L12781" s="3">
        <v>26224.799999999999</v>
      </c>
      <c r="M12781" s="4">
        <v>3960.9690000000001</v>
      </c>
      <c r="N12781" s="5">
        <v>3407.6612403899398</v>
      </c>
      <c r="O12781" s="6">
        <v>5.90166559897502E-2</v>
      </c>
    </row>
    <row r="12782" spans="1:15" x14ac:dyDescent="0.6">
      <c r="A12782" t="s">
        <v>63</v>
      </c>
      <c r="B12782" t="s">
        <v>63</v>
      </c>
      <c r="C12782">
        <v>2016</v>
      </c>
      <c r="D12782" t="s">
        <v>93</v>
      </c>
      <c r="E12782" t="s">
        <v>30</v>
      </c>
      <c r="F12782" t="s">
        <v>31</v>
      </c>
      <c r="G12782" t="s">
        <v>77</v>
      </c>
      <c r="H12782" s="1">
        <v>214</v>
      </c>
      <c r="I12782" s="1">
        <v>211</v>
      </c>
      <c r="J12782" s="1">
        <v>265</v>
      </c>
      <c r="K12782" s="2">
        <v>3369</v>
      </c>
      <c r="L12782" s="3">
        <v>2998.4100000001299</v>
      </c>
      <c r="M12782" s="4">
        <v>147.23050000000001</v>
      </c>
      <c r="N12782" s="5">
        <v>118.9173386975</v>
      </c>
      <c r="O12782" s="6">
        <v>5.2537845057880797E-2</v>
      </c>
    </row>
    <row r="12783" spans="1:15" x14ac:dyDescent="0.6">
      <c r="A12783" t="s">
        <v>63</v>
      </c>
      <c r="B12783" t="s">
        <v>63</v>
      </c>
      <c r="C12783">
        <v>2016</v>
      </c>
      <c r="D12783" t="s">
        <v>93</v>
      </c>
      <c r="E12783" t="s">
        <v>30</v>
      </c>
      <c r="F12783" t="s">
        <v>32</v>
      </c>
      <c r="G12783" t="s">
        <v>78</v>
      </c>
      <c r="H12783" s="1">
        <v>207</v>
      </c>
      <c r="I12783" s="1">
        <v>205</v>
      </c>
      <c r="J12783" s="1">
        <v>240</v>
      </c>
      <c r="K12783" s="2">
        <v>2891.2</v>
      </c>
      <c r="L12783" s="3">
        <v>2839.1583999998902</v>
      </c>
      <c r="M12783" s="4">
        <v>97.876499999999993</v>
      </c>
      <c r="N12783" s="5">
        <v>95.798092522499999</v>
      </c>
      <c r="O12783" s="6">
        <v>4.4894853348090798E-2</v>
      </c>
    </row>
    <row r="12784" spans="1:15" x14ac:dyDescent="0.6">
      <c r="A12784" t="s">
        <v>63</v>
      </c>
      <c r="B12784" t="s">
        <v>63</v>
      </c>
      <c r="C12784">
        <v>2016</v>
      </c>
      <c r="D12784" t="s">
        <v>93</v>
      </c>
      <c r="E12784" t="s">
        <v>30</v>
      </c>
      <c r="F12784" t="s">
        <v>33</v>
      </c>
      <c r="G12784" t="s">
        <v>79</v>
      </c>
      <c r="H12784" s="1">
        <v>188</v>
      </c>
      <c r="I12784" s="1">
        <v>188</v>
      </c>
      <c r="J12784" s="1">
        <v>220</v>
      </c>
      <c r="K12784" s="2">
        <v>3168.7</v>
      </c>
      <c r="L12784" s="3">
        <v>3476.0638999999201</v>
      </c>
      <c r="M12784" s="4">
        <v>116.624</v>
      </c>
      <c r="N12784" s="5">
        <v>113.85301376</v>
      </c>
      <c r="O12784" s="6">
        <v>5.3744437782055801E-2</v>
      </c>
    </row>
    <row r="12785" spans="1:15" x14ac:dyDescent="0.6">
      <c r="A12785" t="s">
        <v>63</v>
      </c>
      <c r="B12785" t="s">
        <v>63</v>
      </c>
      <c r="C12785">
        <v>2016</v>
      </c>
      <c r="D12785" t="s">
        <v>93</v>
      </c>
      <c r="E12785" t="s">
        <v>30</v>
      </c>
      <c r="F12785" t="s">
        <v>34</v>
      </c>
      <c r="G12785" t="s">
        <v>80</v>
      </c>
      <c r="H12785" s="1">
        <v>185</v>
      </c>
      <c r="I12785" s="1">
        <v>183</v>
      </c>
      <c r="J12785" s="1">
        <v>233</v>
      </c>
      <c r="K12785" s="2">
        <v>2742.9</v>
      </c>
      <c r="L12785" s="3">
        <v>2795.01509999989</v>
      </c>
      <c r="M12785" s="4">
        <v>103.6245</v>
      </c>
      <c r="N12785" s="5">
        <v>89.506179997499999</v>
      </c>
      <c r="O12785" s="6">
        <v>5.1806482190382599E-2</v>
      </c>
    </row>
    <row r="12786" spans="1:15" x14ac:dyDescent="0.6">
      <c r="A12786" t="s">
        <v>63</v>
      </c>
      <c r="B12786" t="s">
        <v>63</v>
      </c>
      <c r="C12786">
        <v>2016</v>
      </c>
      <c r="D12786" t="s">
        <v>93</v>
      </c>
      <c r="E12786" t="s">
        <v>30</v>
      </c>
      <c r="F12786" t="s">
        <v>35</v>
      </c>
      <c r="G12786" t="s">
        <v>81</v>
      </c>
      <c r="H12786" s="1">
        <v>205</v>
      </c>
      <c r="I12786" s="1">
        <v>202</v>
      </c>
      <c r="J12786" s="1">
        <v>236</v>
      </c>
      <c r="K12786" s="2">
        <v>3196.2</v>
      </c>
      <c r="L12786" s="3">
        <v>3170.63039999995</v>
      </c>
      <c r="M12786" s="4">
        <v>132.089</v>
      </c>
      <c r="N12786" s="5">
        <v>101.59097079</v>
      </c>
      <c r="O12786" s="6">
        <v>4.8745385144859502E-2</v>
      </c>
    </row>
    <row r="12787" spans="1:15" x14ac:dyDescent="0.6">
      <c r="A12787" t="s">
        <v>63</v>
      </c>
      <c r="B12787" t="s">
        <v>63</v>
      </c>
      <c r="C12787">
        <v>2016</v>
      </c>
      <c r="D12787" t="s">
        <v>93</v>
      </c>
      <c r="E12787" t="s">
        <v>30</v>
      </c>
      <c r="F12787" t="s">
        <v>36</v>
      </c>
      <c r="G12787" t="s">
        <v>82</v>
      </c>
      <c r="H12787" s="1">
        <v>188</v>
      </c>
      <c r="I12787" s="1">
        <v>185</v>
      </c>
      <c r="J12787" s="1">
        <v>214</v>
      </c>
      <c r="K12787" s="2">
        <v>4581.7</v>
      </c>
      <c r="L12787" s="3">
        <v>4228.9091000000899</v>
      </c>
      <c r="M12787" s="4">
        <v>303.25750000000102</v>
      </c>
      <c r="N12787" s="5">
        <v>343.461863062502</v>
      </c>
      <c r="O12787" s="6">
        <v>4.6554772246109502E-2</v>
      </c>
    </row>
    <row r="12788" spans="1:15" x14ac:dyDescent="0.6">
      <c r="A12788" t="s">
        <v>63</v>
      </c>
      <c r="B12788" t="s">
        <v>63</v>
      </c>
      <c r="C12788">
        <v>2016</v>
      </c>
      <c r="D12788" t="s">
        <v>93</v>
      </c>
      <c r="E12788" t="s">
        <v>37</v>
      </c>
      <c r="F12788" t="s">
        <v>38</v>
      </c>
      <c r="G12788" t="s">
        <v>83</v>
      </c>
      <c r="H12788" s="1">
        <v>178</v>
      </c>
      <c r="I12788" s="1">
        <v>178</v>
      </c>
      <c r="J12788" s="1">
        <v>217</v>
      </c>
      <c r="K12788" s="2">
        <v>2774.3</v>
      </c>
      <c r="L12788" s="3">
        <v>2627.2621000000699</v>
      </c>
      <c r="M12788" s="4">
        <v>-7.0914999999999502</v>
      </c>
      <c r="N12788" s="5">
        <v>-7.2398187224999502</v>
      </c>
      <c r="O12788" s="6">
        <v>4.7831885520672003E-2</v>
      </c>
    </row>
    <row r="12789" spans="1:15" x14ac:dyDescent="0.6">
      <c r="A12789" t="s">
        <v>63</v>
      </c>
      <c r="B12789" t="s">
        <v>63</v>
      </c>
      <c r="C12789">
        <v>2016</v>
      </c>
      <c r="D12789" t="s">
        <v>93</v>
      </c>
      <c r="E12789" t="s">
        <v>37</v>
      </c>
      <c r="F12789" t="s">
        <v>39</v>
      </c>
      <c r="G12789" t="s">
        <v>84</v>
      </c>
      <c r="H12789" s="1">
        <v>200</v>
      </c>
      <c r="I12789" s="1">
        <v>199</v>
      </c>
      <c r="J12789" s="1">
        <v>242</v>
      </c>
      <c r="K12789" s="2">
        <v>3268.6</v>
      </c>
      <c r="L12789" s="3">
        <v>3085.55840000013</v>
      </c>
      <c r="M12789" s="4">
        <v>-30.741499999999899</v>
      </c>
      <c r="N12789" s="5">
        <v>-25.594911777499899</v>
      </c>
      <c r="O12789" s="6">
        <v>5.6415590772808097E-2</v>
      </c>
    </row>
    <row r="12790" spans="1:15" x14ac:dyDescent="0.6">
      <c r="A12790" t="s">
        <v>63</v>
      </c>
      <c r="B12790" t="s">
        <v>63</v>
      </c>
      <c r="C12790">
        <v>2016</v>
      </c>
      <c r="D12790" t="s">
        <v>93</v>
      </c>
      <c r="E12790" t="s">
        <v>37</v>
      </c>
      <c r="F12790" t="s">
        <v>40</v>
      </c>
      <c r="G12790" t="s">
        <v>85</v>
      </c>
      <c r="H12790" s="1">
        <v>178</v>
      </c>
      <c r="I12790" s="1">
        <v>177</v>
      </c>
      <c r="J12790" s="1">
        <v>201</v>
      </c>
      <c r="K12790" s="2">
        <v>2998</v>
      </c>
      <c r="L12790" s="3">
        <v>3297.8</v>
      </c>
      <c r="M12790" s="4">
        <v>254.93680000000001</v>
      </c>
      <c r="N12790" s="5">
        <v>262.42378394239898</v>
      </c>
      <c r="O12790" s="6">
        <v>5.00333555703803E-2</v>
      </c>
    </row>
    <row r="12791" spans="1:15" x14ac:dyDescent="0.6">
      <c r="A12791" t="s">
        <v>63</v>
      </c>
      <c r="B12791" t="s">
        <v>63</v>
      </c>
      <c r="C12791">
        <v>2016</v>
      </c>
      <c r="D12791" t="s">
        <v>93</v>
      </c>
      <c r="E12791" t="s">
        <v>37</v>
      </c>
      <c r="F12791" t="s">
        <v>41</v>
      </c>
      <c r="G12791" t="s">
        <v>86</v>
      </c>
      <c r="H12791" s="1">
        <v>194</v>
      </c>
      <c r="I12791" s="1">
        <v>193</v>
      </c>
      <c r="J12791" s="1">
        <v>234</v>
      </c>
      <c r="K12791" s="2">
        <v>3283.1</v>
      </c>
      <c r="L12791" s="3">
        <v>2623.1969000000799</v>
      </c>
      <c r="M12791" s="4">
        <v>62.4868999999997</v>
      </c>
      <c r="N12791" s="5">
        <v>62.791148716099499</v>
      </c>
      <c r="O12791" s="6">
        <v>5.02269196795712E-2</v>
      </c>
    </row>
    <row r="12792" spans="1:15" x14ac:dyDescent="0.6">
      <c r="A12792" t="s">
        <v>63</v>
      </c>
      <c r="B12792" t="s">
        <v>63</v>
      </c>
      <c r="C12792">
        <v>2016</v>
      </c>
      <c r="D12792" t="s">
        <v>93</v>
      </c>
      <c r="E12792" t="s">
        <v>37</v>
      </c>
      <c r="F12792" t="s">
        <v>42</v>
      </c>
      <c r="G12792" t="s">
        <v>87</v>
      </c>
      <c r="H12792" s="1">
        <v>224</v>
      </c>
      <c r="I12792" s="1">
        <v>223</v>
      </c>
      <c r="J12792" s="1">
        <v>267</v>
      </c>
      <c r="K12792" s="2">
        <v>3434.4</v>
      </c>
      <c r="L12792" s="3">
        <v>2768.1264000000301</v>
      </c>
      <c r="M12792" s="4">
        <v>-15.147</v>
      </c>
      <c r="N12792" s="5">
        <v>-16.683966089999998</v>
      </c>
      <c r="O12792" s="6">
        <v>4.9091544374563201E-2</v>
      </c>
    </row>
    <row r="12793" spans="1:15" x14ac:dyDescent="0.6">
      <c r="A12793" t="s">
        <v>63</v>
      </c>
      <c r="B12793" t="s">
        <v>63</v>
      </c>
      <c r="C12793">
        <v>2016</v>
      </c>
      <c r="D12793" t="s">
        <v>93</v>
      </c>
      <c r="E12793" t="s">
        <v>37</v>
      </c>
      <c r="F12793" t="s">
        <v>43</v>
      </c>
      <c r="G12793" t="s">
        <v>88</v>
      </c>
      <c r="H12793" s="1">
        <v>130</v>
      </c>
      <c r="I12793" s="1">
        <v>129</v>
      </c>
      <c r="J12793" s="1">
        <v>144</v>
      </c>
      <c r="K12793" s="2">
        <v>1985.9</v>
      </c>
      <c r="L12793" s="3">
        <v>1690.00089999997</v>
      </c>
      <c r="M12793" s="4">
        <v>262.16239999999999</v>
      </c>
      <c r="N12793" s="5">
        <v>288.80439173759999</v>
      </c>
      <c r="O12793" s="6">
        <v>5.44337579938566E-2</v>
      </c>
    </row>
    <row r="12794" spans="1:15" x14ac:dyDescent="0.6">
      <c r="A12794" t="s">
        <v>63</v>
      </c>
      <c r="B12794" t="s">
        <v>63</v>
      </c>
      <c r="C12794">
        <v>2016</v>
      </c>
      <c r="D12794" t="s">
        <v>94</v>
      </c>
      <c r="E12794" t="s">
        <v>16</v>
      </c>
      <c r="F12794" t="s">
        <v>17</v>
      </c>
      <c r="G12794" t="s">
        <v>65</v>
      </c>
      <c r="H12794" s="1">
        <v>124</v>
      </c>
      <c r="I12794" s="1">
        <v>123</v>
      </c>
      <c r="J12794" s="1">
        <v>136</v>
      </c>
      <c r="K12794" s="2">
        <v>2248</v>
      </c>
      <c r="L12794" s="3">
        <v>2000.72</v>
      </c>
      <c r="M12794" s="4">
        <v>564.74699999999996</v>
      </c>
      <c r="N12794" s="5">
        <v>614.14542008999695</v>
      </c>
      <c r="O12794" s="6">
        <v>0</v>
      </c>
    </row>
    <row r="12795" spans="1:15" x14ac:dyDescent="0.6">
      <c r="A12795" t="s">
        <v>63</v>
      </c>
      <c r="B12795" t="s">
        <v>63</v>
      </c>
      <c r="C12795">
        <v>2016</v>
      </c>
      <c r="D12795" t="s">
        <v>94</v>
      </c>
      <c r="E12795" t="s">
        <v>16</v>
      </c>
      <c r="F12795" t="s">
        <v>18</v>
      </c>
      <c r="G12795" t="s">
        <v>66</v>
      </c>
      <c r="H12795" s="1">
        <v>119</v>
      </c>
      <c r="I12795" s="1">
        <v>118</v>
      </c>
      <c r="J12795" s="1">
        <v>133</v>
      </c>
      <c r="K12795" s="2">
        <v>1841</v>
      </c>
      <c r="L12795" s="3">
        <v>1435.98</v>
      </c>
      <c r="M12795" s="4">
        <v>440.17200000000003</v>
      </c>
      <c r="N12795" s="5">
        <v>404.20114416000001</v>
      </c>
      <c r="O12795" s="6">
        <v>0</v>
      </c>
    </row>
    <row r="12796" spans="1:15" x14ac:dyDescent="0.6">
      <c r="A12796" t="s">
        <v>63</v>
      </c>
      <c r="B12796" t="s">
        <v>63</v>
      </c>
      <c r="C12796">
        <v>2016</v>
      </c>
      <c r="D12796" t="s">
        <v>94</v>
      </c>
      <c r="E12796" t="s">
        <v>16</v>
      </c>
      <c r="F12796" t="s">
        <v>19</v>
      </c>
      <c r="G12796" t="s">
        <v>67</v>
      </c>
      <c r="H12796" s="1">
        <v>169</v>
      </c>
      <c r="I12796" s="1">
        <v>167</v>
      </c>
      <c r="J12796" s="1">
        <v>195</v>
      </c>
      <c r="K12796" s="2">
        <v>1473</v>
      </c>
      <c r="L12796" s="3">
        <v>1546.65</v>
      </c>
      <c r="M12796" s="4">
        <v>321.733</v>
      </c>
      <c r="N12796" s="5">
        <v>362.69926288999898</v>
      </c>
      <c r="O12796" s="6">
        <v>0</v>
      </c>
    </row>
    <row r="12797" spans="1:15" x14ac:dyDescent="0.6">
      <c r="A12797" t="s">
        <v>63</v>
      </c>
      <c r="B12797" t="s">
        <v>63</v>
      </c>
      <c r="C12797">
        <v>2016</v>
      </c>
      <c r="D12797" t="s">
        <v>94</v>
      </c>
      <c r="E12797" t="s">
        <v>16</v>
      </c>
      <c r="F12797" t="s">
        <v>20</v>
      </c>
      <c r="G12797" t="s">
        <v>68</v>
      </c>
      <c r="H12797" s="1">
        <v>163</v>
      </c>
      <c r="I12797" s="1">
        <v>162</v>
      </c>
      <c r="J12797" s="1">
        <v>194</v>
      </c>
      <c r="K12797" s="2">
        <v>1638</v>
      </c>
      <c r="L12797" s="3">
        <v>1621.62</v>
      </c>
      <c r="M12797" s="4">
        <v>317.27800000000002</v>
      </c>
      <c r="N12797" s="5">
        <v>343.54227283999899</v>
      </c>
      <c r="O12797" s="6">
        <v>0</v>
      </c>
    </row>
    <row r="12798" spans="1:15" x14ac:dyDescent="0.6">
      <c r="A12798" t="s">
        <v>63</v>
      </c>
      <c r="B12798" t="s">
        <v>63</v>
      </c>
      <c r="C12798">
        <v>2016</v>
      </c>
      <c r="D12798" t="s">
        <v>94</v>
      </c>
      <c r="E12798" t="s">
        <v>16</v>
      </c>
      <c r="F12798" t="s">
        <v>21</v>
      </c>
      <c r="G12798" t="s">
        <v>69</v>
      </c>
      <c r="H12798" s="1">
        <v>115</v>
      </c>
      <c r="I12798" s="1">
        <v>115</v>
      </c>
      <c r="J12798" s="1">
        <v>122</v>
      </c>
      <c r="K12798" s="2">
        <v>4119</v>
      </c>
      <c r="L12798" s="3">
        <v>4530.8999999999996</v>
      </c>
      <c r="M12798" s="4">
        <v>1042.1079999999999</v>
      </c>
      <c r="N12798" s="5">
        <v>1157.8653566399901</v>
      </c>
      <c r="O12798" s="6">
        <v>0</v>
      </c>
    </row>
    <row r="12799" spans="1:15" x14ac:dyDescent="0.6">
      <c r="A12799" t="s">
        <v>63</v>
      </c>
      <c r="B12799" t="s">
        <v>63</v>
      </c>
      <c r="C12799">
        <v>2016</v>
      </c>
      <c r="D12799" t="s">
        <v>94</v>
      </c>
      <c r="E12799" t="s">
        <v>16</v>
      </c>
      <c r="F12799" t="s">
        <v>22</v>
      </c>
      <c r="G12799" t="s">
        <v>70</v>
      </c>
      <c r="H12799" s="1">
        <v>98</v>
      </c>
      <c r="I12799" s="1">
        <v>97</v>
      </c>
      <c r="J12799" s="1">
        <v>122</v>
      </c>
      <c r="K12799" s="2">
        <v>1518</v>
      </c>
      <c r="L12799" s="3">
        <v>1700.16</v>
      </c>
      <c r="M12799" s="4">
        <v>377.00299999999999</v>
      </c>
      <c r="N12799" s="5">
        <v>418.48464009000003</v>
      </c>
      <c r="O12799" s="6">
        <v>0</v>
      </c>
    </row>
    <row r="12800" spans="1:15" x14ac:dyDescent="0.6">
      <c r="A12800" t="s">
        <v>63</v>
      </c>
      <c r="B12800" t="s">
        <v>63</v>
      </c>
      <c r="C12800">
        <v>2016</v>
      </c>
      <c r="D12800" t="s">
        <v>94</v>
      </c>
      <c r="E12800" t="s">
        <v>23</v>
      </c>
      <c r="F12800" t="s">
        <v>24</v>
      </c>
      <c r="G12800" t="s">
        <v>71</v>
      </c>
      <c r="H12800" s="1">
        <v>71</v>
      </c>
      <c r="I12800" s="1">
        <v>71</v>
      </c>
      <c r="J12800" s="1">
        <v>75</v>
      </c>
      <c r="K12800" s="2">
        <v>20750</v>
      </c>
      <c r="L12800" s="3">
        <v>20127.5</v>
      </c>
      <c r="M12800" s="4">
        <v>4009.4362000000001</v>
      </c>
      <c r="N12800" s="5">
        <v>3791.47522929552</v>
      </c>
      <c r="O12800" s="6">
        <v>0</v>
      </c>
    </row>
    <row r="12801" spans="1:15" x14ac:dyDescent="0.6">
      <c r="A12801" t="s">
        <v>63</v>
      </c>
      <c r="B12801" t="s">
        <v>63</v>
      </c>
      <c r="C12801">
        <v>2016</v>
      </c>
      <c r="D12801" t="s">
        <v>94</v>
      </c>
      <c r="E12801" t="s">
        <v>23</v>
      </c>
      <c r="F12801" t="s">
        <v>25</v>
      </c>
      <c r="G12801" t="s">
        <v>72</v>
      </c>
      <c r="H12801" s="1">
        <v>46</v>
      </c>
      <c r="I12801" s="1">
        <v>46</v>
      </c>
      <c r="J12801" s="1">
        <v>50</v>
      </c>
      <c r="K12801" s="2">
        <v>22680</v>
      </c>
      <c r="L12801" s="3">
        <v>18597.599999999999</v>
      </c>
      <c r="M12801" s="4">
        <v>4589.3729999999996</v>
      </c>
      <c r="N12801" s="5">
        <v>4835.9600112899798</v>
      </c>
      <c r="O12801" s="6">
        <v>0</v>
      </c>
    </row>
    <row r="12802" spans="1:15" x14ac:dyDescent="0.6">
      <c r="A12802" t="s">
        <v>63</v>
      </c>
      <c r="B12802" t="s">
        <v>63</v>
      </c>
      <c r="C12802">
        <v>2016</v>
      </c>
      <c r="D12802" t="s">
        <v>94</v>
      </c>
      <c r="E12802" t="s">
        <v>23</v>
      </c>
      <c r="F12802" t="s">
        <v>26</v>
      </c>
      <c r="G12802" t="s">
        <v>73</v>
      </c>
      <c r="H12802" s="1">
        <v>72</v>
      </c>
      <c r="I12802" s="1">
        <v>72</v>
      </c>
      <c r="J12802" s="1">
        <v>77</v>
      </c>
      <c r="K12802" s="2">
        <v>8318</v>
      </c>
      <c r="L12802" s="3">
        <v>9149.7999999999993</v>
      </c>
      <c r="M12802" s="4">
        <v>1651.2384</v>
      </c>
      <c r="N12802" s="5">
        <v>1853.3235603456001</v>
      </c>
      <c r="O12802" s="6">
        <v>0</v>
      </c>
    </row>
    <row r="12803" spans="1:15" x14ac:dyDescent="0.6">
      <c r="A12803" t="s">
        <v>63</v>
      </c>
      <c r="B12803" t="s">
        <v>63</v>
      </c>
      <c r="C12803">
        <v>2016</v>
      </c>
      <c r="D12803" t="s">
        <v>94</v>
      </c>
      <c r="E12803" t="s">
        <v>23</v>
      </c>
      <c r="F12803" t="s">
        <v>27</v>
      </c>
      <c r="G12803" t="s">
        <v>74</v>
      </c>
      <c r="H12803" s="1">
        <v>54</v>
      </c>
      <c r="I12803" s="1">
        <v>53</v>
      </c>
      <c r="J12803" s="1">
        <v>57</v>
      </c>
      <c r="K12803" s="2">
        <v>21352</v>
      </c>
      <c r="L12803" s="3">
        <v>17081.599999999999</v>
      </c>
      <c r="M12803" s="4">
        <v>4227.7456000000002</v>
      </c>
      <c r="N12803" s="5">
        <v>4428.3774951936502</v>
      </c>
      <c r="O12803" s="6">
        <v>0</v>
      </c>
    </row>
    <row r="12804" spans="1:15" x14ac:dyDescent="0.6">
      <c r="A12804" t="s">
        <v>63</v>
      </c>
      <c r="B12804" t="s">
        <v>63</v>
      </c>
      <c r="C12804">
        <v>2016</v>
      </c>
      <c r="D12804" t="s">
        <v>94</v>
      </c>
      <c r="E12804" t="s">
        <v>23</v>
      </c>
      <c r="F12804" t="s">
        <v>28</v>
      </c>
      <c r="G12804" t="s">
        <v>75</v>
      </c>
      <c r="H12804" s="1">
        <v>75</v>
      </c>
      <c r="I12804" s="1">
        <v>74</v>
      </c>
      <c r="J12804" s="1">
        <v>78</v>
      </c>
      <c r="K12804" s="2">
        <v>20035</v>
      </c>
      <c r="L12804" s="3">
        <v>20836.400000000001</v>
      </c>
      <c r="M12804" s="4">
        <v>4065.1156000000001</v>
      </c>
      <c r="N12804" s="5">
        <v>4598.2799016336003</v>
      </c>
      <c r="O12804" s="6">
        <v>0</v>
      </c>
    </row>
    <row r="12805" spans="1:15" x14ac:dyDescent="0.6">
      <c r="A12805" t="s">
        <v>63</v>
      </c>
      <c r="B12805" t="s">
        <v>63</v>
      </c>
      <c r="C12805">
        <v>2016</v>
      </c>
      <c r="D12805" t="s">
        <v>94</v>
      </c>
      <c r="E12805" t="s">
        <v>23</v>
      </c>
      <c r="F12805" t="s">
        <v>29</v>
      </c>
      <c r="G12805" t="s">
        <v>76</v>
      </c>
      <c r="H12805" s="1">
        <v>50</v>
      </c>
      <c r="I12805" s="1">
        <v>49</v>
      </c>
      <c r="J12805" s="1">
        <v>53</v>
      </c>
      <c r="K12805" s="2">
        <v>23080</v>
      </c>
      <c r="L12805" s="3">
        <v>18694.8</v>
      </c>
      <c r="M12805" s="4">
        <v>4789.2821999999996</v>
      </c>
      <c r="N12805" s="5">
        <v>4611.2262663684696</v>
      </c>
      <c r="O12805" s="6">
        <v>0</v>
      </c>
    </row>
    <row r="12806" spans="1:15" x14ac:dyDescent="0.6">
      <c r="A12806" t="s">
        <v>63</v>
      </c>
      <c r="B12806" t="s">
        <v>63</v>
      </c>
      <c r="C12806">
        <v>2016</v>
      </c>
      <c r="D12806" t="s">
        <v>94</v>
      </c>
      <c r="E12806" t="s">
        <v>30</v>
      </c>
      <c r="F12806" t="s">
        <v>31</v>
      </c>
      <c r="G12806" t="s">
        <v>77</v>
      </c>
      <c r="H12806" s="1">
        <v>202</v>
      </c>
      <c r="I12806" s="1">
        <v>199</v>
      </c>
      <c r="J12806" s="1">
        <v>249</v>
      </c>
      <c r="K12806" s="2">
        <v>3139</v>
      </c>
      <c r="L12806" s="3">
        <v>3107.61</v>
      </c>
      <c r="M12806" s="4">
        <v>279.48399999999998</v>
      </c>
      <c r="N12806" s="5">
        <v>303.19542255999897</v>
      </c>
      <c r="O12806" s="6">
        <v>0</v>
      </c>
    </row>
    <row r="12807" spans="1:15" x14ac:dyDescent="0.6">
      <c r="A12807" t="s">
        <v>63</v>
      </c>
      <c r="B12807" t="s">
        <v>63</v>
      </c>
      <c r="C12807">
        <v>2016</v>
      </c>
      <c r="D12807" t="s">
        <v>94</v>
      </c>
      <c r="E12807" t="s">
        <v>30</v>
      </c>
      <c r="F12807" t="s">
        <v>32</v>
      </c>
      <c r="G12807" t="s">
        <v>78</v>
      </c>
      <c r="H12807" s="1">
        <v>196</v>
      </c>
      <c r="I12807" s="1">
        <v>193</v>
      </c>
      <c r="J12807" s="1">
        <v>233</v>
      </c>
      <c r="K12807" s="2">
        <v>2962</v>
      </c>
      <c r="L12807" s="3">
        <v>2310.36</v>
      </c>
      <c r="M12807" s="4">
        <v>227.64800000000099</v>
      </c>
      <c r="N12807" s="5">
        <v>258.71739904000202</v>
      </c>
      <c r="O12807" s="6">
        <v>0</v>
      </c>
    </row>
    <row r="12808" spans="1:15" x14ac:dyDescent="0.6">
      <c r="A12808" t="s">
        <v>63</v>
      </c>
      <c r="B12808" t="s">
        <v>63</v>
      </c>
      <c r="C12808">
        <v>2016</v>
      </c>
      <c r="D12808" t="s">
        <v>94</v>
      </c>
      <c r="E12808" t="s">
        <v>30</v>
      </c>
      <c r="F12808" t="s">
        <v>33</v>
      </c>
      <c r="G12808" t="s">
        <v>79</v>
      </c>
      <c r="H12808" s="1">
        <v>198</v>
      </c>
      <c r="I12808" s="1">
        <v>197</v>
      </c>
      <c r="J12808" s="1">
        <v>232</v>
      </c>
      <c r="K12808" s="2">
        <v>3550</v>
      </c>
      <c r="L12808" s="3">
        <v>3940.5</v>
      </c>
      <c r="M12808" s="4">
        <v>313.78849999999898</v>
      </c>
      <c r="N12808" s="5">
        <v>267.383887677502</v>
      </c>
      <c r="O12808" s="6">
        <v>0</v>
      </c>
    </row>
    <row r="12809" spans="1:15" x14ac:dyDescent="0.6">
      <c r="A12809" t="s">
        <v>63</v>
      </c>
      <c r="B12809" t="s">
        <v>63</v>
      </c>
      <c r="C12809">
        <v>2016</v>
      </c>
      <c r="D12809" t="s">
        <v>94</v>
      </c>
      <c r="E12809" t="s">
        <v>30</v>
      </c>
      <c r="F12809" t="s">
        <v>34</v>
      </c>
      <c r="G12809" t="s">
        <v>80</v>
      </c>
      <c r="H12809" s="1">
        <v>193</v>
      </c>
      <c r="I12809" s="1">
        <v>193</v>
      </c>
      <c r="J12809" s="1">
        <v>246</v>
      </c>
      <c r="K12809" s="2">
        <v>3089</v>
      </c>
      <c r="L12809" s="3">
        <v>3274.34</v>
      </c>
      <c r="M12809" s="4">
        <v>283.64149999999898</v>
      </c>
      <c r="N12809" s="5">
        <v>319.49804022249702</v>
      </c>
      <c r="O12809" s="6">
        <v>0</v>
      </c>
    </row>
    <row r="12810" spans="1:15" x14ac:dyDescent="0.6">
      <c r="A12810" t="s">
        <v>63</v>
      </c>
      <c r="B12810" t="s">
        <v>63</v>
      </c>
      <c r="C12810">
        <v>2016</v>
      </c>
      <c r="D12810" t="s">
        <v>94</v>
      </c>
      <c r="E12810" t="s">
        <v>30</v>
      </c>
      <c r="F12810" t="s">
        <v>35</v>
      </c>
      <c r="G12810" t="s">
        <v>81</v>
      </c>
      <c r="H12810" s="1">
        <v>197</v>
      </c>
      <c r="I12810" s="1">
        <v>194</v>
      </c>
      <c r="J12810" s="1">
        <v>231</v>
      </c>
      <c r="K12810" s="2">
        <v>3373</v>
      </c>
      <c r="L12810" s="3">
        <v>2867.05</v>
      </c>
      <c r="M12810" s="4">
        <v>292.04000000000099</v>
      </c>
      <c r="N12810" s="5">
        <v>256.87838399999799</v>
      </c>
      <c r="O12810" s="6">
        <v>0</v>
      </c>
    </row>
    <row r="12811" spans="1:15" x14ac:dyDescent="0.6">
      <c r="A12811" t="s">
        <v>63</v>
      </c>
      <c r="B12811" t="s">
        <v>63</v>
      </c>
      <c r="C12811">
        <v>2016</v>
      </c>
      <c r="D12811" t="s">
        <v>94</v>
      </c>
      <c r="E12811" t="s">
        <v>30</v>
      </c>
      <c r="F12811" t="s">
        <v>36</v>
      </c>
      <c r="G12811" t="s">
        <v>82</v>
      </c>
      <c r="H12811" s="1">
        <v>151</v>
      </c>
      <c r="I12811" s="1">
        <v>151</v>
      </c>
      <c r="J12811" s="1">
        <v>174</v>
      </c>
      <c r="K12811" s="2">
        <v>3702</v>
      </c>
      <c r="L12811" s="3">
        <v>4109.22</v>
      </c>
      <c r="M12811" s="4">
        <v>374.32250000000101</v>
      </c>
      <c r="N12811" s="5">
        <v>405.47549006250301</v>
      </c>
      <c r="O12811" s="6">
        <v>0</v>
      </c>
    </row>
    <row r="12812" spans="1:15" x14ac:dyDescent="0.6">
      <c r="A12812" t="s">
        <v>63</v>
      </c>
      <c r="B12812" t="s">
        <v>63</v>
      </c>
      <c r="C12812">
        <v>2016</v>
      </c>
      <c r="D12812" t="s">
        <v>94</v>
      </c>
      <c r="E12812" t="s">
        <v>37</v>
      </c>
      <c r="F12812" t="s">
        <v>38</v>
      </c>
      <c r="G12812" t="s">
        <v>83</v>
      </c>
      <c r="H12812" s="1">
        <v>207</v>
      </c>
      <c r="I12812" s="1">
        <v>204</v>
      </c>
      <c r="J12812" s="1">
        <v>266</v>
      </c>
      <c r="K12812" s="2">
        <v>3515</v>
      </c>
      <c r="L12812" s="3">
        <v>3339.25</v>
      </c>
      <c r="M12812" s="4">
        <v>134.85830000000001</v>
      </c>
      <c r="N12812" s="5">
        <v>125.6093132111</v>
      </c>
      <c r="O12812" s="6">
        <v>0</v>
      </c>
    </row>
    <row r="12813" spans="1:15" x14ac:dyDescent="0.6">
      <c r="A12813" t="s">
        <v>63</v>
      </c>
      <c r="B12813" t="s">
        <v>63</v>
      </c>
      <c r="C12813">
        <v>2016</v>
      </c>
      <c r="D12813" t="s">
        <v>94</v>
      </c>
      <c r="E12813" t="s">
        <v>37</v>
      </c>
      <c r="F12813" t="s">
        <v>39</v>
      </c>
      <c r="G12813" t="s">
        <v>84</v>
      </c>
      <c r="H12813" s="1">
        <v>241</v>
      </c>
      <c r="I12813" s="1">
        <v>238</v>
      </c>
      <c r="J12813" s="1">
        <v>284</v>
      </c>
      <c r="K12813" s="2">
        <v>3970</v>
      </c>
      <c r="L12813" s="3">
        <v>4486.1000000000004</v>
      </c>
      <c r="M12813" s="4">
        <v>152.70849999999999</v>
      </c>
      <c r="N12813" s="5">
        <v>143.99113527750001</v>
      </c>
      <c r="O12813" s="6">
        <v>0</v>
      </c>
    </row>
    <row r="12814" spans="1:15" x14ac:dyDescent="0.6">
      <c r="A12814" t="s">
        <v>63</v>
      </c>
      <c r="B12814" t="s">
        <v>63</v>
      </c>
      <c r="C12814">
        <v>2016</v>
      </c>
      <c r="D12814" t="s">
        <v>94</v>
      </c>
      <c r="E12814" t="s">
        <v>37</v>
      </c>
      <c r="F12814" t="s">
        <v>40</v>
      </c>
      <c r="G12814" t="s">
        <v>85</v>
      </c>
      <c r="H12814" s="1">
        <v>153</v>
      </c>
      <c r="I12814" s="1">
        <v>152</v>
      </c>
      <c r="J12814" s="1">
        <v>173</v>
      </c>
      <c r="K12814" s="2">
        <v>2611</v>
      </c>
      <c r="L12814" s="3">
        <v>2271.5700000000002</v>
      </c>
      <c r="M12814" s="4">
        <v>308.1943</v>
      </c>
      <c r="N12814" s="5">
        <v>279.85799147510102</v>
      </c>
      <c r="O12814" s="6">
        <v>0</v>
      </c>
    </row>
    <row r="12815" spans="1:15" x14ac:dyDescent="0.6">
      <c r="A12815" t="s">
        <v>63</v>
      </c>
      <c r="B12815" t="s">
        <v>63</v>
      </c>
      <c r="C12815">
        <v>2016</v>
      </c>
      <c r="D12815" t="s">
        <v>94</v>
      </c>
      <c r="E12815" t="s">
        <v>37</v>
      </c>
      <c r="F12815" t="s">
        <v>41</v>
      </c>
      <c r="G12815" t="s">
        <v>86</v>
      </c>
      <c r="H12815" s="1">
        <v>199</v>
      </c>
      <c r="I12815" s="1">
        <v>197</v>
      </c>
      <c r="J12815" s="1">
        <v>230</v>
      </c>
      <c r="K12815" s="2">
        <v>3236</v>
      </c>
      <c r="L12815" s="3">
        <v>2880.04</v>
      </c>
      <c r="M12815" s="4">
        <v>175.95140000000001</v>
      </c>
      <c r="N12815" s="5">
        <v>158.44177238040001</v>
      </c>
      <c r="O12815" s="6">
        <v>0</v>
      </c>
    </row>
    <row r="12816" spans="1:15" x14ac:dyDescent="0.6">
      <c r="A12816" t="s">
        <v>63</v>
      </c>
      <c r="B12816" t="s">
        <v>63</v>
      </c>
      <c r="C12816">
        <v>2016</v>
      </c>
      <c r="D12816" t="s">
        <v>94</v>
      </c>
      <c r="E12816" t="s">
        <v>37</v>
      </c>
      <c r="F12816" t="s">
        <v>42</v>
      </c>
      <c r="G12816" t="s">
        <v>87</v>
      </c>
      <c r="H12816" s="1">
        <v>204</v>
      </c>
      <c r="I12816" s="1">
        <v>200</v>
      </c>
      <c r="J12816" s="1">
        <v>243</v>
      </c>
      <c r="K12816" s="2">
        <v>3303</v>
      </c>
      <c r="L12816" s="3">
        <v>3666.33</v>
      </c>
      <c r="M12816" s="4">
        <v>145.57679999999999</v>
      </c>
      <c r="N12816" s="5">
        <v>119.9890570176</v>
      </c>
      <c r="O12816" s="6">
        <v>0</v>
      </c>
    </row>
    <row r="12817" spans="1:15" x14ac:dyDescent="0.6">
      <c r="A12817" t="s">
        <v>63</v>
      </c>
      <c r="B12817" t="s">
        <v>63</v>
      </c>
      <c r="C12817">
        <v>2016</v>
      </c>
      <c r="D12817" t="s">
        <v>94</v>
      </c>
      <c r="E12817" t="s">
        <v>37</v>
      </c>
      <c r="F12817" t="s">
        <v>43</v>
      </c>
      <c r="G12817" t="s">
        <v>88</v>
      </c>
      <c r="H12817" s="1">
        <v>147</v>
      </c>
      <c r="I12817" s="1">
        <v>145</v>
      </c>
      <c r="J12817" s="1">
        <v>161</v>
      </c>
      <c r="K12817" s="2">
        <v>2424</v>
      </c>
      <c r="L12817" s="3">
        <v>2569.44</v>
      </c>
      <c r="M12817" s="4">
        <v>427.82070000000101</v>
      </c>
      <c r="N12817" s="5">
        <v>448.444652484904</v>
      </c>
      <c r="O12817" s="6">
        <v>0</v>
      </c>
    </row>
    <row r="12818" spans="1:15" x14ac:dyDescent="0.6">
      <c r="A12818" t="s">
        <v>63</v>
      </c>
      <c r="B12818" t="s">
        <v>63</v>
      </c>
      <c r="C12818">
        <v>2016</v>
      </c>
      <c r="D12818" t="s">
        <v>95</v>
      </c>
      <c r="E12818" t="s">
        <v>16</v>
      </c>
      <c r="F12818" t="s">
        <v>17</v>
      </c>
      <c r="G12818" t="s">
        <v>65</v>
      </c>
      <c r="H12818" s="1">
        <v>156</v>
      </c>
      <c r="I12818" s="1">
        <v>156</v>
      </c>
      <c r="J12818" s="1">
        <v>173</v>
      </c>
      <c r="K12818" s="2">
        <v>2812.2</v>
      </c>
      <c r="L12818" s="3">
        <v>2677.2144000000199</v>
      </c>
      <c r="M12818" s="4">
        <v>613.39300000000003</v>
      </c>
      <c r="N12818" s="5">
        <v>549.64306550999902</v>
      </c>
      <c r="O12818" s="6">
        <v>4.8289595334613501E-2</v>
      </c>
    </row>
    <row r="12819" spans="1:15" x14ac:dyDescent="0.6">
      <c r="A12819" t="s">
        <v>63</v>
      </c>
      <c r="B12819" t="s">
        <v>63</v>
      </c>
      <c r="C12819">
        <v>2016</v>
      </c>
      <c r="D12819" t="s">
        <v>95</v>
      </c>
      <c r="E12819" t="s">
        <v>16</v>
      </c>
      <c r="F12819" t="s">
        <v>18</v>
      </c>
      <c r="G12819" t="s">
        <v>66</v>
      </c>
      <c r="H12819" s="1">
        <v>140</v>
      </c>
      <c r="I12819" s="1">
        <v>140</v>
      </c>
      <c r="J12819" s="1">
        <v>153</v>
      </c>
      <c r="K12819" s="2">
        <v>2011.8</v>
      </c>
      <c r="L12819" s="3">
        <v>2249.1923999999999</v>
      </c>
      <c r="M12819" s="4">
        <v>410.70700000000102</v>
      </c>
      <c r="N12819" s="5">
        <v>342.09018150999799</v>
      </c>
      <c r="O12819" s="6">
        <v>5.3782682175166498E-2</v>
      </c>
    </row>
    <row r="12820" spans="1:15" x14ac:dyDescent="0.6">
      <c r="A12820" t="s">
        <v>63</v>
      </c>
      <c r="B12820" t="s">
        <v>63</v>
      </c>
      <c r="C12820">
        <v>2016</v>
      </c>
      <c r="D12820" t="s">
        <v>95</v>
      </c>
      <c r="E12820" t="s">
        <v>16</v>
      </c>
      <c r="F12820" t="s">
        <v>19</v>
      </c>
      <c r="G12820" t="s">
        <v>67</v>
      </c>
      <c r="H12820" s="1">
        <v>186</v>
      </c>
      <c r="I12820" s="1">
        <v>185</v>
      </c>
      <c r="J12820" s="1">
        <v>206</v>
      </c>
      <c r="K12820" s="2">
        <v>1481.8</v>
      </c>
      <c r="L12820" s="3">
        <v>1129.1315999999899</v>
      </c>
      <c r="M12820" s="4">
        <v>261.72399999999999</v>
      </c>
      <c r="N12820" s="5">
        <v>287.17404176000002</v>
      </c>
      <c r="O12820" s="6">
        <v>5.5473073289242801E-2</v>
      </c>
    </row>
    <row r="12821" spans="1:15" x14ac:dyDescent="0.6">
      <c r="A12821" t="s">
        <v>63</v>
      </c>
      <c r="B12821" t="s">
        <v>63</v>
      </c>
      <c r="C12821">
        <v>2016</v>
      </c>
      <c r="D12821" t="s">
        <v>95</v>
      </c>
      <c r="E12821" t="s">
        <v>16</v>
      </c>
      <c r="F12821" t="s">
        <v>20</v>
      </c>
      <c r="G12821" t="s">
        <v>68</v>
      </c>
      <c r="H12821" s="1">
        <v>193</v>
      </c>
      <c r="I12821" s="1">
        <v>191</v>
      </c>
      <c r="J12821" s="1">
        <v>225</v>
      </c>
      <c r="K12821" s="2">
        <v>1713.8</v>
      </c>
      <c r="L12821" s="3">
        <v>1693.2344000000301</v>
      </c>
      <c r="M12821" s="4">
        <v>251.352</v>
      </c>
      <c r="N12821" s="5">
        <v>249.72323904000001</v>
      </c>
      <c r="O12821" s="6">
        <v>5.49655735791807E-2</v>
      </c>
    </row>
    <row r="12822" spans="1:15" x14ac:dyDescent="0.6">
      <c r="A12822" t="s">
        <v>63</v>
      </c>
      <c r="B12822" t="s">
        <v>63</v>
      </c>
      <c r="C12822">
        <v>2016</v>
      </c>
      <c r="D12822" t="s">
        <v>95</v>
      </c>
      <c r="E12822" t="s">
        <v>16</v>
      </c>
      <c r="F12822" t="s">
        <v>21</v>
      </c>
      <c r="G12822" t="s">
        <v>69</v>
      </c>
      <c r="H12822" s="1">
        <v>121</v>
      </c>
      <c r="I12822" s="1">
        <v>121</v>
      </c>
      <c r="J12822" s="1">
        <v>134</v>
      </c>
      <c r="K12822" s="2">
        <v>3833.4</v>
      </c>
      <c r="L12822" s="3">
        <v>3089.7203999999801</v>
      </c>
      <c r="M12822" s="4">
        <v>807.85799999999904</v>
      </c>
      <c r="N12822" s="5">
        <v>687.82645836000404</v>
      </c>
      <c r="O12822" s="6">
        <v>5.0242604476443901E-2</v>
      </c>
    </row>
    <row r="12823" spans="1:15" x14ac:dyDescent="0.6">
      <c r="A12823" t="s">
        <v>63</v>
      </c>
      <c r="B12823" t="s">
        <v>63</v>
      </c>
      <c r="C12823">
        <v>2016</v>
      </c>
      <c r="D12823" t="s">
        <v>95</v>
      </c>
      <c r="E12823" t="s">
        <v>16</v>
      </c>
      <c r="F12823" t="s">
        <v>22</v>
      </c>
      <c r="G12823" t="s">
        <v>70</v>
      </c>
      <c r="H12823" s="1">
        <v>127</v>
      </c>
      <c r="I12823" s="1">
        <v>127</v>
      </c>
      <c r="J12823" s="1">
        <v>152</v>
      </c>
      <c r="K12823" s="2">
        <v>1819</v>
      </c>
      <c r="L12823" s="3">
        <v>1982.70999999999</v>
      </c>
      <c r="M12823" s="4">
        <v>387.36200000000002</v>
      </c>
      <c r="N12823" s="5">
        <v>396.51149043999999</v>
      </c>
      <c r="O12823" s="6">
        <v>4.5079714128642097E-2</v>
      </c>
    </row>
    <row r="12824" spans="1:15" x14ac:dyDescent="0.6">
      <c r="A12824" t="s">
        <v>63</v>
      </c>
      <c r="B12824" t="s">
        <v>63</v>
      </c>
      <c r="C12824">
        <v>2016</v>
      </c>
      <c r="D12824" t="s">
        <v>95</v>
      </c>
      <c r="E12824" t="s">
        <v>23</v>
      </c>
      <c r="F12824" t="s">
        <v>24</v>
      </c>
      <c r="G12824" t="s">
        <v>71</v>
      </c>
      <c r="H12824" s="1">
        <v>81</v>
      </c>
      <c r="I12824" s="1">
        <v>80</v>
      </c>
      <c r="J12824" s="1">
        <v>85</v>
      </c>
      <c r="K12824" s="2">
        <v>20060</v>
      </c>
      <c r="L12824" s="3">
        <v>22066</v>
      </c>
      <c r="M12824" s="4">
        <v>2604.8262</v>
      </c>
      <c r="N12824" s="5">
        <v>2427.0155539355701</v>
      </c>
      <c r="O12824" s="6">
        <v>7.8763708873379898E-2</v>
      </c>
    </row>
    <row r="12825" spans="1:15" x14ac:dyDescent="0.6">
      <c r="A12825" t="s">
        <v>63</v>
      </c>
      <c r="B12825" t="s">
        <v>63</v>
      </c>
      <c r="C12825">
        <v>2016</v>
      </c>
      <c r="D12825" t="s">
        <v>95</v>
      </c>
      <c r="E12825" t="s">
        <v>23</v>
      </c>
      <c r="F12825" t="s">
        <v>25</v>
      </c>
      <c r="G12825" t="s">
        <v>72</v>
      </c>
      <c r="H12825" s="1">
        <v>75</v>
      </c>
      <c r="I12825" s="1">
        <v>75</v>
      </c>
      <c r="J12825" s="1">
        <v>78</v>
      </c>
      <c r="K12825" s="2">
        <v>31998</v>
      </c>
      <c r="L12825" s="3">
        <v>29758.14</v>
      </c>
      <c r="M12825" s="4">
        <v>4878.0007999999898</v>
      </c>
      <c r="N12825" s="5">
        <v>3951.1416239939599</v>
      </c>
      <c r="O12825" s="6">
        <v>5.7566097881117599E-2</v>
      </c>
    </row>
    <row r="12826" spans="1:15" x14ac:dyDescent="0.6">
      <c r="A12826" t="s">
        <v>63</v>
      </c>
      <c r="B12826" t="s">
        <v>63</v>
      </c>
      <c r="C12826">
        <v>2016</v>
      </c>
      <c r="D12826" t="s">
        <v>95</v>
      </c>
      <c r="E12826" t="s">
        <v>23</v>
      </c>
      <c r="F12826" t="s">
        <v>26</v>
      </c>
      <c r="G12826" t="s">
        <v>73</v>
      </c>
      <c r="H12826" s="1">
        <v>89</v>
      </c>
      <c r="I12826" s="1">
        <v>89</v>
      </c>
      <c r="J12826" s="1">
        <v>95</v>
      </c>
      <c r="K12826" s="2">
        <v>9774.7999999999993</v>
      </c>
      <c r="L12826" s="3">
        <v>10146.242399999899</v>
      </c>
      <c r="M12826" s="4">
        <v>1493.0198</v>
      </c>
      <c r="N12826" s="5">
        <v>1253.84101407958</v>
      </c>
      <c r="O12826" s="6">
        <v>5.8538282113188997E-2</v>
      </c>
    </row>
    <row r="12827" spans="1:15" x14ac:dyDescent="0.6">
      <c r="A12827" t="s">
        <v>63</v>
      </c>
      <c r="B12827" t="s">
        <v>63</v>
      </c>
      <c r="C12827">
        <v>2016</v>
      </c>
      <c r="D12827" t="s">
        <v>95</v>
      </c>
      <c r="E12827" t="s">
        <v>23</v>
      </c>
      <c r="F12827" t="s">
        <v>27</v>
      </c>
      <c r="G12827" t="s">
        <v>74</v>
      </c>
      <c r="H12827" s="1">
        <v>85</v>
      </c>
      <c r="I12827" s="1">
        <v>84</v>
      </c>
      <c r="J12827" s="1">
        <v>87</v>
      </c>
      <c r="K12827" s="2">
        <v>31906.799999999999</v>
      </c>
      <c r="L12827" s="3">
        <v>32162.054400000899</v>
      </c>
      <c r="M12827" s="4">
        <v>5033.0663999999997</v>
      </c>
      <c r="N12827" s="5">
        <v>3922.4498359102299</v>
      </c>
      <c r="O12827" s="6">
        <v>4.8992691213158301E-2</v>
      </c>
    </row>
    <row r="12828" spans="1:15" x14ac:dyDescent="0.6">
      <c r="A12828" t="s">
        <v>63</v>
      </c>
      <c r="B12828" t="s">
        <v>63</v>
      </c>
      <c r="C12828">
        <v>2016</v>
      </c>
      <c r="D12828" t="s">
        <v>95</v>
      </c>
      <c r="E12828" t="s">
        <v>23</v>
      </c>
      <c r="F12828" t="s">
        <v>28</v>
      </c>
      <c r="G12828" t="s">
        <v>75</v>
      </c>
      <c r="H12828" s="1">
        <v>73</v>
      </c>
      <c r="I12828" s="1">
        <v>73</v>
      </c>
      <c r="J12828" s="1">
        <v>79</v>
      </c>
      <c r="K12828" s="2">
        <v>17860</v>
      </c>
      <c r="L12828" s="3">
        <v>16967</v>
      </c>
      <c r="M12828" s="4">
        <v>2901.5636</v>
      </c>
      <c r="N12828" s="5">
        <v>2362.9289395504502</v>
      </c>
      <c r="O12828" s="6">
        <v>4.6024636058230699E-2</v>
      </c>
    </row>
    <row r="12829" spans="1:15" x14ac:dyDescent="0.6">
      <c r="A12829" t="s">
        <v>63</v>
      </c>
      <c r="B12829" t="s">
        <v>63</v>
      </c>
      <c r="C12829">
        <v>2016</v>
      </c>
      <c r="D12829" t="s">
        <v>95</v>
      </c>
      <c r="E12829" t="s">
        <v>23</v>
      </c>
      <c r="F12829" t="s">
        <v>29</v>
      </c>
      <c r="G12829" t="s">
        <v>76</v>
      </c>
      <c r="H12829" s="1">
        <v>84</v>
      </c>
      <c r="I12829" s="1">
        <v>82</v>
      </c>
      <c r="J12829" s="1">
        <v>85</v>
      </c>
      <c r="K12829" s="2">
        <v>41444</v>
      </c>
      <c r="L12829" s="3">
        <v>37299.599999999999</v>
      </c>
      <c r="M12829" s="4">
        <v>6577.6283999999996</v>
      </c>
      <c r="N12829" s="5">
        <v>6487.4096488658197</v>
      </c>
      <c r="O12829" s="6">
        <v>5.8778110221021099E-2</v>
      </c>
    </row>
    <row r="12830" spans="1:15" x14ac:dyDescent="0.6">
      <c r="A12830" t="s">
        <v>63</v>
      </c>
      <c r="B12830" t="s">
        <v>63</v>
      </c>
      <c r="C12830">
        <v>2016</v>
      </c>
      <c r="D12830" t="s">
        <v>95</v>
      </c>
      <c r="E12830" t="s">
        <v>30</v>
      </c>
      <c r="F12830" t="s">
        <v>31</v>
      </c>
      <c r="G12830" t="s">
        <v>77</v>
      </c>
      <c r="H12830" s="1">
        <v>263</v>
      </c>
      <c r="I12830" s="1">
        <v>258</v>
      </c>
      <c r="J12830" s="1">
        <v>309</v>
      </c>
      <c r="K12830" s="2">
        <v>3741</v>
      </c>
      <c r="L12830" s="3">
        <v>2917.9799999999</v>
      </c>
      <c r="M12830" s="4">
        <v>132.90700000000001</v>
      </c>
      <c r="N12830" s="5">
        <v>101.13292351</v>
      </c>
      <c r="O12830" s="6">
        <v>5.9342421812349597E-2</v>
      </c>
    </row>
    <row r="12831" spans="1:15" x14ac:dyDescent="0.6">
      <c r="A12831" t="s">
        <v>63</v>
      </c>
      <c r="B12831" t="s">
        <v>63</v>
      </c>
      <c r="C12831">
        <v>2016</v>
      </c>
      <c r="D12831" t="s">
        <v>95</v>
      </c>
      <c r="E12831" t="s">
        <v>30</v>
      </c>
      <c r="F12831" t="s">
        <v>32</v>
      </c>
      <c r="G12831" t="s">
        <v>78</v>
      </c>
      <c r="H12831" s="1">
        <v>247</v>
      </c>
      <c r="I12831" s="1">
        <v>245</v>
      </c>
      <c r="J12831" s="1">
        <v>305</v>
      </c>
      <c r="K12831" s="2">
        <v>3678</v>
      </c>
      <c r="L12831" s="3">
        <v>3089.51999999995</v>
      </c>
      <c r="M12831" s="4">
        <v>96.384000000000299</v>
      </c>
      <c r="N12831" s="5">
        <v>92.898754560000498</v>
      </c>
      <c r="O12831" s="6">
        <v>5.6008700380641603E-2</v>
      </c>
    </row>
    <row r="12832" spans="1:15" x14ac:dyDescent="0.6">
      <c r="A12832" t="s">
        <v>63</v>
      </c>
      <c r="B12832" t="s">
        <v>63</v>
      </c>
      <c r="C12832">
        <v>2016</v>
      </c>
      <c r="D12832" t="s">
        <v>95</v>
      </c>
      <c r="E12832" t="s">
        <v>30</v>
      </c>
      <c r="F12832" t="s">
        <v>33</v>
      </c>
      <c r="G12832" t="s">
        <v>79</v>
      </c>
      <c r="H12832" s="1">
        <v>225</v>
      </c>
      <c r="I12832" s="1">
        <v>219</v>
      </c>
      <c r="J12832" s="1">
        <v>264</v>
      </c>
      <c r="K12832" s="2">
        <v>3771.6</v>
      </c>
      <c r="L12832" s="3">
        <v>3220.9464000000698</v>
      </c>
      <c r="M12832" s="4">
        <v>146.65799999999999</v>
      </c>
      <c r="N12832" s="5">
        <v>119.29455036</v>
      </c>
      <c r="O12832" s="6">
        <v>5.1277972213384301E-2</v>
      </c>
    </row>
    <row r="12833" spans="1:15" x14ac:dyDescent="0.6">
      <c r="A12833" t="s">
        <v>63</v>
      </c>
      <c r="B12833" t="s">
        <v>63</v>
      </c>
      <c r="C12833">
        <v>2016</v>
      </c>
      <c r="D12833" t="s">
        <v>95</v>
      </c>
      <c r="E12833" t="s">
        <v>30</v>
      </c>
      <c r="F12833" t="s">
        <v>34</v>
      </c>
      <c r="G12833" t="s">
        <v>80</v>
      </c>
      <c r="H12833" s="1">
        <v>251</v>
      </c>
      <c r="I12833" s="1">
        <v>247</v>
      </c>
      <c r="J12833" s="1">
        <v>325</v>
      </c>
      <c r="K12833" s="2">
        <v>3955.2</v>
      </c>
      <c r="L12833" s="3">
        <v>3884.0063999999902</v>
      </c>
      <c r="M12833" s="4">
        <v>176.21</v>
      </c>
      <c r="N12833" s="5">
        <v>176.58004100000099</v>
      </c>
      <c r="O12833" s="6">
        <v>5.0768608414239497E-2</v>
      </c>
    </row>
    <row r="12834" spans="1:15" x14ac:dyDescent="0.6">
      <c r="A12834" t="s">
        <v>63</v>
      </c>
      <c r="B12834" t="s">
        <v>63</v>
      </c>
      <c r="C12834">
        <v>2016</v>
      </c>
      <c r="D12834" t="s">
        <v>95</v>
      </c>
      <c r="E12834" t="s">
        <v>30</v>
      </c>
      <c r="F12834" t="s">
        <v>35</v>
      </c>
      <c r="G12834" t="s">
        <v>81</v>
      </c>
      <c r="H12834" s="1">
        <v>235</v>
      </c>
      <c r="I12834" s="1">
        <v>233</v>
      </c>
      <c r="J12834" s="1">
        <v>280</v>
      </c>
      <c r="K12834" s="2">
        <v>3971</v>
      </c>
      <c r="L12834" s="3">
        <v>3772.4499999999598</v>
      </c>
      <c r="M12834" s="4">
        <v>165.53299999999999</v>
      </c>
      <c r="N12834" s="5">
        <v>134.85476911000001</v>
      </c>
      <c r="O12834" s="6">
        <v>5.2379753210778097E-2</v>
      </c>
    </row>
    <row r="12835" spans="1:15" x14ac:dyDescent="0.6">
      <c r="A12835" t="s">
        <v>63</v>
      </c>
      <c r="B12835" t="s">
        <v>63</v>
      </c>
      <c r="C12835">
        <v>2016</v>
      </c>
      <c r="D12835" t="s">
        <v>95</v>
      </c>
      <c r="E12835" t="s">
        <v>30</v>
      </c>
      <c r="F12835" t="s">
        <v>36</v>
      </c>
      <c r="G12835" t="s">
        <v>82</v>
      </c>
      <c r="H12835" s="1">
        <v>221</v>
      </c>
      <c r="I12835" s="1">
        <v>217</v>
      </c>
      <c r="J12835" s="1">
        <v>250</v>
      </c>
      <c r="K12835" s="2">
        <v>5000.2</v>
      </c>
      <c r="L12835" s="3">
        <v>4910.1963999998097</v>
      </c>
      <c r="M12835" s="4">
        <v>207.863</v>
      </c>
      <c r="N12835" s="5">
        <v>160.33928230999899</v>
      </c>
      <c r="O12835" s="6">
        <v>6.7357305707771806E-2</v>
      </c>
    </row>
    <row r="12836" spans="1:15" x14ac:dyDescent="0.6">
      <c r="A12836" t="s">
        <v>63</v>
      </c>
      <c r="B12836" t="s">
        <v>63</v>
      </c>
      <c r="C12836">
        <v>2016</v>
      </c>
      <c r="D12836" t="s">
        <v>95</v>
      </c>
      <c r="E12836" t="s">
        <v>37</v>
      </c>
      <c r="F12836" t="s">
        <v>38</v>
      </c>
      <c r="G12836" t="s">
        <v>83</v>
      </c>
      <c r="H12836" s="1">
        <v>238</v>
      </c>
      <c r="I12836" s="1">
        <v>234</v>
      </c>
      <c r="J12836" s="1">
        <v>316</v>
      </c>
      <c r="K12836" s="2">
        <v>4006</v>
      </c>
      <c r="L12836" s="3">
        <v>3164.7400000000398</v>
      </c>
      <c r="M12836" s="4">
        <v>-26.758700000000001</v>
      </c>
      <c r="N12836" s="5">
        <v>-23.344637743100002</v>
      </c>
      <c r="O12836" s="6">
        <v>4.71792311532701E-2</v>
      </c>
    </row>
    <row r="12837" spans="1:15" x14ac:dyDescent="0.6">
      <c r="A12837" t="s">
        <v>63</v>
      </c>
      <c r="B12837" t="s">
        <v>63</v>
      </c>
      <c r="C12837">
        <v>2016</v>
      </c>
      <c r="D12837" t="s">
        <v>95</v>
      </c>
      <c r="E12837" t="s">
        <v>37</v>
      </c>
      <c r="F12837" t="s">
        <v>39</v>
      </c>
      <c r="G12837" t="s">
        <v>84</v>
      </c>
      <c r="H12837" s="1">
        <v>235</v>
      </c>
      <c r="I12837" s="1">
        <v>231</v>
      </c>
      <c r="J12837" s="1">
        <v>284</v>
      </c>
      <c r="K12837" s="2">
        <v>3816.4</v>
      </c>
      <c r="L12837" s="3">
        <v>2999.69040000005</v>
      </c>
      <c r="M12837" s="4">
        <v>-60.9737000000001</v>
      </c>
      <c r="N12837" s="5">
        <v>-55.502103083100003</v>
      </c>
      <c r="O12837" s="6">
        <v>6.1995597945707998E-2</v>
      </c>
    </row>
    <row r="12838" spans="1:15" x14ac:dyDescent="0.6">
      <c r="A12838" t="s">
        <v>63</v>
      </c>
      <c r="B12838" t="s">
        <v>63</v>
      </c>
      <c r="C12838">
        <v>2016</v>
      </c>
      <c r="D12838" t="s">
        <v>95</v>
      </c>
      <c r="E12838" t="s">
        <v>37</v>
      </c>
      <c r="F12838" t="s">
        <v>40</v>
      </c>
      <c r="G12838" t="s">
        <v>85</v>
      </c>
      <c r="H12838" s="1">
        <v>185</v>
      </c>
      <c r="I12838" s="1">
        <v>184</v>
      </c>
      <c r="J12838" s="1">
        <v>211</v>
      </c>
      <c r="K12838" s="2">
        <v>3313</v>
      </c>
      <c r="L12838" s="3">
        <v>3379.2599999999702</v>
      </c>
      <c r="M12838" s="4">
        <v>284.02839999999998</v>
      </c>
      <c r="N12838" s="5">
        <v>218.6212039344</v>
      </c>
      <c r="O12838" s="6">
        <v>5.0407485662541503E-2</v>
      </c>
    </row>
    <row r="12839" spans="1:15" x14ac:dyDescent="0.6">
      <c r="A12839" t="s">
        <v>63</v>
      </c>
      <c r="B12839" t="s">
        <v>63</v>
      </c>
      <c r="C12839">
        <v>2016</v>
      </c>
      <c r="D12839" t="s">
        <v>95</v>
      </c>
      <c r="E12839" t="s">
        <v>37</v>
      </c>
      <c r="F12839" t="s">
        <v>41</v>
      </c>
      <c r="G12839" t="s">
        <v>86</v>
      </c>
      <c r="H12839" s="1">
        <v>234</v>
      </c>
      <c r="I12839" s="1">
        <v>229</v>
      </c>
      <c r="J12839" s="1">
        <v>278</v>
      </c>
      <c r="K12839" s="2">
        <v>3753.2</v>
      </c>
      <c r="L12839" s="3">
        <v>3182.7136000000201</v>
      </c>
      <c r="M12839" s="4">
        <v>63.324199999999898</v>
      </c>
      <c r="N12839" s="5">
        <v>56.153240943599997</v>
      </c>
      <c r="O12839" s="6">
        <v>4.4175636789939299E-2</v>
      </c>
    </row>
    <row r="12840" spans="1:15" x14ac:dyDescent="0.6">
      <c r="A12840" t="s">
        <v>63</v>
      </c>
      <c r="B12840" t="s">
        <v>63</v>
      </c>
      <c r="C12840">
        <v>2016</v>
      </c>
      <c r="D12840" t="s">
        <v>95</v>
      </c>
      <c r="E12840" t="s">
        <v>37</v>
      </c>
      <c r="F12840" t="s">
        <v>42</v>
      </c>
      <c r="G12840" t="s">
        <v>87</v>
      </c>
      <c r="H12840" s="1">
        <v>289</v>
      </c>
      <c r="I12840" s="1">
        <v>281</v>
      </c>
      <c r="J12840" s="1">
        <v>350</v>
      </c>
      <c r="K12840" s="2">
        <v>4555.6000000000004</v>
      </c>
      <c r="L12840" s="3">
        <v>3662.7023999999401</v>
      </c>
      <c r="M12840" s="4">
        <v>-45.8678000000004</v>
      </c>
      <c r="N12840" s="5">
        <v>-47.183196768400599</v>
      </c>
      <c r="O12840" s="6">
        <v>5.6501887786460599E-2</v>
      </c>
    </row>
    <row r="12841" spans="1:15" x14ac:dyDescent="0.6">
      <c r="A12841" t="s">
        <v>63</v>
      </c>
      <c r="B12841" t="s">
        <v>63</v>
      </c>
      <c r="C12841">
        <v>2016</v>
      </c>
      <c r="D12841" t="s">
        <v>95</v>
      </c>
      <c r="E12841" t="s">
        <v>37</v>
      </c>
      <c r="F12841" t="s">
        <v>43</v>
      </c>
      <c r="G12841" t="s">
        <v>88</v>
      </c>
      <c r="H12841" s="1">
        <v>174</v>
      </c>
      <c r="I12841" s="1">
        <v>173</v>
      </c>
      <c r="J12841" s="1">
        <v>204</v>
      </c>
      <c r="K12841" s="2">
        <v>2878.8</v>
      </c>
      <c r="L12841" s="3">
        <v>2452.7375999999399</v>
      </c>
      <c r="M12841" s="4">
        <v>387.46050000000099</v>
      </c>
      <c r="N12841" s="5">
        <v>396.99396560250301</v>
      </c>
      <c r="O12841" s="6">
        <v>5.3911351952202202E-2</v>
      </c>
    </row>
    <row r="12842" spans="1:15" x14ac:dyDescent="0.6">
      <c r="A12842" t="s">
        <v>63</v>
      </c>
      <c r="B12842" t="s">
        <v>63</v>
      </c>
      <c r="C12842">
        <v>2016</v>
      </c>
      <c r="D12842" t="s">
        <v>96</v>
      </c>
      <c r="E12842" t="s">
        <v>16</v>
      </c>
      <c r="F12842" t="s">
        <v>17</v>
      </c>
      <c r="G12842" t="s">
        <v>65</v>
      </c>
      <c r="H12842" s="1">
        <v>182</v>
      </c>
      <c r="I12842" s="1">
        <v>178</v>
      </c>
      <c r="J12842" s="1">
        <v>203</v>
      </c>
      <c r="K12842" s="2">
        <v>3435.6</v>
      </c>
      <c r="L12842" s="3">
        <v>2727.8663999999599</v>
      </c>
      <c r="M12842" s="4">
        <v>841.39800000000002</v>
      </c>
      <c r="N12842" s="5">
        <v>844.746764040004</v>
      </c>
      <c r="O12842" s="6">
        <v>1.20502968913727E-2</v>
      </c>
    </row>
    <row r="12843" spans="1:15" x14ac:dyDescent="0.6">
      <c r="A12843" t="s">
        <v>63</v>
      </c>
      <c r="B12843" t="s">
        <v>63</v>
      </c>
      <c r="C12843">
        <v>2016</v>
      </c>
      <c r="D12843" t="s">
        <v>96</v>
      </c>
      <c r="E12843" t="s">
        <v>16</v>
      </c>
      <c r="F12843" t="s">
        <v>18</v>
      </c>
      <c r="G12843" t="s">
        <v>66</v>
      </c>
      <c r="H12843" s="1">
        <v>154</v>
      </c>
      <c r="I12843" s="1">
        <v>153</v>
      </c>
      <c r="J12843" s="1">
        <v>176</v>
      </c>
      <c r="K12843" s="2">
        <v>2417.1</v>
      </c>
      <c r="L12843" s="3">
        <v>2197.1439</v>
      </c>
      <c r="M12843" s="4">
        <v>555.149</v>
      </c>
      <c r="N12843" s="5">
        <v>550.42468201000099</v>
      </c>
      <c r="O12843" s="6">
        <v>1.7334822721442999E-2</v>
      </c>
    </row>
    <row r="12844" spans="1:15" x14ac:dyDescent="0.6">
      <c r="A12844" t="s">
        <v>63</v>
      </c>
      <c r="B12844" t="s">
        <v>63</v>
      </c>
      <c r="C12844">
        <v>2016</v>
      </c>
      <c r="D12844" t="s">
        <v>96</v>
      </c>
      <c r="E12844" t="s">
        <v>16</v>
      </c>
      <c r="F12844" t="s">
        <v>19</v>
      </c>
      <c r="G12844" t="s">
        <v>67</v>
      </c>
      <c r="H12844" s="1">
        <v>227</v>
      </c>
      <c r="I12844" s="1">
        <v>226</v>
      </c>
      <c r="J12844" s="1">
        <v>252</v>
      </c>
      <c r="K12844" s="2">
        <v>1940.5</v>
      </c>
      <c r="L12844" s="3">
        <v>1794.9624999999901</v>
      </c>
      <c r="M12844" s="4">
        <v>412.32400000000001</v>
      </c>
      <c r="N12844" s="5">
        <v>446.64584975999998</v>
      </c>
      <c r="O12844" s="6">
        <v>1.3656274156145299E-2</v>
      </c>
    </row>
    <row r="12845" spans="1:15" x14ac:dyDescent="0.6">
      <c r="A12845" t="s">
        <v>63</v>
      </c>
      <c r="B12845" t="s">
        <v>63</v>
      </c>
      <c r="C12845">
        <v>2016</v>
      </c>
      <c r="D12845" t="s">
        <v>96</v>
      </c>
      <c r="E12845" t="s">
        <v>16</v>
      </c>
      <c r="F12845" t="s">
        <v>20</v>
      </c>
      <c r="G12845" t="s">
        <v>68</v>
      </c>
      <c r="H12845" s="1">
        <v>229</v>
      </c>
      <c r="I12845" s="1">
        <v>227</v>
      </c>
      <c r="J12845" s="1">
        <v>265</v>
      </c>
      <c r="K12845" s="2">
        <v>2099.4</v>
      </c>
      <c r="L12845" s="3">
        <v>2191.77360000001</v>
      </c>
      <c r="M12845" s="4">
        <v>373.01299999999901</v>
      </c>
      <c r="N12845" s="5">
        <v>399.17240168999598</v>
      </c>
      <c r="O12845" s="6">
        <v>1.8386205582547398E-2</v>
      </c>
    </row>
    <row r="12846" spans="1:15" x14ac:dyDescent="0.6">
      <c r="A12846" t="s">
        <v>63</v>
      </c>
      <c r="B12846" t="s">
        <v>63</v>
      </c>
      <c r="C12846">
        <v>2016</v>
      </c>
      <c r="D12846" t="s">
        <v>96</v>
      </c>
      <c r="E12846" t="s">
        <v>16</v>
      </c>
      <c r="F12846" t="s">
        <v>21</v>
      </c>
      <c r="G12846" t="s">
        <v>69</v>
      </c>
      <c r="H12846" s="1">
        <v>146</v>
      </c>
      <c r="I12846" s="1">
        <v>141</v>
      </c>
      <c r="J12846" s="1">
        <v>159</v>
      </c>
      <c r="K12846" s="2">
        <v>5046.5</v>
      </c>
      <c r="L12846" s="3">
        <v>4213.8275000000403</v>
      </c>
      <c r="M12846" s="4">
        <v>1212.7090000000001</v>
      </c>
      <c r="N12846" s="5">
        <v>961.56909318999396</v>
      </c>
      <c r="O12846" s="6">
        <v>1.31774497176261E-2</v>
      </c>
    </row>
    <row r="12847" spans="1:15" x14ac:dyDescent="0.6">
      <c r="A12847" t="s">
        <v>63</v>
      </c>
      <c r="B12847" t="s">
        <v>63</v>
      </c>
      <c r="C12847">
        <v>2016</v>
      </c>
      <c r="D12847" t="s">
        <v>96</v>
      </c>
      <c r="E12847" t="s">
        <v>16</v>
      </c>
      <c r="F12847" t="s">
        <v>22</v>
      </c>
      <c r="G12847" t="s">
        <v>70</v>
      </c>
      <c r="H12847" s="1">
        <v>130</v>
      </c>
      <c r="I12847" s="1">
        <v>129</v>
      </c>
      <c r="J12847" s="1">
        <v>156</v>
      </c>
      <c r="K12847" s="2">
        <v>1881.1</v>
      </c>
      <c r="L12847" s="3">
        <v>1785.16389999999</v>
      </c>
      <c r="M12847" s="4">
        <v>440.21899999999999</v>
      </c>
      <c r="N12847" s="5">
        <v>404.03740038999899</v>
      </c>
      <c r="O12847" s="6">
        <v>1.37685396842273E-2</v>
      </c>
    </row>
    <row r="12848" spans="1:15" x14ac:dyDescent="0.6">
      <c r="A12848" t="s">
        <v>63</v>
      </c>
      <c r="B12848" t="s">
        <v>63</v>
      </c>
      <c r="C12848">
        <v>2016</v>
      </c>
      <c r="D12848" t="s">
        <v>96</v>
      </c>
      <c r="E12848" t="s">
        <v>23</v>
      </c>
      <c r="F12848" t="s">
        <v>24</v>
      </c>
      <c r="G12848" t="s">
        <v>71</v>
      </c>
      <c r="H12848" s="1">
        <v>87</v>
      </c>
      <c r="I12848" s="1">
        <v>86</v>
      </c>
      <c r="J12848" s="1">
        <v>91</v>
      </c>
      <c r="K12848" s="2">
        <v>20094</v>
      </c>
      <c r="L12848" s="3">
        <v>16878.96</v>
      </c>
      <c r="M12848" s="4">
        <v>3520.5450000000001</v>
      </c>
      <c r="N12848" s="5">
        <v>3149.30352974992</v>
      </c>
      <c r="O12848" s="6">
        <v>1.87120533492585E-2</v>
      </c>
    </row>
    <row r="12849" spans="1:15" x14ac:dyDescent="0.6">
      <c r="A12849" t="s">
        <v>63</v>
      </c>
      <c r="B12849" t="s">
        <v>63</v>
      </c>
      <c r="C12849">
        <v>2016</v>
      </c>
      <c r="D12849" t="s">
        <v>96</v>
      </c>
      <c r="E12849" t="s">
        <v>23</v>
      </c>
      <c r="F12849" t="s">
        <v>25</v>
      </c>
      <c r="G12849" t="s">
        <v>72</v>
      </c>
      <c r="H12849" s="1">
        <v>66</v>
      </c>
      <c r="I12849" s="1">
        <v>66</v>
      </c>
      <c r="J12849" s="1">
        <v>68</v>
      </c>
      <c r="K12849" s="2">
        <v>29941</v>
      </c>
      <c r="L12849" s="3">
        <v>33234.51</v>
      </c>
      <c r="M12849" s="4">
        <v>5730.0132000000003</v>
      </c>
      <c r="N12849" s="5">
        <v>4812.4547262575297</v>
      </c>
      <c r="O12849" s="6">
        <v>1.36601983901673E-2</v>
      </c>
    </row>
    <row r="12850" spans="1:15" x14ac:dyDescent="0.6">
      <c r="A12850" t="s">
        <v>63</v>
      </c>
      <c r="B12850" t="s">
        <v>63</v>
      </c>
      <c r="C12850">
        <v>2016</v>
      </c>
      <c r="D12850" t="s">
        <v>96</v>
      </c>
      <c r="E12850" t="s">
        <v>23</v>
      </c>
      <c r="F12850" t="s">
        <v>26</v>
      </c>
      <c r="G12850" t="s">
        <v>73</v>
      </c>
      <c r="H12850" s="1">
        <v>107</v>
      </c>
      <c r="I12850" s="1">
        <v>105</v>
      </c>
      <c r="J12850" s="1">
        <v>112</v>
      </c>
      <c r="K12850" s="2">
        <v>11895.6</v>
      </c>
      <c r="L12850" s="3">
        <v>11491.149600000001</v>
      </c>
      <c r="M12850" s="4">
        <v>2149.4189999999999</v>
      </c>
      <c r="N12850" s="5">
        <v>2093.9424956100402</v>
      </c>
      <c r="O12850" s="6">
        <v>2.36558055079189E-2</v>
      </c>
    </row>
    <row r="12851" spans="1:15" x14ac:dyDescent="0.6">
      <c r="A12851" t="s">
        <v>63</v>
      </c>
      <c r="B12851" t="s">
        <v>63</v>
      </c>
      <c r="C12851">
        <v>2016</v>
      </c>
      <c r="D12851" t="s">
        <v>96</v>
      </c>
      <c r="E12851" t="s">
        <v>23</v>
      </c>
      <c r="F12851" t="s">
        <v>27</v>
      </c>
      <c r="G12851" t="s">
        <v>74</v>
      </c>
      <c r="H12851" s="1">
        <v>79</v>
      </c>
      <c r="I12851" s="1">
        <v>79</v>
      </c>
      <c r="J12851" s="1">
        <v>86</v>
      </c>
      <c r="K12851" s="2">
        <v>32142.400000000001</v>
      </c>
      <c r="L12851" s="3">
        <v>34842.361600000499</v>
      </c>
      <c r="M12851" s="4">
        <v>6008.5626000000002</v>
      </c>
      <c r="N12851" s="5">
        <v>5433.9877928123897</v>
      </c>
      <c r="O12851" s="6">
        <v>1.6041117029219999E-2</v>
      </c>
    </row>
    <row r="12852" spans="1:15" x14ac:dyDescent="0.6">
      <c r="A12852" t="s">
        <v>63</v>
      </c>
      <c r="B12852" t="s">
        <v>63</v>
      </c>
      <c r="C12852">
        <v>2016</v>
      </c>
      <c r="D12852" t="s">
        <v>96</v>
      </c>
      <c r="E12852" t="s">
        <v>23</v>
      </c>
      <c r="F12852" t="s">
        <v>28</v>
      </c>
      <c r="G12852" t="s">
        <v>75</v>
      </c>
      <c r="H12852" s="1">
        <v>84</v>
      </c>
      <c r="I12852" s="1">
        <v>83</v>
      </c>
      <c r="J12852" s="1">
        <v>87</v>
      </c>
      <c r="K12852" s="2">
        <v>23436.1</v>
      </c>
      <c r="L12852" s="3">
        <v>24396.980099999699</v>
      </c>
      <c r="M12852" s="4">
        <v>4324.1304</v>
      </c>
      <c r="N12852" s="5">
        <v>3626.6308699584401</v>
      </c>
      <c r="O12852" s="6">
        <v>1.9452895319613799E-2</v>
      </c>
    </row>
    <row r="12853" spans="1:15" x14ac:dyDescent="0.6">
      <c r="A12853" t="s">
        <v>63</v>
      </c>
      <c r="B12853" t="s">
        <v>63</v>
      </c>
      <c r="C12853">
        <v>2016</v>
      </c>
      <c r="D12853" t="s">
        <v>96</v>
      </c>
      <c r="E12853" t="s">
        <v>23</v>
      </c>
      <c r="F12853" t="s">
        <v>29</v>
      </c>
      <c r="G12853" t="s">
        <v>76</v>
      </c>
      <c r="H12853" s="1">
        <v>59</v>
      </c>
      <c r="I12853" s="1">
        <v>59</v>
      </c>
      <c r="J12853" s="1">
        <v>63</v>
      </c>
      <c r="K12853" s="2">
        <v>25711</v>
      </c>
      <c r="L12853" s="3">
        <v>25453.89</v>
      </c>
      <c r="M12853" s="4">
        <v>5097.25</v>
      </c>
      <c r="N12853" s="5">
        <v>4574.7818750000497</v>
      </c>
      <c r="O12853" s="6">
        <v>9.2956322196725092E-3</v>
      </c>
    </row>
    <row r="12854" spans="1:15" x14ac:dyDescent="0.6">
      <c r="A12854" t="s">
        <v>63</v>
      </c>
      <c r="B12854" t="s">
        <v>63</v>
      </c>
      <c r="C12854">
        <v>2016</v>
      </c>
      <c r="D12854" t="s">
        <v>96</v>
      </c>
      <c r="E12854" t="s">
        <v>30</v>
      </c>
      <c r="F12854" t="s">
        <v>31</v>
      </c>
      <c r="G12854" t="s">
        <v>77</v>
      </c>
      <c r="H12854" s="1">
        <v>265</v>
      </c>
      <c r="I12854" s="1">
        <v>258</v>
      </c>
      <c r="J12854" s="1">
        <v>304</v>
      </c>
      <c r="K12854" s="2">
        <v>3795</v>
      </c>
      <c r="L12854" s="3">
        <v>4136.5499999999101</v>
      </c>
      <c r="M12854" s="4">
        <v>278.37299999999902</v>
      </c>
      <c r="N12854" s="5">
        <v>298.89744128999598</v>
      </c>
      <c r="O12854" s="6">
        <v>1.58102766798419E-2</v>
      </c>
    </row>
    <row r="12855" spans="1:15" x14ac:dyDescent="0.6">
      <c r="A12855" t="s">
        <v>63</v>
      </c>
      <c r="B12855" t="s">
        <v>63</v>
      </c>
      <c r="C12855">
        <v>2016</v>
      </c>
      <c r="D12855" t="s">
        <v>96</v>
      </c>
      <c r="E12855" t="s">
        <v>30</v>
      </c>
      <c r="F12855" t="s">
        <v>32</v>
      </c>
      <c r="G12855" t="s">
        <v>78</v>
      </c>
      <c r="H12855" s="1">
        <v>288</v>
      </c>
      <c r="I12855" s="1">
        <v>284</v>
      </c>
      <c r="J12855" s="1">
        <v>341</v>
      </c>
      <c r="K12855" s="2">
        <v>4309.5</v>
      </c>
      <c r="L12855" s="3">
        <v>4761.9974999999204</v>
      </c>
      <c r="M12855" s="4">
        <v>280.18200000000002</v>
      </c>
      <c r="N12855" s="5">
        <v>226.43748876000001</v>
      </c>
      <c r="O12855" s="6">
        <v>1.42707970762269E-2</v>
      </c>
    </row>
    <row r="12856" spans="1:15" x14ac:dyDescent="0.6">
      <c r="A12856" t="s">
        <v>63</v>
      </c>
      <c r="B12856" t="s">
        <v>63</v>
      </c>
      <c r="C12856">
        <v>2016</v>
      </c>
      <c r="D12856" t="s">
        <v>96</v>
      </c>
      <c r="E12856" t="s">
        <v>30</v>
      </c>
      <c r="F12856" t="s">
        <v>33</v>
      </c>
      <c r="G12856" t="s">
        <v>79</v>
      </c>
      <c r="H12856" s="1">
        <v>260</v>
      </c>
      <c r="I12856" s="1">
        <v>252</v>
      </c>
      <c r="J12856" s="1">
        <v>311</v>
      </c>
      <c r="K12856" s="2">
        <v>4746.3999999999996</v>
      </c>
      <c r="L12856" s="3">
        <v>5240.02560000016</v>
      </c>
      <c r="M12856" s="4">
        <v>368.06699999999802</v>
      </c>
      <c r="N12856" s="5">
        <v>323.65235511000401</v>
      </c>
      <c r="O12856" s="6">
        <v>1.36103151862464E-2</v>
      </c>
    </row>
    <row r="12857" spans="1:15" x14ac:dyDescent="0.6">
      <c r="A12857" t="s">
        <v>63</v>
      </c>
      <c r="B12857" t="s">
        <v>63</v>
      </c>
      <c r="C12857">
        <v>2016</v>
      </c>
      <c r="D12857" t="s">
        <v>96</v>
      </c>
      <c r="E12857" t="s">
        <v>30</v>
      </c>
      <c r="F12857" t="s">
        <v>34</v>
      </c>
      <c r="G12857" t="s">
        <v>80</v>
      </c>
      <c r="H12857" s="1">
        <v>239</v>
      </c>
      <c r="I12857" s="1">
        <v>237</v>
      </c>
      <c r="J12857" s="1">
        <v>308</v>
      </c>
      <c r="K12857" s="2">
        <v>3864.5</v>
      </c>
      <c r="L12857" s="3">
        <v>3961.1124999999502</v>
      </c>
      <c r="M12857" s="4">
        <v>264.83150000000001</v>
      </c>
      <c r="N12857" s="5">
        <v>204.36649607749999</v>
      </c>
      <c r="O12857" s="6">
        <v>2.4970888860137201E-2</v>
      </c>
    </row>
    <row r="12858" spans="1:15" x14ac:dyDescent="0.6">
      <c r="A12858" t="s">
        <v>63</v>
      </c>
      <c r="B12858" t="s">
        <v>63</v>
      </c>
      <c r="C12858">
        <v>2016</v>
      </c>
      <c r="D12858" t="s">
        <v>96</v>
      </c>
      <c r="E12858" t="s">
        <v>30</v>
      </c>
      <c r="F12858" t="s">
        <v>35</v>
      </c>
      <c r="G12858" t="s">
        <v>81</v>
      </c>
      <c r="H12858" s="1">
        <v>246</v>
      </c>
      <c r="I12858" s="1">
        <v>241</v>
      </c>
      <c r="J12858" s="1">
        <v>291</v>
      </c>
      <c r="K12858" s="2">
        <v>4296.7</v>
      </c>
      <c r="L12858" s="3">
        <v>3965.85410000005</v>
      </c>
      <c r="M12858" s="4">
        <v>317.929000000001</v>
      </c>
      <c r="N12858" s="5">
        <v>257.74821958999797</v>
      </c>
      <c r="O12858" s="6">
        <v>1.65941303791282E-2</v>
      </c>
    </row>
    <row r="12859" spans="1:15" x14ac:dyDescent="0.6">
      <c r="A12859" t="s">
        <v>63</v>
      </c>
      <c r="B12859" t="s">
        <v>63</v>
      </c>
      <c r="C12859">
        <v>2016</v>
      </c>
      <c r="D12859" t="s">
        <v>96</v>
      </c>
      <c r="E12859" t="s">
        <v>30</v>
      </c>
      <c r="F12859" t="s">
        <v>36</v>
      </c>
      <c r="G12859" t="s">
        <v>82</v>
      </c>
      <c r="H12859" s="1">
        <v>214</v>
      </c>
      <c r="I12859" s="1">
        <v>212</v>
      </c>
      <c r="J12859" s="1">
        <v>245</v>
      </c>
      <c r="K12859" s="2">
        <v>5181</v>
      </c>
      <c r="L12859" s="3">
        <v>4248.42</v>
      </c>
      <c r="M12859" s="4">
        <v>478.92550000000102</v>
      </c>
      <c r="N12859" s="5">
        <v>436.17900449749601</v>
      </c>
      <c r="O12859" s="6">
        <v>1.52480216174484E-2</v>
      </c>
    </row>
    <row r="12860" spans="1:15" x14ac:dyDescent="0.6">
      <c r="A12860" t="s">
        <v>63</v>
      </c>
      <c r="B12860" t="s">
        <v>63</v>
      </c>
      <c r="C12860">
        <v>2016</v>
      </c>
      <c r="D12860" t="s">
        <v>96</v>
      </c>
      <c r="E12860" t="s">
        <v>37</v>
      </c>
      <c r="F12860" t="s">
        <v>38</v>
      </c>
      <c r="G12860" t="s">
        <v>83</v>
      </c>
      <c r="H12860" s="1">
        <v>283</v>
      </c>
      <c r="I12860" s="1">
        <v>281</v>
      </c>
      <c r="J12860" s="1">
        <v>357</v>
      </c>
      <c r="K12860" s="2">
        <v>4627.6000000000004</v>
      </c>
      <c r="L12860" s="3">
        <v>3905.6944000001099</v>
      </c>
      <c r="M12860" s="4">
        <v>128.68629999999999</v>
      </c>
      <c r="N12860" s="5">
        <v>103.3527289231</v>
      </c>
      <c r="O12860" s="6">
        <v>1.4996974673697001E-2</v>
      </c>
    </row>
    <row r="12861" spans="1:15" x14ac:dyDescent="0.6">
      <c r="A12861" t="s">
        <v>63</v>
      </c>
      <c r="B12861" t="s">
        <v>63</v>
      </c>
      <c r="C12861">
        <v>2016</v>
      </c>
      <c r="D12861" t="s">
        <v>96</v>
      </c>
      <c r="E12861" t="s">
        <v>37</v>
      </c>
      <c r="F12861" t="s">
        <v>39</v>
      </c>
      <c r="G12861" t="s">
        <v>84</v>
      </c>
      <c r="H12861" s="1">
        <v>296</v>
      </c>
      <c r="I12861" s="1">
        <v>290</v>
      </c>
      <c r="J12861" s="1">
        <v>341</v>
      </c>
      <c r="K12861" s="2">
        <v>4627.6000000000004</v>
      </c>
      <c r="L12861" s="3">
        <v>4886.7455999999702</v>
      </c>
      <c r="M12861" s="4">
        <v>69.639999999999802</v>
      </c>
      <c r="N12861" s="5">
        <v>74.960495999999694</v>
      </c>
      <c r="O12861" s="6">
        <v>1.4564785201832501E-2</v>
      </c>
    </row>
    <row r="12862" spans="1:15" x14ac:dyDescent="0.6">
      <c r="A12862" t="s">
        <v>63</v>
      </c>
      <c r="B12862" t="s">
        <v>63</v>
      </c>
      <c r="C12862">
        <v>2016</v>
      </c>
      <c r="D12862" t="s">
        <v>96</v>
      </c>
      <c r="E12862" t="s">
        <v>37</v>
      </c>
      <c r="F12862" t="s">
        <v>40</v>
      </c>
      <c r="G12862" t="s">
        <v>85</v>
      </c>
      <c r="H12862" s="1">
        <v>236</v>
      </c>
      <c r="I12862" s="1">
        <v>231</v>
      </c>
      <c r="J12862" s="1">
        <v>266</v>
      </c>
      <c r="K12862" s="2">
        <v>4054.3</v>
      </c>
      <c r="L12862" s="3">
        <v>4147.5488999999698</v>
      </c>
      <c r="M12862" s="4">
        <v>482.51679999999999</v>
      </c>
      <c r="N12862" s="5">
        <v>422.121137177599</v>
      </c>
      <c r="O12862" s="6">
        <v>1.00387243173914E-2</v>
      </c>
    </row>
    <row r="12863" spans="1:15" x14ac:dyDescent="0.6">
      <c r="A12863" t="s">
        <v>63</v>
      </c>
      <c r="B12863" t="s">
        <v>63</v>
      </c>
      <c r="C12863">
        <v>2016</v>
      </c>
      <c r="D12863" t="s">
        <v>96</v>
      </c>
      <c r="E12863" t="s">
        <v>37</v>
      </c>
      <c r="F12863" t="s">
        <v>41</v>
      </c>
      <c r="G12863" t="s">
        <v>86</v>
      </c>
      <c r="H12863" s="1">
        <v>256</v>
      </c>
      <c r="I12863" s="1">
        <v>253</v>
      </c>
      <c r="J12863" s="1">
        <v>307</v>
      </c>
      <c r="K12863" s="2">
        <v>4263.8999999999996</v>
      </c>
      <c r="L12863" s="3">
        <v>4387.5530999999801</v>
      </c>
      <c r="M12863" s="4">
        <v>184.52579999999901</v>
      </c>
      <c r="N12863" s="5">
        <v>150.340919343601</v>
      </c>
      <c r="O12863" s="6">
        <v>1.38605502005207E-2</v>
      </c>
    </row>
    <row r="12864" spans="1:15" x14ac:dyDescent="0.6">
      <c r="A12864" t="s">
        <v>63</v>
      </c>
      <c r="B12864" t="s">
        <v>63</v>
      </c>
      <c r="C12864">
        <v>2016</v>
      </c>
      <c r="D12864" t="s">
        <v>96</v>
      </c>
      <c r="E12864" t="s">
        <v>37</v>
      </c>
      <c r="F12864" t="s">
        <v>42</v>
      </c>
      <c r="G12864" t="s">
        <v>87</v>
      </c>
      <c r="H12864" s="1">
        <v>271</v>
      </c>
      <c r="I12864" s="1">
        <v>267</v>
      </c>
      <c r="J12864" s="1">
        <v>322</v>
      </c>
      <c r="K12864" s="2">
        <v>4318.3</v>
      </c>
      <c r="L12864" s="3">
        <v>4331.2548999999299</v>
      </c>
      <c r="M12864" s="4">
        <v>141.55119999999999</v>
      </c>
      <c r="N12864" s="5">
        <v>146.577966214399</v>
      </c>
      <c r="O12864" s="6">
        <v>1.1046013477525899E-2</v>
      </c>
    </row>
    <row r="12865" spans="1:15" x14ac:dyDescent="0.6">
      <c r="A12865" t="s">
        <v>63</v>
      </c>
      <c r="B12865" t="s">
        <v>63</v>
      </c>
      <c r="C12865">
        <v>2016</v>
      </c>
      <c r="D12865" t="s">
        <v>96</v>
      </c>
      <c r="E12865" t="s">
        <v>37</v>
      </c>
      <c r="F12865" t="s">
        <v>43</v>
      </c>
      <c r="G12865" t="s">
        <v>88</v>
      </c>
      <c r="H12865" s="1">
        <v>186</v>
      </c>
      <c r="I12865" s="1">
        <v>181</v>
      </c>
      <c r="J12865" s="1">
        <v>204</v>
      </c>
      <c r="K12865" s="2">
        <v>2948.5</v>
      </c>
      <c r="L12865" s="3">
        <v>2697.8775000000401</v>
      </c>
      <c r="M12865" s="4">
        <v>498.59650000000101</v>
      </c>
      <c r="N12865" s="5">
        <v>496.584663122508</v>
      </c>
      <c r="O12865" s="6">
        <v>1.20400203493302E-2</v>
      </c>
    </row>
    <row r="12866" spans="1:15" x14ac:dyDescent="0.6">
      <c r="A12866" t="s">
        <v>63</v>
      </c>
      <c r="B12866" t="s">
        <v>63</v>
      </c>
      <c r="C12866">
        <v>2016</v>
      </c>
      <c r="D12866" t="s">
        <v>97</v>
      </c>
      <c r="E12866" t="s">
        <v>16</v>
      </c>
      <c r="F12866" t="s">
        <v>17</v>
      </c>
      <c r="G12866" t="s">
        <v>65</v>
      </c>
      <c r="H12866" s="1">
        <v>168</v>
      </c>
      <c r="I12866" s="1">
        <v>167</v>
      </c>
      <c r="J12866" s="1">
        <v>193</v>
      </c>
      <c r="K12866" s="2">
        <v>3140.9</v>
      </c>
      <c r="L12866" s="3">
        <v>3169.1681000000499</v>
      </c>
      <c r="M12866" s="4">
        <v>769.55699999999899</v>
      </c>
      <c r="N12866" s="5">
        <v>804.625712489992</v>
      </c>
      <c r="O12866" s="6">
        <v>1.1493520965328401E-2</v>
      </c>
    </row>
    <row r="12867" spans="1:15" x14ac:dyDescent="0.6">
      <c r="A12867" t="s">
        <v>63</v>
      </c>
      <c r="B12867" t="s">
        <v>63</v>
      </c>
      <c r="C12867">
        <v>2016</v>
      </c>
      <c r="D12867" t="s">
        <v>97</v>
      </c>
      <c r="E12867" t="s">
        <v>16</v>
      </c>
      <c r="F12867" t="s">
        <v>18</v>
      </c>
      <c r="G12867" t="s">
        <v>66</v>
      </c>
      <c r="H12867" s="1">
        <v>157</v>
      </c>
      <c r="I12867" s="1">
        <v>152</v>
      </c>
      <c r="J12867" s="1">
        <v>173</v>
      </c>
      <c r="K12867" s="2">
        <v>2426.6999999999998</v>
      </c>
      <c r="L12867" s="3">
        <v>2637.8229000000001</v>
      </c>
      <c r="M12867" s="4">
        <v>566.803</v>
      </c>
      <c r="N12867" s="5">
        <v>628.03472809000198</v>
      </c>
      <c r="O12867" s="6">
        <v>1.82552437466518E-2</v>
      </c>
    </row>
    <row r="12868" spans="1:15" x14ac:dyDescent="0.6">
      <c r="A12868" t="s">
        <v>63</v>
      </c>
      <c r="B12868" t="s">
        <v>63</v>
      </c>
      <c r="C12868">
        <v>2016</v>
      </c>
      <c r="D12868" t="s">
        <v>97</v>
      </c>
      <c r="E12868" t="s">
        <v>16</v>
      </c>
      <c r="F12868" t="s">
        <v>19</v>
      </c>
      <c r="G12868" t="s">
        <v>67</v>
      </c>
      <c r="H12868" s="1">
        <v>199</v>
      </c>
      <c r="I12868" s="1">
        <v>197</v>
      </c>
      <c r="J12868" s="1">
        <v>228</v>
      </c>
      <c r="K12868" s="2">
        <v>1749.4</v>
      </c>
      <c r="L12868" s="3">
        <v>1637.4384</v>
      </c>
      <c r="M12868" s="4">
        <v>367.05799999999999</v>
      </c>
      <c r="N12868" s="5">
        <v>326.46872635999898</v>
      </c>
      <c r="O12868" s="6">
        <v>1.34903395449869E-2</v>
      </c>
    </row>
    <row r="12869" spans="1:15" x14ac:dyDescent="0.6">
      <c r="A12869" t="s">
        <v>63</v>
      </c>
      <c r="B12869" t="s">
        <v>63</v>
      </c>
      <c r="C12869">
        <v>2016</v>
      </c>
      <c r="D12869" t="s">
        <v>97</v>
      </c>
      <c r="E12869" t="s">
        <v>16</v>
      </c>
      <c r="F12869" t="s">
        <v>20</v>
      </c>
      <c r="G12869" t="s">
        <v>68</v>
      </c>
      <c r="H12869" s="1">
        <v>185</v>
      </c>
      <c r="I12869" s="1">
        <v>183</v>
      </c>
      <c r="J12869" s="1">
        <v>208</v>
      </c>
      <c r="K12869" s="2">
        <v>1670.5</v>
      </c>
      <c r="L12869" s="3">
        <v>1294.63749999999</v>
      </c>
      <c r="M12869" s="4">
        <v>305.61700000000002</v>
      </c>
      <c r="N12869" s="5">
        <v>285.39432311000002</v>
      </c>
      <c r="O12869" s="6">
        <v>1.82580065848548E-2</v>
      </c>
    </row>
    <row r="12870" spans="1:15" x14ac:dyDescent="0.6">
      <c r="A12870" t="s">
        <v>63</v>
      </c>
      <c r="B12870" t="s">
        <v>63</v>
      </c>
      <c r="C12870">
        <v>2016</v>
      </c>
      <c r="D12870" t="s">
        <v>97</v>
      </c>
      <c r="E12870" t="s">
        <v>16</v>
      </c>
      <c r="F12870" t="s">
        <v>21</v>
      </c>
      <c r="G12870" t="s">
        <v>69</v>
      </c>
      <c r="H12870" s="1">
        <v>133</v>
      </c>
      <c r="I12870" s="1">
        <v>132</v>
      </c>
      <c r="J12870" s="1">
        <v>143</v>
      </c>
      <c r="K12870" s="2">
        <v>4422.6000000000004</v>
      </c>
      <c r="L12870" s="3">
        <v>4847.1695999999301</v>
      </c>
      <c r="M12870" s="4">
        <v>1075.607</v>
      </c>
      <c r="N12870" s="5">
        <v>1146.6723544900201</v>
      </c>
      <c r="O12870" s="6">
        <v>8.6826753493420197E-3</v>
      </c>
    </row>
    <row r="12871" spans="1:15" x14ac:dyDescent="0.6">
      <c r="A12871" t="s">
        <v>63</v>
      </c>
      <c r="B12871" t="s">
        <v>63</v>
      </c>
      <c r="C12871">
        <v>2016</v>
      </c>
      <c r="D12871" t="s">
        <v>97</v>
      </c>
      <c r="E12871" t="s">
        <v>16</v>
      </c>
      <c r="F12871" t="s">
        <v>22</v>
      </c>
      <c r="G12871" t="s">
        <v>70</v>
      </c>
      <c r="H12871" s="1">
        <v>113</v>
      </c>
      <c r="I12871" s="1">
        <v>113</v>
      </c>
      <c r="J12871" s="1">
        <v>134</v>
      </c>
      <c r="K12871" s="2">
        <v>1621.2</v>
      </c>
      <c r="L12871" s="3">
        <v>1640.6544000000099</v>
      </c>
      <c r="M12871" s="4">
        <v>389.827</v>
      </c>
      <c r="N12871" s="5">
        <v>408.643949289999</v>
      </c>
      <c r="O12871" s="6">
        <v>1.4063656550703201E-2</v>
      </c>
    </row>
    <row r="12872" spans="1:15" x14ac:dyDescent="0.6">
      <c r="A12872" t="s">
        <v>63</v>
      </c>
      <c r="B12872" t="s">
        <v>63</v>
      </c>
      <c r="C12872">
        <v>2016</v>
      </c>
      <c r="D12872" t="s">
        <v>97</v>
      </c>
      <c r="E12872" t="s">
        <v>23</v>
      </c>
      <c r="F12872" t="s">
        <v>24</v>
      </c>
      <c r="G12872" t="s">
        <v>71</v>
      </c>
      <c r="H12872" s="1">
        <v>92</v>
      </c>
      <c r="I12872" s="1">
        <v>91</v>
      </c>
      <c r="J12872" s="1">
        <v>97</v>
      </c>
      <c r="K12872" s="2">
        <v>25585</v>
      </c>
      <c r="L12872" s="3">
        <v>21491.4</v>
      </c>
      <c r="M12872" s="4">
        <v>4363.2817999999997</v>
      </c>
      <c r="N12872" s="5">
        <v>4681.00725411247</v>
      </c>
      <c r="O12872" s="6">
        <v>2.40375219855384E-2</v>
      </c>
    </row>
    <row r="12873" spans="1:15" x14ac:dyDescent="0.6">
      <c r="A12873" t="s">
        <v>63</v>
      </c>
      <c r="B12873" t="s">
        <v>63</v>
      </c>
      <c r="C12873">
        <v>2016</v>
      </c>
      <c r="D12873" t="s">
        <v>97</v>
      </c>
      <c r="E12873" t="s">
        <v>23</v>
      </c>
      <c r="F12873" t="s">
        <v>25</v>
      </c>
      <c r="G12873" t="s">
        <v>72</v>
      </c>
      <c r="H12873" s="1">
        <v>75</v>
      </c>
      <c r="I12873" s="1">
        <v>75</v>
      </c>
      <c r="J12873" s="1">
        <v>77</v>
      </c>
      <c r="K12873" s="2">
        <v>32506</v>
      </c>
      <c r="L12873" s="3">
        <v>25679.74</v>
      </c>
      <c r="M12873" s="4">
        <v>6213.8490000000002</v>
      </c>
      <c r="N12873" s="5">
        <v>5850.4009719902697</v>
      </c>
      <c r="O12873" s="6">
        <v>1.55048298775611E-2</v>
      </c>
    </row>
    <row r="12874" spans="1:15" x14ac:dyDescent="0.6">
      <c r="A12874" t="s">
        <v>63</v>
      </c>
      <c r="B12874" t="s">
        <v>63</v>
      </c>
      <c r="C12874">
        <v>2016</v>
      </c>
      <c r="D12874" t="s">
        <v>97</v>
      </c>
      <c r="E12874" t="s">
        <v>23</v>
      </c>
      <c r="F12874" t="s">
        <v>26</v>
      </c>
      <c r="G12874" t="s">
        <v>73</v>
      </c>
      <c r="H12874" s="1">
        <v>83</v>
      </c>
      <c r="I12874" s="1">
        <v>83</v>
      </c>
      <c r="J12874" s="1">
        <v>89</v>
      </c>
      <c r="K12874" s="2">
        <v>10897.2</v>
      </c>
      <c r="L12874" s="3">
        <v>9240.8255999999201</v>
      </c>
      <c r="M12874" s="4">
        <v>2016.2467999999999</v>
      </c>
      <c r="N12874" s="5">
        <v>1960.7354931024099</v>
      </c>
      <c r="O12874" s="6">
        <v>1.6407884594207701E-2</v>
      </c>
    </row>
    <row r="12875" spans="1:15" x14ac:dyDescent="0.6">
      <c r="A12875" t="s">
        <v>63</v>
      </c>
      <c r="B12875" t="s">
        <v>63</v>
      </c>
      <c r="C12875">
        <v>2016</v>
      </c>
      <c r="D12875" t="s">
        <v>97</v>
      </c>
      <c r="E12875" t="s">
        <v>23</v>
      </c>
      <c r="F12875" t="s">
        <v>27</v>
      </c>
      <c r="G12875" t="s">
        <v>74</v>
      </c>
      <c r="H12875" s="1">
        <v>77</v>
      </c>
      <c r="I12875" s="1">
        <v>77</v>
      </c>
      <c r="J12875" s="1">
        <v>81</v>
      </c>
      <c r="K12875" s="2">
        <v>31678.2</v>
      </c>
      <c r="L12875" s="3">
        <v>28447.0235999998</v>
      </c>
      <c r="M12875" s="4">
        <v>5710.3720000000003</v>
      </c>
      <c r="N12875" s="5">
        <v>6017.1331838401202</v>
      </c>
      <c r="O12875" s="6">
        <v>2.1207013024729899E-2</v>
      </c>
    </row>
    <row r="12876" spans="1:15" x14ac:dyDescent="0.6">
      <c r="A12876" t="s">
        <v>63</v>
      </c>
      <c r="B12876" t="s">
        <v>63</v>
      </c>
      <c r="C12876">
        <v>2016</v>
      </c>
      <c r="D12876" t="s">
        <v>97</v>
      </c>
      <c r="E12876" t="s">
        <v>23</v>
      </c>
      <c r="F12876" t="s">
        <v>28</v>
      </c>
      <c r="G12876" t="s">
        <v>75</v>
      </c>
      <c r="H12876" s="1">
        <v>71</v>
      </c>
      <c r="I12876" s="1">
        <v>70</v>
      </c>
      <c r="J12876" s="1">
        <v>76</v>
      </c>
      <c r="K12876" s="2">
        <v>17726.5</v>
      </c>
      <c r="L12876" s="3">
        <v>20119.577499999999</v>
      </c>
      <c r="M12876" s="4">
        <v>3440.8964000000001</v>
      </c>
      <c r="N12876" s="5">
        <v>3203.5984206704102</v>
      </c>
      <c r="O12876" s="6">
        <v>1.0013256988125101E-2</v>
      </c>
    </row>
    <row r="12877" spans="1:15" x14ac:dyDescent="0.6">
      <c r="A12877" t="s">
        <v>63</v>
      </c>
      <c r="B12877" t="s">
        <v>63</v>
      </c>
      <c r="C12877">
        <v>2016</v>
      </c>
      <c r="D12877" t="s">
        <v>97</v>
      </c>
      <c r="E12877" t="s">
        <v>23</v>
      </c>
      <c r="F12877" t="s">
        <v>29</v>
      </c>
      <c r="G12877" t="s">
        <v>76</v>
      </c>
      <c r="H12877" s="1">
        <v>61</v>
      </c>
      <c r="I12877" s="1">
        <v>61</v>
      </c>
      <c r="J12877" s="1">
        <v>62</v>
      </c>
      <c r="K12877" s="2">
        <v>27288</v>
      </c>
      <c r="L12877" s="3">
        <v>27015.119999999999</v>
      </c>
      <c r="M12877" s="4">
        <v>5002.0626000000002</v>
      </c>
      <c r="N12877" s="5">
        <v>5005.1938911876096</v>
      </c>
      <c r="O12877" s="6">
        <v>2.7191439460568699E-2</v>
      </c>
    </row>
    <row r="12878" spans="1:15" x14ac:dyDescent="0.6">
      <c r="A12878" t="s">
        <v>63</v>
      </c>
      <c r="B12878" t="s">
        <v>63</v>
      </c>
      <c r="C12878">
        <v>2016</v>
      </c>
      <c r="D12878" t="s">
        <v>97</v>
      </c>
      <c r="E12878" t="s">
        <v>30</v>
      </c>
      <c r="F12878" t="s">
        <v>31</v>
      </c>
      <c r="G12878" t="s">
        <v>77</v>
      </c>
      <c r="H12878" s="1">
        <v>238</v>
      </c>
      <c r="I12878" s="1">
        <v>235</v>
      </c>
      <c r="J12878" s="1">
        <v>288</v>
      </c>
      <c r="K12878" s="2">
        <v>3785.7</v>
      </c>
      <c r="L12878" s="3">
        <v>3418.4871000000198</v>
      </c>
      <c r="M12878" s="4">
        <v>291.93949999999899</v>
      </c>
      <c r="N12878" s="5">
        <v>257.08338339750202</v>
      </c>
      <c r="O12878" s="6">
        <v>1.35509945320548E-2</v>
      </c>
    </row>
    <row r="12879" spans="1:15" x14ac:dyDescent="0.6">
      <c r="A12879" t="s">
        <v>63</v>
      </c>
      <c r="B12879" t="s">
        <v>63</v>
      </c>
      <c r="C12879">
        <v>2016</v>
      </c>
      <c r="D12879" t="s">
        <v>97</v>
      </c>
      <c r="E12879" t="s">
        <v>30</v>
      </c>
      <c r="F12879" t="s">
        <v>32</v>
      </c>
      <c r="G12879" t="s">
        <v>78</v>
      </c>
      <c r="H12879" s="1">
        <v>239</v>
      </c>
      <c r="I12879" s="1">
        <v>235</v>
      </c>
      <c r="J12879" s="1">
        <v>289</v>
      </c>
      <c r="K12879" s="2">
        <v>3641.2</v>
      </c>
      <c r="L12879" s="3">
        <v>3903.3663999999098</v>
      </c>
      <c r="M12879" s="4">
        <v>231.68450000000001</v>
      </c>
      <c r="N12879" s="5">
        <v>228.63669040250201</v>
      </c>
      <c r="O12879" s="6">
        <v>1.5049983521915901E-2</v>
      </c>
    </row>
    <row r="12880" spans="1:15" x14ac:dyDescent="0.6">
      <c r="A12880" t="s">
        <v>63</v>
      </c>
      <c r="B12880" t="s">
        <v>63</v>
      </c>
      <c r="C12880">
        <v>2016</v>
      </c>
      <c r="D12880" t="s">
        <v>97</v>
      </c>
      <c r="E12880" t="s">
        <v>30</v>
      </c>
      <c r="F12880" t="s">
        <v>33</v>
      </c>
      <c r="G12880" t="s">
        <v>79</v>
      </c>
      <c r="H12880" s="1">
        <v>247</v>
      </c>
      <c r="I12880" s="1">
        <v>242</v>
      </c>
      <c r="J12880" s="1">
        <v>292</v>
      </c>
      <c r="K12880" s="2">
        <v>4399.1000000000004</v>
      </c>
      <c r="L12880" s="3">
        <v>3734.83589999991</v>
      </c>
      <c r="M12880" s="4">
        <v>325.25249999999897</v>
      </c>
      <c r="N12880" s="5">
        <v>301.663562437503</v>
      </c>
      <c r="O12880" s="6">
        <v>1.49803368870905E-2</v>
      </c>
    </row>
    <row r="12881" spans="1:15" x14ac:dyDescent="0.6">
      <c r="A12881" t="s">
        <v>63</v>
      </c>
      <c r="B12881" t="s">
        <v>63</v>
      </c>
      <c r="C12881">
        <v>2016</v>
      </c>
      <c r="D12881" t="s">
        <v>97</v>
      </c>
      <c r="E12881" t="s">
        <v>30</v>
      </c>
      <c r="F12881" t="s">
        <v>34</v>
      </c>
      <c r="G12881" t="s">
        <v>80</v>
      </c>
      <c r="H12881" s="1">
        <v>229</v>
      </c>
      <c r="I12881" s="1">
        <v>226</v>
      </c>
      <c r="J12881" s="1">
        <v>286</v>
      </c>
      <c r="K12881" s="2">
        <v>3513.3</v>
      </c>
      <c r="L12881" s="3">
        <v>3945.4358999999099</v>
      </c>
      <c r="M12881" s="4">
        <v>260.23950000000002</v>
      </c>
      <c r="N12881" s="5">
        <v>212.773116397499</v>
      </c>
      <c r="O12881" s="6">
        <v>1.6707938405487701E-2</v>
      </c>
    </row>
    <row r="12882" spans="1:15" x14ac:dyDescent="0.6">
      <c r="A12882" t="s">
        <v>63</v>
      </c>
      <c r="B12882" t="s">
        <v>63</v>
      </c>
      <c r="C12882">
        <v>2016</v>
      </c>
      <c r="D12882" t="s">
        <v>97</v>
      </c>
      <c r="E12882" t="s">
        <v>30</v>
      </c>
      <c r="F12882" t="s">
        <v>35</v>
      </c>
      <c r="G12882" t="s">
        <v>81</v>
      </c>
      <c r="H12882" s="1">
        <v>221</v>
      </c>
      <c r="I12882" s="1">
        <v>219</v>
      </c>
      <c r="J12882" s="1">
        <v>257</v>
      </c>
      <c r="K12882" s="2">
        <v>3848.6</v>
      </c>
      <c r="L12882" s="3">
        <v>3248.2184000000202</v>
      </c>
      <c r="M12882" s="4">
        <v>300.68200000000098</v>
      </c>
      <c r="N12882" s="5">
        <v>332.80085124000198</v>
      </c>
      <c r="O12882" s="6">
        <v>1.46546796237593E-2</v>
      </c>
    </row>
    <row r="12883" spans="1:15" x14ac:dyDescent="0.6">
      <c r="A12883" t="s">
        <v>63</v>
      </c>
      <c r="B12883" t="s">
        <v>63</v>
      </c>
      <c r="C12883">
        <v>2016</v>
      </c>
      <c r="D12883" t="s">
        <v>97</v>
      </c>
      <c r="E12883" t="s">
        <v>30</v>
      </c>
      <c r="F12883" t="s">
        <v>36</v>
      </c>
      <c r="G12883" t="s">
        <v>82</v>
      </c>
      <c r="H12883" s="1">
        <v>199</v>
      </c>
      <c r="I12883" s="1">
        <v>197</v>
      </c>
      <c r="J12883" s="1">
        <v>236</v>
      </c>
      <c r="K12883" s="2">
        <v>4875.2</v>
      </c>
      <c r="L12883" s="3">
        <v>5177.4623999999003</v>
      </c>
      <c r="M12883" s="4">
        <v>430.674499999999</v>
      </c>
      <c r="N12883" s="5">
        <v>463.72661450249399</v>
      </c>
      <c r="O12883" s="6">
        <v>1.6983918608467301E-2</v>
      </c>
    </row>
    <row r="12884" spans="1:15" x14ac:dyDescent="0.6">
      <c r="A12884" t="s">
        <v>63</v>
      </c>
      <c r="B12884" t="s">
        <v>63</v>
      </c>
      <c r="C12884">
        <v>2016</v>
      </c>
      <c r="D12884" t="s">
        <v>97</v>
      </c>
      <c r="E12884" t="s">
        <v>37</v>
      </c>
      <c r="F12884" t="s">
        <v>38</v>
      </c>
      <c r="G12884" t="s">
        <v>83</v>
      </c>
      <c r="H12884" s="1">
        <v>271</v>
      </c>
      <c r="I12884" s="1">
        <v>267</v>
      </c>
      <c r="J12884" s="1">
        <v>355</v>
      </c>
      <c r="K12884" s="2">
        <v>4586.3999999999996</v>
      </c>
      <c r="L12884" s="3">
        <v>4017.6864000001001</v>
      </c>
      <c r="M12884" s="4">
        <v>140.31720000000001</v>
      </c>
      <c r="N12884" s="5">
        <v>143.568630158399</v>
      </c>
      <c r="O12884" s="6">
        <v>1.62654805511948E-2</v>
      </c>
    </row>
    <row r="12885" spans="1:15" x14ac:dyDescent="0.6">
      <c r="A12885" t="s">
        <v>63</v>
      </c>
      <c r="B12885" t="s">
        <v>63</v>
      </c>
      <c r="C12885">
        <v>2016</v>
      </c>
      <c r="D12885" t="s">
        <v>97</v>
      </c>
      <c r="E12885" t="s">
        <v>37</v>
      </c>
      <c r="F12885" t="s">
        <v>39</v>
      </c>
      <c r="G12885" t="s">
        <v>84</v>
      </c>
      <c r="H12885" s="1">
        <v>227</v>
      </c>
      <c r="I12885" s="1">
        <v>224</v>
      </c>
      <c r="J12885" s="1">
        <v>263</v>
      </c>
      <c r="K12885" s="2">
        <v>3827.3</v>
      </c>
      <c r="L12885" s="3">
        <v>3953.6008999999499</v>
      </c>
      <c r="M12885" s="4">
        <v>118.77800000000001</v>
      </c>
      <c r="N12885" s="5">
        <v>107.16388716</v>
      </c>
      <c r="O12885" s="6">
        <v>1.27243748856896E-2</v>
      </c>
    </row>
    <row r="12886" spans="1:15" x14ac:dyDescent="0.6">
      <c r="A12886" t="s">
        <v>63</v>
      </c>
      <c r="B12886" t="s">
        <v>63</v>
      </c>
      <c r="C12886">
        <v>2016</v>
      </c>
      <c r="D12886" t="s">
        <v>97</v>
      </c>
      <c r="E12886" t="s">
        <v>37</v>
      </c>
      <c r="F12886" t="s">
        <v>40</v>
      </c>
      <c r="G12886" t="s">
        <v>85</v>
      </c>
      <c r="H12886" s="1">
        <v>187</v>
      </c>
      <c r="I12886" s="1">
        <v>182</v>
      </c>
      <c r="J12886" s="1">
        <v>215</v>
      </c>
      <c r="K12886" s="2">
        <v>3354</v>
      </c>
      <c r="L12886" s="3">
        <v>3521.7</v>
      </c>
      <c r="M12886" s="4">
        <v>390.29010000000102</v>
      </c>
      <c r="N12886" s="5">
        <v>410.93683658010298</v>
      </c>
      <c r="O12886" s="6">
        <v>1.22242098986285E-2</v>
      </c>
    </row>
    <row r="12887" spans="1:15" x14ac:dyDescent="0.6">
      <c r="A12887" t="s">
        <v>63</v>
      </c>
      <c r="B12887" t="s">
        <v>63</v>
      </c>
      <c r="C12887">
        <v>2016</v>
      </c>
      <c r="D12887" t="s">
        <v>97</v>
      </c>
      <c r="E12887" t="s">
        <v>37</v>
      </c>
      <c r="F12887" t="s">
        <v>41</v>
      </c>
      <c r="G12887" t="s">
        <v>86</v>
      </c>
      <c r="H12887" s="1">
        <v>250</v>
      </c>
      <c r="I12887" s="1">
        <v>245</v>
      </c>
      <c r="J12887" s="1">
        <v>294</v>
      </c>
      <c r="K12887" s="2">
        <v>4055.8</v>
      </c>
      <c r="L12887" s="3">
        <v>4209.92039999995</v>
      </c>
      <c r="M12887" s="4">
        <v>168.06729999999899</v>
      </c>
      <c r="N12887" s="5">
        <v>186.66781229289899</v>
      </c>
      <c r="O12887" s="6">
        <v>1.6075743379851098E-2</v>
      </c>
    </row>
    <row r="12888" spans="1:15" x14ac:dyDescent="0.6">
      <c r="A12888" t="s">
        <v>63</v>
      </c>
      <c r="B12888" t="s">
        <v>63</v>
      </c>
      <c r="C12888">
        <v>2016</v>
      </c>
      <c r="D12888" t="s">
        <v>97</v>
      </c>
      <c r="E12888" t="s">
        <v>37</v>
      </c>
      <c r="F12888" t="s">
        <v>42</v>
      </c>
      <c r="G12888" t="s">
        <v>87</v>
      </c>
      <c r="H12888" s="1">
        <v>244</v>
      </c>
      <c r="I12888" s="1">
        <v>243</v>
      </c>
      <c r="J12888" s="1">
        <v>301</v>
      </c>
      <c r="K12888" s="2">
        <v>4112.8999999999996</v>
      </c>
      <c r="L12888" s="3">
        <v>4273.3030999999801</v>
      </c>
      <c r="M12888" s="4">
        <v>146.43889999999999</v>
      </c>
      <c r="N12888" s="5">
        <v>119.4371776679</v>
      </c>
      <c r="O12888" s="6">
        <v>1.16949111332636E-2</v>
      </c>
    </row>
    <row r="12889" spans="1:15" x14ac:dyDescent="0.6">
      <c r="A12889" t="s">
        <v>63</v>
      </c>
      <c r="B12889" t="s">
        <v>63</v>
      </c>
      <c r="C12889">
        <v>2016</v>
      </c>
      <c r="D12889" t="s">
        <v>97</v>
      </c>
      <c r="E12889" t="s">
        <v>37</v>
      </c>
      <c r="F12889" t="s">
        <v>43</v>
      </c>
      <c r="G12889" t="s">
        <v>88</v>
      </c>
      <c r="H12889" s="1">
        <v>164</v>
      </c>
      <c r="I12889" s="1">
        <v>164</v>
      </c>
      <c r="J12889" s="1">
        <v>173</v>
      </c>
      <c r="K12889" s="2">
        <v>2597.1</v>
      </c>
      <c r="L12889" s="3">
        <v>2807.4650999999999</v>
      </c>
      <c r="M12889" s="4">
        <v>434.14080000000098</v>
      </c>
      <c r="N12889" s="5">
        <v>342.35996175359702</v>
      </c>
      <c r="O12889" s="6">
        <v>1.2282930961457E-2</v>
      </c>
    </row>
    <row r="12890" spans="1:15" x14ac:dyDescent="0.6">
      <c r="A12890" t="s">
        <v>63</v>
      </c>
      <c r="B12890" t="s">
        <v>63</v>
      </c>
      <c r="C12890">
        <v>2016</v>
      </c>
      <c r="D12890" t="s">
        <v>98</v>
      </c>
      <c r="E12890" t="s">
        <v>16</v>
      </c>
      <c r="F12890" t="s">
        <v>17</v>
      </c>
      <c r="G12890" t="s">
        <v>65</v>
      </c>
      <c r="H12890" s="1">
        <v>190</v>
      </c>
      <c r="I12890" s="1">
        <v>186</v>
      </c>
      <c r="J12890" s="1">
        <v>213</v>
      </c>
      <c r="K12890" s="2">
        <v>3669</v>
      </c>
      <c r="L12890" s="3">
        <v>3412.17</v>
      </c>
      <c r="M12890" s="4">
        <v>933.07200000000205</v>
      </c>
      <c r="N12890" s="5">
        <v>867.08514815998706</v>
      </c>
      <c r="O12890" s="6">
        <v>0</v>
      </c>
    </row>
    <row r="12891" spans="1:15" x14ac:dyDescent="0.6">
      <c r="A12891" t="s">
        <v>63</v>
      </c>
      <c r="B12891" t="s">
        <v>63</v>
      </c>
      <c r="C12891">
        <v>2016</v>
      </c>
      <c r="D12891" t="s">
        <v>98</v>
      </c>
      <c r="E12891" t="s">
        <v>16</v>
      </c>
      <c r="F12891" t="s">
        <v>18</v>
      </c>
      <c r="G12891" t="s">
        <v>66</v>
      </c>
      <c r="H12891" s="1">
        <v>180</v>
      </c>
      <c r="I12891" s="1">
        <v>178</v>
      </c>
      <c r="J12891" s="1">
        <v>201</v>
      </c>
      <c r="K12891" s="2">
        <v>2870</v>
      </c>
      <c r="L12891" s="3">
        <v>2697.8</v>
      </c>
      <c r="M12891" s="4">
        <v>708.16499999999996</v>
      </c>
      <c r="N12891" s="5">
        <v>636.18002775000195</v>
      </c>
      <c r="O12891" s="6">
        <v>0</v>
      </c>
    </row>
    <row r="12892" spans="1:15" x14ac:dyDescent="0.6">
      <c r="A12892" t="s">
        <v>63</v>
      </c>
      <c r="B12892" t="s">
        <v>63</v>
      </c>
      <c r="C12892">
        <v>2016</v>
      </c>
      <c r="D12892" t="s">
        <v>98</v>
      </c>
      <c r="E12892" t="s">
        <v>16</v>
      </c>
      <c r="F12892" t="s">
        <v>19</v>
      </c>
      <c r="G12892" t="s">
        <v>67</v>
      </c>
      <c r="H12892" s="1">
        <v>244</v>
      </c>
      <c r="I12892" s="1">
        <v>239</v>
      </c>
      <c r="J12892" s="1">
        <v>282</v>
      </c>
      <c r="K12892" s="2">
        <v>2120</v>
      </c>
      <c r="L12892" s="3">
        <v>2247.1999999999998</v>
      </c>
      <c r="M12892" s="4">
        <v>464.47600000000102</v>
      </c>
      <c r="N12892" s="5">
        <v>401.88321423999702</v>
      </c>
      <c r="O12892" s="6">
        <v>0</v>
      </c>
    </row>
    <row r="12893" spans="1:15" x14ac:dyDescent="0.6">
      <c r="A12893" t="s">
        <v>63</v>
      </c>
      <c r="B12893" t="s">
        <v>63</v>
      </c>
      <c r="C12893">
        <v>2016</v>
      </c>
      <c r="D12893" t="s">
        <v>98</v>
      </c>
      <c r="E12893" t="s">
        <v>16</v>
      </c>
      <c r="F12893" t="s">
        <v>20</v>
      </c>
      <c r="G12893" t="s">
        <v>68</v>
      </c>
      <c r="H12893" s="1">
        <v>253</v>
      </c>
      <c r="I12893" s="1">
        <v>248</v>
      </c>
      <c r="J12893" s="1">
        <v>286</v>
      </c>
      <c r="K12893" s="2">
        <v>2333</v>
      </c>
      <c r="L12893" s="3">
        <v>1866.4</v>
      </c>
      <c r="M12893" s="4">
        <v>448.45499999999902</v>
      </c>
      <c r="N12893" s="5">
        <v>374.66172975000399</v>
      </c>
      <c r="O12893" s="6">
        <v>0</v>
      </c>
    </row>
    <row r="12894" spans="1:15" x14ac:dyDescent="0.6">
      <c r="A12894" t="s">
        <v>63</v>
      </c>
      <c r="B12894" t="s">
        <v>63</v>
      </c>
      <c r="C12894">
        <v>2016</v>
      </c>
      <c r="D12894" t="s">
        <v>98</v>
      </c>
      <c r="E12894" t="s">
        <v>16</v>
      </c>
      <c r="F12894" t="s">
        <v>21</v>
      </c>
      <c r="G12894" t="s">
        <v>69</v>
      </c>
      <c r="H12894" s="1">
        <v>169</v>
      </c>
      <c r="I12894" s="1">
        <v>169</v>
      </c>
      <c r="J12894" s="1">
        <v>182</v>
      </c>
      <c r="K12894" s="2">
        <v>5412</v>
      </c>
      <c r="L12894" s="3">
        <v>6007.32</v>
      </c>
      <c r="M12894" s="4">
        <v>1365.62</v>
      </c>
      <c r="N12894" s="5">
        <v>1524.30504400004</v>
      </c>
      <c r="O12894" s="6">
        <v>0</v>
      </c>
    </row>
    <row r="12895" spans="1:15" x14ac:dyDescent="0.6">
      <c r="A12895" t="s">
        <v>63</v>
      </c>
      <c r="B12895" t="s">
        <v>63</v>
      </c>
      <c r="C12895">
        <v>2016</v>
      </c>
      <c r="D12895" t="s">
        <v>98</v>
      </c>
      <c r="E12895" t="s">
        <v>16</v>
      </c>
      <c r="F12895" t="s">
        <v>22</v>
      </c>
      <c r="G12895" t="s">
        <v>70</v>
      </c>
      <c r="H12895" s="1">
        <v>180</v>
      </c>
      <c r="I12895" s="1">
        <v>179</v>
      </c>
      <c r="J12895" s="1">
        <v>212</v>
      </c>
      <c r="K12895" s="2">
        <v>2687</v>
      </c>
      <c r="L12895" s="3">
        <v>2767.61</v>
      </c>
      <c r="M12895" s="4">
        <v>654.56699999999796</v>
      </c>
      <c r="N12895" s="5">
        <v>565.76189511001303</v>
      </c>
      <c r="O12895" s="6">
        <v>0</v>
      </c>
    </row>
    <row r="12896" spans="1:15" x14ac:dyDescent="0.6">
      <c r="A12896" t="s">
        <v>63</v>
      </c>
      <c r="B12896" t="s">
        <v>63</v>
      </c>
      <c r="C12896">
        <v>2016</v>
      </c>
      <c r="D12896" t="s">
        <v>98</v>
      </c>
      <c r="E12896" t="s">
        <v>23</v>
      </c>
      <c r="F12896" t="s">
        <v>24</v>
      </c>
      <c r="G12896" t="s">
        <v>71</v>
      </c>
      <c r="H12896" s="1">
        <v>105</v>
      </c>
      <c r="I12896" s="1">
        <v>105</v>
      </c>
      <c r="J12896" s="1">
        <v>113</v>
      </c>
      <c r="K12896" s="2">
        <v>34120</v>
      </c>
      <c r="L12896" s="3">
        <v>37532</v>
      </c>
      <c r="M12896" s="4">
        <v>6533.85519999999</v>
      </c>
      <c r="N12896" s="5">
        <v>7308.4568016699104</v>
      </c>
      <c r="O12896" s="6">
        <v>0</v>
      </c>
    </row>
    <row r="12897" spans="1:15" x14ac:dyDescent="0.6">
      <c r="A12897" t="s">
        <v>63</v>
      </c>
      <c r="B12897" t="s">
        <v>63</v>
      </c>
      <c r="C12897">
        <v>2016</v>
      </c>
      <c r="D12897" t="s">
        <v>98</v>
      </c>
      <c r="E12897" t="s">
        <v>23</v>
      </c>
      <c r="F12897" t="s">
        <v>25</v>
      </c>
      <c r="G12897" t="s">
        <v>72</v>
      </c>
      <c r="H12897" s="1">
        <v>70</v>
      </c>
      <c r="I12897" s="1">
        <v>70</v>
      </c>
      <c r="J12897" s="1">
        <v>74</v>
      </c>
      <c r="K12897" s="2">
        <v>34080</v>
      </c>
      <c r="L12897" s="3">
        <v>36806.400000000001</v>
      </c>
      <c r="M12897" s="4">
        <v>6918.2236000000003</v>
      </c>
      <c r="N12897" s="5">
        <v>6418.4788000300696</v>
      </c>
      <c r="O12897" s="6">
        <v>0</v>
      </c>
    </row>
    <row r="12898" spans="1:15" x14ac:dyDescent="0.6">
      <c r="A12898" t="s">
        <v>63</v>
      </c>
      <c r="B12898" t="s">
        <v>63</v>
      </c>
      <c r="C12898">
        <v>2016</v>
      </c>
      <c r="D12898" t="s">
        <v>98</v>
      </c>
      <c r="E12898" t="s">
        <v>23</v>
      </c>
      <c r="F12898" t="s">
        <v>26</v>
      </c>
      <c r="G12898" t="s">
        <v>73</v>
      </c>
      <c r="H12898" s="1">
        <v>105</v>
      </c>
      <c r="I12898" s="1">
        <v>104</v>
      </c>
      <c r="J12898" s="1">
        <v>110</v>
      </c>
      <c r="K12898" s="2">
        <v>13080</v>
      </c>
      <c r="L12898" s="3">
        <v>11379.6</v>
      </c>
      <c r="M12898" s="4">
        <v>2628.0041999999999</v>
      </c>
      <c r="N12898" s="5">
        <v>2654.39461817648</v>
      </c>
      <c r="O12898" s="6">
        <v>0</v>
      </c>
    </row>
    <row r="12899" spans="1:15" x14ac:dyDescent="0.6">
      <c r="A12899" t="s">
        <v>63</v>
      </c>
      <c r="B12899" t="s">
        <v>63</v>
      </c>
      <c r="C12899">
        <v>2016</v>
      </c>
      <c r="D12899" t="s">
        <v>98</v>
      </c>
      <c r="E12899" t="s">
        <v>23</v>
      </c>
      <c r="F12899" t="s">
        <v>27</v>
      </c>
      <c r="G12899" t="s">
        <v>74</v>
      </c>
      <c r="H12899" s="1">
        <v>99</v>
      </c>
      <c r="I12899" s="1">
        <v>99</v>
      </c>
      <c r="J12899" s="1">
        <v>101</v>
      </c>
      <c r="K12899" s="2">
        <v>38736</v>
      </c>
      <c r="L12899" s="3">
        <v>42222.239999999998</v>
      </c>
      <c r="M12899" s="4">
        <v>7626.2781999999997</v>
      </c>
      <c r="N12899" s="5">
        <v>7800.0200699525903</v>
      </c>
      <c r="O12899" s="6">
        <v>0</v>
      </c>
    </row>
    <row r="12900" spans="1:15" x14ac:dyDescent="0.6">
      <c r="A12900" t="s">
        <v>63</v>
      </c>
      <c r="B12900" t="s">
        <v>63</v>
      </c>
      <c r="C12900">
        <v>2016</v>
      </c>
      <c r="D12900" t="s">
        <v>98</v>
      </c>
      <c r="E12900" t="s">
        <v>23</v>
      </c>
      <c r="F12900" t="s">
        <v>28</v>
      </c>
      <c r="G12900" t="s">
        <v>75</v>
      </c>
      <c r="H12900" s="1">
        <v>75</v>
      </c>
      <c r="I12900" s="1">
        <v>74</v>
      </c>
      <c r="J12900" s="1">
        <v>82</v>
      </c>
      <c r="K12900" s="2">
        <v>18973</v>
      </c>
      <c r="L12900" s="3">
        <v>20111.38</v>
      </c>
      <c r="M12900" s="4">
        <v>3860.6475999999998</v>
      </c>
      <c r="N12900" s="5">
        <v>3526.7942381425601</v>
      </c>
      <c r="O12900" s="6">
        <v>0</v>
      </c>
    </row>
    <row r="12901" spans="1:15" x14ac:dyDescent="0.6">
      <c r="A12901" t="s">
        <v>63</v>
      </c>
      <c r="B12901" t="s">
        <v>63</v>
      </c>
      <c r="C12901">
        <v>2016</v>
      </c>
      <c r="D12901" t="s">
        <v>98</v>
      </c>
      <c r="E12901" t="s">
        <v>23</v>
      </c>
      <c r="F12901" t="s">
        <v>29</v>
      </c>
      <c r="G12901" t="s">
        <v>76</v>
      </c>
      <c r="H12901" s="1">
        <v>80</v>
      </c>
      <c r="I12901" s="1">
        <v>79</v>
      </c>
      <c r="J12901" s="1">
        <v>81</v>
      </c>
      <c r="K12901" s="2">
        <v>35070</v>
      </c>
      <c r="L12901" s="3">
        <v>28056</v>
      </c>
      <c r="M12901" s="4">
        <v>7178.2219999999998</v>
      </c>
      <c r="N12901" s="5">
        <v>5726.6419471599502</v>
      </c>
      <c r="O12901" s="6">
        <v>0</v>
      </c>
    </row>
    <row r="12902" spans="1:15" x14ac:dyDescent="0.6">
      <c r="A12902" t="s">
        <v>63</v>
      </c>
      <c r="B12902" t="s">
        <v>63</v>
      </c>
      <c r="C12902">
        <v>2016</v>
      </c>
      <c r="D12902" t="s">
        <v>98</v>
      </c>
      <c r="E12902" t="s">
        <v>30</v>
      </c>
      <c r="F12902" t="s">
        <v>31</v>
      </c>
      <c r="G12902" t="s">
        <v>77</v>
      </c>
      <c r="H12902" s="1">
        <v>283</v>
      </c>
      <c r="I12902" s="1">
        <v>278</v>
      </c>
      <c r="J12902" s="1">
        <v>337</v>
      </c>
      <c r="K12902" s="2">
        <v>4308</v>
      </c>
      <c r="L12902" s="3">
        <v>4695.72</v>
      </c>
      <c r="M12902" s="4">
        <v>376.16549999999802</v>
      </c>
      <c r="N12902" s="5">
        <v>300.30984609750601</v>
      </c>
      <c r="O12902" s="6">
        <v>0</v>
      </c>
    </row>
    <row r="12903" spans="1:15" x14ac:dyDescent="0.6">
      <c r="A12903" t="s">
        <v>63</v>
      </c>
      <c r="B12903" t="s">
        <v>63</v>
      </c>
      <c r="C12903">
        <v>2016</v>
      </c>
      <c r="D12903" t="s">
        <v>98</v>
      </c>
      <c r="E12903" t="s">
        <v>30</v>
      </c>
      <c r="F12903" t="s">
        <v>32</v>
      </c>
      <c r="G12903" t="s">
        <v>78</v>
      </c>
      <c r="H12903" s="1">
        <v>299</v>
      </c>
      <c r="I12903" s="1">
        <v>295</v>
      </c>
      <c r="J12903" s="1">
        <v>366</v>
      </c>
      <c r="K12903" s="2">
        <v>4743</v>
      </c>
      <c r="L12903" s="3">
        <v>5075.01</v>
      </c>
      <c r="M12903" s="4">
        <v>371.88799999999799</v>
      </c>
      <c r="N12903" s="5">
        <v>393.78476543999</v>
      </c>
      <c r="O12903" s="6">
        <v>0</v>
      </c>
    </row>
    <row r="12904" spans="1:15" x14ac:dyDescent="0.6">
      <c r="A12904" t="s">
        <v>63</v>
      </c>
      <c r="B12904" t="s">
        <v>63</v>
      </c>
      <c r="C12904">
        <v>2016</v>
      </c>
      <c r="D12904" t="s">
        <v>98</v>
      </c>
      <c r="E12904" t="s">
        <v>30</v>
      </c>
      <c r="F12904" t="s">
        <v>33</v>
      </c>
      <c r="G12904" t="s">
        <v>79</v>
      </c>
      <c r="H12904" s="1">
        <v>281</v>
      </c>
      <c r="I12904" s="1">
        <v>279</v>
      </c>
      <c r="J12904" s="1">
        <v>329</v>
      </c>
      <c r="K12904" s="2">
        <v>5123</v>
      </c>
      <c r="L12904" s="3">
        <v>5481.61</v>
      </c>
      <c r="M12904" s="4">
        <v>446.19899999999802</v>
      </c>
      <c r="N12904" s="5">
        <v>382.84320399000802</v>
      </c>
      <c r="O12904" s="6">
        <v>0</v>
      </c>
    </row>
    <row r="12905" spans="1:15" x14ac:dyDescent="0.6">
      <c r="A12905" t="s">
        <v>63</v>
      </c>
      <c r="B12905" t="s">
        <v>63</v>
      </c>
      <c r="C12905">
        <v>2016</v>
      </c>
      <c r="D12905" t="s">
        <v>98</v>
      </c>
      <c r="E12905" t="s">
        <v>30</v>
      </c>
      <c r="F12905" t="s">
        <v>34</v>
      </c>
      <c r="G12905" t="s">
        <v>80</v>
      </c>
      <c r="H12905" s="1">
        <v>278</v>
      </c>
      <c r="I12905" s="1">
        <v>273</v>
      </c>
      <c r="J12905" s="1">
        <v>351</v>
      </c>
      <c r="K12905" s="2">
        <v>4432</v>
      </c>
      <c r="L12905" s="3">
        <v>4432</v>
      </c>
      <c r="M12905" s="4">
        <v>391.850499999997</v>
      </c>
      <c r="N12905" s="5">
        <v>418.69421850248699</v>
      </c>
      <c r="O12905" s="6">
        <v>0</v>
      </c>
    </row>
    <row r="12906" spans="1:15" x14ac:dyDescent="0.6">
      <c r="A12906" t="s">
        <v>63</v>
      </c>
      <c r="B12906" t="s">
        <v>63</v>
      </c>
      <c r="C12906">
        <v>2016</v>
      </c>
      <c r="D12906" t="s">
        <v>98</v>
      </c>
      <c r="E12906" t="s">
        <v>30</v>
      </c>
      <c r="F12906" t="s">
        <v>35</v>
      </c>
      <c r="G12906" t="s">
        <v>81</v>
      </c>
      <c r="H12906" s="1">
        <v>302</v>
      </c>
      <c r="I12906" s="1">
        <v>302</v>
      </c>
      <c r="J12906" s="1">
        <v>342</v>
      </c>
      <c r="K12906" s="2">
        <v>4973</v>
      </c>
      <c r="L12906" s="3">
        <v>5420.57</v>
      </c>
      <c r="M12906" s="4">
        <v>424.9735</v>
      </c>
      <c r="N12906" s="5">
        <v>433.360352022499</v>
      </c>
      <c r="O12906" s="6">
        <v>0</v>
      </c>
    </row>
    <row r="12907" spans="1:15" x14ac:dyDescent="0.6">
      <c r="A12907" t="s">
        <v>63</v>
      </c>
      <c r="B12907" t="s">
        <v>63</v>
      </c>
      <c r="C12907">
        <v>2016</v>
      </c>
      <c r="D12907" t="s">
        <v>98</v>
      </c>
      <c r="E12907" t="s">
        <v>30</v>
      </c>
      <c r="F12907" t="s">
        <v>36</v>
      </c>
      <c r="G12907" t="s">
        <v>82</v>
      </c>
      <c r="H12907" s="1">
        <v>226</v>
      </c>
      <c r="I12907" s="1">
        <v>223</v>
      </c>
      <c r="J12907" s="1">
        <v>259</v>
      </c>
      <c r="K12907" s="2">
        <v>5384</v>
      </c>
      <c r="L12907" s="3">
        <v>5491.68</v>
      </c>
      <c r="M12907" s="4">
        <v>554.35450000000105</v>
      </c>
      <c r="N12907" s="5">
        <v>545.23259670250798</v>
      </c>
      <c r="O12907" s="6">
        <v>0</v>
      </c>
    </row>
    <row r="12908" spans="1:15" x14ac:dyDescent="0.6">
      <c r="A12908" t="s">
        <v>63</v>
      </c>
      <c r="B12908" t="s">
        <v>63</v>
      </c>
      <c r="C12908">
        <v>2016</v>
      </c>
      <c r="D12908" t="s">
        <v>98</v>
      </c>
      <c r="E12908" t="s">
        <v>37</v>
      </c>
      <c r="F12908" t="s">
        <v>38</v>
      </c>
      <c r="G12908" t="s">
        <v>83</v>
      </c>
      <c r="H12908" s="1">
        <v>299</v>
      </c>
      <c r="I12908" s="1">
        <v>294</v>
      </c>
      <c r="J12908" s="1">
        <v>371</v>
      </c>
      <c r="K12908" s="2">
        <v>4837</v>
      </c>
      <c r="L12908" s="3">
        <v>4063.08</v>
      </c>
      <c r="M12908" s="4">
        <v>192.02440000000001</v>
      </c>
      <c r="N12908" s="5">
        <v>186.31052195359999</v>
      </c>
      <c r="O12908" s="6">
        <v>0</v>
      </c>
    </row>
    <row r="12909" spans="1:15" x14ac:dyDescent="0.6">
      <c r="A12909" t="s">
        <v>63</v>
      </c>
      <c r="B12909" t="s">
        <v>63</v>
      </c>
      <c r="C12909">
        <v>2016</v>
      </c>
      <c r="D12909" t="s">
        <v>98</v>
      </c>
      <c r="E12909" t="s">
        <v>37</v>
      </c>
      <c r="F12909" t="s">
        <v>39</v>
      </c>
      <c r="G12909" t="s">
        <v>84</v>
      </c>
      <c r="H12909" s="1">
        <v>302</v>
      </c>
      <c r="I12909" s="1">
        <v>295</v>
      </c>
      <c r="J12909" s="1">
        <v>380</v>
      </c>
      <c r="K12909" s="2">
        <v>5153</v>
      </c>
      <c r="L12909" s="3">
        <v>5101.47</v>
      </c>
      <c r="M12909" s="4">
        <v>169.2851</v>
      </c>
      <c r="N12909" s="5">
        <v>131.5597461799</v>
      </c>
      <c r="O12909" s="6">
        <v>0</v>
      </c>
    </row>
    <row r="12910" spans="1:15" x14ac:dyDescent="0.6">
      <c r="A12910" t="s">
        <v>63</v>
      </c>
      <c r="B12910" t="s">
        <v>63</v>
      </c>
      <c r="C12910">
        <v>2016</v>
      </c>
      <c r="D12910" t="s">
        <v>98</v>
      </c>
      <c r="E12910" t="s">
        <v>37</v>
      </c>
      <c r="F12910" t="s">
        <v>40</v>
      </c>
      <c r="G12910" t="s">
        <v>85</v>
      </c>
      <c r="H12910" s="1">
        <v>234</v>
      </c>
      <c r="I12910" s="1">
        <v>232</v>
      </c>
      <c r="J12910" s="1">
        <v>262</v>
      </c>
      <c r="K12910" s="2">
        <v>4525</v>
      </c>
      <c r="L12910" s="3">
        <v>4434.5</v>
      </c>
      <c r="M12910" s="4">
        <v>617.58519999999999</v>
      </c>
      <c r="N12910" s="5">
        <v>527.50916340959805</v>
      </c>
      <c r="O12910" s="6">
        <v>0</v>
      </c>
    </row>
    <row r="12911" spans="1:15" x14ac:dyDescent="0.6">
      <c r="A12911" t="s">
        <v>63</v>
      </c>
      <c r="B12911" t="s">
        <v>63</v>
      </c>
      <c r="C12911">
        <v>2016</v>
      </c>
      <c r="D12911" t="s">
        <v>98</v>
      </c>
      <c r="E12911" t="s">
        <v>37</v>
      </c>
      <c r="F12911" t="s">
        <v>41</v>
      </c>
      <c r="G12911" t="s">
        <v>86</v>
      </c>
      <c r="H12911" s="1">
        <v>297</v>
      </c>
      <c r="I12911" s="1">
        <v>295</v>
      </c>
      <c r="J12911" s="1">
        <v>350</v>
      </c>
      <c r="K12911" s="2">
        <v>4993</v>
      </c>
      <c r="L12911" s="3">
        <v>5492.3</v>
      </c>
      <c r="M12911" s="4">
        <v>295.19349999999901</v>
      </c>
      <c r="N12911" s="5">
        <v>310.52437442249601</v>
      </c>
      <c r="O12911" s="6">
        <v>0</v>
      </c>
    </row>
    <row r="12912" spans="1:15" x14ac:dyDescent="0.6">
      <c r="A12912" t="s">
        <v>63</v>
      </c>
      <c r="B12912" t="s">
        <v>63</v>
      </c>
      <c r="C12912">
        <v>2016</v>
      </c>
      <c r="D12912" t="s">
        <v>98</v>
      </c>
      <c r="E12912" t="s">
        <v>37</v>
      </c>
      <c r="F12912" t="s">
        <v>42</v>
      </c>
      <c r="G12912" t="s">
        <v>87</v>
      </c>
      <c r="H12912" s="1">
        <v>285</v>
      </c>
      <c r="I12912" s="1">
        <v>282</v>
      </c>
      <c r="J12912" s="1">
        <v>353</v>
      </c>
      <c r="K12912" s="2">
        <v>4783</v>
      </c>
      <c r="L12912" s="3">
        <v>3874.23</v>
      </c>
      <c r="M12912" s="4">
        <v>213.64510000000001</v>
      </c>
      <c r="N12912" s="5">
        <v>212.88687354009801</v>
      </c>
      <c r="O12912" s="6">
        <v>0</v>
      </c>
    </row>
    <row r="12913" spans="1:15" x14ac:dyDescent="0.6">
      <c r="A12913" t="s">
        <v>63</v>
      </c>
      <c r="B12913" t="s">
        <v>63</v>
      </c>
      <c r="C12913">
        <v>2016</v>
      </c>
      <c r="D12913" t="s">
        <v>98</v>
      </c>
      <c r="E12913" t="s">
        <v>37</v>
      </c>
      <c r="F12913" t="s">
        <v>43</v>
      </c>
      <c r="G12913" t="s">
        <v>88</v>
      </c>
      <c r="H12913" s="1">
        <v>207</v>
      </c>
      <c r="I12913" s="1">
        <v>206</v>
      </c>
      <c r="J12913" s="1">
        <v>237</v>
      </c>
      <c r="K12913" s="2">
        <v>3446</v>
      </c>
      <c r="L12913" s="3">
        <v>3032.48</v>
      </c>
      <c r="M12913" s="4">
        <v>617.99300000000005</v>
      </c>
      <c r="N12913" s="5">
        <v>648.84939049000297</v>
      </c>
      <c r="O12913" s="6">
        <v>0</v>
      </c>
    </row>
    <row r="12914" spans="1:15" x14ac:dyDescent="0.6">
      <c r="A12914" t="s">
        <v>63</v>
      </c>
      <c r="B12914" t="s">
        <v>63</v>
      </c>
      <c r="C12914">
        <v>2016</v>
      </c>
      <c r="D12914" t="s">
        <v>99</v>
      </c>
      <c r="E12914" t="s">
        <v>16</v>
      </c>
      <c r="F12914" t="s">
        <v>17</v>
      </c>
      <c r="G12914" t="s">
        <v>65</v>
      </c>
      <c r="H12914" s="1">
        <v>202</v>
      </c>
      <c r="I12914" s="1">
        <v>201</v>
      </c>
      <c r="J12914" s="1">
        <v>225</v>
      </c>
      <c r="K12914" s="2">
        <v>3587.1999999999898</v>
      </c>
      <c r="L12914" s="3">
        <v>2862.5856000002</v>
      </c>
      <c r="M12914" s="4">
        <v>684.89800000000002</v>
      </c>
      <c r="N12914" s="5">
        <v>656.80348404000199</v>
      </c>
      <c r="O12914" s="6">
        <v>8.2459857270294507E-2</v>
      </c>
    </row>
    <row r="12915" spans="1:15" x14ac:dyDescent="0.6">
      <c r="A12915" t="s">
        <v>63</v>
      </c>
      <c r="B12915" t="s">
        <v>63</v>
      </c>
      <c r="C12915">
        <v>2016</v>
      </c>
      <c r="D12915" t="s">
        <v>99</v>
      </c>
      <c r="E12915" t="s">
        <v>16</v>
      </c>
      <c r="F12915" t="s">
        <v>18</v>
      </c>
      <c r="G12915" t="s">
        <v>66</v>
      </c>
      <c r="H12915" s="1">
        <v>205</v>
      </c>
      <c r="I12915" s="1">
        <v>202</v>
      </c>
      <c r="J12915" s="1">
        <v>224</v>
      </c>
      <c r="K12915" s="2">
        <v>2886.35</v>
      </c>
      <c r="L12915" s="3">
        <v>3242.8142250000201</v>
      </c>
      <c r="M12915" s="4">
        <v>548.89800000000002</v>
      </c>
      <c r="N12915" s="5">
        <v>614.20588403999704</v>
      </c>
      <c r="O12915" s="6">
        <v>7.3327905486167605E-2</v>
      </c>
    </row>
    <row r="12916" spans="1:15" x14ac:dyDescent="0.6">
      <c r="A12916" t="s">
        <v>63</v>
      </c>
      <c r="B12916" t="s">
        <v>63</v>
      </c>
      <c r="C12916">
        <v>2016</v>
      </c>
      <c r="D12916" t="s">
        <v>99</v>
      </c>
      <c r="E12916" t="s">
        <v>16</v>
      </c>
      <c r="F12916" t="s">
        <v>19</v>
      </c>
      <c r="G12916" t="s">
        <v>67</v>
      </c>
      <c r="H12916" s="1">
        <v>306</v>
      </c>
      <c r="I12916" s="1">
        <v>301</v>
      </c>
      <c r="J12916" s="1">
        <v>353</v>
      </c>
      <c r="K12916" s="2">
        <v>2497.75</v>
      </c>
      <c r="L12916" s="3">
        <v>2591.4156250001101</v>
      </c>
      <c r="M12916" s="4">
        <v>411.91300000000001</v>
      </c>
      <c r="N12916" s="5">
        <v>444.50767568999999</v>
      </c>
      <c r="O12916" s="6">
        <v>7.1764588129316104E-2</v>
      </c>
    </row>
    <row r="12917" spans="1:15" x14ac:dyDescent="0.6">
      <c r="A12917" t="s">
        <v>63</v>
      </c>
      <c r="B12917" t="s">
        <v>63</v>
      </c>
      <c r="C12917">
        <v>2016</v>
      </c>
      <c r="D12917" t="s">
        <v>99</v>
      </c>
      <c r="E12917" t="s">
        <v>16</v>
      </c>
      <c r="F12917" t="s">
        <v>20</v>
      </c>
      <c r="G12917" t="s">
        <v>68</v>
      </c>
      <c r="H12917" s="1">
        <v>284</v>
      </c>
      <c r="I12917" s="1">
        <v>277</v>
      </c>
      <c r="J12917" s="1">
        <v>328</v>
      </c>
      <c r="K12917" s="2">
        <v>2477.4499999999998</v>
      </c>
      <c r="L12917" s="3">
        <v>2538.1475250000099</v>
      </c>
      <c r="M12917" s="4">
        <v>329.99299999999897</v>
      </c>
      <c r="N12917" s="5">
        <v>290.41693951000099</v>
      </c>
      <c r="O12917" s="6">
        <v>7.6106480453692296E-2</v>
      </c>
    </row>
    <row r="12918" spans="1:15" x14ac:dyDescent="0.6">
      <c r="A12918" t="s">
        <v>63</v>
      </c>
      <c r="B12918" t="s">
        <v>63</v>
      </c>
      <c r="C12918">
        <v>2016</v>
      </c>
      <c r="D12918" t="s">
        <v>99</v>
      </c>
      <c r="E12918" t="s">
        <v>16</v>
      </c>
      <c r="F12918" t="s">
        <v>21</v>
      </c>
      <c r="G12918" t="s">
        <v>69</v>
      </c>
      <c r="H12918" s="1">
        <v>208</v>
      </c>
      <c r="I12918" s="1">
        <v>206</v>
      </c>
      <c r="J12918" s="1">
        <v>233</v>
      </c>
      <c r="K12918" s="2">
        <v>7228.6000000000104</v>
      </c>
      <c r="L12918" s="3">
        <v>7488.8296000006303</v>
      </c>
      <c r="M12918" s="4">
        <v>1458.914</v>
      </c>
      <c r="N12918" s="5">
        <v>1168.3858660399601</v>
      </c>
      <c r="O12918" s="6">
        <v>6.5074841601416397E-2</v>
      </c>
    </row>
    <row r="12919" spans="1:15" x14ac:dyDescent="0.6">
      <c r="A12919" t="s">
        <v>63</v>
      </c>
      <c r="B12919" t="s">
        <v>63</v>
      </c>
      <c r="C12919">
        <v>2016</v>
      </c>
      <c r="D12919" t="s">
        <v>99</v>
      </c>
      <c r="E12919" t="s">
        <v>16</v>
      </c>
      <c r="F12919" t="s">
        <v>22</v>
      </c>
      <c r="G12919" t="s">
        <v>70</v>
      </c>
      <c r="H12919" s="1">
        <v>202</v>
      </c>
      <c r="I12919" s="1">
        <v>202</v>
      </c>
      <c r="J12919" s="1">
        <v>244</v>
      </c>
      <c r="K12919" s="2">
        <v>2798.45</v>
      </c>
      <c r="L12919" s="3">
        <v>2506.0119750000799</v>
      </c>
      <c r="M12919" s="4">
        <v>524.67200000000003</v>
      </c>
      <c r="N12919" s="5">
        <v>559.67811584000003</v>
      </c>
      <c r="O12919" s="6">
        <v>8.2384891636441804E-2</v>
      </c>
    </row>
    <row r="12920" spans="1:15" x14ac:dyDescent="0.6">
      <c r="A12920" t="s">
        <v>63</v>
      </c>
      <c r="B12920" t="s">
        <v>63</v>
      </c>
      <c r="C12920">
        <v>2016</v>
      </c>
      <c r="D12920" t="s">
        <v>99</v>
      </c>
      <c r="E12920" t="s">
        <v>23</v>
      </c>
      <c r="F12920" t="s">
        <v>24</v>
      </c>
      <c r="G12920" t="s">
        <v>71</v>
      </c>
      <c r="H12920" s="1">
        <v>115</v>
      </c>
      <c r="I12920" s="1">
        <v>114</v>
      </c>
      <c r="J12920" s="1">
        <v>118</v>
      </c>
      <c r="K12920" s="2">
        <v>29719</v>
      </c>
      <c r="L12920" s="3">
        <v>27341.48</v>
      </c>
      <c r="M12920" s="4">
        <v>3857.8137999999999</v>
      </c>
      <c r="N12920" s="5">
        <v>3633.5282212955999</v>
      </c>
      <c r="O12920" s="6">
        <v>7.4396850499680298E-2</v>
      </c>
    </row>
    <row r="12921" spans="1:15" x14ac:dyDescent="0.6">
      <c r="A12921" t="s">
        <v>63</v>
      </c>
      <c r="B12921" t="s">
        <v>63</v>
      </c>
      <c r="C12921">
        <v>2016</v>
      </c>
      <c r="D12921" t="s">
        <v>99</v>
      </c>
      <c r="E12921" t="s">
        <v>23</v>
      </c>
      <c r="F12921" t="s">
        <v>25</v>
      </c>
      <c r="G12921" t="s">
        <v>72</v>
      </c>
      <c r="H12921" s="1">
        <v>102</v>
      </c>
      <c r="I12921" s="1">
        <v>102</v>
      </c>
      <c r="J12921" s="1">
        <v>104</v>
      </c>
      <c r="K12921" s="2">
        <v>41219</v>
      </c>
      <c r="L12921" s="3">
        <v>42455.57</v>
      </c>
      <c r="M12921" s="4">
        <v>5990.9258</v>
      </c>
      <c r="N12921" s="5">
        <v>6046.3897910566202</v>
      </c>
      <c r="O12921" s="6">
        <v>7.6930541740459504E-2</v>
      </c>
    </row>
    <row r="12922" spans="1:15" x14ac:dyDescent="0.6">
      <c r="A12922" t="s">
        <v>63</v>
      </c>
      <c r="B12922" t="s">
        <v>63</v>
      </c>
      <c r="C12922">
        <v>2016</v>
      </c>
      <c r="D12922" t="s">
        <v>99</v>
      </c>
      <c r="E12922" t="s">
        <v>23</v>
      </c>
      <c r="F12922" t="s">
        <v>26</v>
      </c>
      <c r="G12922" t="s">
        <v>73</v>
      </c>
      <c r="H12922" s="1">
        <v>139</v>
      </c>
      <c r="I12922" s="1">
        <v>139</v>
      </c>
      <c r="J12922" s="1">
        <v>145</v>
      </c>
      <c r="K12922" s="2">
        <v>17359.400000000001</v>
      </c>
      <c r="L12922" s="3">
        <v>14338.8643999997</v>
      </c>
      <c r="M12922" s="4">
        <v>2353.6894000000002</v>
      </c>
      <c r="N12922" s="5">
        <v>2628.8215687235302</v>
      </c>
      <c r="O12922" s="6">
        <v>8.2122654008779106E-2</v>
      </c>
    </row>
    <row r="12923" spans="1:15" x14ac:dyDescent="0.6">
      <c r="A12923" t="s">
        <v>63</v>
      </c>
      <c r="B12923" t="s">
        <v>63</v>
      </c>
      <c r="C12923">
        <v>2016</v>
      </c>
      <c r="D12923" t="s">
        <v>99</v>
      </c>
      <c r="E12923" t="s">
        <v>23</v>
      </c>
      <c r="F12923" t="s">
        <v>27</v>
      </c>
      <c r="G12923" t="s">
        <v>74</v>
      </c>
      <c r="H12923" s="1">
        <v>106</v>
      </c>
      <c r="I12923" s="1">
        <v>105</v>
      </c>
      <c r="J12923" s="1">
        <v>112</v>
      </c>
      <c r="K12923" s="2">
        <v>38946.6</v>
      </c>
      <c r="L12923" s="3">
        <v>30923.600400003401</v>
      </c>
      <c r="M12923" s="4">
        <v>5623.7860000000001</v>
      </c>
      <c r="N12923" s="5">
        <v>6399.08113795995</v>
      </c>
      <c r="O12923" s="6">
        <v>6.7923772550107106E-2</v>
      </c>
    </row>
    <row r="12924" spans="1:15" x14ac:dyDescent="0.6">
      <c r="A12924" t="s">
        <v>63</v>
      </c>
      <c r="B12924" t="s">
        <v>63</v>
      </c>
      <c r="C12924">
        <v>2016</v>
      </c>
      <c r="D12924" t="s">
        <v>99</v>
      </c>
      <c r="E12924" t="s">
        <v>23</v>
      </c>
      <c r="F12924" t="s">
        <v>28</v>
      </c>
      <c r="G12924" t="s">
        <v>75</v>
      </c>
      <c r="H12924" s="1">
        <v>130</v>
      </c>
      <c r="I12924" s="1">
        <v>129</v>
      </c>
      <c r="J12924" s="1">
        <v>136</v>
      </c>
      <c r="K12924" s="2">
        <v>37282.949999999997</v>
      </c>
      <c r="L12924" s="3">
        <v>37264.308525001601</v>
      </c>
      <c r="M12924" s="4">
        <v>5312.3980000000001</v>
      </c>
      <c r="N12924" s="5">
        <v>5652.2852240397597</v>
      </c>
      <c r="O12924" s="6">
        <v>7.3412913945919006E-2</v>
      </c>
    </row>
    <row r="12925" spans="1:15" x14ac:dyDescent="0.6">
      <c r="A12925" t="s">
        <v>63</v>
      </c>
      <c r="B12925" t="s">
        <v>63</v>
      </c>
      <c r="C12925">
        <v>2016</v>
      </c>
      <c r="D12925" t="s">
        <v>99</v>
      </c>
      <c r="E12925" t="s">
        <v>23</v>
      </c>
      <c r="F12925" t="s">
        <v>29</v>
      </c>
      <c r="G12925" t="s">
        <v>76</v>
      </c>
      <c r="H12925" s="1">
        <v>91</v>
      </c>
      <c r="I12925" s="1">
        <v>91</v>
      </c>
      <c r="J12925" s="1">
        <v>93</v>
      </c>
      <c r="K12925" s="2">
        <v>39959.5</v>
      </c>
      <c r="L12925" s="3">
        <v>36962.537499999999</v>
      </c>
      <c r="M12925" s="4">
        <v>6162.8446000000004</v>
      </c>
      <c r="N12925" s="5">
        <v>6276.52443149179</v>
      </c>
      <c r="O12925" s="6">
        <v>6.33266182009284E-2</v>
      </c>
    </row>
    <row r="12926" spans="1:15" x14ac:dyDescent="0.6">
      <c r="A12926" t="s">
        <v>63</v>
      </c>
      <c r="B12926" t="s">
        <v>63</v>
      </c>
      <c r="C12926">
        <v>2016</v>
      </c>
      <c r="D12926" t="s">
        <v>99</v>
      </c>
      <c r="E12926" t="s">
        <v>30</v>
      </c>
      <c r="F12926" t="s">
        <v>31</v>
      </c>
      <c r="G12926" t="s">
        <v>77</v>
      </c>
      <c r="H12926" s="1">
        <v>379</v>
      </c>
      <c r="I12926" s="1">
        <v>372</v>
      </c>
      <c r="J12926" s="1">
        <v>441</v>
      </c>
      <c r="K12926" s="2">
        <v>5400.45</v>
      </c>
      <c r="L12926" s="3">
        <v>4890.1074749998597</v>
      </c>
      <c r="M12926" s="4">
        <v>160.411</v>
      </c>
      <c r="N12926" s="5">
        <v>138.89828079</v>
      </c>
      <c r="O12926" s="6">
        <v>6.5466766658333994E-2</v>
      </c>
    </row>
    <row r="12927" spans="1:15" x14ac:dyDescent="0.6">
      <c r="A12927" t="s">
        <v>63</v>
      </c>
      <c r="B12927" t="s">
        <v>63</v>
      </c>
      <c r="C12927">
        <v>2016</v>
      </c>
      <c r="D12927" t="s">
        <v>99</v>
      </c>
      <c r="E12927" t="s">
        <v>30</v>
      </c>
      <c r="F12927" t="s">
        <v>32</v>
      </c>
      <c r="G12927" t="s">
        <v>78</v>
      </c>
      <c r="H12927" s="1">
        <v>413</v>
      </c>
      <c r="I12927" s="1">
        <v>400</v>
      </c>
      <c r="J12927" s="1">
        <v>485</v>
      </c>
      <c r="K12927" s="2">
        <v>5793.2000000000098</v>
      </c>
      <c r="L12927" s="3">
        <v>6499.9704000004704</v>
      </c>
      <c r="M12927" s="4">
        <v>52.505000000000301</v>
      </c>
      <c r="N12927" s="5">
        <v>57.4956002500005</v>
      </c>
      <c r="O12927" s="6">
        <v>7.3327349306082798E-2</v>
      </c>
    </row>
    <row r="12928" spans="1:15" x14ac:dyDescent="0.6">
      <c r="A12928" t="s">
        <v>63</v>
      </c>
      <c r="B12928" t="s">
        <v>63</v>
      </c>
      <c r="C12928">
        <v>2016</v>
      </c>
      <c r="D12928" t="s">
        <v>99</v>
      </c>
      <c r="E12928" t="s">
        <v>30</v>
      </c>
      <c r="F12928" t="s">
        <v>33</v>
      </c>
      <c r="G12928" t="s">
        <v>79</v>
      </c>
      <c r="H12928" s="1">
        <v>339</v>
      </c>
      <c r="I12928" s="1">
        <v>330</v>
      </c>
      <c r="J12928" s="1">
        <v>408</v>
      </c>
      <c r="K12928" s="2">
        <v>5680.5999999999904</v>
      </c>
      <c r="L12928" s="3">
        <v>4339.9784000005402</v>
      </c>
      <c r="M12928" s="4">
        <v>134.87200000000001</v>
      </c>
      <c r="N12928" s="5">
        <v>130.65320384</v>
      </c>
      <c r="O12928" s="6">
        <v>6.8549096926381295E-2</v>
      </c>
    </row>
    <row r="12929" spans="1:15" x14ac:dyDescent="0.6">
      <c r="A12929" t="s">
        <v>63</v>
      </c>
      <c r="B12929" t="s">
        <v>63</v>
      </c>
      <c r="C12929">
        <v>2016</v>
      </c>
      <c r="D12929" t="s">
        <v>99</v>
      </c>
      <c r="E12929" t="s">
        <v>30</v>
      </c>
      <c r="F12929" t="s">
        <v>34</v>
      </c>
      <c r="G12929" t="s">
        <v>80</v>
      </c>
      <c r="H12929" s="1">
        <v>375</v>
      </c>
      <c r="I12929" s="1">
        <v>367</v>
      </c>
      <c r="J12929" s="1">
        <v>473</v>
      </c>
      <c r="K12929" s="2">
        <v>5633.25000000001</v>
      </c>
      <c r="L12929" s="3">
        <v>4830.5118749991898</v>
      </c>
      <c r="M12929" s="4">
        <v>154.918000000001</v>
      </c>
      <c r="N12929" s="5">
        <v>142.65159276</v>
      </c>
      <c r="O12929" s="6">
        <v>6.8299826920516296E-2</v>
      </c>
    </row>
    <row r="12930" spans="1:15" x14ac:dyDescent="0.6">
      <c r="A12930" t="s">
        <v>63</v>
      </c>
      <c r="B12930" t="s">
        <v>63</v>
      </c>
      <c r="C12930">
        <v>2016</v>
      </c>
      <c r="D12930" t="s">
        <v>99</v>
      </c>
      <c r="E12930" t="s">
        <v>30</v>
      </c>
      <c r="F12930" t="s">
        <v>35</v>
      </c>
      <c r="G12930" t="s">
        <v>81</v>
      </c>
      <c r="H12930" s="1">
        <v>354</v>
      </c>
      <c r="I12930" s="1">
        <v>343</v>
      </c>
      <c r="J12930" s="1">
        <v>405</v>
      </c>
      <c r="K12930" s="2">
        <v>5437.9000000000096</v>
      </c>
      <c r="L12930" s="3">
        <v>5378.0831000005801</v>
      </c>
      <c r="M12930" s="4">
        <v>106.395</v>
      </c>
      <c r="N12930" s="5">
        <v>88.951539749999995</v>
      </c>
      <c r="O12930" s="6">
        <v>7.70701925375602E-2</v>
      </c>
    </row>
    <row r="12931" spans="1:15" x14ac:dyDescent="0.6">
      <c r="A12931" t="s">
        <v>63</v>
      </c>
      <c r="B12931" t="s">
        <v>63</v>
      </c>
      <c r="C12931">
        <v>2016</v>
      </c>
      <c r="D12931" t="s">
        <v>99</v>
      </c>
      <c r="E12931" t="s">
        <v>30</v>
      </c>
      <c r="F12931" t="s">
        <v>36</v>
      </c>
      <c r="G12931" t="s">
        <v>82</v>
      </c>
      <c r="H12931" s="1">
        <v>294</v>
      </c>
      <c r="I12931" s="1">
        <v>290</v>
      </c>
      <c r="J12931" s="1">
        <v>347</v>
      </c>
      <c r="K12931" s="2">
        <v>6950.75000000001</v>
      </c>
      <c r="L12931" s="3">
        <v>5508.4693749992502</v>
      </c>
      <c r="M12931" s="4">
        <v>294.191499999999</v>
      </c>
      <c r="N12931" s="5">
        <v>252.44131327750199</v>
      </c>
      <c r="O12931" s="6">
        <v>6.9381002050138293E-2</v>
      </c>
    </row>
    <row r="12932" spans="1:15" x14ac:dyDescent="0.6">
      <c r="A12932" t="s">
        <v>63</v>
      </c>
      <c r="B12932" t="s">
        <v>63</v>
      </c>
      <c r="C12932">
        <v>2016</v>
      </c>
      <c r="D12932" t="s">
        <v>99</v>
      </c>
      <c r="E12932" t="s">
        <v>37</v>
      </c>
      <c r="F12932" t="s">
        <v>38</v>
      </c>
      <c r="G12932" t="s">
        <v>83</v>
      </c>
      <c r="H12932" s="1">
        <v>362</v>
      </c>
      <c r="I12932" s="1">
        <v>350</v>
      </c>
      <c r="J12932" s="1">
        <v>458</v>
      </c>
      <c r="K12932" s="2">
        <v>5621.4500000000098</v>
      </c>
      <c r="L12932" s="3">
        <v>4415.6489749993498</v>
      </c>
      <c r="M12932" s="4">
        <v>-149.5489</v>
      </c>
      <c r="N12932" s="5">
        <v>-117.3227570879</v>
      </c>
      <c r="O12932" s="6">
        <v>7.1965418175025803E-2</v>
      </c>
    </row>
    <row r="12933" spans="1:15" x14ac:dyDescent="0.6">
      <c r="A12933" t="s">
        <v>63</v>
      </c>
      <c r="B12933" t="s">
        <v>63</v>
      </c>
      <c r="C12933">
        <v>2016</v>
      </c>
      <c r="D12933" t="s">
        <v>99</v>
      </c>
      <c r="E12933" t="s">
        <v>37</v>
      </c>
      <c r="F12933" t="s">
        <v>39</v>
      </c>
      <c r="G12933" t="s">
        <v>84</v>
      </c>
      <c r="H12933" s="1">
        <v>400</v>
      </c>
      <c r="I12933" s="1">
        <v>390</v>
      </c>
      <c r="J12933" s="1">
        <v>483</v>
      </c>
      <c r="K12933" s="2">
        <v>6172.1</v>
      </c>
      <c r="L12933" s="3">
        <v>4869.7869000000901</v>
      </c>
      <c r="M12933" s="4">
        <v>-195.577300000001</v>
      </c>
      <c r="N12933" s="5">
        <v>-196.706367752902</v>
      </c>
      <c r="O12933" s="6">
        <v>7.0138202556666404E-2</v>
      </c>
    </row>
    <row r="12934" spans="1:15" x14ac:dyDescent="0.6">
      <c r="A12934" t="s">
        <v>63</v>
      </c>
      <c r="B12934" t="s">
        <v>63</v>
      </c>
      <c r="C12934">
        <v>2016</v>
      </c>
      <c r="D12934" t="s">
        <v>99</v>
      </c>
      <c r="E12934" t="s">
        <v>37</v>
      </c>
      <c r="F12934" t="s">
        <v>40</v>
      </c>
      <c r="G12934" t="s">
        <v>85</v>
      </c>
      <c r="H12934" s="1">
        <v>297</v>
      </c>
      <c r="I12934" s="1">
        <v>293</v>
      </c>
      <c r="J12934" s="1">
        <v>328</v>
      </c>
      <c r="K12934" s="2">
        <v>5105.7000000000098</v>
      </c>
      <c r="L12934" s="3">
        <v>4150.9340999997303</v>
      </c>
      <c r="M12934" s="4">
        <v>374.74470000000002</v>
      </c>
      <c r="N12934" s="5">
        <v>407.51499978090197</v>
      </c>
      <c r="O12934" s="6">
        <v>6.7630295552029998E-2</v>
      </c>
    </row>
    <row r="12935" spans="1:15" x14ac:dyDescent="0.6">
      <c r="A12935" t="s">
        <v>63</v>
      </c>
      <c r="B12935" t="s">
        <v>63</v>
      </c>
      <c r="C12935">
        <v>2016</v>
      </c>
      <c r="D12935" t="s">
        <v>99</v>
      </c>
      <c r="E12935" t="s">
        <v>37</v>
      </c>
      <c r="F12935" t="s">
        <v>41</v>
      </c>
      <c r="G12935" t="s">
        <v>86</v>
      </c>
      <c r="H12935" s="1">
        <v>372</v>
      </c>
      <c r="I12935" s="1">
        <v>364</v>
      </c>
      <c r="J12935" s="1">
        <v>448</v>
      </c>
      <c r="K12935" s="2">
        <v>5858.4</v>
      </c>
      <c r="L12935" s="3">
        <v>5190.5424000001804</v>
      </c>
      <c r="M12935" s="4">
        <v>-66.948000000000405</v>
      </c>
      <c r="N12935" s="5">
        <v>-70.2605870400008</v>
      </c>
      <c r="O12935" s="6">
        <v>6.9746005735354402E-2</v>
      </c>
    </row>
    <row r="12936" spans="1:15" x14ac:dyDescent="0.6">
      <c r="A12936" t="s">
        <v>63</v>
      </c>
      <c r="B12936" t="s">
        <v>63</v>
      </c>
      <c r="C12936">
        <v>2016</v>
      </c>
      <c r="D12936" t="s">
        <v>99</v>
      </c>
      <c r="E12936" t="s">
        <v>37</v>
      </c>
      <c r="F12936" t="s">
        <v>42</v>
      </c>
      <c r="G12936" t="s">
        <v>87</v>
      </c>
      <c r="H12936" s="1">
        <v>362</v>
      </c>
      <c r="I12936" s="1">
        <v>357</v>
      </c>
      <c r="J12936" s="1">
        <v>433</v>
      </c>
      <c r="K12936" s="2">
        <v>5526.75000000001</v>
      </c>
      <c r="L12936" s="3">
        <v>4324.6818749997001</v>
      </c>
      <c r="M12936" s="4">
        <v>-99.222900000000394</v>
      </c>
      <c r="N12936" s="5">
        <v>-98.451838844100706</v>
      </c>
      <c r="O12936" s="6">
        <v>6.6630479033790102E-2</v>
      </c>
    </row>
    <row r="12937" spans="1:15" x14ac:dyDescent="0.6">
      <c r="A12937" t="s">
        <v>63</v>
      </c>
      <c r="B12937" t="s">
        <v>63</v>
      </c>
      <c r="C12937">
        <v>2016</v>
      </c>
      <c r="D12937" t="s">
        <v>99</v>
      </c>
      <c r="E12937" t="s">
        <v>37</v>
      </c>
      <c r="F12937" t="s">
        <v>43</v>
      </c>
      <c r="G12937" t="s">
        <v>88</v>
      </c>
      <c r="H12937" s="1">
        <v>265</v>
      </c>
      <c r="I12937" s="1">
        <v>259</v>
      </c>
      <c r="J12937" s="1">
        <v>305</v>
      </c>
      <c r="K12937" s="2">
        <v>4289.8500000000004</v>
      </c>
      <c r="L12937" s="3">
        <v>3438.3147749999098</v>
      </c>
      <c r="M12937" s="4">
        <v>474.63029999999998</v>
      </c>
      <c r="N12937" s="5">
        <v>539.32383378089901</v>
      </c>
      <c r="O12937" s="6">
        <v>7.9758033497674602E-2</v>
      </c>
    </row>
    <row r="12938" spans="1:15" x14ac:dyDescent="0.6">
      <c r="A12938" t="s">
        <v>63</v>
      </c>
      <c r="B12938" t="s">
        <v>63</v>
      </c>
      <c r="C12938">
        <v>2016</v>
      </c>
      <c r="D12938" t="s">
        <v>100</v>
      </c>
      <c r="E12938" t="s">
        <v>16</v>
      </c>
      <c r="F12938" t="s">
        <v>17</v>
      </c>
      <c r="G12938" t="s">
        <v>65</v>
      </c>
      <c r="H12938" s="1">
        <v>235</v>
      </c>
      <c r="I12938" s="1">
        <v>235</v>
      </c>
      <c r="J12938" s="1">
        <v>253</v>
      </c>
      <c r="K12938" s="2">
        <v>4367.55</v>
      </c>
      <c r="L12938" s="3">
        <v>3426.34297499995</v>
      </c>
      <c r="M12938" s="4">
        <v>893.20899999999995</v>
      </c>
      <c r="N12938" s="5">
        <v>846.68174318999797</v>
      </c>
      <c r="O12938" s="6">
        <v>7.0852079541161406E-2</v>
      </c>
    </row>
    <row r="12939" spans="1:15" x14ac:dyDescent="0.6">
      <c r="A12939" t="s">
        <v>63</v>
      </c>
      <c r="B12939" t="s">
        <v>63</v>
      </c>
      <c r="C12939">
        <v>2016</v>
      </c>
      <c r="D12939" t="s">
        <v>100</v>
      </c>
      <c r="E12939" t="s">
        <v>16</v>
      </c>
      <c r="F12939" t="s">
        <v>18</v>
      </c>
      <c r="G12939" t="s">
        <v>66</v>
      </c>
      <c r="H12939" s="1">
        <v>240</v>
      </c>
      <c r="I12939" s="1">
        <v>234</v>
      </c>
      <c r="J12939" s="1">
        <v>266</v>
      </c>
      <c r="K12939" s="2">
        <v>3406.35</v>
      </c>
      <c r="L12939" s="3">
        <v>3418.2722250000102</v>
      </c>
      <c r="M12939" s="4">
        <v>651.93600000000004</v>
      </c>
      <c r="N12939" s="5">
        <v>658.03812096000001</v>
      </c>
      <c r="O12939" s="6">
        <v>7.35831608613325E-2</v>
      </c>
    </row>
    <row r="12940" spans="1:15" x14ac:dyDescent="0.6">
      <c r="A12940" t="s">
        <v>63</v>
      </c>
      <c r="B12940" t="s">
        <v>63</v>
      </c>
      <c r="C12940">
        <v>2016</v>
      </c>
      <c r="D12940" t="s">
        <v>100</v>
      </c>
      <c r="E12940" t="s">
        <v>16</v>
      </c>
      <c r="F12940" t="s">
        <v>19</v>
      </c>
      <c r="G12940" t="s">
        <v>67</v>
      </c>
      <c r="H12940" s="1">
        <v>351</v>
      </c>
      <c r="I12940" s="1">
        <v>346</v>
      </c>
      <c r="J12940" s="1">
        <v>412</v>
      </c>
      <c r="K12940" s="2">
        <v>2788.7</v>
      </c>
      <c r="L12940" s="3">
        <v>2239.3260999999702</v>
      </c>
      <c r="M12940" s="4">
        <v>447.14</v>
      </c>
      <c r="N12940" s="5">
        <v>379.443004000001</v>
      </c>
      <c r="O12940" s="6">
        <v>7.6487252124645799E-2</v>
      </c>
    </row>
    <row r="12941" spans="1:15" x14ac:dyDescent="0.6">
      <c r="A12941" t="s">
        <v>63</v>
      </c>
      <c r="B12941" t="s">
        <v>63</v>
      </c>
      <c r="C12941">
        <v>2016</v>
      </c>
      <c r="D12941" t="s">
        <v>100</v>
      </c>
      <c r="E12941" t="s">
        <v>16</v>
      </c>
      <c r="F12941" t="s">
        <v>20</v>
      </c>
      <c r="G12941" t="s">
        <v>68</v>
      </c>
      <c r="H12941" s="1">
        <v>305</v>
      </c>
      <c r="I12941" s="1">
        <v>298</v>
      </c>
      <c r="J12941" s="1">
        <v>344</v>
      </c>
      <c r="K12941" s="2">
        <v>2684.15</v>
      </c>
      <c r="L12941" s="3">
        <v>2411.7087750000201</v>
      </c>
      <c r="M12941" s="4">
        <v>368.26499999999999</v>
      </c>
      <c r="N12941" s="5">
        <v>323.09729775000102</v>
      </c>
      <c r="O12941" s="6">
        <v>6.92397965836484E-2</v>
      </c>
    </row>
    <row r="12942" spans="1:15" x14ac:dyDescent="0.6">
      <c r="A12942" t="s">
        <v>63</v>
      </c>
      <c r="B12942" t="s">
        <v>63</v>
      </c>
      <c r="C12942">
        <v>2016</v>
      </c>
      <c r="D12942" t="s">
        <v>100</v>
      </c>
      <c r="E12942" t="s">
        <v>16</v>
      </c>
      <c r="F12942" t="s">
        <v>21</v>
      </c>
      <c r="G12942" t="s">
        <v>69</v>
      </c>
      <c r="H12942" s="1">
        <v>219</v>
      </c>
      <c r="I12942" s="1">
        <v>218</v>
      </c>
      <c r="J12942" s="1">
        <v>234</v>
      </c>
      <c r="K12942" s="2">
        <v>7391.4500000000098</v>
      </c>
      <c r="L12942" s="3">
        <v>7055.1390250006698</v>
      </c>
      <c r="M12942" s="4">
        <v>1485.173</v>
      </c>
      <c r="N12942" s="5">
        <v>1458.0388892900501</v>
      </c>
      <c r="O12942" s="6">
        <v>6.4879015619398003E-2</v>
      </c>
    </row>
    <row r="12943" spans="1:15" x14ac:dyDescent="0.6">
      <c r="A12943" t="s">
        <v>63</v>
      </c>
      <c r="B12943" t="s">
        <v>63</v>
      </c>
      <c r="C12943">
        <v>2016</v>
      </c>
      <c r="D12943" t="s">
        <v>100</v>
      </c>
      <c r="E12943" t="s">
        <v>16</v>
      </c>
      <c r="F12943" t="s">
        <v>22</v>
      </c>
      <c r="G12943" t="s">
        <v>70</v>
      </c>
      <c r="H12943" s="1">
        <v>227</v>
      </c>
      <c r="I12943" s="1">
        <v>226</v>
      </c>
      <c r="J12943" s="1">
        <v>269</v>
      </c>
      <c r="K12943" s="2">
        <v>3147.24999999999</v>
      </c>
      <c r="L12943" s="3">
        <v>3375.4256249998198</v>
      </c>
      <c r="M12943" s="4">
        <v>591.046999999999</v>
      </c>
      <c r="N12943" s="5">
        <v>573.59338208999498</v>
      </c>
      <c r="O12943" s="6">
        <v>7.6495353086027798E-2</v>
      </c>
    </row>
    <row r="12944" spans="1:15" x14ac:dyDescent="0.6">
      <c r="A12944" t="s">
        <v>63</v>
      </c>
      <c r="B12944" t="s">
        <v>63</v>
      </c>
      <c r="C12944">
        <v>2016</v>
      </c>
      <c r="D12944" t="s">
        <v>100</v>
      </c>
      <c r="E12944" t="s">
        <v>23</v>
      </c>
      <c r="F12944" t="s">
        <v>24</v>
      </c>
      <c r="G12944" t="s">
        <v>71</v>
      </c>
      <c r="H12944" s="1">
        <v>151</v>
      </c>
      <c r="I12944" s="1">
        <v>150</v>
      </c>
      <c r="J12944" s="1">
        <v>162</v>
      </c>
      <c r="K12944" s="2">
        <v>33955</v>
      </c>
      <c r="L12944" s="3">
        <v>32936.35</v>
      </c>
      <c r="M12944" s="4">
        <v>4646.0953999999901</v>
      </c>
      <c r="N12944" s="5">
        <v>4882.8325450110897</v>
      </c>
      <c r="O12944" s="6">
        <v>6.7589456633780007E-2</v>
      </c>
    </row>
    <row r="12945" spans="1:15" x14ac:dyDescent="0.6">
      <c r="A12945" t="s">
        <v>63</v>
      </c>
      <c r="B12945" t="s">
        <v>63</v>
      </c>
      <c r="C12945">
        <v>2016</v>
      </c>
      <c r="D12945" t="s">
        <v>100</v>
      </c>
      <c r="E12945" t="s">
        <v>23</v>
      </c>
      <c r="F12945" t="s">
        <v>25</v>
      </c>
      <c r="G12945" t="s">
        <v>72</v>
      </c>
      <c r="H12945" s="1">
        <v>99</v>
      </c>
      <c r="I12945" s="1">
        <v>98</v>
      </c>
      <c r="J12945" s="1">
        <v>104</v>
      </c>
      <c r="K12945" s="2">
        <v>43910</v>
      </c>
      <c r="L12945" s="3">
        <v>42153.599999999999</v>
      </c>
      <c r="M12945" s="4">
        <v>6359.9930000000004</v>
      </c>
      <c r="N12945" s="5">
        <v>6931.9471704899097</v>
      </c>
      <c r="O12945" s="6">
        <v>7.1054429514916903E-2</v>
      </c>
    </row>
    <row r="12946" spans="1:15" x14ac:dyDescent="0.6">
      <c r="A12946" t="s">
        <v>63</v>
      </c>
      <c r="B12946" t="s">
        <v>63</v>
      </c>
      <c r="C12946">
        <v>2016</v>
      </c>
      <c r="D12946" t="s">
        <v>100</v>
      </c>
      <c r="E12946" t="s">
        <v>23</v>
      </c>
      <c r="F12946" t="s">
        <v>26</v>
      </c>
      <c r="G12946" t="s">
        <v>73</v>
      </c>
      <c r="H12946" s="1">
        <v>126</v>
      </c>
      <c r="I12946" s="1">
        <v>124</v>
      </c>
      <c r="J12946" s="1">
        <v>135</v>
      </c>
      <c r="K12946" s="2">
        <v>14474.05</v>
      </c>
      <c r="L12946" s="3">
        <v>15928.6920249996</v>
      </c>
      <c r="M12946" s="4">
        <v>2056.3270000000002</v>
      </c>
      <c r="N12946" s="5">
        <v>1864.5333807099701</v>
      </c>
      <c r="O12946" s="6">
        <v>7.3300147505363095E-2</v>
      </c>
    </row>
    <row r="12947" spans="1:15" x14ac:dyDescent="0.6">
      <c r="A12947" t="s">
        <v>63</v>
      </c>
      <c r="B12947" t="s">
        <v>63</v>
      </c>
      <c r="C12947">
        <v>2016</v>
      </c>
      <c r="D12947" t="s">
        <v>100</v>
      </c>
      <c r="E12947" t="s">
        <v>23</v>
      </c>
      <c r="F12947" t="s">
        <v>27</v>
      </c>
      <c r="G12947" t="s">
        <v>74</v>
      </c>
      <c r="H12947" s="1">
        <v>122</v>
      </c>
      <c r="I12947" s="1">
        <v>118</v>
      </c>
      <c r="J12947" s="1">
        <v>130</v>
      </c>
      <c r="K12947" s="2">
        <v>45800.5</v>
      </c>
      <c r="L12947" s="3">
        <v>38701.422500000001</v>
      </c>
      <c r="M12947" s="4">
        <v>6325.4435999999996</v>
      </c>
      <c r="N12947" s="5">
        <v>4905.7863401904197</v>
      </c>
      <c r="O12947" s="6">
        <v>7.5490442244080302E-2</v>
      </c>
    </row>
    <row r="12948" spans="1:15" x14ac:dyDescent="0.6">
      <c r="A12948" t="s">
        <v>63</v>
      </c>
      <c r="B12948" t="s">
        <v>63</v>
      </c>
      <c r="C12948">
        <v>2016</v>
      </c>
      <c r="D12948" t="s">
        <v>100</v>
      </c>
      <c r="E12948" t="s">
        <v>23</v>
      </c>
      <c r="F12948" t="s">
        <v>28</v>
      </c>
      <c r="G12948" t="s">
        <v>75</v>
      </c>
      <c r="H12948" s="1">
        <v>125</v>
      </c>
      <c r="I12948" s="1">
        <v>125</v>
      </c>
      <c r="J12948" s="1">
        <v>129</v>
      </c>
      <c r="K12948" s="2">
        <v>30164.9</v>
      </c>
      <c r="L12948" s="3">
        <v>25067.031899999602</v>
      </c>
      <c r="M12948" s="4">
        <v>4233.3522000000003</v>
      </c>
      <c r="N12948" s="5">
        <v>3371.77189355166</v>
      </c>
      <c r="O12948" s="6">
        <v>7.8637754476229005E-2</v>
      </c>
    </row>
    <row r="12949" spans="1:15" x14ac:dyDescent="0.6">
      <c r="A12949" t="s">
        <v>63</v>
      </c>
      <c r="B12949" t="s">
        <v>63</v>
      </c>
      <c r="C12949">
        <v>2016</v>
      </c>
      <c r="D12949" t="s">
        <v>100</v>
      </c>
      <c r="E12949" t="s">
        <v>23</v>
      </c>
      <c r="F12949" t="s">
        <v>29</v>
      </c>
      <c r="G12949" t="s">
        <v>76</v>
      </c>
      <c r="H12949" s="1">
        <v>100</v>
      </c>
      <c r="I12949" s="1">
        <v>100</v>
      </c>
      <c r="J12949" s="1">
        <v>105</v>
      </c>
      <c r="K12949" s="2">
        <v>44945</v>
      </c>
      <c r="L12949" s="3">
        <v>38203.25</v>
      </c>
      <c r="M12949" s="4">
        <v>6892.5672000000004</v>
      </c>
      <c r="N12949" s="5">
        <v>7551.9928891584896</v>
      </c>
      <c r="O12949" s="6">
        <v>6.7081989097786204E-2</v>
      </c>
    </row>
    <row r="12950" spans="1:15" x14ac:dyDescent="0.6">
      <c r="A12950" t="s">
        <v>63</v>
      </c>
      <c r="B12950" t="s">
        <v>63</v>
      </c>
      <c r="C12950">
        <v>2016</v>
      </c>
      <c r="D12950" t="s">
        <v>100</v>
      </c>
      <c r="E12950" t="s">
        <v>30</v>
      </c>
      <c r="F12950" t="s">
        <v>31</v>
      </c>
      <c r="G12950" t="s">
        <v>77</v>
      </c>
      <c r="H12950" s="1">
        <v>376</v>
      </c>
      <c r="I12950" s="1">
        <v>370</v>
      </c>
      <c r="J12950" s="1">
        <v>457</v>
      </c>
      <c r="K12950" s="2">
        <v>5448.9000000000096</v>
      </c>
      <c r="L12950" s="3">
        <v>4364.5688999997301</v>
      </c>
      <c r="M12950" s="4">
        <v>134.244</v>
      </c>
      <c r="N12950" s="5">
        <v>129.20179536000001</v>
      </c>
      <c r="O12950" s="6">
        <v>7.03077685404392E-2</v>
      </c>
    </row>
    <row r="12951" spans="1:15" x14ac:dyDescent="0.6">
      <c r="A12951" t="s">
        <v>63</v>
      </c>
      <c r="B12951" t="s">
        <v>63</v>
      </c>
      <c r="C12951">
        <v>2016</v>
      </c>
      <c r="D12951" t="s">
        <v>100</v>
      </c>
      <c r="E12951" t="s">
        <v>30</v>
      </c>
      <c r="F12951" t="s">
        <v>32</v>
      </c>
      <c r="G12951" t="s">
        <v>78</v>
      </c>
      <c r="H12951" s="1">
        <v>425</v>
      </c>
      <c r="I12951" s="1">
        <v>419</v>
      </c>
      <c r="J12951" s="1">
        <v>515</v>
      </c>
      <c r="K12951" s="2">
        <v>6270.00000000002</v>
      </c>
      <c r="L12951" s="3">
        <v>5956.4999999989896</v>
      </c>
      <c r="M12951" s="4">
        <v>97.248500000000504</v>
      </c>
      <c r="N12951" s="5">
        <v>90.1994424775</v>
      </c>
      <c r="O12951" s="6">
        <v>6.6985645933013996E-2</v>
      </c>
    </row>
    <row r="12952" spans="1:15" x14ac:dyDescent="0.6">
      <c r="A12952" t="s">
        <v>63</v>
      </c>
      <c r="B12952" t="s">
        <v>63</v>
      </c>
      <c r="C12952">
        <v>2016</v>
      </c>
      <c r="D12952" t="s">
        <v>100</v>
      </c>
      <c r="E12952" t="s">
        <v>30</v>
      </c>
      <c r="F12952" t="s">
        <v>33</v>
      </c>
      <c r="G12952" t="s">
        <v>79</v>
      </c>
      <c r="H12952" s="1">
        <v>379</v>
      </c>
      <c r="I12952" s="1">
        <v>371</v>
      </c>
      <c r="J12952" s="1">
        <v>441</v>
      </c>
      <c r="K12952" s="2">
        <v>6236.99999999999</v>
      </c>
      <c r="L12952" s="3">
        <v>6236.9999999993697</v>
      </c>
      <c r="M12952" s="4">
        <v>124.4235</v>
      </c>
      <c r="N12952" s="5">
        <v>105.2330414775</v>
      </c>
      <c r="O12952" s="6">
        <v>7.3593073593073793E-2</v>
      </c>
    </row>
    <row r="12953" spans="1:15" x14ac:dyDescent="0.6">
      <c r="A12953" t="s">
        <v>63</v>
      </c>
      <c r="B12953" t="s">
        <v>63</v>
      </c>
      <c r="C12953">
        <v>2016</v>
      </c>
      <c r="D12953" t="s">
        <v>100</v>
      </c>
      <c r="E12953" t="s">
        <v>30</v>
      </c>
      <c r="F12953" t="s">
        <v>34</v>
      </c>
      <c r="G12953" t="s">
        <v>80</v>
      </c>
      <c r="H12953" s="1">
        <v>365</v>
      </c>
      <c r="I12953" s="1">
        <v>356</v>
      </c>
      <c r="J12953" s="1">
        <v>482</v>
      </c>
      <c r="K12953" s="2">
        <v>5796.24999999999</v>
      </c>
      <c r="L12953" s="3">
        <v>5433.9843750003602</v>
      </c>
      <c r="M12953" s="4">
        <v>177.10849999999999</v>
      </c>
      <c r="N12953" s="5">
        <v>157.4344022775</v>
      </c>
      <c r="O12953" s="6">
        <v>6.7414276471856993E-2</v>
      </c>
    </row>
    <row r="12954" spans="1:15" x14ac:dyDescent="0.6">
      <c r="A12954" t="s">
        <v>63</v>
      </c>
      <c r="B12954" t="s">
        <v>63</v>
      </c>
      <c r="C12954">
        <v>2016</v>
      </c>
      <c r="D12954" t="s">
        <v>100</v>
      </c>
      <c r="E12954" t="s">
        <v>30</v>
      </c>
      <c r="F12954" t="s">
        <v>35</v>
      </c>
      <c r="G12954" t="s">
        <v>81</v>
      </c>
      <c r="H12954" s="1">
        <v>383</v>
      </c>
      <c r="I12954" s="1">
        <v>377</v>
      </c>
      <c r="J12954" s="1">
        <v>454</v>
      </c>
      <c r="K12954" s="2">
        <v>6231.3000000000102</v>
      </c>
      <c r="L12954" s="3">
        <v>4779.40709999909</v>
      </c>
      <c r="M12954" s="4">
        <v>157.2355</v>
      </c>
      <c r="N12954" s="5">
        <v>141.1416603975</v>
      </c>
      <c r="O12954" s="6">
        <v>6.7834962206922797E-2</v>
      </c>
    </row>
    <row r="12955" spans="1:15" x14ac:dyDescent="0.6">
      <c r="A12955" t="s">
        <v>63</v>
      </c>
      <c r="B12955" t="s">
        <v>63</v>
      </c>
      <c r="C12955">
        <v>2016</v>
      </c>
      <c r="D12955" t="s">
        <v>100</v>
      </c>
      <c r="E12955" t="s">
        <v>30</v>
      </c>
      <c r="F12955" t="s">
        <v>36</v>
      </c>
      <c r="G12955" t="s">
        <v>82</v>
      </c>
      <c r="H12955" s="1">
        <v>297</v>
      </c>
      <c r="I12955" s="1">
        <v>291</v>
      </c>
      <c r="J12955" s="1">
        <v>338</v>
      </c>
      <c r="K12955" s="2">
        <v>6862.8000000000102</v>
      </c>
      <c r="L12955" s="3">
        <v>6258.8735999994997</v>
      </c>
      <c r="M12955" s="4">
        <v>327.79500000000002</v>
      </c>
      <c r="N12955" s="5">
        <v>295.687479749999</v>
      </c>
      <c r="O12955" s="6">
        <v>6.5745759748207594E-2</v>
      </c>
    </row>
    <row r="12956" spans="1:15" x14ac:dyDescent="0.6">
      <c r="A12956" t="s">
        <v>63</v>
      </c>
      <c r="B12956" t="s">
        <v>63</v>
      </c>
      <c r="C12956">
        <v>2016</v>
      </c>
      <c r="D12956" t="s">
        <v>100</v>
      </c>
      <c r="E12956" t="s">
        <v>37</v>
      </c>
      <c r="F12956" t="s">
        <v>38</v>
      </c>
      <c r="G12956" t="s">
        <v>83</v>
      </c>
      <c r="H12956" s="1">
        <v>408</v>
      </c>
      <c r="I12956" s="1">
        <v>398</v>
      </c>
      <c r="J12956" s="1">
        <v>526</v>
      </c>
      <c r="K12956" s="2">
        <v>6571.2999999999902</v>
      </c>
      <c r="L12956" s="3">
        <v>7313.8568999992804</v>
      </c>
      <c r="M12956" s="4">
        <v>-138.2243</v>
      </c>
      <c r="N12956" s="5">
        <v>-138.5343371049</v>
      </c>
      <c r="O12956" s="6">
        <v>6.8433947620714503E-2</v>
      </c>
    </row>
    <row r="12957" spans="1:15" x14ac:dyDescent="0.6">
      <c r="A12957" t="s">
        <v>63</v>
      </c>
      <c r="B12957" t="s">
        <v>63</v>
      </c>
      <c r="C12957">
        <v>2016</v>
      </c>
      <c r="D12957" t="s">
        <v>100</v>
      </c>
      <c r="E12957" t="s">
        <v>37</v>
      </c>
      <c r="F12957" t="s">
        <v>39</v>
      </c>
      <c r="G12957" t="s">
        <v>84</v>
      </c>
      <c r="H12957" s="1">
        <v>411</v>
      </c>
      <c r="I12957" s="1">
        <v>404</v>
      </c>
      <c r="J12957" s="1">
        <v>499</v>
      </c>
      <c r="K12957" s="2">
        <v>6416.65</v>
      </c>
      <c r="L12957" s="3">
        <v>6971.6902250001503</v>
      </c>
      <c r="M12957" s="4">
        <v>-188.2484</v>
      </c>
      <c r="N12957" s="5">
        <v>-211.305817025599</v>
      </c>
      <c r="O12957" s="6">
        <v>7.2678110852235994E-2</v>
      </c>
    </row>
    <row r="12958" spans="1:15" x14ac:dyDescent="0.6">
      <c r="A12958" t="s">
        <v>63</v>
      </c>
      <c r="B12958" t="s">
        <v>63</v>
      </c>
      <c r="C12958">
        <v>2016</v>
      </c>
      <c r="D12958" t="s">
        <v>100</v>
      </c>
      <c r="E12958" t="s">
        <v>37</v>
      </c>
      <c r="F12958" t="s">
        <v>40</v>
      </c>
      <c r="G12958" t="s">
        <v>85</v>
      </c>
      <c r="H12958" s="1">
        <v>321</v>
      </c>
      <c r="I12958" s="1">
        <v>315</v>
      </c>
      <c r="J12958" s="1">
        <v>360</v>
      </c>
      <c r="K12958" s="2">
        <v>5242.8500000000004</v>
      </c>
      <c r="L12958" s="3">
        <v>4044.8587750001202</v>
      </c>
      <c r="M12958" s="4">
        <v>330.61219999999901</v>
      </c>
      <c r="N12958" s="5">
        <v>339.24845188839703</v>
      </c>
      <c r="O12958" s="6">
        <v>7.2699009126715397E-2</v>
      </c>
    </row>
    <row r="12959" spans="1:15" x14ac:dyDescent="0.6">
      <c r="A12959" t="s">
        <v>63</v>
      </c>
      <c r="B12959" t="s">
        <v>63</v>
      </c>
      <c r="C12959">
        <v>2016</v>
      </c>
      <c r="D12959" t="s">
        <v>100</v>
      </c>
      <c r="E12959" t="s">
        <v>37</v>
      </c>
      <c r="F12959" t="s">
        <v>41</v>
      </c>
      <c r="G12959" t="s">
        <v>86</v>
      </c>
      <c r="H12959" s="1">
        <v>383</v>
      </c>
      <c r="I12959" s="1">
        <v>373</v>
      </c>
      <c r="J12959" s="1">
        <v>465</v>
      </c>
      <c r="K12959" s="2">
        <v>6112.85</v>
      </c>
      <c r="L12959" s="3">
        <v>4960.5777749999797</v>
      </c>
      <c r="M12959" s="4">
        <v>-54.898600000000101</v>
      </c>
      <c r="N12959" s="5">
        <v>-42.876575180400003</v>
      </c>
      <c r="O12959" s="6">
        <v>7.2167646842307601E-2</v>
      </c>
    </row>
    <row r="12960" spans="1:15" x14ac:dyDescent="0.6">
      <c r="A12960" t="s">
        <v>63</v>
      </c>
      <c r="B12960" t="s">
        <v>63</v>
      </c>
      <c r="C12960">
        <v>2016</v>
      </c>
      <c r="D12960" t="s">
        <v>100</v>
      </c>
      <c r="E12960" t="s">
        <v>37</v>
      </c>
      <c r="F12960" t="s">
        <v>42</v>
      </c>
      <c r="G12960" t="s">
        <v>87</v>
      </c>
      <c r="H12960" s="1">
        <v>402</v>
      </c>
      <c r="I12960" s="1">
        <v>393</v>
      </c>
      <c r="J12960" s="1">
        <v>495</v>
      </c>
      <c r="K12960" s="2">
        <v>6366.25000000001</v>
      </c>
      <c r="L12960" s="3">
        <v>6127.5156250004102</v>
      </c>
      <c r="M12960" s="4">
        <v>-159.92000000000101</v>
      </c>
      <c r="N12960" s="5">
        <v>-139.25833600000001</v>
      </c>
      <c r="O12960" s="6">
        <v>7.3159238170037194E-2</v>
      </c>
    </row>
    <row r="12961" spans="1:15" x14ac:dyDescent="0.6">
      <c r="A12961" t="s">
        <v>63</v>
      </c>
      <c r="B12961" t="s">
        <v>63</v>
      </c>
      <c r="C12961">
        <v>2016</v>
      </c>
      <c r="D12961" t="s">
        <v>100</v>
      </c>
      <c r="E12961" t="s">
        <v>37</v>
      </c>
      <c r="F12961" t="s">
        <v>43</v>
      </c>
      <c r="G12961" t="s">
        <v>88</v>
      </c>
      <c r="H12961" s="1">
        <v>289</v>
      </c>
      <c r="I12961" s="1">
        <v>286</v>
      </c>
      <c r="J12961" s="1">
        <v>317</v>
      </c>
      <c r="K12961" s="2">
        <v>4371.6500000000096</v>
      </c>
      <c r="L12961" s="3">
        <v>4080.9352749995901</v>
      </c>
      <c r="M12961" s="4">
        <v>512.92250000000001</v>
      </c>
      <c r="N12961" s="5">
        <v>390.218614937501</v>
      </c>
      <c r="O12961" s="6">
        <v>7.2363981563025107E-2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53BF1-EDA5-4F74-896B-45B7BB4AC59B}">
  <sheetPr codeName="Sheet6">
    <tabColor rgb="FF00B050"/>
  </sheetPr>
  <dimension ref="A1:DI132"/>
  <sheetViews>
    <sheetView topLeftCell="N1" zoomScale="70" zoomScaleNormal="70" workbookViewId="0">
      <selection activeCell="AD4" sqref="AD4"/>
    </sheetView>
  </sheetViews>
  <sheetFormatPr defaultColWidth="10.6796875" defaultRowHeight="15" customHeight="1" x14ac:dyDescent="0.6"/>
  <cols>
    <col min="1" max="1" width="22.54296875" style="70" customWidth="1"/>
    <col min="2" max="73" width="13.40625" style="70" customWidth="1"/>
    <col min="74" max="16384" width="10.6796875" style="70"/>
  </cols>
  <sheetData>
    <row r="1" spans="1:113" ht="15" customHeight="1" x14ac:dyDescent="0.6">
      <c r="A1" s="140" t="s">
        <v>189</v>
      </c>
      <c r="B1" s="141"/>
      <c r="C1" s="141"/>
      <c r="D1" s="141"/>
      <c r="E1" s="69"/>
    </row>
    <row r="2" spans="1:113" ht="15" customHeight="1" x14ac:dyDescent="0.6">
      <c r="A2" s="81"/>
      <c r="B2" s="138" t="s">
        <v>191</v>
      </c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  <c r="Q2" s="138"/>
      <c r="R2" s="138"/>
      <c r="S2" s="138"/>
      <c r="T2" s="138"/>
      <c r="U2" s="138"/>
      <c r="V2" s="138"/>
      <c r="W2" s="138"/>
      <c r="X2" s="138"/>
      <c r="Y2" s="138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138"/>
      <c r="AK2" s="138"/>
      <c r="AL2" s="139" t="s">
        <v>192</v>
      </c>
      <c r="AM2" s="139"/>
      <c r="AN2" s="139"/>
      <c r="AO2" s="139"/>
      <c r="AP2" s="139"/>
      <c r="AQ2" s="139"/>
      <c r="AR2" s="139"/>
      <c r="AS2" s="139"/>
      <c r="AT2" s="139"/>
      <c r="AU2" s="139"/>
      <c r="AV2" s="139"/>
      <c r="AW2" s="139"/>
      <c r="AX2" s="139"/>
      <c r="AY2" s="139"/>
      <c r="AZ2" s="139"/>
      <c r="BA2" s="139"/>
      <c r="BB2" s="139"/>
      <c r="BC2" s="139"/>
      <c r="BD2" s="139"/>
      <c r="BE2" s="139"/>
      <c r="BF2" s="139"/>
      <c r="BG2" s="139"/>
      <c r="BH2" s="139"/>
      <c r="BI2" s="139"/>
      <c r="BJ2" s="139"/>
      <c r="BK2" s="139"/>
      <c r="BL2" s="139"/>
      <c r="BM2" s="139"/>
      <c r="BN2" s="139"/>
      <c r="BO2" s="139"/>
      <c r="BP2" s="139"/>
      <c r="BQ2" s="139"/>
      <c r="BR2" s="139"/>
      <c r="BS2" s="139"/>
      <c r="BT2" s="139"/>
      <c r="BU2" s="139"/>
    </row>
    <row r="3" spans="1:113" s="63" customFormat="1" ht="13.5" x14ac:dyDescent="0.6">
      <c r="A3" s="75" t="s">
        <v>1</v>
      </c>
      <c r="B3" s="76">
        <v>43466</v>
      </c>
      <c r="C3" s="76">
        <v>43497</v>
      </c>
      <c r="D3" s="76">
        <v>43525</v>
      </c>
      <c r="E3" s="76">
        <v>43556</v>
      </c>
      <c r="F3" s="76">
        <v>43586</v>
      </c>
      <c r="G3" s="76">
        <v>43617</v>
      </c>
      <c r="H3" s="76">
        <v>43647</v>
      </c>
      <c r="I3" s="76">
        <v>43678</v>
      </c>
      <c r="J3" s="76">
        <v>43709</v>
      </c>
      <c r="K3" s="76">
        <v>43739</v>
      </c>
      <c r="L3" s="76">
        <v>43770</v>
      </c>
      <c r="M3" s="76">
        <v>43800</v>
      </c>
      <c r="N3" s="76">
        <v>43831</v>
      </c>
      <c r="O3" s="76">
        <v>43862</v>
      </c>
      <c r="P3" s="76">
        <v>43891</v>
      </c>
      <c r="Q3" s="76">
        <v>43922</v>
      </c>
      <c r="R3" s="76">
        <v>43952</v>
      </c>
      <c r="S3" s="76">
        <v>43983</v>
      </c>
      <c r="T3" s="76">
        <v>44013</v>
      </c>
      <c r="U3" s="76">
        <v>44044</v>
      </c>
      <c r="V3" s="76">
        <v>44075</v>
      </c>
      <c r="W3" s="76">
        <v>44105</v>
      </c>
      <c r="X3" s="76">
        <v>44136</v>
      </c>
      <c r="Y3" s="76">
        <v>44166</v>
      </c>
      <c r="Z3" s="76">
        <v>44197</v>
      </c>
      <c r="AA3" s="76">
        <v>44228</v>
      </c>
      <c r="AB3" s="76">
        <v>44256</v>
      </c>
      <c r="AC3" s="76">
        <v>44287</v>
      </c>
      <c r="AD3" s="76">
        <v>44317</v>
      </c>
      <c r="AE3" s="76">
        <v>44348</v>
      </c>
      <c r="AF3" s="76">
        <v>44378</v>
      </c>
      <c r="AG3" s="76">
        <v>44409</v>
      </c>
      <c r="AH3" s="76">
        <v>44440</v>
      </c>
      <c r="AI3" s="76">
        <v>44470</v>
      </c>
      <c r="AJ3" s="76">
        <v>44501</v>
      </c>
      <c r="AK3" s="76">
        <v>44531</v>
      </c>
      <c r="AL3" s="76">
        <v>44562</v>
      </c>
      <c r="AM3" s="76">
        <v>44593</v>
      </c>
      <c r="AN3" s="76">
        <v>44621</v>
      </c>
      <c r="AO3" s="76">
        <v>44652</v>
      </c>
      <c r="AP3" s="76">
        <v>44682</v>
      </c>
      <c r="AQ3" s="76">
        <v>44713</v>
      </c>
      <c r="AR3" s="76">
        <v>44743</v>
      </c>
      <c r="AS3" s="76">
        <v>44774</v>
      </c>
      <c r="AT3" s="76">
        <v>44805</v>
      </c>
      <c r="AU3" s="76">
        <v>44835</v>
      </c>
      <c r="AV3" s="76">
        <v>44866</v>
      </c>
      <c r="AW3" s="76">
        <v>44896</v>
      </c>
      <c r="AX3" s="76">
        <v>44927</v>
      </c>
      <c r="AY3" s="76">
        <v>44958</v>
      </c>
      <c r="AZ3" s="76">
        <v>44986</v>
      </c>
      <c r="BA3" s="76">
        <v>45017</v>
      </c>
      <c r="BB3" s="76">
        <v>45047</v>
      </c>
      <c r="BC3" s="76">
        <v>45078</v>
      </c>
      <c r="BD3" s="76">
        <v>45108</v>
      </c>
      <c r="BE3" s="76">
        <v>45139</v>
      </c>
      <c r="BF3" s="76">
        <v>45170</v>
      </c>
      <c r="BG3" s="76">
        <v>45200</v>
      </c>
      <c r="BH3" s="76">
        <v>45231</v>
      </c>
      <c r="BI3" s="76">
        <v>45261</v>
      </c>
      <c r="BJ3" s="76">
        <v>45292</v>
      </c>
      <c r="BK3" s="76">
        <v>45323</v>
      </c>
      <c r="BL3" s="76">
        <v>45352</v>
      </c>
      <c r="BM3" s="76">
        <v>45383</v>
      </c>
      <c r="BN3" s="76">
        <v>45413</v>
      </c>
      <c r="BO3" s="76">
        <v>45444</v>
      </c>
      <c r="BP3" s="76">
        <v>45474</v>
      </c>
      <c r="BQ3" s="76">
        <v>45505</v>
      </c>
      <c r="BR3" s="76">
        <v>45536</v>
      </c>
      <c r="BS3" s="76">
        <v>45566</v>
      </c>
      <c r="BT3" s="76">
        <v>45597</v>
      </c>
      <c r="BU3" s="76">
        <v>45627</v>
      </c>
      <c r="BV3" s="77"/>
      <c r="BW3" s="77"/>
      <c r="BX3" s="77"/>
      <c r="BY3" s="77"/>
      <c r="BZ3" s="77"/>
      <c r="CA3" s="77"/>
      <c r="CB3" s="77"/>
      <c r="CC3" s="77"/>
      <c r="CD3" s="77"/>
      <c r="CE3" s="77"/>
      <c r="CF3" s="77"/>
      <c r="CG3" s="77"/>
      <c r="CH3" s="77"/>
      <c r="CI3" s="77"/>
      <c r="CJ3" s="77"/>
      <c r="CK3" s="77"/>
      <c r="CL3" s="77"/>
      <c r="CM3" s="77"/>
      <c r="CN3" s="77"/>
      <c r="CO3" s="77"/>
      <c r="CP3" s="77"/>
      <c r="CQ3" s="77"/>
      <c r="CR3" s="77"/>
      <c r="CS3" s="77"/>
      <c r="CT3" s="77"/>
      <c r="CU3" s="77"/>
      <c r="CV3" s="77"/>
      <c r="CW3" s="77"/>
      <c r="CX3" s="77"/>
      <c r="CY3" s="77"/>
      <c r="CZ3" s="77"/>
      <c r="DA3" s="77"/>
      <c r="DB3" s="77"/>
      <c r="DC3" s="77"/>
      <c r="DD3" s="77"/>
      <c r="DE3" s="77"/>
      <c r="DF3" s="77"/>
      <c r="DG3" s="77"/>
      <c r="DH3" s="77"/>
      <c r="DI3" s="77"/>
    </row>
    <row r="4" spans="1:113" ht="15" customHeight="1" x14ac:dyDescent="0.6">
      <c r="A4" s="73" t="s">
        <v>53</v>
      </c>
      <c r="B4" s="71">
        <v>75868</v>
      </c>
      <c r="C4" s="71">
        <v>91082</v>
      </c>
      <c r="D4" s="71">
        <v>93881</v>
      </c>
      <c r="E4" s="71">
        <v>87551.6</v>
      </c>
      <c r="F4" s="72">
        <v>89777.799999999974</v>
      </c>
      <c r="G4" s="72">
        <v>109199</v>
      </c>
      <c r="H4" s="72">
        <v>103147.60000000002</v>
      </c>
      <c r="I4" s="72">
        <v>108285.20000000001</v>
      </c>
      <c r="J4" s="72">
        <v>125946.89999999998</v>
      </c>
      <c r="K4" s="72">
        <v>124485</v>
      </c>
      <c r="L4" s="72">
        <v>129846.05000000002</v>
      </c>
      <c r="M4" s="72">
        <v>154564.14999999997</v>
      </c>
      <c r="N4" s="72">
        <v>106097</v>
      </c>
      <c r="O4" s="72">
        <v>130659</v>
      </c>
      <c r="P4" s="72">
        <v>134834</v>
      </c>
      <c r="Q4" s="72">
        <v>108291.8</v>
      </c>
      <c r="R4" s="72">
        <v>136169.20000000004</v>
      </c>
      <c r="S4" s="72">
        <v>157087</v>
      </c>
      <c r="T4" s="72">
        <v>129595.60000000002</v>
      </c>
      <c r="U4" s="72">
        <v>147179.79999999999</v>
      </c>
      <c r="V4" s="72">
        <v>162248.10000000003</v>
      </c>
      <c r="W4" s="72">
        <v>156789</v>
      </c>
      <c r="X4" s="72">
        <v>154909.4</v>
      </c>
      <c r="Y4" s="72">
        <v>143144.09999999998</v>
      </c>
      <c r="Z4" s="72">
        <v>138402</v>
      </c>
      <c r="AA4" s="72">
        <v>152290</v>
      </c>
      <c r="AB4" s="72">
        <v>162717</v>
      </c>
      <c r="AC4" s="72">
        <v>158239.1</v>
      </c>
      <c r="AD4" s="72">
        <v>173546.4</v>
      </c>
      <c r="AE4" s="72">
        <v>154608</v>
      </c>
      <c r="AF4" s="72">
        <v>178513</v>
      </c>
      <c r="AG4" s="72">
        <v>162253.30000000002</v>
      </c>
      <c r="AH4" s="72">
        <v>184647.4</v>
      </c>
      <c r="AI4" s="72">
        <v>191807</v>
      </c>
      <c r="AJ4" s="72">
        <v>193988.25000000003</v>
      </c>
      <c r="AK4" s="72">
        <v>217716.50000000003</v>
      </c>
      <c r="AL4" s="72">
        <v>194271.40704493457</v>
      </c>
      <c r="AM4" s="72">
        <v>197271.23642976908</v>
      </c>
      <c r="AN4" s="72">
        <v>199980.7597451047</v>
      </c>
      <c r="AO4" s="72">
        <v>202980.58912993828</v>
      </c>
      <c r="AP4" s="72">
        <v>205883.64982494013</v>
      </c>
      <c r="AQ4" s="72">
        <v>208883.47920977464</v>
      </c>
      <c r="AR4" s="72">
        <v>211786.53990477696</v>
      </c>
      <c r="AS4" s="72">
        <v>214786.36928961053</v>
      </c>
      <c r="AT4" s="72">
        <v>217786.19867444597</v>
      </c>
      <c r="AU4" s="72">
        <v>220689.25936944783</v>
      </c>
      <c r="AV4" s="72">
        <v>223689.08875428233</v>
      </c>
      <c r="AW4" s="72">
        <v>226592.14944928326</v>
      </c>
      <c r="AX4" s="72">
        <v>229591.97883411823</v>
      </c>
      <c r="AY4" s="72">
        <v>232591.80821895273</v>
      </c>
      <c r="AZ4" s="72">
        <v>235301.33153428743</v>
      </c>
      <c r="BA4" s="72">
        <v>238301.1609191224</v>
      </c>
      <c r="BB4" s="72">
        <v>241204.22161412332</v>
      </c>
      <c r="BC4" s="72">
        <v>244204.05099895829</v>
      </c>
      <c r="BD4" s="72">
        <v>247107.11169395968</v>
      </c>
      <c r="BE4" s="72">
        <v>250106.94107879512</v>
      </c>
      <c r="BF4" s="72">
        <v>253106.77046363009</v>
      </c>
      <c r="BG4" s="72">
        <v>256009.83115863148</v>
      </c>
      <c r="BH4" s="72">
        <v>259009.66054346506</v>
      </c>
      <c r="BI4" s="72">
        <v>261912.72123846738</v>
      </c>
      <c r="BJ4" s="72">
        <v>264912.55062330095</v>
      </c>
      <c r="BK4" s="72">
        <v>267912.38000813685</v>
      </c>
      <c r="BL4" s="72">
        <v>270718.67201330513</v>
      </c>
      <c r="BM4" s="72">
        <v>273718.50139813917</v>
      </c>
      <c r="BN4" s="72">
        <v>276621.56209314195</v>
      </c>
      <c r="BO4" s="72">
        <v>279621.39147797553</v>
      </c>
      <c r="BP4" s="72">
        <v>282524.45217297738</v>
      </c>
      <c r="BQ4" s="72">
        <v>285524.28155781236</v>
      </c>
      <c r="BR4" s="72">
        <v>288524.1109426464</v>
      </c>
      <c r="BS4" s="72">
        <v>291427.17163764825</v>
      </c>
      <c r="BT4" s="72">
        <v>294427.00102248322</v>
      </c>
      <c r="BU4" s="72">
        <v>297330.06171748508</v>
      </c>
    </row>
    <row r="5" spans="1:113" ht="15" customHeight="1" x14ac:dyDescent="0.6">
      <c r="A5" s="73" t="s">
        <v>49</v>
      </c>
      <c r="B5" s="78">
        <v>73878</v>
      </c>
      <c r="C5" s="78">
        <v>77662</v>
      </c>
      <c r="D5" s="78">
        <v>79834</v>
      </c>
      <c r="E5" s="78">
        <v>84169.300000000017</v>
      </c>
      <c r="F5" s="79">
        <v>77191.5</v>
      </c>
      <c r="G5" s="79">
        <v>86752</v>
      </c>
      <c r="H5" s="79">
        <v>96704.799999999988</v>
      </c>
      <c r="I5" s="79">
        <v>104757.00000000003</v>
      </c>
      <c r="J5" s="79">
        <v>127699.20000000003</v>
      </c>
      <c r="K5" s="79">
        <v>99499</v>
      </c>
      <c r="L5" s="79">
        <v>108698.79999999999</v>
      </c>
      <c r="M5" s="79">
        <v>123162.8</v>
      </c>
      <c r="N5" s="79">
        <v>91176</v>
      </c>
      <c r="O5" s="79">
        <v>115668</v>
      </c>
      <c r="P5" s="79">
        <v>113890</v>
      </c>
      <c r="Q5" s="79">
        <v>106890.5</v>
      </c>
      <c r="R5" s="79">
        <v>117722</v>
      </c>
      <c r="S5" s="79">
        <v>140795</v>
      </c>
      <c r="T5" s="79">
        <v>123181.00000000001</v>
      </c>
      <c r="U5" s="79">
        <v>136722</v>
      </c>
      <c r="V5" s="79">
        <v>145452.1</v>
      </c>
      <c r="W5" s="79">
        <v>135272</v>
      </c>
      <c r="X5" s="79">
        <v>152882.85000000006</v>
      </c>
      <c r="Y5" s="79">
        <v>138940.94999999998</v>
      </c>
      <c r="Z5" s="79">
        <v>138023</v>
      </c>
      <c r="AA5" s="79">
        <v>126034</v>
      </c>
      <c r="AB5" s="79">
        <v>143896</v>
      </c>
      <c r="AC5" s="79">
        <v>122989.60000000002</v>
      </c>
      <c r="AD5" s="79">
        <v>174575.9</v>
      </c>
      <c r="AE5" s="79">
        <v>151934</v>
      </c>
      <c r="AF5" s="79">
        <v>118124.2</v>
      </c>
      <c r="AG5" s="79">
        <v>149256.90000000002</v>
      </c>
      <c r="AH5" s="79">
        <v>143961.89999999997</v>
      </c>
      <c r="AI5" s="79">
        <v>182304</v>
      </c>
      <c r="AJ5" s="79">
        <v>181385.90000000002</v>
      </c>
      <c r="AK5" s="79">
        <v>161528.84999999998</v>
      </c>
      <c r="AL5" s="79">
        <v>169506.98300366104</v>
      </c>
      <c r="AM5" s="79">
        <v>172026.13209144818</v>
      </c>
      <c r="AN5" s="79">
        <v>174301.49255783763</v>
      </c>
      <c r="AO5" s="79">
        <v>176820.64164562477</v>
      </c>
      <c r="AP5" s="79">
        <v>179258.5278596133</v>
      </c>
      <c r="AQ5" s="79">
        <v>181777.67694740044</v>
      </c>
      <c r="AR5" s="79">
        <v>184215.56316138804</v>
      </c>
      <c r="AS5" s="79">
        <v>186734.71224917565</v>
      </c>
      <c r="AT5" s="79">
        <v>189253.86133696279</v>
      </c>
      <c r="AU5" s="79">
        <v>191691.74755095085</v>
      </c>
      <c r="AV5" s="79">
        <v>194210.89663873846</v>
      </c>
      <c r="AW5" s="79">
        <v>196648.78285272652</v>
      </c>
      <c r="AX5" s="79">
        <v>199167.93194051366</v>
      </c>
      <c r="AY5" s="79">
        <v>201687.0810283008</v>
      </c>
      <c r="AZ5" s="79">
        <v>203962.44149468979</v>
      </c>
      <c r="BA5" s="79">
        <v>206481.59058247739</v>
      </c>
      <c r="BB5" s="79">
        <v>208919.47679646546</v>
      </c>
      <c r="BC5" s="79">
        <v>211438.6258842526</v>
      </c>
      <c r="BD5" s="79">
        <v>213876.51209824067</v>
      </c>
      <c r="BE5" s="79">
        <v>216395.66118602827</v>
      </c>
      <c r="BF5" s="79">
        <v>218914.81027381588</v>
      </c>
      <c r="BG5" s="79">
        <v>221352.69648780394</v>
      </c>
      <c r="BH5" s="79">
        <v>223871.84557559108</v>
      </c>
      <c r="BI5" s="79">
        <v>226309.73178957915</v>
      </c>
      <c r="BJ5" s="79">
        <v>228828.88087736582</v>
      </c>
      <c r="BK5" s="79">
        <v>231348.02996515343</v>
      </c>
      <c r="BL5" s="79">
        <v>233704.65330534196</v>
      </c>
      <c r="BM5" s="79">
        <v>236223.8023931291</v>
      </c>
      <c r="BN5" s="79">
        <v>238661.68860711763</v>
      </c>
      <c r="BO5" s="79">
        <v>241180.8376949043</v>
      </c>
      <c r="BP5" s="79">
        <v>243618.72390889237</v>
      </c>
      <c r="BQ5" s="79">
        <v>246137.87299668044</v>
      </c>
      <c r="BR5" s="79">
        <v>248657.02208446758</v>
      </c>
      <c r="BS5" s="79">
        <v>251094.90829845564</v>
      </c>
      <c r="BT5" s="79">
        <v>253614.05738624325</v>
      </c>
      <c r="BU5" s="79">
        <v>256051.94360023085</v>
      </c>
    </row>
    <row r="6" spans="1:113" ht="15" customHeight="1" x14ac:dyDescent="0.6">
      <c r="A6" s="73" t="s">
        <v>58</v>
      </c>
      <c r="B6" s="78">
        <v>125587</v>
      </c>
      <c r="C6" s="78">
        <v>170603</v>
      </c>
      <c r="D6" s="78">
        <v>144319</v>
      </c>
      <c r="E6" s="78">
        <v>160340.40000000005</v>
      </c>
      <c r="F6" s="79">
        <v>179259</v>
      </c>
      <c r="G6" s="79">
        <v>191288</v>
      </c>
      <c r="H6" s="79">
        <v>177573.40000000005</v>
      </c>
      <c r="I6" s="79">
        <v>179458.7</v>
      </c>
      <c r="J6" s="79">
        <v>231622.8</v>
      </c>
      <c r="K6" s="79">
        <v>220423</v>
      </c>
      <c r="L6" s="79">
        <v>221471.79999999996</v>
      </c>
      <c r="M6" s="79">
        <v>244348.29999999996</v>
      </c>
      <c r="N6" s="79">
        <v>203167</v>
      </c>
      <c r="O6" s="79">
        <v>215501</v>
      </c>
      <c r="P6" s="79">
        <v>225438</v>
      </c>
      <c r="Q6" s="79">
        <v>214485.9</v>
      </c>
      <c r="R6" s="79">
        <v>224208.4</v>
      </c>
      <c r="S6" s="79">
        <v>228679</v>
      </c>
      <c r="T6" s="79">
        <v>256003.99999999997</v>
      </c>
      <c r="U6" s="79">
        <v>255411.99999999997</v>
      </c>
      <c r="V6" s="79">
        <v>249768.89999999997</v>
      </c>
      <c r="W6" s="79">
        <v>265515</v>
      </c>
      <c r="X6" s="79">
        <v>278042.95</v>
      </c>
      <c r="Y6" s="79">
        <v>254069.3</v>
      </c>
      <c r="Z6" s="79">
        <v>232647</v>
      </c>
      <c r="AA6" s="79">
        <v>237000</v>
      </c>
      <c r="AB6" s="79">
        <v>257806</v>
      </c>
      <c r="AC6" s="79">
        <v>247645.2</v>
      </c>
      <c r="AD6" s="79">
        <v>290974.2</v>
      </c>
      <c r="AE6" s="79">
        <v>281787</v>
      </c>
      <c r="AF6" s="79">
        <v>277396.59999999998</v>
      </c>
      <c r="AG6" s="79">
        <v>293703.8</v>
      </c>
      <c r="AH6" s="79">
        <v>310879.8</v>
      </c>
      <c r="AI6" s="79">
        <v>332658</v>
      </c>
      <c r="AJ6" s="79">
        <v>341773.25</v>
      </c>
      <c r="AK6" s="79">
        <v>333557.85000000003</v>
      </c>
      <c r="AL6" s="79">
        <v>323009.25053971726</v>
      </c>
      <c r="AM6" s="79">
        <v>327703.41174919065</v>
      </c>
      <c r="AN6" s="79">
        <v>331943.29929323215</v>
      </c>
      <c r="AO6" s="79">
        <v>336637.46050270554</v>
      </c>
      <c r="AP6" s="79">
        <v>341180.19715703558</v>
      </c>
      <c r="AQ6" s="79">
        <v>345874.3583665099</v>
      </c>
      <c r="AR6" s="79">
        <v>350417.09502083901</v>
      </c>
      <c r="AS6" s="79">
        <v>355111.25623031333</v>
      </c>
      <c r="AT6" s="79">
        <v>359805.41743978765</v>
      </c>
      <c r="AU6" s="79">
        <v>364348.15409411862</v>
      </c>
      <c r="AV6" s="79">
        <v>369042.31530359201</v>
      </c>
      <c r="AW6" s="79">
        <v>373585.05195792112</v>
      </c>
      <c r="AX6" s="79">
        <v>378279.21316739544</v>
      </c>
      <c r="AY6" s="79">
        <v>382973.37437686976</v>
      </c>
      <c r="AZ6" s="79">
        <v>387213.26192091126</v>
      </c>
      <c r="BA6" s="79">
        <v>391907.42313038465</v>
      </c>
      <c r="BB6" s="79">
        <v>396450.15978471469</v>
      </c>
      <c r="BC6" s="79">
        <v>401144.32099418901</v>
      </c>
      <c r="BD6" s="79">
        <v>405687.05764851905</v>
      </c>
      <c r="BE6" s="79">
        <v>410381.21885799337</v>
      </c>
      <c r="BF6" s="79">
        <v>415075.38006746769</v>
      </c>
      <c r="BG6" s="79">
        <v>419618.11672179773</v>
      </c>
      <c r="BH6" s="79">
        <v>424312.27793127112</v>
      </c>
      <c r="BI6" s="79">
        <v>428855.01458560023</v>
      </c>
      <c r="BJ6" s="79">
        <v>433549.17579507362</v>
      </c>
      <c r="BK6" s="79">
        <v>438243.33700454887</v>
      </c>
      <c r="BL6" s="79">
        <v>442634.64910373464</v>
      </c>
      <c r="BM6" s="79">
        <v>447328.8103132071</v>
      </c>
      <c r="BN6" s="79">
        <v>451871.54696753714</v>
      </c>
      <c r="BO6" s="79">
        <v>456565.70817701239</v>
      </c>
      <c r="BP6" s="79">
        <v>461108.44483134151</v>
      </c>
      <c r="BQ6" s="79">
        <v>465802.60604081675</v>
      </c>
      <c r="BR6" s="79">
        <v>470496.76725029014</v>
      </c>
      <c r="BS6" s="79">
        <v>475039.50390461925</v>
      </c>
      <c r="BT6" s="79">
        <v>479733.66511409357</v>
      </c>
      <c r="BU6" s="79">
        <v>484276.40176842362</v>
      </c>
    </row>
    <row r="7" spans="1:113" ht="15" customHeight="1" x14ac:dyDescent="0.6">
      <c r="A7" s="73" t="s">
        <v>47</v>
      </c>
      <c r="B7" s="78">
        <v>28372</v>
      </c>
      <c r="C7" s="78">
        <v>34306</v>
      </c>
      <c r="D7" s="78">
        <v>29109</v>
      </c>
      <c r="E7" s="78">
        <v>35732.9</v>
      </c>
      <c r="F7" s="79">
        <v>31449.5</v>
      </c>
      <c r="G7" s="79">
        <v>43537</v>
      </c>
      <c r="H7" s="79">
        <v>34016.400000000001</v>
      </c>
      <c r="I7" s="79">
        <v>40678.800000000003</v>
      </c>
      <c r="J7" s="79">
        <v>53989.299999999996</v>
      </c>
      <c r="K7" s="79">
        <v>39255</v>
      </c>
      <c r="L7" s="79">
        <v>48437.000000000007</v>
      </c>
      <c r="M7" s="79">
        <v>61593.499999999993</v>
      </c>
      <c r="N7" s="79">
        <v>36816</v>
      </c>
      <c r="O7" s="79">
        <v>42731</v>
      </c>
      <c r="P7" s="79">
        <v>50651</v>
      </c>
      <c r="Q7" s="79">
        <v>49698.100000000006</v>
      </c>
      <c r="R7" s="79">
        <v>39090.200000000004</v>
      </c>
      <c r="S7" s="79">
        <v>46719</v>
      </c>
      <c r="T7" s="79">
        <v>54962.8</v>
      </c>
      <c r="U7" s="79">
        <v>47061.900000000009</v>
      </c>
      <c r="V7" s="79">
        <v>60051</v>
      </c>
      <c r="W7" s="79">
        <v>56384</v>
      </c>
      <c r="X7" s="79">
        <v>55123.150000000009</v>
      </c>
      <c r="Y7" s="79">
        <v>64707.450000000004</v>
      </c>
      <c r="Z7" s="79">
        <v>54112</v>
      </c>
      <c r="AA7" s="79">
        <v>46532</v>
      </c>
      <c r="AB7" s="79">
        <v>57853</v>
      </c>
      <c r="AC7" s="79">
        <v>56186.80000000001</v>
      </c>
      <c r="AD7" s="79">
        <v>48596.600000000006</v>
      </c>
      <c r="AE7" s="79">
        <v>50273</v>
      </c>
      <c r="AF7" s="79">
        <v>58104.200000000004</v>
      </c>
      <c r="AG7" s="79">
        <v>47417.8</v>
      </c>
      <c r="AH7" s="79">
        <v>65671.400000000009</v>
      </c>
      <c r="AI7" s="79">
        <v>63935</v>
      </c>
      <c r="AJ7" s="79">
        <v>67211.650000000009</v>
      </c>
      <c r="AK7" s="79">
        <v>60821.750000000007</v>
      </c>
      <c r="AL7" s="79">
        <v>63888.265237703454</v>
      </c>
      <c r="AM7" s="79">
        <v>64711.048528603977</v>
      </c>
      <c r="AN7" s="79">
        <v>65454.207630062243</v>
      </c>
      <c r="AO7" s="79">
        <v>66276.990920962533</v>
      </c>
      <c r="AP7" s="79">
        <v>67073.232815382304</v>
      </c>
      <c r="AQ7" s="79">
        <v>67896.016106282827</v>
      </c>
      <c r="AR7" s="79">
        <v>68692.258000702364</v>
      </c>
      <c r="AS7" s="79">
        <v>69515.041291602654</v>
      </c>
      <c r="AT7" s="79">
        <v>70337.824582502944</v>
      </c>
      <c r="AU7" s="79">
        <v>71134.066476922715</v>
      </c>
      <c r="AV7" s="79">
        <v>71956.849767823005</v>
      </c>
      <c r="AW7" s="79">
        <v>72753.091662242776</v>
      </c>
      <c r="AX7" s="79">
        <v>73575.874953143066</v>
      </c>
      <c r="AY7" s="79">
        <v>74398.658244043356</v>
      </c>
      <c r="AZ7" s="79">
        <v>75141.817345501855</v>
      </c>
      <c r="BA7" s="79">
        <v>75964.600636402378</v>
      </c>
      <c r="BB7" s="79">
        <v>76760.842530822149</v>
      </c>
      <c r="BC7" s="79">
        <v>77583.625821722206</v>
      </c>
      <c r="BD7" s="79">
        <v>78379.867716141976</v>
      </c>
      <c r="BE7" s="79">
        <v>79202.651007042499</v>
      </c>
      <c r="BF7" s="79">
        <v>80025.434297942789</v>
      </c>
      <c r="BG7" s="79">
        <v>80821.67619236256</v>
      </c>
      <c r="BH7" s="79">
        <v>81644.459483262617</v>
      </c>
      <c r="BI7" s="79">
        <v>82440.701377682388</v>
      </c>
      <c r="BJ7" s="79">
        <v>83263.484668582445</v>
      </c>
      <c r="BK7" s="79">
        <v>84086.267959482968</v>
      </c>
      <c r="BL7" s="79">
        <v>84855.968457422219</v>
      </c>
      <c r="BM7" s="79">
        <v>85678.751748322509</v>
      </c>
      <c r="BN7" s="79">
        <v>86474.99364274228</v>
      </c>
      <c r="BO7" s="79">
        <v>87297.77693364257</v>
      </c>
      <c r="BP7" s="79">
        <v>88094.018828062341</v>
      </c>
      <c r="BQ7" s="79">
        <v>88916.802118962631</v>
      </c>
      <c r="BR7" s="79">
        <v>89739.585409862688</v>
      </c>
      <c r="BS7" s="79">
        <v>90535.827304282691</v>
      </c>
      <c r="BT7" s="79">
        <v>91358.610595183214</v>
      </c>
      <c r="BU7" s="79">
        <v>92154.852489602752</v>
      </c>
    </row>
    <row r="8" spans="1:113" ht="15" customHeight="1" x14ac:dyDescent="0.6">
      <c r="A8" s="73" t="s">
        <v>55</v>
      </c>
      <c r="B8" s="78">
        <v>69989</v>
      </c>
      <c r="C8" s="78">
        <v>104553</v>
      </c>
      <c r="D8" s="78">
        <v>88745</v>
      </c>
      <c r="E8" s="78">
        <v>100135.69999999998</v>
      </c>
      <c r="F8" s="79">
        <v>120366.29999999999</v>
      </c>
      <c r="G8" s="79">
        <v>118153</v>
      </c>
      <c r="H8" s="79">
        <v>117716.39999999998</v>
      </c>
      <c r="I8" s="79">
        <v>127436.29999999997</v>
      </c>
      <c r="J8" s="79">
        <v>127587.4</v>
      </c>
      <c r="K8" s="79">
        <v>127581</v>
      </c>
      <c r="L8" s="79">
        <v>142645.25000000003</v>
      </c>
      <c r="M8" s="79">
        <v>170858.25</v>
      </c>
      <c r="N8" s="79">
        <v>120624</v>
      </c>
      <c r="O8" s="79">
        <v>144060</v>
      </c>
      <c r="P8" s="79">
        <v>151403</v>
      </c>
      <c r="Q8" s="79">
        <v>131256.4</v>
      </c>
      <c r="R8" s="79">
        <v>153894.79999999996</v>
      </c>
      <c r="S8" s="79">
        <v>149640</v>
      </c>
      <c r="T8" s="79">
        <v>166080.40000000002</v>
      </c>
      <c r="U8" s="79">
        <v>158096.80000000002</v>
      </c>
      <c r="V8" s="79">
        <v>161121.60000000001</v>
      </c>
      <c r="W8" s="79">
        <v>162903</v>
      </c>
      <c r="X8" s="79">
        <v>156127.19999999995</v>
      </c>
      <c r="Y8" s="79">
        <v>167611.74999999997</v>
      </c>
      <c r="Z8" s="79">
        <v>151520</v>
      </c>
      <c r="AA8" s="79">
        <v>153439</v>
      </c>
      <c r="AB8" s="79">
        <v>157209</v>
      </c>
      <c r="AC8" s="79">
        <v>175899.19999999998</v>
      </c>
      <c r="AD8" s="79">
        <v>165438.5</v>
      </c>
      <c r="AE8" s="79">
        <v>156831</v>
      </c>
      <c r="AF8" s="79">
        <v>184689.4</v>
      </c>
      <c r="AG8" s="79">
        <v>191659.50000000003</v>
      </c>
      <c r="AH8" s="79">
        <v>175567.2</v>
      </c>
      <c r="AI8" s="79">
        <v>194449</v>
      </c>
      <c r="AJ8" s="79">
        <v>218132.14999999994</v>
      </c>
      <c r="AK8" s="79">
        <v>225860.79999999996</v>
      </c>
      <c r="AL8" s="79">
        <v>202525.22002709238</v>
      </c>
      <c r="AM8" s="79">
        <v>205429.18338917242</v>
      </c>
      <c r="AN8" s="79">
        <v>208052.11803879403</v>
      </c>
      <c r="AO8" s="79">
        <v>210956.08140087407</v>
      </c>
      <c r="AP8" s="79">
        <v>213766.36852546828</v>
      </c>
      <c r="AQ8" s="79">
        <v>216670.33188754879</v>
      </c>
      <c r="AR8" s="79">
        <v>219480.619012143</v>
      </c>
      <c r="AS8" s="79">
        <v>222384.58237422304</v>
      </c>
      <c r="AT8" s="79">
        <v>225288.54573630355</v>
      </c>
      <c r="AU8" s="79">
        <v>228098.83286089776</v>
      </c>
      <c r="AV8" s="79">
        <v>231002.79622297827</v>
      </c>
      <c r="AW8" s="79">
        <v>233813.08334757248</v>
      </c>
      <c r="AX8" s="79">
        <v>236717.04670965346</v>
      </c>
      <c r="AY8" s="79">
        <v>239621.0100717335</v>
      </c>
      <c r="AZ8" s="79">
        <v>242243.9447213551</v>
      </c>
      <c r="BA8" s="79">
        <v>245147.90808343468</v>
      </c>
      <c r="BB8" s="79">
        <v>247958.19520802889</v>
      </c>
      <c r="BC8" s="79">
        <v>250862.1585701094</v>
      </c>
      <c r="BD8" s="79">
        <v>253672.44569470407</v>
      </c>
      <c r="BE8" s="79">
        <v>256576.40905678505</v>
      </c>
      <c r="BF8" s="79">
        <v>259480.37241886556</v>
      </c>
      <c r="BG8" s="79">
        <v>262290.65954345884</v>
      </c>
      <c r="BH8" s="79">
        <v>265194.62290553888</v>
      </c>
      <c r="BI8" s="79">
        <v>268004.91003013356</v>
      </c>
      <c r="BJ8" s="79">
        <v>270908.87339221407</v>
      </c>
      <c r="BK8" s="79">
        <v>273812.83675429411</v>
      </c>
      <c r="BL8" s="79">
        <v>276529.44764140202</v>
      </c>
      <c r="BM8" s="79">
        <v>279433.41100348253</v>
      </c>
      <c r="BN8" s="79">
        <v>282243.69812807674</v>
      </c>
      <c r="BO8" s="79">
        <v>285147.66149015678</v>
      </c>
      <c r="BP8" s="79">
        <v>287957.94861475145</v>
      </c>
      <c r="BQ8" s="79">
        <v>290861.91197683197</v>
      </c>
      <c r="BR8" s="79">
        <v>293765.87533891201</v>
      </c>
      <c r="BS8" s="79">
        <v>296576.16246350668</v>
      </c>
      <c r="BT8" s="79">
        <v>299480.12582558766</v>
      </c>
      <c r="BU8" s="79">
        <v>302290.41295018047</v>
      </c>
    </row>
    <row r="9" spans="1:113" ht="15" customHeight="1" x14ac:dyDescent="0.6">
      <c r="A9" s="73" t="s">
        <v>15</v>
      </c>
      <c r="B9" s="78">
        <v>36176</v>
      </c>
      <c r="C9" s="78">
        <v>31344</v>
      </c>
      <c r="D9" s="78">
        <v>36428</v>
      </c>
      <c r="E9" s="78">
        <v>39923.199999999997</v>
      </c>
      <c r="F9" s="79">
        <v>51604.7</v>
      </c>
      <c r="G9" s="79">
        <v>49755</v>
      </c>
      <c r="H9" s="79">
        <v>46698.8</v>
      </c>
      <c r="I9" s="79">
        <v>53165</v>
      </c>
      <c r="J9" s="79">
        <v>71297.600000000006</v>
      </c>
      <c r="K9" s="79">
        <v>50349</v>
      </c>
      <c r="L9" s="79">
        <v>58949.700000000004</v>
      </c>
      <c r="M9" s="79">
        <v>70990.400000000009</v>
      </c>
      <c r="N9" s="79">
        <v>44590</v>
      </c>
      <c r="O9" s="79">
        <v>62001</v>
      </c>
      <c r="P9" s="79">
        <v>49645</v>
      </c>
      <c r="Q9" s="79">
        <v>59158.900000000009</v>
      </c>
      <c r="R9" s="79">
        <v>70169.400000000023</v>
      </c>
      <c r="S9" s="79">
        <v>50801</v>
      </c>
      <c r="T9" s="79">
        <v>72029.2</v>
      </c>
      <c r="U9" s="79">
        <v>62028.999999999993</v>
      </c>
      <c r="V9" s="79">
        <v>73882.599999999991</v>
      </c>
      <c r="W9" s="79">
        <v>78238</v>
      </c>
      <c r="X9" s="79">
        <v>61464.099999999991</v>
      </c>
      <c r="Y9" s="79">
        <v>75656.349999999977</v>
      </c>
      <c r="Z9" s="79">
        <v>61724</v>
      </c>
      <c r="AA9" s="79">
        <v>56757</v>
      </c>
      <c r="AB9" s="79">
        <v>70766</v>
      </c>
      <c r="AC9" s="79">
        <v>76140</v>
      </c>
      <c r="AD9" s="79">
        <v>73572.099999999991</v>
      </c>
      <c r="AE9" s="79">
        <v>80248</v>
      </c>
      <c r="AF9" s="79">
        <v>57000.799999999996</v>
      </c>
      <c r="AG9" s="79">
        <v>69886.8</v>
      </c>
      <c r="AH9" s="79">
        <v>74729.099999999977</v>
      </c>
      <c r="AI9" s="79">
        <v>96967</v>
      </c>
      <c r="AJ9" s="79">
        <v>74501.600000000006</v>
      </c>
      <c r="AK9" s="79">
        <v>91312.700000000012</v>
      </c>
      <c r="AL9" s="79">
        <v>83681.595099180937</v>
      </c>
      <c r="AM9" s="79">
        <v>84861.406802662881</v>
      </c>
      <c r="AN9" s="79">
        <v>85927.043180001667</v>
      </c>
      <c r="AO9" s="79">
        <v>87106.854883483844</v>
      </c>
      <c r="AP9" s="79">
        <v>88248.608144917991</v>
      </c>
      <c r="AQ9" s="79">
        <v>89428.419848399935</v>
      </c>
      <c r="AR9" s="79">
        <v>90570.173109834315</v>
      </c>
      <c r="AS9" s="79">
        <v>91749.98481331626</v>
      </c>
      <c r="AT9" s="79">
        <v>92929.796516798437</v>
      </c>
      <c r="AU9" s="79">
        <v>94071.549778232817</v>
      </c>
      <c r="AV9" s="79">
        <v>95251.361481714761</v>
      </c>
      <c r="AW9" s="79">
        <v>96393.114743149141</v>
      </c>
      <c r="AX9" s="79">
        <v>97572.926446631085</v>
      </c>
      <c r="AY9" s="79">
        <v>98752.738150113029</v>
      </c>
      <c r="AZ9" s="79">
        <v>99818.374527452048</v>
      </c>
      <c r="BA9" s="79">
        <v>100998.18623093399</v>
      </c>
      <c r="BB9" s="79">
        <v>102139.93949236814</v>
      </c>
      <c r="BC9" s="79">
        <v>103319.75119585032</v>
      </c>
      <c r="BD9" s="79">
        <v>104461.50445728446</v>
      </c>
      <c r="BE9" s="79">
        <v>105641.31616076664</v>
      </c>
      <c r="BF9" s="79">
        <v>106821.12786424882</v>
      </c>
      <c r="BG9" s="79">
        <v>107962.8811256832</v>
      </c>
      <c r="BH9" s="79">
        <v>109142.69282916468</v>
      </c>
      <c r="BI9" s="79">
        <v>110284.44609059929</v>
      </c>
      <c r="BJ9" s="79">
        <v>111464.25779408123</v>
      </c>
      <c r="BK9" s="79">
        <v>112644.06949756364</v>
      </c>
      <c r="BL9" s="79">
        <v>113747.76431694976</v>
      </c>
      <c r="BM9" s="79">
        <v>114927.57602043194</v>
      </c>
      <c r="BN9" s="79">
        <v>116069.32928186608</v>
      </c>
      <c r="BO9" s="79">
        <v>117249.14098534803</v>
      </c>
      <c r="BP9" s="79">
        <v>118390.89424678218</v>
      </c>
      <c r="BQ9" s="79">
        <v>119570.70595026459</v>
      </c>
      <c r="BR9" s="79">
        <v>120750.51765374653</v>
      </c>
      <c r="BS9" s="79">
        <v>121892.27091518091</v>
      </c>
      <c r="BT9" s="79">
        <v>123072.08261866285</v>
      </c>
      <c r="BU9" s="79">
        <v>124213.83588009723</v>
      </c>
    </row>
    <row r="10" spans="1:113" ht="15" customHeight="1" x14ac:dyDescent="0.6">
      <c r="A10" s="73" t="s">
        <v>45</v>
      </c>
      <c r="B10" s="78">
        <v>67878</v>
      </c>
      <c r="C10" s="78">
        <v>67758</v>
      </c>
      <c r="D10" s="78">
        <v>73247</v>
      </c>
      <c r="E10" s="78">
        <v>63406.099999999984</v>
      </c>
      <c r="F10" s="79">
        <v>79287.700000000012</v>
      </c>
      <c r="G10" s="79">
        <v>83795</v>
      </c>
      <c r="H10" s="79">
        <v>79438</v>
      </c>
      <c r="I10" s="79">
        <v>96894.900000000009</v>
      </c>
      <c r="J10" s="79">
        <v>85714.5</v>
      </c>
      <c r="K10" s="79">
        <v>88908</v>
      </c>
      <c r="L10" s="79">
        <v>96320.299999999988</v>
      </c>
      <c r="M10" s="79">
        <v>120252.59999999998</v>
      </c>
      <c r="N10" s="79">
        <v>98109</v>
      </c>
      <c r="O10" s="79">
        <v>89115</v>
      </c>
      <c r="P10" s="79">
        <v>97169</v>
      </c>
      <c r="Q10" s="79">
        <v>97863.000000000015</v>
      </c>
      <c r="R10" s="79">
        <v>90958.2</v>
      </c>
      <c r="S10" s="79">
        <v>108343</v>
      </c>
      <c r="T10" s="79">
        <v>102197.20000000001</v>
      </c>
      <c r="U10" s="79">
        <v>101630.59999999999</v>
      </c>
      <c r="V10" s="79">
        <v>113652.90000000001</v>
      </c>
      <c r="W10" s="79">
        <v>107858</v>
      </c>
      <c r="X10" s="79">
        <v>122054.75000000001</v>
      </c>
      <c r="Y10" s="79">
        <v>114896.50000000001</v>
      </c>
      <c r="Z10" s="79">
        <v>98936</v>
      </c>
      <c r="AA10" s="79">
        <v>101117</v>
      </c>
      <c r="AB10" s="79">
        <v>100957</v>
      </c>
      <c r="AC10" s="79">
        <v>123739.40000000001</v>
      </c>
      <c r="AD10" s="79">
        <v>115884.79999999999</v>
      </c>
      <c r="AE10" s="79">
        <v>121512</v>
      </c>
      <c r="AF10" s="79">
        <v>118955.59999999999</v>
      </c>
      <c r="AG10" s="79">
        <v>110045.99999999999</v>
      </c>
      <c r="AH10" s="79">
        <v>125453.6</v>
      </c>
      <c r="AI10" s="79">
        <v>145152</v>
      </c>
      <c r="AJ10" s="79">
        <v>137780.65</v>
      </c>
      <c r="AK10" s="79">
        <v>147850.4</v>
      </c>
      <c r="AL10" s="79">
        <v>135013.7353381142</v>
      </c>
      <c r="AM10" s="79">
        <v>136794.88045817986</v>
      </c>
      <c r="AN10" s="79">
        <v>138403.65669565834</v>
      </c>
      <c r="AO10" s="79">
        <v>140184.801815724</v>
      </c>
      <c r="AP10" s="79">
        <v>141908.4906415944</v>
      </c>
      <c r="AQ10" s="79">
        <v>143689.63576166052</v>
      </c>
      <c r="AR10" s="79">
        <v>145413.32458752999</v>
      </c>
      <c r="AS10" s="79">
        <v>147194.46970759565</v>
      </c>
      <c r="AT10" s="79">
        <v>148975.61482766178</v>
      </c>
      <c r="AU10" s="79">
        <v>150699.30365353217</v>
      </c>
      <c r="AV10" s="79">
        <v>152480.44877359783</v>
      </c>
      <c r="AW10" s="79">
        <v>154204.13759946777</v>
      </c>
      <c r="AX10" s="79">
        <v>155985.28271953342</v>
      </c>
      <c r="AY10" s="79">
        <v>157766.42783959955</v>
      </c>
      <c r="AZ10" s="79">
        <v>159375.20407707803</v>
      </c>
      <c r="BA10" s="79">
        <v>161156.34919714415</v>
      </c>
      <c r="BB10" s="79">
        <v>162880.03802301409</v>
      </c>
      <c r="BC10" s="79">
        <v>164661.18314307975</v>
      </c>
      <c r="BD10" s="79">
        <v>166384.87196894968</v>
      </c>
      <c r="BE10" s="79">
        <v>168166.0170890158</v>
      </c>
      <c r="BF10" s="79">
        <v>169947.16220908146</v>
      </c>
      <c r="BG10" s="79">
        <v>171670.8510349514</v>
      </c>
      <c r="BH10" s="79">
        <v>173451.99615501706</v>
      </c>
      <c r="BI10" s="79">
        <v>175175.68498088745</v>
      </c>
      <c r="BJ10" s="79">
        <v>176956.83010095311</v>
      </c>
      <c r="BK10" s="79">
        <v>178737.97522101877</v>
      </c>
      <c r="BL10" s="79">
        <v>180404.20775269344</v>
      </c>
      <c r="BM10" s="79">
        <v>182185.3528727591</v>
      </c>
      <c r="BN10" s="79">
        <v>183909.0416986295</v>
      </c>
      <c r="BO10" s="79">
        <v>185690.18681869516</v>
      </c>
      <c r="BP10" s="79">
        <v>187413.87564456509</v>
      </c>
      <c r="BQ10" s="79">
        <v>189195.02076463122</v>
      </c>
      <c r="BR10" s="79">
        <v>190976.16588469641</v>
      </c>
      <c r="BS10" s="79">
        <v>192699.85471056681</v>
      </c>
      <c r="BT10" s="79">
        <v>194480.99983063247</v>
      </c>
      <c r="BU10" s="79">
        <v>196204.6886565024</v>
      </c>
    </row>
    <row r="11" spans="1:113" ht="15" customHeight="1" x14ac:dyDescent="0.7">
      <c r="A11" s="74" t="s">
        <v>63</v>
      </c>
      <c r="B11" s="80">
        <v>24476</v>
      </c>
      <c r="C11" s="80">
        <v>32748</v>
      </c>
      <c r="D11" s="80">
        <v>24813</v>
      </c>
      <c r="E11" s="80">
        <v>28459.200000000001</v>
      </c>
      <c r="F11" s="80">
        <v>38951.599999999984</v>
      </c>
      <c r="G11" s="80">
        <v>35702</v>
      </c>
      <c r="H11" s="80">
        <v>38761.399999999994</v>
      </c>
      <c r="I11" s="80">
        <v>38172.1</v>
      </c>
      <c r="J11" s="80">
        <v>47531.999999999993</v>
      </c>
      <c r="K11" s="80">
        <v>50001</v>
      </c>
      <c r="L11" s="80">
        <v>49248.950000000004</v>
      </c>
      <c r="M11" s="80">
        <v>62611.249999999993</v>
      </c>
      <c r="N11" s="80">
        <v>49200</v>
      </c>
      <c r="O11" s="80">
        <v>52186</v>
      </c>
      <c r="P11" s="80">
        <v>74026</v>
      </c>
      <c r="Q11" s="80">
        <v>59599.700000000012</v>
      </c>
      <c r="R11" s="80">
        <v>60425.099999999984</v>
      </c>
      <c r="S11" s="80">
        <v>82818</v>
      </c>
      <c r="T11" s="80">
        <v>91330.599999999991</v>
      </c>
      <c r="U11" s="80">
        <v>99502.1</v>
      </c>
      <c r="V11" s="80">
        <v>97826.8</v>
      </c>
      <c r="W11" s="80">
        <v>120088</v>
      </c>
      <c r="X11" s="80">
        <v>115719.45000000001</v>
      </c>
      <c r="Y11" s="80">
        <v>128670.14999999998</v>
      </c>
      <c r="Z11" s="80">
        <v>109743</v>
      </c>
      <c r="AA11" s="80">
        <v>141459</v>
      </c>
      <c r="AB11" s="80">
        <v>161050</v>
      </c>
      <c r="AC11" s="80">
        <v>163415.29999999999</v>
      </c>
      <c r="AD11" s="80">
        <v>172517.00000000003</v>
      </c>
      <c r="AE11" s="80">
        <v>167926</v>
      </c>
      <c r="AF11" s="80">
        <v>213155.60000000003</v>
      </c>
      <c r="AG11" s="80">
        <v>211073.6</v>
      </c>
      <c r="AH11" s="80">
        <v>207308.80000000002</v>
      </c>
      <c r="AI11" s="80">
        <v>249850</v>
      </c>
      <c r="AJ11" s="80">
        <v>293432.65000000002</v>
      </c>
      <c r="AK11" s="80">
        <v>308962.69999999995</v>
      </c>
      <c r="AL11" s="80">
        <v>236515.59767314792</v>
      </c>
      <c r="AM11" s="80">
        <v>243558.24710434116</v>
      </c>
      <c r="AN11" s="80">
        <v>249919.34981638752</v>
      </c>
      <c r="AO11" s="80">
        <v>256961.99924758077</v>
      </c>
      <c r="AP11" s="80">
        <v>263777.46643905714</v>
      </c>
      <c r="AQ11" s="80">
        <v>270820.11587025411</v>
      </c>
      <c r="AR11" s="80">
        <v>277635.58306173049</v>
      </c>
      <c r="AS11" s="80">
        <v>284678.23249292187</v>
      </c>
      <c r="AT11" s="80">
        <v>291720.88192411698</v>
      </c>
      <c r="AU11" s="80">
        <v>298536.34911559522</v>
      </c>
      <c r="AV11" s="80">
        <v>305578.99854678847</v>
      </c>
      <c r="AW11" s="80">
        <v>312394.46573826671</v>
      </c>
      <c r="AX11" s="80">
        <v>319437.11516945995</v>
      </c>
      <c r="AY11" s="80">
        <v>326479.76460065134</v>
      </c>
      <c r="AZ11" s="80">
        <v>332840.86731269956</v>
      </c>
      <c r="BA11" s="80">
        <v>339883.5167438928</v>
      </c>
      <c r="BB11" s="80">
        <v>346698.98393537104</v>
      </c>
      <c r="BC11" s="80">
        <v>353741.63336656429</v>
      </c>
      <c r="BD11" s="80">
        <v>360557.10055804253</v>
      </c>
      <c r="BE11" s="80">
        <v>367599.74998923577</v>
      </c>
      <c r="BF11" s="80">
        <v>374642.39942043088</v>
      </c>
      <c r="BG11" s="80">
        <v>381457.86661190912</v>
      </c>
      <c r="BH11" s="80">
        <v>388500.51604310237</v>
      </c>
      <c r="BI11" s="80">
        <v>395315.98323458061</v>
      </c>
      <c r="BJ11" s="80">
        <v>402358.63266577199</v>
      </c>
      <c r="BK11" s="80">
        <v>409401.28209696896</v>
      </c>
      <c r="BL11" s="80">
        <v>415989.56704872847</v>
      </c>
      <c r="BM11" s="80">
        <v>423032.21647992171</v>
      </c>
      <c r="BN11" s="80">
        <v>429847.68367139995</v>
      </c>
      <c r="BO11" s="80">
        <v>436890.3331025932</v>
      </c>
      <c r="BP11" s="80">
        <v>443705.8002940733</v>
      </c>
      <c r="BQ11" s="80">
        <v>450748.44972526468</v>
      </c>
      <c r="BR11" s="80">
        <v>457791.09915645979</v>
      </c>
      <c r="BS11" s="80">
        <v>464606.56634793617</v>
      </c>
      <c r="BT11" s="80">
        <v>471649.21577913128</v>
      </c>
      <c r="BU11" s="80">
        <v>478464.68297060765</v>
      </c>
    </row>
    <row r="12" spans="1:113" s="87" customFormat="1" ht="15" customHeight="1" x14ac:dyDescent="0.7">
      <c r="A12" s="74" t="s">
        <v>190</v>
      </c>
      <c r="B12" s="80">
        <f>SUM(B4:B11)</f>
        <v>502224</v>
      </c>
      <c r="C12" s="80">
        <f t="shared" ref="C12" si="0">SUM(C4:C11)</f>
        <v>610056</v>
      </c>
      <c r="D12" s="80">
        <f t="shared" ref="D12" si="1">SUM(D4:D11)</f>
        <v>570376</v>
      </c>
      <c r="E12" s="80">
        <f t="shared" ref="E12" si="2">SUM(E4:E11)</f>
        <v>599718.40000000002</v>
      </c>
      <c r="F12" s="80">
        <f t="shared" ref="F12" si="3">SUM(F4:F11)</f>
        <v>667888.1</v>
      </c>
      <c r="G12" s="80">
        <f t="shared" ref="G12" si="4">SUM(G4:G11)</f>
        <v>718181</v>
      </c>
      <c r="H12" s="80">
        <f t="shared" ref="H12" si="5">SUM(H4:H11)</f>
        <v>694056.80000000016</v>
      </c>
      <c r="I12" s="80">
        <f t="shared" ref="I12" si="6">SUM(I4:I11)</f>
        <v>748848</v>
      </c>
      <c r="J12" s="80">
        <f t="shared" ref="J12" si="7">SUM(J4:J11)</f>
        <v>871389.70000000007</v>
      </c>
      <c r="K12" s="80">
        <f>SUM(K4:K11)</f>
        <v>800501</v>
      </c>
      <c r="L12" s="80">
        <f t="shared" ref="L12" si="8">SUM(L4:L11)</f>
        <v>855617.84999999986</v>
      </c>
      <c r="M12" s="80">
        <f t="shared" ref="M12" si="9">SUM(M4:M11)</f>
        <v>1008381.2499999999</v>
      </c>
      <c r="N12" s="80">
        <f t="shared" ref="N12" si="10">SUM(N4:N11)</f>
        <v>749779</v>
      </c>
      <c r="O12" s="80">
        <f t="shared" ref="O12" si="11">SUM(O4:O11)</f>
        <v>851921</v>
      </c>
      <c r="P12" s="80">
        <f t="shared" ref="P12" si="12">SUM(P4:P11)</f>
        <v>897056</v>
      </c>
      <c r="Q12" s="80">
        <f t="shared" ref="Q12" si="13">SUM(Q4:Q11)</f>
        <v>827244.3</v>
      </c>
      <c r="R12" s="80">
        <f t="shared" ref="R12" si="14">SUM(R4:R11)</f>
        <v>892637.29999999993</v>
      </c>
      <c r="S12" s="80">
        <f t="shared" ref="S12" si="15">SUM(S4:S11)</f>
        <v>964882</v>
      </c>
      <c r="T12" s="80">
        <f t="shared" ref="T12" si="16">SUM(T4:T11)</f>
        <v>995380.79999999993</v>
      </c>
      <c r="U12" s="80">
        <f t="shared" ref="U12" si="17">SUM(U4:U11)</f>
        <v>1007634.2</v>
      </c>
      <c r="V12" s="80">
        <f t="shared" ref="V12" si="18">SUM(V4:V11)</f>
        <v>1064004</v>
      </c>
      <c r="W12" s="80">
        <f t="shared" ref="W12" si="19">SUM(W4:W11)</f>
        <v>1083047</v>
      </c>
      <c r="X12" s="80">
        <f t="shared" ref="X12" si="20">SUM(X4:X11)</f>
        <v>1096323.8500000001</v>
      </c>
      <c r="Y12" s="80">
        <f t="shared" ref="Y12" si="21">SUM(Y4:Y11)</f>
        <v>1087696.5499999998</v>
      </c>
      <c r="Z12" s="80">
        <f t="shared" ref="Z12" si="22">SUM(Z4:Z11)</f>
        <v>985107</v>
      </c>
      <c r="AA12" s="80">
        <f t="shared" ref="AA12" si="23">SUM(AA4:AA11)</f>
        <v>1014628</v>
      </c>
      <c r="AB12" s="80">
        <f t="shared" ref="AB12" si="24">SUM(AB4:AB11)</f>
        <v>1112254</v>
      </c>
      <c r="AC12" s="80">
        <f t="shared" ref="AC12" si="25">SUM(AC4:AC11)</f>
        <v>1124254.6000000001</v>
      </c>
      <c r="AD12" s="80">
        <f t="shared" ref="AD12" si="26">SUM(AD4:AD11)</f>
        <v>1215105.5</v>
      </c>
      <c r="AE12" s="80">
        <f>SUM(AE4:AE11)</f>
        <v>1165119</v>
      </c>
      <c r="AF12" s="80">
        <f t="shared" ref="AF12" si="27">SUM(AF4:AF11)</f>
        <v>1205939.4000000001</v>
      </c>
      <c r="AG12" s="80">
        <f t="shared" ref="AG12" si="28">SUM(AG4:AG11)</f>
        <v>1235297.7000000002</v>
      </c>
      <c r="AH12" s="80">
        <f t="shared" ref="AH12" si="29">SUM(AH4:AH11)</f>
        <v>1288219.2</v>
      </c>
      <c r="AI12" s="80">
        <f t="shared" ref="AI12" si="30">SUM(AI4:AI11)</f>
        <v>1457122</v>
      </c>
      <c r="AJ12" s="80">
        <f t="shared" ref="AJ12" si="31">SUM(AJ4:AJ11)</f>
        <v>1508206.1</v>
      </c>
      <c r="AK12" s="80">
        <f t="shared" ref="AK12" si="32">SUM(AK4:AK11)</f>
        <v>1547611.5499999998</v>
      </c>
      <c r="AL12" s="80">
        <f t="shared" ref="AL12" si="33">SUM(AL4:AL11)</f>
        <v>1408412.0539635518</v>
      </c>
      <c r="AM12" s="80">
        <f t="shared" ref="AM12" si="34">SUM(AM4:AM11)</f>
        <v>1432355.5465533682</v>
      </c>
      <c r="AN12" s="80">
        <f t="shared" ref="AN12" si="35">SUM(AN4:AN11)</f>
        <v>1453981.9269570783</v>
      </c>
      <c r="AO12" s="80">
        <f t="shared" ref="AO12" si="36">SUM(AO4:AO11)</f>
        <v>1477925.4195468938</v>
      </c>
      <c r="AP12" s="80">
        <f t="shared" ref="AP12" si="37">SUM(AP4:AP11)</f>
        <v>1501096.5414080091</v>
      </c>
      <c r="AQ12" s="80">
        <f t="shared" ref="AQ12" si="38">SUM(AQ4:AQ11)</f>
        <v>1525040.0339978312</v>
      </c>
      <c r="AR12" s="80">
        <f t="shared" ref="AR12" si="39">SUM(AR4:AR11)</f>
        <v>1548211.1558589442</v>
      </c>
      <c r="AS12" s="80">
        <f t="shared" ref="AS12" si="40">SUM(AS4:AS11)</f>
        <v>1572154.648448759</v>
      </c>
      <c r="AT12" s="80">
        <f t="shared" ref="AT12" si="41">SUM(AT4:AT11)</f>
        <v>1596098.1410385801</v>
      </c>
      <c r="AU12" s="80">
        <f t="shared" ref="AU12" si="42">SUM(AU4:AU11)</f>
        <v>1619269.262899698</v>
      </c>
      <c r="AV12" s="80">
        <f t="shared" ref="AV12" si="43">SUM(AV4:AV11)</f>
        <v>1643212.7554895151</v>
      </c>
      <c r="AW12" s="80">
        <f t="shared" ref="AW12" si="44">SUM(AW4:AW11)</f>
        <v>1666383.8773506298</v>
      </c>
      <c r="AX12" s="80">
        <f t="shared" ref="AX12" si="45">SUM(AX4:AX11)</f>
        <v>1690327.3699404483</v>
      </c>
      <c r="AY12" s="80">
        <f t="shared" ref="AY12" si="46">SUM(AY4:AY11)</f>
        <v>1714270.8625302641</v>
      </c>
      <c r="AZ12" s="80">
        <f t="shared" ref="AZ12" si="47">SUM(AZ4:AZ11)</f>
        <v>1735897.2429339751</v>
      </c>
      <c r="BA12" s="80">
        <f t="shared" ref="BA12" si="48">SUM(BA4:BA11)</f>
        <v>1759840.7355237924</v>
      </c>
      <c r="BB12" s="80">
        <f t="shared" ref="BB12" si="49">SUM(BB4:BB11)</f>
        <v>1783011.8573849078</v>
      </c>
      <c r="BC12" s="80">
        <f t="shared" ref="BC12" si="50">SUM(BC4:BC11)</f>
        <v>1806955.3499747259</v>
      </c>
      <c r="BD12" s="80">
        <f t="shared" ref="BD12" si="51">SUM(BD4:BD11)</f>
        <v>1830126.4718358421</v>
      </c>
      <c r="BE12" s="80">
        <f t="shared" ref="BE12" si="52">SUM(BE4:BE11)</f>
        <v>1854069.9644256625</v>
      </c>
      <c r="BF12" s="80">
        <f t="shared" ref="BF12" si="53">SUM(BF4:BF11)</f>
        <v>1878013.4570154832</v>
      </c>
      <c r="BG12" s="80">
        <f t="shared" ref="BG12" si="54">SUM(BG4:BG11)</f>
        <v>1901184.5788765983</v>
      </c>
      <c r="BH12" s="80">
        <f t="shared" ref="BH12" si="55">SUM(BH4:BH11)</f>
        <v>1925128.0714664129</v>
      </c>
      <c r="BI12" s="80">
        <f t="shared" ref="BI12" si="56">SUM(BI4:BI11)</f>
        <v>1948299.1933275301</v>
      </c>
      <c r="BJ12" s="80">
        <f t="shared" ref="BJ12" si="57">SUM(BJ4:BJ11)</f>
        <v>1972242.6859173432</v>
      </c>
      <c r="BK12" s="80">
        <f t="shared" ref="BK12" si="58">SUM(BK4:BK11)</f>
        <v>1996186.1785071676</v>
      </c>
      <c r="BL12" s="80">
        <f t="shared" ref="BL12" si="59">SUM(BL4:BL11)</f>
        <v>2018584.9296395776</v>
      </c>
      <c r="BM12" s="80">
        <f t="shared" ref="BM12" si="60">SUM(BM4:BM11)</f>
        <v>2042528.4222293932</v>
      </c>
      <c r="BN12" s="80">
        <f t="shared" ref="BN12" si="61">SUM(BN4:BN11)</f>
        <v>2065699.5440905113</v>
      </c>
      <c r="BO12" s="80">
        <f t="shared" ref="BO12" si="62">SUM(BO4:BO11)</f>
        <v>2089643.036680328</v>
      </c>
      <c r="BP12" s="80">
        <f t="shared" ref="BP12" si="63">SUM(BP4:BP11)</f>
        <v>2112814.1585414456</v>
      </c>
      <c r="BQ12" s="80">
        <f t="shared" ref="BQ12" si="64">SUM(BQ4:BQ11)</f>
        <v>2136757.6511312649</v>
      </c>
      <c r="BR12" s="80">
        <f t="shared" ref="BR12" si="65">SUM(BR4:BR11)</f>
        <v>2160701.1437210813</v>
      </c>
      <c r="BS12" s="80">
        <f t="shared" ref="BS12" si="66">SUM(BS4:BS11)</f>
        <v>2183872.2655821964</v>
      </c>
      <c r="BT12" s="80">
        <f t="shared" ref="BT12" si="67">SUM(BT4:BT11)</f>
        <v>2207815.7581720175</v>
      </c>
      <c r="BU12" s="86">
        <f t="shared" ref="BU12" si="68">SUM(BU4:BU11)</f>
        <v>2230986.8800331298</v>
      </c>
    </row>
    <row r="14" spans="1:113" ht="15" customHeight="1" x14ac:dyDescent="0.6">
      <c r="A14" s="102" t="s">
        <v>193</v>
      </c>
      <c r="B14" s="82"/>
      <c r="C14" s="82"/>
      <c r="D14" s="82"/>
    </row>
    <row r="15" spans="1:113" ht="15" customHeight="1" x14ac:dyDescent="0.6">
      <c r="A15" s="81"/>
      <c r="B15" s="138" t="s">
        <v>191</v>
      </c>
      <c r="C15" s="138"/>
      <c r="D15" s="138"/>
      <c r="E15" s="138"/>
      <c r="F15" s="138"/>
      <c r="G15" s="138"/>
      <c r="H15" s="138"/>
      <c r="I15" s="138"/>
      <c r="J15" s="138"/>
      <c r="K15" s="138"/>
      <c r="L15" s="138"/>
      <c r="M15" s="138"/>
      <c r="N15" s="138"/>
      <c r="O15" s="138"/>
      <c r="P15" s="138"/>
      <c r="Q15" s="138"/>
      <c r="R15" s="138"/>
      <c r="S15" s="138"/>
      <c r="T15" s="138"/>
      <c r="U15" s="138"/>
      <c r="V15" s="138"/>
      <c r="W15" s="138"/>
      <c r="X15" s="138"/>
      <c r="Y15" s="138"/>
      <c r="Z15" s="138"/>
      <c r="AA15" s="138"/>
      <c r="AB15" s="138"/>
      <c r="AC15" s="138"/>
      <c r="AD15" s="138"/>
      <c r="AE15" s="138"/>
      <c r="AF15" s="138"/>
      <c r="AG15" s="138"/>
      <c r="AH15" s="138"/>
      <c r="AI15" s="138"/>
      <c r="AJ15" s="138"/>
      <c r="AK15" s="138"/>
      <c r="AL15" s="139" t="s">
        <v>192</v>
      </c>
      <c r="AM15" s="139"/>
      <c r="AN15" s="139"/>
      <c r="AO15" s="139"/>
      <c r="AP15" s="139"/>
      <c r="AQ15" s="139"/>
      <c r="AR15" s="139"/>
      <c r="AS15" s="139"/>
      <c r="AT15" s="139"/>
      <c r="AU15" s="139"/>
      <c r="AV15" s="139"/>
      <c r="AW15" s="139"/>
      <c r="AX15" s="139"/>
      <c r="AY15" s="139"/>
      <c r="AZ15" s="139"/>
      <c r="BA15" s="139"/>
      <c r="BB15" s="139"/>
      <c r="BC15" s="139"/>
      <c r="BD15" s="139"/>
      <c r="BE15" s="139"/>
      <c r="BF15" s="139"/>
      <c r="BG15" s="139"/>
      <c r="BH15" s="139"/>
      <c r="BI15" s="139"/>
      <c r="BJ15" s="139"/>
      <c r="BK15" s="139"/>
      <c r="BL15" s="139"/>
      <c r="BM15" s="139"/>
      <c r="BN15" s="139"/>
      <c r="BO15" s="139"/>
      <c r="BP15" s="139"/>
      <c r="BQ15" s="139"/>
      <c r="BR15" s="139"/>
      <c r="BS15" s="139"/>
      <c r="BT15" s="139"/>
      <c r="BU15" s="139"/>
    </row>
    <row r="16" spans="1:113" s="63" customFormat="1" ht="13.5" x14ac:dyDescent="0.6">
      <c r="A16" s="75" t="s">
        <v>1</v>
      </c>
      <c r="B16" s="76">
        <v>43466</v>
      </c>
      <c r="C16" s="76">
        <v>43497</v>
      </c>
      <c r="D16" s="76">
        <v>43525</v>
      </c>
      <c r="E16" s="76">
        <v>43556</v>
      </c>
      <c r="F16" s="76">
        <v>43586</v>
      </c>
      <c r="G16" s="76">
        <v>43617</v>
      </c>
      <c r="H16" s="76">
        <v>43647</v>
      </c>
      <c r="I16" s="76">
        <v>43678</v>
      </c>
      <c r="J16" s="76">
        <v>43709</v>
      </c>
      <c r="K16" s="76">
        <v>43739</v>
      </c>
      <c r="L16" s="76">
        <v>43770</v>
      </c>
      <c r="M16" s="76">
        <v>43800</v>
      </c>
      <c r="N16" s="76">
        <v>43831</v>
      </c>
      <c r="O16" s="76">
        <v>43862</v>
      </c>
      <c r="P16" s="76">
        <v>43891</v>
      </c>
      <c r="Q16" s="76">
        <v>43922</v>
      </c>
      <c r="R16" s="76">
        <v>43952</v>
      </c>
      <c r="S16" s="76">
        <v>43983</v>
      </c>
      <c r="T16" s="76">
        <v>44013</v>
      </c>
      <c r="U16" s="76">
        <v>44044</v>
      </c>
      <c r="V16" s="76">
        <v>44075</v>
      </c>
      <c r="W16" s="76">
        <v>44105</v>
      </c>
      <c r="X16" s="76">
        <v>44136</v>
      </c>
      <c r="Y16" s="76">
        <v>44166</v>
      </c>
      <c r="Z16" s="76">
        <v>44197</v>
      </c>
      <c r="AA16" s="76">
        <v>44228</v>
      </c>
      <c r="AB16" s="76">
        <v>44256</v>
      </c>
      <c r="AC16" s="76">
        <v>44287</v>
      </c>
      <c r="AD16" s="76">
        <v>44317</v>
      </c>
      <c r="AE16" s="76">
        <v>44348</v>
      </c>
      <c r="AF16" s="76">
        <v>44378</v>
      </c>
      <c r="AG16" s="76">
        <v>44409</v>
      </c>
      <c r="AH16" s="76">
        <v>44440</v>
      </c>
      <c r="AI16" s="76">
        <v>44470</v>
      </c>
      <c r="AJ16" s="76">
        <v>44501</v>
      </c>
      <c r="AK16" s="76">
        <v>44531</v>
      </c>
      <c r="AL16" s="76">
        <v>44562</v>
      </c>
      <c r="AM16" s="76">
        <v>44593</v>
      </c>
      <c r="AN16" s="76">
        <v>44621</v>
      </c>
      <c r="AO16" s="76">
        <v>44652</v>
      </c>
      <c r="AP16" s="76">
        <v>44682</v>
      </c>
      <c r="AQ16" s="76">
        <v>44713</v>
      </c>
      <c r="AR16" s="76">
        <v>44743</v>
      </c>
      <c r="AS16" s="76">
        <v>44774</v>
      </c>
      <c r="AT16" s="76">
        <v>44805</v>
      </c>
      <c r="AU16" s="76">
        <v>44835</v>
      </c>
      <c r="AV16" s="76">
        <v>44866</v>
      </c>
      <c r="AW16" s="76">
        <v>44896</v>
      </c>
      <c r="AX16" s="76">
        <v>44927</v>
      </c>
      <c r="AY16" s="76">
        <v>44958</v>
      </c>
      <c r="AZ16" s="76">
        <v>44986</v>
      </c>
      <c r="BA16" s="76">
        <v>45017</v>
      </c>
      <c r="BB16" s="76">
        <v>45047</v>
      </c>
      <c r="BC16" s="76">
        <v>45078</v>
      </c>
      <c r="BD16" s="76">
        <v>45108</v>
      </c>
      <c r="BE16" s="76">
        <v>45139</v>
      </c>
      <c r="BF16" s="76">
        <v>45170</v>
      </c>
      <c r="BG16" s="76">
        <v>45200</v>
      </c>
      <c r="BH16" s="76">
        <v>45231</v>
      </c>
      <c r="BI16" s="76">
        <v>45261</v>
      </c>
      <c r="BJ16" s="76">
        <v>45292</v>
      </c>
      <c r="BK16" s="76">
        <v>45323</v>
      </c>
      <c r="BL16" s="76">
        <v>45352</v>
      </c>
      <c r="BM16" s="76">
        <v>45383</v>
      </c>
      <c r="BN16" s="76">
        <v>45413</v>
      </c>
      <c r="BO16" s="76">
        <v>45444</v>
      </c>
      <c r="BP16" s="76">
        <v>45474</v>
      </c>
      <c r="BQ16" s="76">
        <v>45505</v>
      </c>
      <c r="BR16" s="76">
        <v>45536</v>
      </c>
      <c r="BS16" s="76">
        <v>45566</v>
      </c>
      <c r="BT16" s="76">
        <v>45597</v>
      </c>
      <c r="BU16" s="76">
        <v>45627</v>
      </c>
      <c r="BV16" s="77"/>
      <c r="BW16" s="77"/>
      <c r="BX16" s="77"/>
      <c r="BY16" s="77"/>
      <c r="BZ16" s="77"/>
      <c r="CA16" s="77"/>
      <c r="CB16" s="77"/>
      <c r="CC16" s="77"/>
      <c r="CD16" s="77"/>
      <c r="CE16" s="77"/>
      <c r="CF16" s="77"/>
      <c r="CG16" s="77"/>
      <c r="CH16" s="77"/>
      <c r="CI16" s="77"/>
      <c r="CJ16" s="77"/>
      <c r="CK16" s="77"/>
      <c r="CL16" s="77"/>
      <c r="CM16" s="77"/>
      <c r="CN16" s="77"/>
      <c r="CO16" s="77"/>
      <c r="CP16" s="77"/>
      <c r="CQ16" s="77"/>
      <c r="CR16" s="77"/>
      <c r="CS16" s="77"/>
      <c r="CT16" s="77"/>
      <c r="CU16" s="77"/>
      <c r="CV16" s="77"/>
      <c r="CW16" s="77"/>
      <c r="CX16" s="77"/>
      <c r="CY16" s="77"/>
      <c r="CZ16" s="77"/>
      <c r="DA16" s="77"/>
      <c r="DB16" s="77"/>
      <c r="DC16" s="77"/>
      <c r="DD16" s="77"/>
      <c r="DE16" s="77"/>
      <c r="DF16" s="77"/>
      <c r="DG16" s="77"/>
      <c r="DH16" s="77"/>
      <c r="DI16" s="77"/>
    </row>
    <row r="17" spans="1:113" ht="15" customHeight="1" x14ac:dyDescent="0.6">
      <c r="A17" s="73" t="s">
        <v>53</v>
      </c>
      <c r="B17" s="71">
        <v>75868</v>
      </c>
      <c r="C17" s="71">
        <v>91082</v>
      </c>
      <c r="D17" s="71">
        <v>93881</v>
      </c>
      <c r="E17" s="71">
        <v>87551.6</v>
      </c>
      <c r="F17" s="72">
        <v>89777.799999999974</v>
      </c>
      <c r="G17" s="72">
        <v>109199</v>
      </c>
      <c r="H17" s="72">
        <v>103147.60000000002</v>
      </c>
      <c r="I17" s="72">
        <v>108285.20000000001</v>
      </c>
      <c r="J17" s="72">
        <v>125946.89999999998</v>
      </c>
      <c r="K17" s="72">
        <v>124485</v>
      </c>
      <c r="L17" s="72">
        <v>129846.05000000002</v>
      </c>
      <c r="M17" s="72">
        <v>154564.14999999997</v>
      </c>
      <c r="N17" s="72">
        <v>106097</v>
      </c>
      <c r="O17" s="72">
        <v>130659</v>
      </c>
      <c r="P17" s="72">
        <v>134834</v>
      </c>
      <c r="Q17" s="72">
        <v>108291.8</v>
      </c>
      <c r="R17" s="72">
        <v>136169.20000000004</v>
      </c>
      <c r="S17" s="72">
        <v>157087</v>
      </c>
      <c r="T17" s="72">
        <v>129595.60000000002</v>
      </c>
      <c r="U17" s="72">
        <v>147179.79999999999</v>
      </c>
      <c r="V17" s="72">
        <v>162248.10000000003</v>
      </c>
      <c r="W17" s="72">
        <v>156789</v>
      </c>
      <c r="X17" s="72">
        <v>154909.4</v>
      </c>
      <c r="Y17" s="72">
        <v>143144.09999999998</v>
      </c>
      <c r="Z17" s="72">
        <v>138402</v>
      </c>
      <c r="AA17" s="72">
        <v>152290</v>
      </c>
      <c r="AB17" s="72">
        <v>162717</v>
      </c>
      <c r="AC17" s="72">
        <v>158239.1</v>
      </c>
      <c r="AD17" s="72">
        <v>173546.4</v>
      </c>
      <c r="AE17" s="72">
        <v>154608</v>
      </c>
      <c r="AF17" s="72">
        <v>178513</v>
      </c>
      <c r="AG17" s="72">
        <v>162253.30000000002</v>
      </c>
      <c r="AH17" s="72">
        <v>184647.4</v>
      </c>
      <c r="AI17" s="72">
        <v>191807</v>
      </c>
      <c r="AJ17" s="72">
        <v>193988.25000000003</v>
      </c>
      <c r="AK17" s="72">
        <v>217716.50000000003</v>
      </c>
      <c r="AL17" s="72">
        <f t="shared" ref="AL17:BU17" si="69">AL4*1.05</f>
        <v>203984.9773971813</v>
      </c>
      <c r="AM17" s="72">
        <f t="shared" si="69"/>
        <v>207134.79825125754</v>
      </c>
      <c r="AN17" s="72">
        <f t="shared" si="69"/>
        <v>209979.79773235996</v>
      </c>
      <c r="AO17" s="72">
        <f t="shared" si="69"/>
        <v>213129.61858643522</v>
      </c>
      <c r="AP17" s="72">
        <f t="shared" si="69"/>
        <v>216177.83231618715</v>
      </c>
      <c r="AQ17" s="72">
        <f t="shared" si="69"/>
        <v>219327.65317026339</v>
      </c>
      <c r="AR17" s="72">
        <f t="shared" si="69"/>
        <v>222375.86690001583</v>
      </c>
      <c r="AS17" s="72">
        <f t="shared" si="69"/>
        <v>225525.68775409108</v>
      </c>
      <c r="AT17" s="72">
        <f t="shared" si="69"/>
        <v>228675.50860816828</v>
      </c>
      <c r="AU17" s="72">
        <f t="shared" si="69"/>
        <v>231723.72233792022</v>
      </c>
      <c r="AV17" s="72">
        <f t="shared" si="69"/>
        <v>234873.54319199646</v>
      </c>
      <c r="AW17" s="72">
        <f t="shared" si="69"/>
        <v>237921.75692174744</v>
      </c>
      <c r="AX17" s="72">
        <f t="shared" si="69"/>
        <v>241071.57777582415</v>
      </c>
      <c r="AY17" s="72">
        <f t="shared" si="69"/>
        <v>244221.39862990039</v>
      </c>
      <c r="AZ17" s="72">
        <f t="shared" si="69"/>
        <v>247066.39811100182</v>
      </c>
      <c r="BA17" s="72">
        <f t="shared" si="69"/>
        <v>250216.21896507853</v>
      </c>
      <c r="BB17" s="72">
        <f t="shared" si="69"/>
        <v>253264.43269482951</v>
      </c>
      <c r="BC17" s="72">
        <f t="shared" si="69"/>
        <v>256414.25354890621</v>
      </c>
      <c r="BD17" s="72">
        <f t="shared" si="69"/>
        <v>259462.46727865768</v>
      </c>
      <c r="BE17" s="72">
        <f t="shared" si="69"/>
        <v>262612.28813273489</v>
      </c>
      <c r="BF17" s="72">
        <f t="shared" si="69"/>
        <v>265762.1089868116</v>
      </c>
      <c r="BG17" s="72">
        <f t="shared" si="69"/>
        <v>268810.32271656307</v>
      </c>
      <c r="BH17" s="72">
        <f t="shared" si="69"/>
        <v>271960.14357063832</v>
      </c>
      <c r="BI17" s="72">
        <f t="shared" si="69"/>
        <v>275008.35730039078</v>
      </c>
      <c r="BJ17" s="72">
        <f t="shared" si="69"/>
        <v>278158.17815446603</v>
      </c>
      <c r="BK17" s="72">
        <f t="shared" si="69"/>
        <v>281307.99900854373</v>
      </c>
      <c r="BL17" s="72">
        <f t="shared" si="69"/>
        <v>284254.60561397037</v>
      </c>
      <c r="BM17" s="72">
        <f t="shared" si="69"/>
        <v>287404.42646804615</v>
      </c>
      <c r="BN17" s="72">
        <f t="shared" si="69"/>
        <v>290452.64019779908</v>
      </c>
      <c r="BO17" s="72">
        <f t="shared" si="69"/>
        <v>293602.46105187433</v>
      </c>
      <c r="BP17" s="72">
        <f t="shared" si="69"/>
        <v>296650.67478162627</v>
      </c>
      <c r="BQ17" s="72">
        <f t="shared" si="69"/>
        <v>299800.49563570297</v>
      </c>
      <c r="BR17" s="72">
        <f t="shared" si="69"/>
        <v>302950.31648977875</v>
      </c>
      <c r="BS17" s="72">
        <f t="shared" si="69"/>
        <v>305998.53021953069</v>
      </c>
      <c r="BT17" s="72">
        <f t="shared" si="69"/>
        <v>309148.35107360739</v>
      </c>
      <c r="BU17" s="72">
        <f t="shared" si="69"/>
        <v>312196.56480335933</v>
      </c>
    </row>
    <row r="18" spans="1:113" ht="15" customHeight="1" x14ac:dyDescent="0.6">
      <c r="A18" s="73" t="s">
        <v>49</v>
      </c>
      <c r="B18" s="78">
        <v>73878</v>
      </c>
      <c r="C18" s="78">
        <v>77662</v>
      </c>
      <c r="D18" s="78">
        <v>79834</v>
      </c>
      <c r="E18" s="78">
        <v>84169.300000000017</v>
      </c>
      <c r="F18" s="79">
        <v>77191.5</v>
      </c>
      <c r="G18" s="79">
        <v>86752</v>
      </c>
      <c r="H18" s="79">
        <v>96704.799999999988</v>
      </c>
      <c r="I18" s="79">
        <v>104757.00000000003</v>
      </c>
      <c r="J18" s="79">
        <v>127699.20000000003</v>
      </c>
      <c r="K18" s="79">
        <v>99499</v>
      </c>
      <c r="L18" s="79">
        <v>108698.79999999999</v>
      </c>
      <c r="M18" s="79">
        <v>123162.8</v>
      </c>
      <c r="N18" s="79">
        <v>91176</v>
      </c>
      <c r="O18" s="79">
        <v>115668</v>
      </c>
      <c r="P18" s="79">
        <v>113890</v>
      </c>
      <c r="Q18" s="79">
        <v>106890.5</v>
      </c>
      <c r="R18" s="79">
        <v>117722</v>
      </c>
      <c r="S18" s="79">
        <v>140795</v>
      </c>
      <c r="T18" s="79">
        <v>123181.00000000001</v>
      </c>
      <c r="U18" s="79">
        <v>136722</v>
      </c>
      <c r="V18" s="79">
        <v>145452.1</v>
      </c>
      <c r="W18" s="79">
        <v>135272</v>
      </c>
      <c r="X18" s="79">
        <v>152882.85000000006</v>
      </c>
      <c r="Y18" s="79">
        <v>138940.94999999998</v>
      </c>
      <c r="Z18" s="79">
        <v>138023</v>
      </c>
      <c r="AA18" s="79">
        <v>126034</v>
      </c>
      <c r="AB18" s="79">
        <v>143896</v>
      </c>
      <c r="AC18" s="79">
        <v>122989.60000000002</v>
      </c>
      <c r="AD18" s="79">
        <v>174575.9</v>
      </c>
      <c r="AE18" s="79">
        <v>151934</v>
      </c>
      <c r="AF18" s="79">
        <v>118124.2</v>
      </c>
      <c r="AG18" s="79">
        <v>149256.90000000002</v>
      </c>
      <c r="AH18" s="79">
        <v>143961.89999999997</v>
      </c>
      <c r="AI18" s="79">
        <v>182304</v>
      </c>
      <c r="AJ18" s="79">
        <v>181385.90000000002</v>
      </c>
      <c r="AK18" s="79">
        <v>161528.84999999998</v>
      </c>
      <c r="AL18" s="72">
        <f t="shared" ref="AL18:BU18" si="70">AL5*1.05</f>
        <v>177982.33215384409</v>
      </c>
      <c r="AM18" s="72">
        <f t="shared" si="70"/>
        <v>180627.4386960206</v>
      </c>
      <c r="AN18" s="72">
        <f t="shared" si="70"/>
        <v>183016.56718572951</v>
      </c>
      <c r="AO18" s="72">
        <f t="shared" si="70"/>
        <v>185661.67372790602</v>
      </c>
      <c r="AP18" s="72">
        <f t="shared" si="70"/>
        <v>188221.45425259398</v>
      </c>
      <c r="AQ18" s="72">
        <f t="shared" si="70"/>
        <v>190866.56079477046</v>
      </c>
      <c r="AR18" s="72">
        <f t="shared" si="70"/>
        <v>193426.34131945745</v>
      </c>
      <c r="AS18" s="72">
        <f t="shared" si="70"/>
        <v>196071.44786163443</v>
      </c>
      <c r="AT18" s="72">
        <f t="shared" si="70"/>
        <v>198716.55440381094</v>
      </c>
      <c r="AU18" s="72">
        <f t="shared" si="70"/>
        <v>201276.3349284984</v>
      </c>
      <c r="AV18" s="72">
        <f t="shared" si="70"/>
        <v>203921.44147067537</v>
      </c>
      <c r="AW18" s="72">
        <f t="shared" si="70"/>
        <v>206481.22199536287</v>
      </c>
      <c r="AX18" s="72">
        <f t="shared" si="70"/>
        <v>209126.32853753935</v>
      </c>
      <c r="AY18" s="72">
        <f t="shared" si="70"/>
        <v>211771.43507971585</v>
      </c>
      <c r="AZ18" s="72">
        <f t="shared" si="70"/>
        <v>214160.5635694243</v>
      </c>
      <c r="BA18" s="72">
        <f t="shared" si="70"/>
        <v>216805.67011160127</v>
      </c>
      <c r="BB18" s="72">
        <f t="shared" si="70"/>
        <v>219365.45063628873</v>
      </c>
      <c r="BC18" s="72">
        <f t="shared" si="70"/>
        <v>222010.55717846524</v>
      </c>
      <c r="BD18" s="72">
        <f t="shared" si="70"/>
        <v>224570.33770315271</v>
      </c>
      <c r="BE18" s="72">
        <f t="shared" si="70"/>
        <v>227215.44424532971</v>
      </c>
      <c r="BF18" s="72">
        <f t="shared" si="70"/>
        <v>229860.55078750668</v>
      </c>
      <c r="BG18" s="72">
        <f t="shared" si="70"/>
        <v>232420.33131219415</v>
      </c>
      <c r="BH18" s="72">
        <f t="shared" si="70"/>
        <v>235065.43785437066</v>
      </c>
      <c r="BI18" s="72">
        <f t="shared" si="70"/>
        <v>237625.21837905812</v>
      </c>
      <c r="BJ18" s="72">
        <f t="shared" si="70"/>
        <v>240270.32492123413</v>
      </c>
      <c r="BK18" s="72">
        <f t="shared" si="70"/>
        <v>242915.43146341111</v>
      </c>
      <c r="BL18" s="72">
        <f t="shared" si="70"/>
        <v>245389.88597060906</v>
      </c>
      <c r="BM18" s="72">
        <f t="shared" si="70"/>
        <v>248034.99251278557</v>
      </c>
      <c r="BN18" s="72">
        <f t="shared" si="70"/>
        <v>250594.77303747353</v>
      </c>
      <c r="BO18" s="72">
        <f t="shared" si="70"/>
        <v>253239.87957964954</v>
      </c>
      <c r="BP18" s="72">
        <f t="shared" si="70"/>
        <v>255799.660104337</v>
      </c>
      <c r="BQ18" s="72">
        <f t="shared" si="70"/>
        <v>258444.76664651447</v>
      </c>
      <c r="BR18" s="72">
        <f t="shared" si="70"/>
        <v>261089.87318869098</v>
      </c>
      <c r="BS18" s="72">
        <f t="shared" si="70"/>
        <v>263649.65371337841</v>
      </c>
      <c r="BT18" s="72">
        <f t="shared" si="70"/>
        <v>266294.76025555545</v>
      </c>
      <c r="BU18" s="72">
        <f t="shared" si="70"/>
        <v>268854.54078024242</v>
      </c>
    </row>
    <row r="19" spans="1:113" ht="15" customHeight="1" x14ac:dyDescent="0.6">
      <c r="A19" s="73" t="s">
        <v>58</v>
      </c>
      <c r="B19" s="78">
        <v>125587</v>
      </c>
      <c r="C19" s="78">
        <v>170603</v>
      </c>
      <c r="D19" s="78">
        <v>144319</v>
      </c>
      <c r="E19" s="78">
        <v>160340.40000000005</v>
      </c>
      <c r="F19" s="79">
        <v>179259</v>
      </c>
      <c r="G19" s="79">
        <v>191288</v>
      </c>
      <c r="H19" s="79">
        <v>177573.40000000005</v>
      </c>
      <c r="I19" s="79">
        <v>179458.7</v>
      </c>
      <c r="J19" s="79">
        <v>231622.8</v>
      </c>
      <c r="K19" s="79">
        <v>220423</v>
      </c>
      <c r="L19" s="79">
        <v>221471.79999999996</v>
      </c>
      <c r="M19" s="79">
        <v>244348.29999999996</v>
      </c>
      <c r="N19" s="79">
        <v>203167</v>
      </c>
      <c r="O19" s="79">
        <v>215501</v>
      </c>
      <c r="P19" s="79">
        <v>225438</v>
      </c>
      <c r="Q19" s="79">
        <v>214485.9</v>
      </c>
      <c r="R19" s="79">
        <v>224208.4</v>
      </c>
      <c r="S19" s="79">
        <v>228679</v>
      </c>
      <c r="T19" s="79">
        <v>256003.99999999997</v>
      </c>
      <c r="U19" s="79">
        <v>255411.99999999997</v>
      </c>
      <c r="V19" s="79">
        <v>249768.89999999997</v>
      </c>
      <c r="W19" s="79">
        <v>265515</v>
      </c>
      <c r="X19" s="79">
        <v>278042.95</v>
      </c>
      <c r="Y19" s="79">
        <v>254069.3</v>
      </c>
      <c r="Z19" s="79">
        <v>232647</v>
      </c>
      <c r="AA19" s="79">
        <v>237000</v>
      </c>
      <c r="AB19" s="79">
        <v>257806</v>
      </c>
      <c r="AC19" s="79">
        <v>247645.2</v>
      </c>
      <c r="AD19" s="79">
        <v>290974.2</v>
      </c>
      <c r="AE19" s="79">
        <v>281787</v>
      </c>
      <c r="AF19" s="79">
        <v>277396.59999999998</v>
      </c>
      <c r="AG19" s="79">
        <v>293703.8</v>
      </c>
      <c r="AH19" s="79">
        <v>310879.8</v>
      </c>
      <c r="AI19" s="79">
        <v>332658</v>
      </c>
      <c r="AJ19" s="79">
        <v>341773.25</v>
      </c>
      <c r="AK19" s="79">
        <v>333557.85000000003</v>
      </c>
      <c r="AL19" s="72">
        <f t="shared" ref="AL19:BU19" si="71">AL6*1.05</f>
        <v>339159.71306670312</v>
      </c>
      <c r="AM19" s="72">
        <f t="shared" si="71"/>
        <v>344088.58233665017</v>
      </c>
      <c r="AN19" s="72">
        <f t="shared" si="71"/>
        <v>348540.46425789379</v>
      </c>
      <c r="AO19" s="72">
        <f t="shared" si="71"/>
        <v>353469.33352784085</v>
      </c>
      <c r="AP19" s="72">
        <f t="shared" si="71"/>
        <v>358239.20701488736</v>
      </c>
      <c r="AQ19" s="72">
        <f t="shared" si="71"/>
        <v>363168.07628483541</v>
      </c>
      <c r="AR19" s="72">
        <f t="shared" si="71"/>
        <v>367937.94977188099</v>
      </c>
      <c r="AS19" s="72">
        <f t="shared" si="71"/>
        <v>372866.81904182903</v>
      </c>
      <c r="AT19" s="72">
        <f t="shared" si="71"/>
        <v>377795.68831177702</v>
      </c>
      <c r="AU19" s="72">
        <f t="shared" si="71"/>
        <v>382565.56179882458</v>
      </c>
      <c r="AV19" s="72">
        <f t="shared" si="71"/>
        <v>387494.43106877164</v>
      </c>
      <c r="AW19" s="72">
        <f t="shared" si="71"/>
        <v>392264.30455581722</v>
      </c>
      <c r="AX19" s="72">
        <f t="shared" si="71"/>
        <v>397193.1738257652</v>
      </c>
      <c r="AY19" s="72">
        <f t="shared" si="71"/>
        <v>402122.04309571325</v>
      </c>
      <c r="AZ19" s="72">
        <f t="shared" si="71"/>
        <v>406573.92501695681</v>
      </c>
      <c r="BA19" s="72">
        <f t="shared" si="71"/>
        <v>411502.79428690387</v>
      </c>
      <c r="BB19" s="72">
        <f t="shared" si="71"/>
        <v>416272.66777395044</v>
      </c>
      <c r="BC19" s="72">
        <f t="shared" si="71"/>
        <v>421201.53704389848</v>
      </c>
      <c r="BD19" s="72">
        <f t="shared" si="71"/>
        <v>425971.41053094505</v>
      </c>
      <c r="BE19" s="72">
        <f t="shared" si="71"/>
        <v>430900.27980089304</v>
      </c>
      <c r="BF19" s="72">
        <f t="shared" si="71"/>
        <v>435829.14907084109</v>
      </c>
      <c r="BG19" s="72">
        <f t="shared" si="71"/>
        <v>440599.02255788766</v>
      </c>
      <c r="BH19" s="72">
        <f t="shared" si="71"/>
        <v>445527.89182783471</v>
      </c>
      <c r="BI19" s="72">
        <f t="shared" si="71"/>
        <v>450297.76531488029</v>
      </c>
      <c r="BJ19" s="72">
        <f t="shared" si="71"/>
        <v>455226.63458482735</v>
      </c>
      <c r="BK19" s="72">
        <f t="shared" si="71"/>
        <v>460155.50385477633</v>
      </c>
      <c r="BL19" s="72">
        <f t="shared" si="71"/>
        <v>464766.38155892142</v>
      </c>
      <c r="BM19" s="72">
        <f t="shared" si="71"/>
        <v>469695.25082886749</v>
      </c>
      <c r="BN19" s="72">
        <f t="shared" si="71"/>
        <v>474465.124315914</v>
      </c>
      <c r="BO19" s="72">
        <f t="shared" si="71"/>
        <v>479393.99358586303</v>
      </c>
      <c r="BP19" s="72">
        <f t="shared" si="71"/>
        <v>484163.86707290862</v>
      </c>
      <c r="BQ19" s="72">
        <f t="shared" si="71"/>
        <v>489092.73634285759</v>
      </c>
      <c r="BR19" s="72">
        <f t="shared" si="71"/>
        <v>494021.60561280465</v>
      </c>
      <c r="BS19" s="72">
        <f t="shared" si="71"/>
        <v>498791.47909985023</v>
      </c>
      <c r="BT19" s="72">
        <f t="shared" si="71"/>
        <v>503720.34836979827</v>
      </c>
      <c r="BU19" s="72">
        <f t="shared" si="71"/>
        <v>508490.22185684484</v>
      </c>
    </row>
    <row r="20" spans="1:113" ht="15" customHeight="1" x14ac:dyDescent="0.6">
      <c r="A20" s="73" t="s">
        <v>47</v>
      </c>
      <c r="B20" s="78">
        <v>28372</v>
      </c>
      <c r="C20" s="78">
        <v>34306</v>
      </c>
      <c r="D20" s="78">
        <v>29109</v>
      </c>
      <c r="E20" s="78">
        <v>35732.9</v>
      </c>
      <c r="F20" s="79">
        <v>31449.5</v>
      </c>
      <c r="G20" s="79">
        <v>43537</v>
      </c>
      <c r="H20" s="79">
        <v>34016.400000000001</v>
      </c>
      <c r="I20" s="79">
        <v>40678.800000000003</v>
      </c>
      <c r="J20" s="79">
        <v>53989.299999999996</v>
      </c>
      <c r="K20" s="79">
        <v>39255</v>
      </c>
      <c r="L20" s="79">
        <v>48437.000000000007</v>
      </c>
      <c r="M20" s="79">
        <v>61593.499999999993</v>
      </c>
      <c r="N20" s="79">
        <v>36816</v>
      </c>
      <c r="O20" s="79">
        <v>42731</v>
      </c>
      <c r="P20" s="79">
        <v>50651</v>
      </c>
      <c r="Q20" s="79">
        <v>49698.100000000006</v>
      </c>
      <c r="R20" s="79">
        <v>39090.200000000004</v>
      </c>
      <c r="S20" s="79">
        <v>46719</v>
      </c>
      <c r="T20" s="79">
        <v>54962.8</v>
      </c>
      <c r="U20" s="79">
        <v>47061.900000000009</v>
      </c>
      <c r="V20" s="79">
        <v>60051</v>
      </c>
      <c r="W20" s="79">
        <v>56384</v>
      </c>
      <c r="X20" s="79">
        <v>55123.150000000009</v>
      </c>
      <c r="Y20" s="79">
        <v>64707.450000000004</v>
      </c>
      <c r="Z20" s="79">
        <v>54112</v>
      </c>
      <c r="AA20" s="79">
        <v>46532</v>
      </c>
      <c r="AB20" s="79">
        <v>57853</v>
      </c>
      <c r="AC20" s="79">
        <v>56186.80000000001</v>
      </c>
      <c r="AD20" s="79">
        <v>48596.600000000006</v>
      </c>
      <c r="AE20" s="79">
        <v>50273</v>
      </c>
      <c r="AF20" s="79">
        <v>58104.200000000004</v>
      </c>
      <c r="AG20" s="79">
        <v>47417.8</v>
      </c>
      <c r="AH20" s="79">
        <v>65671.400000000009</v>
      </c>
      <c r="AI20" s="79">
        <v>63935</v>
      </c>
      <c r="AJ20" s="79">
        <v>67211.650000000009</v>
      </c>
      <c r="AK20" s="79">
        <v>60821.750000000007</v>
      </c>
      <c r="AL20" s="72">
        <f t="shared" ref="AL20:BU20" si="72">AL7*1.05</f>
        <v>67082.678499588626</v>
      </c>
      <c r="AM20" s="72">
        <f t="shared" si="72"/>
        <v>67946.600955034184</v>
      </c>
      <c r="AN20" s="72">
        <f t="shared" si="72"/>
        <v>68726.918011565358</v>
      </c>
      <c r="AO20" s="72">
        <f t="shared" si="72"/>
        <v>69590.840467010668</v>
      </c>
      <c r="AP20" s="72">
        <f t="shared" si="72"/>
        <v>70426.894456151422</v>
      </c>
      <c r="AQ20" s="72">
        <f t="shared" si="72"/>
        <v>71290.816911596965</v>
      </c>
      <c r="AR20" s="72">
        <f t="shared" si="72"/>
        <v>72126.870900737485</v>
      </c>
      <c r="AS20" s="72">
        <f t="shared" si="72"/>
        <v>72990.793356182796</v>
      </c>
      <c r="AT20" s="72">
        <f t="shared" si="72"/>
        <v>73854.715811628092</v>
      </c>
      <c r="AU20" s="72">
        <f t="shared" si="72"/>
        <v>74690.76980076886</v>
      </c>
      <c r="AV20" s="72">
        <f t="shared" si="72"/>
        <v>75554.692256214155</v>
      </c>
      <c r="AW20" s="72">
        <f t="shared" si="72"/>
        <v>76390.746245354923</v>
      </c>
      <c r="AX20" s="72">
        <f t="shared" si="72"/>
        <v>77254.668700800219</v>
      </c>
      <c r="AY20" s="72">
        <f t="shared" si="72"/>
        <v>78118.591156245529</v>
      </c>
      <c r="AZ20" s="72">
        <f t="shared" si="72"/>
        <v>78898.908212776951</v>
      </c>
      <c r="BA20" s="72">
        <f t="shared" si="72"/>
        <v>79762.830668222494</v>
      </c>
      <c r="BB20" s="72">
        <f t="shared" si="72"/>
        <v>80598.884657363262</v>
      </c>
      <c r="BC20" s="72">
        <f t="shared" si="72"/>
        <v>81462.807112808325</v>
      </c>
      <c r="BD20" s="72">
        <f t="shared" si="72"/>
        <v>82298.861101949078</v>
      </c>
      <c r="BE20" s="72">
        <f t="shared" si="72"/>
        <v>83162.783557394621</v>
      </c>
      <c r="BF20" s="72">
        <f t="shared" si="72"/>
        <v>84026.706012839932</v>
      </c>
      <c r="BG20" s="72">
        <f t="shared" si="72"/>
        <v>84862.760001980685</v>
      </c>
      <c r="BH20" s="72">
        <f t="shared" si="72"/>
        <v>85726.682457425748</v>
      </c>
      <c r="BI20" s="72">
        <f t="shared" si="72"/>
        <v>86562.736446566516</v>
      </c>
      <c r="BJ20" s="72">
        <f t="shared" si="72"/>
        <v>87426.658902011564</v>
      </c>
      <c r="BK20" s="72">
        <f t="shared" si="72"/>
        <v>88290.581357457122</v>
      </c>
      <c r="BL20" s="72">
        <f t="shared" si="72"/>
        <v>89098.766880293333</v>
      </c>
      <c r="BM20" s="72">
        <f t="shared" si="72"/>
        <v>89962.689335738643</v>
      </c>
      <c r="BN20" s="72">
        <f t="shared" si="72"/>
        <v>90798.743324879397</v>
      </c>
      <c r="BO20" s="72">
        <f t="shared" si="72"/>
        <v>91662.665780324707</v>
      </c>
      <c r="BP20" s="72">
        <f t="shared" si="72"/>
        <v>92498.719769465461</v>
      </c>
      <c r="BQ20" s="72">
        <f t="shared" si="72"/>
        <v>93362.642224910771</v>
      </c>
      <c r="BR20" s="72">
        <f t="shared" si="72"/>
        <v>94226.564680355819</v>
      </c>
      <c r="BS20" s="72">
        <f t="shared" si="72"/>
        <v>95062.618669496835</v>
      </c>
      <c r="BT20" s="72">
        <f t="shared" si="72"/>
        <v>95926.541124942378</v>
      </c>
      <c r="BU20" s="72">
        <f t="shared" si="72"/>
        <v>96762.595114082898</v>
      </c>
    </row>
    <row r="21" spans="1:113" ht="15" customHeight="1" x14ac:dyDescent="0.6">
      <c r="A21" s="73" t="s">
        <v>55</v>
      </c>
      <c r="B21" s="78">
        <v>69989</v>
      </c>
      <c r="C21" s="78">
        <v>104553</v>
      </c>
      <c r="D21" s="78">
        <v>88745</v>
      </c>
      <c r="E21" s="78">
        <v>100135.69999999998</v>
      </c>
      <c r="F21" s="79">
        <v>120366.29999999999</v>
      </c>
      <c r="G21" s="79">
        <v>118153</v>
      </c>
      <c r="H21" s="79">
        <v>117716.39999999998</v>
      </c>
      <c r="I21" s="79">
        <v>127436.29999999997</v>
      </c>
      <c r="J21" s="79">
        <v>127587.4</v>
      </c>
      <c r="K21" s="79">
        <v>127581</v>
      </c>
      <c r="L21" s="79">
        <v>142645.25000000003</v>
      </c>
      <c r="M21" s="79">
        <v>170858.25</v>
      </c>
      <c r="N21" s="79">
        <v>120624</v>
      </c>
      <c r="O21" s="79">
        <v>144060</v>
      </c>
      <c r="P21" s="79">
        <v>151403</v>
      </c>
      <c r="Q21" s="79">
        <v>131256.4</v>
      </c>
      <c r="R21" s="79">
        <v>153894.79999999996</v>
      </c>
      <c r="S21" s="79">
        <v>149640</v>
      </c>
      <c r="T21" s="79">
        <v>166080.40000000002</v>
      </c>
      <c r="U21" s="79">
        <v>158096.80000000002</v>
      </c>
      <c r="V21" s="79">
        <v>161121.60000000001</v>
      </c>
      <c r="W21" s="79">
        <v>162903</v>
      </c>
      <c r="X21" s="79">
        <v>156127.19999999995</v>
      </c>
      <c r="Y21" s="79">
        <v>167611.74999999997</v>
      </c>
      <c r="Z21" s="79">
        <v>151520</v>
      </c>
      <c r="AA21" s="79">
        <v>153439</v>
      </c>
      <c r="AB21" s="79">
        <v>157209</v>
      </c>
      <c r="AC21" s="79">
        <v>175899.19999999998</v>
      </c>
      <c r="AD21" s="79">
        <v>165438.5</v>
      </c>
      <c r="AE21" s="79">
        <v>156831</v>
      </c>
      <c r="AF21" s="79">
        <v>184689.4</v>
      </c>
      <c r="AG21" s="79">
        <v>191659.50000000003</v>
      </c>
      <c r="AH21" s="79">
        <v>175567.2</v>
      </c>
      <c r="AI21" s="79">
        <v>194449</v>
      </c>
      <c r="AJ21" s="79">
        <v>218132.14999999994</v>
      </c>
      <c r="AK21" s="79">
        <v>225860.79999999996</v>
      </c>
      <c r="AL21" s="72">
        <f t="shared" ref="AL21:BU21" si="73">AL8*1.05</f>
        <v>212651.48102844701</v>
      </c>
      <c r="AM21" s="72">
        <f t="shared" si="73"/>
        <v>215700.64255863105</v>
      </c>
      <c r="AN21" s="72">
        <f t="shared" si="73"/>
        <v>218454.72394073373</v>
      </c>
      <c r="AO21" s="72">
        <f t="shared" si="73"/>
        <v>221503.8854709178</v>
      </c>
      <c r="AP21" s="72">
        <f t="shared" si="73"/>
        <v>224454.68695174169</v>
      </c>
      <c r="AQ21" s="72">
        <f t="shared" si="73"/>
        <v>227503.84848192625</v>
      </c>
      <c r="AR21" s="72">
        <f t="shared" si="73"/>
        <v>230454.64996275015</v>
      </c>
      <c r="AS21" s="72">
        <f t="shared" si="73"/>
        <v>233503.81149293421</v>
      </c>
      <c r="AT21" s="72">
        <f t="shared" si="73"/>
        <v>236552.97302311874</v>
      </c>
      <c r="AU21" s="72">
        <f t="shared" si="73"/>
        <v>239503.77450394267</v>
      </c>
      <c r="AV21" s="72">
        <f t="shared" si="73"/>
        <v>242552.9360341272</v>
      </c>
      <c r="AW21" s="72">
        <f t="shared" si="73"/>
        <v>245503.73751495112</v>
      </c>
      <c r="AX21" s="72">
        <f t="shared" si="73"/>
        <v>248552.89904513615</v>
      </c>
      <c r="AY21" s="72">
        <f t="shared" si="73"/>
        <v>251602.06057532018</v>
      </c>
      <c r="AZ21" s="72">
        <f t="shared" si="73"/>
        <v>254356.14195742286</v>
      </c>
      <c r="BA21" s="72">
        <f t="shared" si="73"/>
        <v>257405.30348760643</v>
      </c>
      <c r="BB21" s="72">
        <f t="shared" si="73"/>
        <v>260356.10496843036</v>
      </c>
      <c r="BC21" s="72">
        <f t="shared" si="73"/>
        <v>263405.26649861486</v>
      </c>
      <c r="BD21" s="72">
        <f t="shared" si="73"/>
        <v>266356.06797943928</v>
      </c>
      <c r="BE21" s="72">
        <f t="shared" si="73"/>
        <v>269405.2295096243</v>
      </c>
      <c r="BF21" s="72">
        <f t="shared" si="73"/>
        <v>272454.39103980886</v>
      </c>
      <c r="BG21" s="72">
        <f t="shared" si="73"/>
        <v>275405.19252063177</v>
      </c>
      <c r="BH21" s="72">
        <f t="shared" si="73"/>
        <v>278454.35405081586</v>
      </c>
      <c r="BI21" s="72">
        <f t="shared" si="73"/>
        <v>281405.15553164022</v>
      </c>
      <c r="BJ21" s="72">
        <f t="shared" si="73"/>
        <v>284454.31706182478</v>
      </c>
      <c r="BK21" s="72">
        <f t="shared" si="73"/>
        <v>287503.47859200882</v>
      </c>
      <c r="BL21" s="72">
        <f t="shared" si="73"/>
        <v>290355.92002347211</v>
      </c>
      <c r="BM21" s="72">
        <f t="shared" si="73"/>
        <v>293405.08155365667</v>
      </c>
      <c r="BN21" s="72">
        <f t="shared" si="73"/>
        <v>296355.88303448056</v>
      </c>
      <c r="BO21" s="72">
        <f t="shared" si="73"/>
        <v>299405.04456466465</v>
      </c>
      <c r="BP21" s="72">
        <f t="shared" si="73"/>
        <v>302355.84604548902</v>
      </c>
      <c r="BQ21" s="72">
        <f t="shared" si="73"/>
        <v>305405.00757567358</v>
      </c>
      <c r="BR21" s="72">
        <f t="shared" si="73"/>
        <v>308454.16910585761</v>
      </c>
      <c r="BS21" s="72">
        <f t="shared" si="73"/>
        <v>311404.97058668203</v>
      </c>
      <c r="BT21" s="72">
        <f t="shared" si="73"/>
        <v>314454.13211686705</v>
      </c>
      <c r="BU21" s="72">
        <f t="shared" si="73"/>
        <v>317404.93359768949</v>
      </c>
    </row>
    <row r="22" spans="1:113" ht="15" customHeight="1" x14ac:dyDescent="0.6">
      <c r="A22" s="73" t="s">
        <v>15</v>
      </c>
      <c r="B22" s="78">
        <v>36176</v>
      </c>
      <c r="C22" s="78">
        <v>31344</v>
      </c>
      <c r="D22" s="78">
        <v>36428</v>
      </c>
      <c r="E22" s="78">
        <v>39923.199999999997</v>
      </c>
      <c r="F22" s="79">
        <v>51604.7</v>
      </c>
      <c r="G22" s="79">
        <v>49755</v>
      </c>
      <c r="H22" s="79">
        <v>46698.8</v>
      </c>
      <c r="I22" s="79">
        <v>53165</v>
      </c>
      <c r="J22" s="79">
        <v>71297.600000000006</v>
      </c>
      <c r="K22" s="79">
        <v>50349</v>
      </c>
      <c r="L22" s="79">
        <v>58949.700000000004</v>
      </c>
      <c r="M22" s="79">
        <v>70990.400000000009</v>
      </c>
      <c r="N22" s="79">
        <v>44590</v>
      </c>
      <c r="O22" s="79">
        <v>62001</v>
      </c>
      <c r="P22" s="79">
        <v>49645</v>
      </c>
      <c r="Q22" s="79">
        <v>59158.900000000009</v>
      </c>
      <c r="R22" s="79">
        <v>70169.400000000023</v>
      </c>
      <c r="S22" s="79">
        <v>50801</v>
      </c>
      <c r="T22" s="79">
        <v>72029.2</v>
      </c>
      <c r="U22" s="79">
        <v>62028.999999999993</v>
      </c>
      <c r="V22" s="79">
        <v>73882.599999999991</v>
      </c>
      <c r="W22" s="79">
        <v>78238</v>
      </c>
      <c r="X22" s="79">
        <v>61464.099999999991</v>
      </c>
      <c r="Y22" s="79">
        <v>75656.349999999977</v>
      </c>
      <c r="Z22" s="79">
        <v>61724</v>
      </c>
      <c r="AA22" s="79">
        <v>56757</v>
      </c>
      <c r="AB22" s="79">
        <v>70766</v>
      </c>
      <c r="AC22" s="79">
        <v>76140</v>
      </c>
      <c r="AD22" s="79">
        <v>73572.099999999991</v>
      </c>
      <c r="AE22" s="79">
        <v>80248</v>
      </c>
      <c r="AF22" s="79">
        <v>57000.799999999996</v>
      </c>
      <c r="AG22" s="79">
        <v>69886.8</v>
      </c>
      <c r="AH22" s="79">
        <v>74729.099999999977</v>
      </c>
      <c r="AI22" s="79">
        <v>96967</v>
      </c>
      <c r="AJ22" s="79">
        <v>74501.600000000006</v>
      </c>
      <c r="AK22" s="79">
        <v>91312.700000000012</v>
      </c>
      <c r="AL22" s="72">
        <f t="shared" ref="AL22:BU22" si="74">AL9*1.05</f>
        <v>87865.674854139987</v>
      </c>
      <c r="AM22" s="72">
        <f t="shared" si="74"/>
        <v>89104.477142796022</v>
      </c>
      <c r="AN22" s="72">
        <f t="shared" si="74"/>
        <v>90223.395339001756</v>
      </c>
      <c r="AO22" s="72">
        <f t="shared" si="74"/>
        <v>91462.197627658039</v>
      </c>
      <c r="AP22" s="72">
        <f t="shared" si="74"/>
        <v>92661.038552163896</v>
      </c>
      <c r="AQ22" s="72">
        <f t="shared" si="74"/>
        <v>93899.840840819932</v>
      </c>
      <c r="AR22" s="72">
        <f t="shared" si="74"/>
        <v>95098.681765326037</v>
      </c>
      <c r="AS22" s="72">
        <f t="shared" si="74"/>
        <v>96337.484053982073</v>
      </c>
      <c r="AT22" s="72">
        <f t="shared" si="74"/>
        <v>97576.286342638356</v>
      </c>
      <c r="AU22" s="72">
        <f t="shared" si="74"/>
        <v>98775.12726714446</v>
      </c>
      <c r="AV22" s="72">
        <f t="shared" si="74"/>
        <v>100013.9295558005</v>
      </c>
      <c r="AW22" s="72">
        <f t="shared" si="74"/>
        <v>101212.7704803066</v>
      </c>
      <c r="AX22" s="72">
        <f t="shared" si="74"/>
        <v>102451.57276896264</v>
      </c>
      <c r="AY22" s="72">
        <f t="shared" si="74"/>
        <v>103690.37505761869</v>
      </c>
      <c r="AZ22" s="72">
        <f t="shared" si="74"/>
        <v>104809.29325382465</v>
      </c>
      <c r="BA22" s="72">
        <f t="shared" si="74"/>
        <v>106048.0955424807</v>
      </c>
      <c r="BB22" s="72">
        <f t="shared" si="74"/>
        <v>107246.93646698655</v>
      </c>
      <c r="BC22" s="72">
        <f t="shared" si="74"/>
        <v>108485.73875564284</v>
      </c>
      <c r="BD22" s="72">
        <f t="shared" si="74"/>
        <v>109684.57968014869</v>
      </c>
      <c r="BE22" s="72">
        <f t="shared" si="74"/>
        <v>110923.38196880498</v>
      </c>
      <c r="BF22" s="72">
        <f t="shared" si="74"/>
        <v>112162.18425746127</v>
      </c>
      <c r="BG22" s="72">
        <f t="shared" si="74"/>
        <v>113361.02518196736</v>
      </c>
      <c r="BH22" s="72">
        <f t="shared" si="74"/>
        <v>114599.82747062291</v>
      </c>
      <c r="BI22" s="72">
        <f t="shared" si="74"/>
        <v>115798.66839512927</v>
      </c>
      <c r="BJ22" s="72">
        <f t="shared" si="74"/>
        <v>117037.4706837853</v>
      </c>
      <c r="BK22" s="72">
        <f t="shared" si="74"/>
        <v>118276.27297244183</v>
      </c>
      <c r="BL22" s="72">
        <f t="shared" si="74"/>
        <v>119435.15253279725</v>
      </c>
      <c r="BM22" s="72">
        <f t="shared" si="74"/>
        <v>120673.95482145355</v>
      </c>
      <c r="BN22" s="72">
        <f t="shared" si="74"/>
        <v>121872.79574595939</v>
      </c>
      <c r="BO22" s="72">
        <f t="shared" si="74"/>
        <v>123111.59803461544</v>
      </c>
      <c r="BP22" s="72">
        <f t="shared" si="74"/>
        <v>124310.4389591213</v>
      </c>
      <c r="BQ22" s="72">
        <f t="shared" si="74"/>
        <v>125549.24124777783</v>
      </c>
      <c r="BR22" s="72">
        <f t="shared" si="74"/>
        <v>126788.04353643386</v>
      </c>
      <c r="BS22" s="72">
        <f t="shared" si="74"/>
        <v>127986.88446093997</v>
      </c>
      <c r="BT22" s="72">
        <f t="shared" si="74"/>
        <v>129225.686749596</v>
      </c>
      <c r="BU22" s="72">
        <f t="shared" si="74"/>
        <v>130424.52767410211</v>
      </c>
    </row>
    <row r="23" spans="1:113" ht="15" customHeight="1" x14ac:dyDescent="0.6">
      <c r="A23" s="73" t="s">
        <v>45</v>
      </c>
      <c r="B23" s="78">
        <v>67878</v>
      </c>
      <c r="C23" s="78">
        <v>67758</v>
      </c>
      <c r="D23" s="78">
        <v>73247</v>
      </c>
      <c r="E23" s="78">
        <v>63406.099999999984</v>
      </c>
      <c r="F23" s="79">
        <v>79287.700000000012</v>
      </c>
      <c r="G23" s="79">
        <v>83795</v>
      </c>
      <c r="H23" s="79">
        <v>79438</v>
      </c>
      <c r="I23" s="79">
        <v>96894.900000000009</v>
      </c>
      <c r="J23" s="79">
        <v>85714.5</v>
      </c>
      <c r="K23" s="79">
        <v>88908</v>
      </c>
      <c r="L23" s="79">
        <v>96320.299999999988</v>
      </c>
      <c r="M23" s="79">
        <v>120252.59999999998</v>
      </c>
      <c r="N23" s="79">
        <v>98109</v>
      </c>
      <c r="O23" s="79">
        <v>89115</v>
      </c>
      <c r="P23" s="79">
        <v>97169</v>
      </c>
      <c r="Q23" s="79">
        <v>97863.000000000015</v>
      </c>
      <c r="R23" s="79">
        <v>90958.2</v>
      </c>
      <c r="S23" s="79">
        <v>108343</v>
      </c>
      <c r="T23" s="79">
        <v>102197.20000000001</v>
      </c>
      <c r="U23" s="79">
        <v>101630.59999999999</v>
      </c>
      <c r="V23" s="79">
        <v>113652.90000000001</v>
      </c>
      <c r="W23" s="79">
        <v>107858</v>
      </c>
      <c r="X23" s="79">
        <v>122054.75000000001</v>
      </c>
      <c r="Y23" s="79">
        <v>114896.50000000001</v>
      </c>
      <c r="Z23" s="79">
        <v>98936</v>
      </c>
      <c r="AA23" s="79">
        <v>101117</v>
      </c>
      <c r="AB23" s="79">
        <v>100957</v>
      </c>
      <c r="AC23" s="79">
        <v>123739.40000000001</v>
      </c>
      <c r="AD23" s="79">
        <v>115884.79999999999</v>
      </c>
      <c r="AE23" s="79">
        <v>121512</v>
      </c>
      <c r="AF23" s="79">
        <v>118955.59999999999</v>
      </c>
      <c r="AG23" s="79">
        <v>110045.99999999999</v>
      </c>
      <c r="AH23" s="79">
        <v>125453.6</v>
      </c>
      <c r="AI23" s="79">
        <v>145152</v>
      </c>
      <c r="AJ23" s="79">
        <v>137780.65</v>
      </c>
      <c r="AK23" s="79">
        <v>147850.4</v>
      </c>
      <c r="AL23" s="72">
        <f t="shared" ref="AL23:BU23" si="75">AL10*1.05</f>
        <v>141764.42210501991</v>
      </c>
      <c r="AM23" s="72">
        <f t="shared" si="75"/>
        <v>143634.62448108886</v>
      </c>
      <c r="AN23" s="72">
        <f t="shared" si="75"/>
        <v>145323.83953044127</v>
      </c>
      <c r="AO23" s="72">
        <f t="shared" si="75"/>
        <v>147194.04190651022</v>
      </c>
      <c r="AP23" s="72">
        <f t="shared" si="75"/>
        <v>149003.91517367412</v>
      </c>
      <c r="AQ23" s="72">
        <f t="shared" si="75"/>
        <v>150874.11754974356</v>
      </c>
      <c r="AR23" s="72">
        <f t="shared" si="75"/>
        <v>152683.9908169065</v>
      </c>
      <c r="AS23" s="72">
        <f t="shared" si="75"/>
        <v>154554.19319297545</v>
      </c>
      <c r="AT23" s="72">
        <f t="shared" si="75"/>
        <v>156424.39556904486</v>
      </c>
      <c r="AU23" s="72">
        <f t="shared" si="75"/>
        <v>158234.26883620879</v>
      </c>
      <c r="AV23" s="72">
        <f t="shared" si="75"/>
        <v>160104.47121227774</v>
      </c>
      <c r="AW23" s="72">
        <f t="shared" si="75"/>
        <v>161914.34447944115</v>
      </c>
      <c r="AX23" s="72">
        <f t="shared" si="75"/>
        <v>163784.5468555101</v>
      </c>
      <c r="AY23" s="72">
        <f t="shared" si="75"/>
        <v>165654.74923157954</v>
      </c>
      <c r="AZ23" s="72">
        <f t="shared" si="75"/>
        <v>167343.96428093195</v>
      </c>
      <c r="BA23" s="72">
        <f t="shared" si="75"/>
        <v>169214.16665700136</v>
      </c>
      <c r="BB23" s="72">
        <f t="shared" si="75"/>
        <v>171024.0399241648</v>
      </c>
      <c r="BC23" s="72">
        <f t="shared" si="75"/>
        <v>172894.24230023375</v>
      </c>
      <c r="BD23" s="72">
        <f t="shared" si="75"/>
        <v>174704.11556739718</v>
      </c>
      <c r="BE23" s="72">
        <f t="shared" si="75"/>
        <v>176574.31794346659</v>
      </c>
      <c r="BF23" s="72">
        <f t="shared" si="75"/>
        <v>178444.52031953554</v>
      </c>
      <c r="BG23" s="72">
        <f t="shared" si="75"/>
        <v>180254.39358669898</v>
      </c>
      <c r="BH23" s="72">
        <f t="shared" si="75"/>
        <v>182124.59596276793</v>
      </c>
      <c r="BI23" s="72">
        <f t="shared" si="75"/>
        <v>183934.46922993183</v>
      </c>
      <c r="BJ23" s="72">
        <f t="shared" si="75"/>
        <v>185804.67160600077</v>
      </c>
      <c r="BK23" s="72">
        <f t="shared" si="75"/>
        <v>187674.87398206972</v>
      </c>
      <c r="BL23" s="72">
        <f t="shared" si="75"/>
        <v>189424.41814032811</v>
      </c>
      <c r="BM23" s="72">
        <f t="shared" si="75"/>
        <v>191294.62051639706</v>
      </c>
      <c r="BN23" s="72">
        <f t="shared" si="75"/>
        <v>193104.49378356099</v>
      </c>
      <c r="BO23" s="72">
        <f t="shared" si="75"/>
        <v>194974.69615962994</v>
      </c>
      <c r="BP23" s="72">
        <f t="shared" si="75"/>
        <v>196784.56942679334</v>
      </c>
      <c r="BQ23" s="72">
        <f t="shared" si="75"/>
        <v>198654.77180286279</v>
      </c>
      <c r="BR23" s="72">
        <f t="shared" si="75"/>
        <v>200524.97417893124</v>
      </c>
      <c r="BS23" s="72">
        <f t="shared" si="75"/>
        <v>202334.84744609517</v>
      </c>
      <c r="BT23" s="72">
        <f t="shared" si="75"/>
        <v>204205.04982216409</v>
      </c>
      <c r="BU23" s="72">
        <f t="shared" si="75"/>
        <v>206014.92308932752</v>
      </c>
    </row>
    <row r="24" spans="1:113" ht="15" customHeight="1" x14ac:dyDescent="0.7">
      <c r="A24" s="74" t="s">
        <v>63</v>
      </c>
      <c r="B24" s="80">
        <v>24476</v>
      </c>
      <c r="C24" s="80">
        <v>32748</v>
      </c>
      <c r="D24" s="80">
        <v>24813</v>
      </c>
      <c r="E24" s="80">
        <v>28459.200000000001</v>
      </c>
      <c r="F24" s="80">
        <v>38951.599999999984</v>
      </c>
      <c r="G24" s="80">
        <v>35702</v>
      </c>
      <c r="H24" s="80">
        <v>38761.399999999994</v>
      </c>
      <c r="I24" s="80">
        <v>38172.1</v>
      </c>
      <c r="J24" s="80">
        <v>47531.999999999993</v>
      </c>
      <c r="K24" s="80">
        <v>50001</v>
      </c>
      <c r="L24" s="80">
        <v>49248.950000000004</v>
      </c>
      <c r="M24" s="80">
        <v>62611.249999999993</v>
      </c>
      <c r="N24" s="80">
        <v>49200</v>
      </c>
      <c r="O24" s="80">
        <v>52186</v>
      </c>
      <c r="P24" s="80">
        <v>74026</v>
      </c>
      <c r="Q24" s="80">
        <v>59599.700000000012</v>
      </c>
      <c r="R24" s="80">
        <v>60425.099999999984</v>
      </c>
      <c r="S24" s="80">
        <v>82818</v>
      </c>
      <c r="T24" s="80">
        <v>91330.599999999991</v>
      </c>
      <c r="U24" s="80">
        <v>99502.1</v>
      </c>
      <c r="V24" s="80">
        <v>97826.8</v>
      </c>
      <c r="W24" s="80">
        <v>120088</v>
      </c>
      <c r="X24" s="80">
        <v>115719.45000000001</v>
      </c>
      <c r="Y24" s="80">
        <v>128670.14999999998</v>
      </c>
      <c r="Z24" s="80">
        <v>109743</v>
      </c>
      <c r="AA24" s="80">
        <v>141459</v>
      </c>
      <c r="AB24" s="80">
        <v>161050</v>
      </c>
      <c r="AC24" s="80">
        <v>163415.29999999999</v>
      </c>
      <c r="AD24" s="80">
        <v>172517.00000000003</v>
      </c>
      <c r="AE24" s="80">
        <v>167926</v>
      </c>
      <c r="AF24" s="80">
        <v>213155.60000000003</v>
      </c>
      <c r="AG24" s="80">
        <v>211073.6</v>
      </c>
      <c r="AH24" s="80">
        <v>207308.80000000002</v>
      </c>
      <c r="AI24" s="80">
        <v>249850</v>
      </c>
      <c r="AJ24" s="80">
        <v>293432.65000000002</v>
      </c>
      <c r="AK24" s="80">
        <v>308962.69999999995</v>
      </c>
      <c r="AL24" s="72">
        <f t="shared" ref="AL24:BU24" si="76">AL11*1.05</f>
        <v>248341.37755680532</v>
      </c>
      <c r="AM24" s="72">
        <f t="shared" si="76"/>
        <v>255736.15945955823</v>
      </c>
      <c r="AN24" s="72">
        <f t="shared" si="76"/>
        <v>262415.31730720692</v>
      </c>
      <c r="AO24" s="72">
        <f t="shared" si="76"/>
        <v>269810.09920995979</v>
      </c>
      <c r="AP24" s="72">
        <f t="shared" si="76"/>
        <v>276966.33976101002</v>
      </c>
      <c r="AQ24" s="72">
        <f t="shared" si="76"/>
        <v>284361.12166376685</v>
      </c>
      <c r="AR24" s="72">
        <f t="shared" si="76"/>
        <v>291517.36221481703</v>
      </c>
      <c r="AS24" s="72">
        <f t="shared" si="76"/>
        <v>298912.14411756798</v>
      </c>
      <c r="AT24" s="72">
        <f t="shared" si="76"/>
        <v>306306.92602032283</v>
      </c>
      <c r="AU24" s="72">
        <f t="shared" si="76"/>
        <v>313463.16657137498</v>
      </c>
      <c r="AV24" s="72">
        <f t="shared" si="76"/>
        <v>320857.94847412792</v>
      </c>
      <c r="AW24" s="72">
        <f t="shared" si="76"/>
        <v>328014.18902518007</v>
      </c>
      <c r="AX24" s="72">
        <f t="shared" si="76"/>
        <v>335408.97092793294</v>
      </c>
      <c r="AY24" s="72">
        <f t="shared" si="76"/>
        <v>342803.75283068389</v>
      </c>
      <c r="AZ24" s="72">
        <f t="shared" si="76"/>
        <v>349482.91067833453</v>
      </c>
      <c r="BA24" s="72">
        <f t="shared" si="76"/>
        <v>356877.69258108747</v>
      </c>
      <c r="BB24" s="72">
        <f t="shared" si="76"/>
        <v>364033.93313213962</v>
      </c>
      <c r="BC24" s="72">
        <f t="shared" si="76"/>
        <v>371428.71503489249</v>
      </c>
      <c r="BD24" s="72">
        <f t="shared" si="76"/>
        <v>378584.95558594464</v>
      </c>
      <c r="BE24" s="72">
        <f t="shared" si="76"/>
        <v>385979.73748869757</v>
      </c>
      <c r="BF24" s="72">
        <f t="shared" si="76"/>
        <v>393374.51939145243</v>
      </c>
      <c r="BG24" s="72">
        <f t="shared" si="76"/>
        <v>400530.75994250458</v>
      </c>
      <c r="BH24" s="72">
        <f t="shared" si="76"/>
        <v>407925.54184525751</v>
      </c>
      <c r="BI24" s="72">
        <f t="shared" si="76"/>
        <v>415081.78239630966</v>
      </c>
      <c r="BJ24" s="72">
        <f t="shared" si="76"/>
        <v>422476.56429906061</v>
      </c>
      <c r="BK24" s="72">
        <f t="shared" si="76"/>
        <v>429871.34620181745</v>
      </c>
      <c r="BL24" s="72">
        <f t="shared" si="76"/>
        <v>436789.04540116491</v>
      </c>
      <c r="BM24" s="72">
        <f t="shared" si="76"/>
        <v>444183.82730391785</v>
      </c>
      <c r="BN24" s="72">
        <f t="shared" si="76"/>
        <v>451340.06785497</v>
      </c>
      <c r="BO24" s="72">
        <f t="shared" si="76"/>
        <v>458734.84975772287</v>
      </c>
      <c r="BP24" s="72">
        <f t="shared" si="76"/>
        <v>465891.090308777</v>
      </c>
      <c r="BQ24" s="72">
        <f t="shared" si="76"/>
        <v>473285.87221152795</v>
      </c>
      <c r="BR24" s="72">
        <f t="shared" si="76"/>
        <v>480680.65411428281</v>
      </c>
      <c r="BS24" s="72">
        <f t="shared" si="76"/>
        <v>487836.89466533298</v>
      </c>
      <c r="BT24" s="72">
        <f t="shared" si="76"/>
        <v>495231.67656808789</v>
      </c>
      <c r="BU24" s="72">
        <f t="shared" si="76"/>
        <v>502387.91711913806</v>
      </c>
    </row>
    <row r="25" spans="1:113" s="87" customFormat="1" ht="15" customHeight="1" x14ac:dyDescent="0.7">
      <c r="A25" s="74" t="s">
        <v>190</v>
      </c>
      <c r="B25" s="80">
        <f>SUM(B17:B24)</f>
        <v>502224</v>
      </c>
      <c r="C25" s="80">
        <f t="shared" ref="C25" si="77">SUM(C17:C24)</f>
        <v>610056</v>
      </c>
      <c r="D25" s="80">
        <f t="shared" ref="D25" si="78">SUM(D17:D24)</f>
        <v>570376</v>
      </c>
      <c r="E25" s="80">
        <f t="shared" ref="E25" si="79">SUM(E17:E24)</f>
        <v>599718.40000000002</v>
      </c>
      <c r="F25" s="80">
        <f t="shared" ref="F25" si="80">SUM(F17:F24)</f>
        <v>667888.1</v>
      </c>
      <c r="G25" s="80">
        <f t="shared" ref="G25" si="81">SUM(G17:G24)</f>
        <v>718181</v>
      </c>
      <c r="H25" s="80">
        <f t="shared" ref="H25" si="82">SUM(H17:H24)</f>
        <v>694056.80000000016</v>
      </c>
      <c r="I25" s="80">
        <f t="shared" ref="I25" si="83">SUM(I17:I24)</f>
        <v>748848</v>
      </c>
      <c r="J25" s="80">
        <f t="shared" ref="J25" si="84">SUM(J17:J24)</f>
        <v>871389.70000000007</v>
      </c>
      <c r="K25" s="80">
        <f>SUM(K17:K24)</f>
        <v>800501</v>
      </c>
      <c r="L25" s="80">
        <f t="shared" ref="L25" si="85">SUM(L17:L24)</f>
        <v>855617.84999999986</v>
      </c>
      <c r="M25" s="80">
        <f t="shared" ref="M25" si="86">SUM(M17:M24)</f>
        <v>1008381.2499999999</v>
      </c>
      <c r="N25" s="80">
        <f t="shared" ref="N25" si="87">SUM(N17:N24)</f>
        <v>749779</v>
      </c>
      <c r="O25" s="80">
        <f t="shared" ref="O25" si="88">SUM(O17:O24)</f>
        <v>851921</v>
      </c>
      <c r="P25" s="80">
        <f t="shared" ref="P25" si="89">SUM(P17:P24)</f>
        <v>897056</v>
      </c>
      <c r="Q25" s="80">
        <f t="shared" ref="Q25" si="90">SUM(Q17:Q24)</f>
        <v>827244.3</v>
      </c>
      <c r="R25" s="80">
        <f t="shared" ref="R25" si="91">SUM(R17:R24)</f>
        <v>892637.29999999993</v>
      </c>
      <c r="S25" s="80">
        <f t="shared" ref="S25" si="92">SUM(S17:S24)</f>
        <v>964882</v>
      </c>
      <c r="T25" s="80">
        <f t="shared" ref="T25" si="93">SUM(T17:T24)</f>
        <v>995380.79999999993</v>
      </c>
      <c r="U25" s="80">
        <f t="shared" ref="U25" si="94">SUM(U17:U24)</f>
        <v>1007634.2</v>
      </c>
      <c r="V25" s="80">
        <f t="shared" ref="V25" si="95">SUM(V17:V24)</f>
        <v>1064004</v>
      </c>
      <c r="W25" s="80">
        <f t="shared" ref="W25" si="96">SUM(W17:W24)</f>
        <v>1083047</v>
      </c>
      <c r="X25" s="80">
        <f t="shared" ref="X25" si="97">SUM(X17:X24)</f>
        <v>1096323.8500000001</v>
      </c>
      <c r="Y25" s="80">
        <f t="shared" ref="Y25" si="98">SUM(Y17:Y24)</f>
        <v>1087696.5499999998</v>
      </c>
      <c r="Z25" s="80">
        <f t="shared" ref="Z25" si="99">SUM(Z17:Z24)</f>
        <v>985107</v>
      </c>
      <c r="AA25" s="80">
        <f t="shared" ref="AA25" si="100">SUM(AA17:AA24)</f>
        <v>1014628</v>
      </c>
      <c r="AB25" s="80">
        <f t="shared" ref="AB25" si="101">SUM(AB17:AB24)</f>
        <v>1112254</v>
      </c>
      <c r="AC25" s="80">
        <f t="shared" ref="AC25" si="102">SUM(AC17:AC24)</f>
        <v>1124254.6000000001</v>
      </c>
      <c r="AD25" s="80">
        <f t="shared" ref="AD25" si="103">SUM(AD17:AD24)</f>
        <v>1215105.5</v>
      </c>
      <c r="AE25" s="80">
        <f>SUM(AE17:AE24)</f>
        <v>1165119</v>
      </c>
      <c r="AF25" s="80">
        <f t="shared" ref="AF25" si="104">SUM(AF17:AF24)</f>
        <v>1205939.4000000001</v>
      </c>
      <c r="AG25" s="80">
        <f t="shared" ref="AG25" si="105">SUM(AG17:AG24)</f>
        <v>1235297.7000000002</v>
      </c>
      <c r="AH25" s="80">
        <f t="shared" ref="AH25" si="106">SUM(AH17:AH24)</f>
        <v>1288219.2</v>
      </c>
      <c r="AI25" s="80">
        <f t="shared" ref="AI25" si="107">SUM(AI17:AI24)</f>
        <v>1457122</v>
      </c>
      <c r="AJ25" s="80">
        <f t="shared" ref="AJ25" si="108">SUM(AJ17:AJ24)</f>
        <v>1508206.1</v>
      </c>
      <c r="AK25" s="80">
        <f t="shared" ref="AK25" si="109">SUM(AK17:AK24)</f>
        <v>1547611.5499999998</v>
      </c>
      <c r="AL25" s="80">
        <f t="shared" ref="AL25" si="110">SUM(AL17:AL24)</f>
        <v>1478832.6566617293</v>
      </c>
      <c r="AM25" s="80">
        <f t="shared" ref="AM25" si="111">SUM(AM17:AM24)</f>
        <v>1503973.3238810366</v>
      </c>
      <c r="AN25" s="80">
        <f t="shared" ref="AN25" si="112">SUM(AN17:AN24)</f>
        <v>1526681.0233049323</v>
      </c>
      <c r="AO25" s="80">
        <f t="shared" ref="AO25" si="113">SUM(AO17:AO24)</f>
        <v>1551821.6905242386</v>
      </c>
      <c r="AP25" s="80">
        <f t="shared" ref="AP25" si="114">SUM(AP17:AP24)</f>
        <v>1576151.3684784095</v>
      </c>
      <c r="AQ25" s="80">
        <f t="shared" ref="AQ25" si="115">SUM(AQ17:AQ24)</f>
        <v>1601292.0356977228</v>
      </c>
      <c r="AR25" s="80">
        <f t="shared" ref="AR25" si="116">SUM(AR17:AR24)</f>
        <v>1625621.7136518913</v>
      </c>
      <c r="AS25" s="80">
        <f t="shared" ref="AS25" si="117">SUM(AS17:AS24)</f>
        <v>1650762.3808711967</v>
      </c>
      <c r="AT25" s="80">
        <f t="shared" ref="AT25" si="118">SUM(AT17:AT24)</f>
        <v>1675903.0480905091</v>
      </c>
      <c r="AU25" s="80">
        <f t="shared" ref="AU25" si="119">SUM(AU17:AU24)</f>
        <v>1700232.7260446828</v>
      </c>
      <c r="AV25" s="80">
        <f t="shared" ref="AV25" si="120">SUM(AV17:AV24)</f>
        <v>1725373.393263991</v>
      </c>
      <c r="AW25" s="80">
        <f t="shared" ref="AW25" si="121">SUM(AW17:AW24)</f>
        <v>1749703.0712181614</v>
      </c>
      <c r="AX25" s="80">
        <f t="shared" ref="AX25" si="122">SUM(AX17:AX24)</f>
        <v>1774843.7384374707</v>
      </c>
      <c r="AY25" s="80">
        <f t="shared" ref="AY25" si="123">SUM(AY17:AY24)</f>
        <v>1799984.4056567773</v>
      </c>
      <c r="AZ25" s="80">
        <f t="shared" ref="AZ25" si="124">SUM(AZ17:AZ24)</f>
        <v>1822692.1050806739</v>
      </c>
      <c r="BA25" s="80">
        <f t="shared" ref="BA25" si="125">SUM(BA17:BA24)</f>
        <v>1847832.7722999821</v>
      </c>
      <c r="BB25" s="80">
        <f t="shared" ref="BB25" si="126">SUM(BB17:BB24)</f>
        <v>1872162.4502541535</v>
      </c>
      <c r="BC25" s="80">
        <f t="shared" ref="BC25" si="127">SUM(BC17:BC24)</f>
        <v>1897303.1174734624</v>
      </c>
      <c r="BD25" s="80">
        <f t="shared" ref="BD25" si="128">SUM(BD17:BD24)</f>
        <v>1921632.7954276344</v>
      </c>
      <c r="BE25" s="80">
        <f t="shared" ref="BE25" si="129">SUM(BE17:BE24)</f>
        <v>1946773.4626469458</v>
      </c>
      <c r="BF25" s="80">
        <f t="shared" ref="BF25" si="130">SUM(BF17:BF24)</f>
        <v>1971914.1298662575</v>
      </c>
      <c r="BG25" s="80">
        <f t="shared" ref="BG25" si="131">SUM(BG17:BG24)</f>
        <v>1996243.8078204282</v>
      </c>
      <c r="BH25" s="80">
        <f t="shared" ref="BH25" si="132">SUM(BH17:BH24)</f>
        <v>2021384.4750397336</v>
      </c>
      <c r="BI25" s="80">
        <f t="shared" ref="BI25" si="133">SUM(BI17:BI24)</f>
        <v>2045714.1529939063</v>
      </c>
      <c r="BJ25" s="80">
        <f t="shared" ref="BJ25" si="134">SUM(BJ17:BJ24)</f>
        <v>2070854.8202132103</v>
      </c>
      <c r="BK25" s="80">
        <f t="shared" ref="BK25" si="135">SUM(BK17:BK24)</f>
        <v>2095995.4874325262</v>
      </c>
      <c r="BL25" s="80">
        <f t="shared" ref="BL25" si="136">SUM(BL17:BL24)</f>
        <v>2119514.1761215567</v>
      </c>
      <c r="BM25" s="80">
        <f t="shared" ref="BM25" si="137">SUM(BM17:BM24)</f>
        <v>2144654.8433408625</v>
      </c>
      <c r="BN25" s="80">
        <f t="shared" ref="BN25" si="138">SUM(BN17:BN24)</f>
        <v>2168984.5212950371</v>
      </c>
      <c r="BO25" s="80">
        <f t="shared" ref="BO25" si="139">SUM(BO17:BO24)</f>
        <v>2194125.1885143444</v>
      </c>
      <c r="BP25" s="80">
        <f t="shared" ref="BP25" si="140">SUM(BP17:BP24)</f>
        <v>2218454.866468518</v>
      </c>
      <c r="BQ25" s="80">
        <f t="shared" ref="BQ25" si="141">SUM(BQ17:BQ24)</f>
        <v>2243595.5336878276</v>
      </c>
      <c r="BR25" s="80">
        <f t="shared" ref="BR25" si="142">SUM(BR17:BR24)</f>
        <v>2268736.2009071358</v>
      </c>
      <c r="BS25" s="80">
        <f t="shared" ref="BS25" si="143">SUM(BS17:BS24)</f>
        <v>2293065.8788613062</v>
      </c>
      <c r="BT25" s="80">
        <f t="shared" ref="BT25" si="144">SUM(BT17:BT24)</f>
        <v>2318206.5460806182</v>
      </c>
      <c r="BU25" s="86">
        <f t="shared" ref="BU25" si="145">SUM(BU17:BU24)</f>
        <v>2342536.2240347867</v>
      </c>
    </row>
    <row r="27" spans="1:113" ht="15" customHeight="1" thickBot="1" x14ac:dyDescent="0.75"/>
    <row r="28" spans="1:113" ht="15" customHeight="1" thickBot="1" x14ac:dyDescent="0.75">
      <c r="A28" s="93" t="s">
        <v>194</v>
      </c>
      <c r="B28" s="82"/>
      <c r="C28" s="82"/>
      <c r="D28" s="82"/>
    </row>
    <row r="29" spans="1:113" ht="15" customHeight="1" x14ac:dyDescent="0.6">
      <c r="A29" s="81"/>
      <c r="B29" s="138" t="s">
        <v>191</v>
      </c>
      <c r="C29" s="138"/>
      <c r="D29" s="138"/>
      <c r="E29" s="138"/>
      <c r="F29" s="138"/>
      <c r="G29" s="138"/>
      <c r="H29" s="138"/>
      <c r="I29" s="138"/>
      <c r="J29" s="138"/>
      <c r="K29" s="138"/>
      <c r="L29" s="138"/>
      <c r="M29" s="138"/>
      <c r="N29" s="138"/>
      <c r="O29" s="138"/>
      <c r="P29" s="138"/>
      <c r="Q29" s="138"/>
      <c r="R29" s="138"/>
      <c r="S29" s="138"/>
      <c r="T29" s="138"/>
      <c r="U29" s="138"/>
      <c r="V29" s="138"/>
      <c r="W29" s="138"/>
      <c r="X29" s="138"/>
      <c r="Y29" s="138"/>
      <c r="Z29" s="138"/>
      <c r="AA29" s="138"/>
      <c r="AB29" s="138"/>
      <c r="AC29" s="138"/>
      <c r="AD29" s="138"/>
      <c r="AE29" s="138"/>
      <c r="AF29" s="138"/>
      <c r="AG29" s="138"/>
      <c r="AH29" s="138"/>
      <c r="AI29" s="138"/>
      <c r="AJ29" s="138"/>
      <c r="AK29" s="138"/>
      <c r="AL29" s="139" t="s">
        <v>192</v>
      </c>
      <c r="AM29" s="139"/>
      <c r="AN29" s="139"/>
      <c r="AO29" s="139"/>
      <c r="AP29" s="139"/>
      <c r="AQ29" s="139"/>
      <c r="AR29" s="139"/>
      <c r="AS29" s="139"/>
      <c r="AT29" s="139"/>
      <c r="AU29" s="139"/>
      <c r="AV29" s="139"/>
      <c r="AW29" s="139"/>
      <c r="AX29" s="139"/>
      <c r="AY29" s="139"/>
      <c r="AZ29" s="139"/>
      <c r="BA29" s="139"/>
      <c r="BB29" s="139"/>
      <c r="BC29" s="139"/>
      <c r="BD29" s="139"/>
      <c r="BE29" s="139"/>
      <c r="BF29" s="139"/>
      <c r="BG29" s="139"/>
      <c r="BH29" s="139"/>
      <c r="BI29" s="139"/>
      <c r="BJ29" s="139"/>
      <c r="BK29" s="139"/>
      <c r="BL29" s="139"/>
      <c r="BM29" s="139"/>
      <c r="BN29" s="139"/>
      <c r="BO29" s="139"/>
      <c r="BP29" s="139"/>
      <c r="BQ29" s="139"/>
      <c r="BR29" s="139"/>
      <c r="BS29" s="139"/>
      <c r="BT29" s="139"/>
      <c r="BU29" s="139"/>
    </row>
    <row r="30" spans="1:113" s="63" customFormat="1" ht="13.5" x14ac:dyDescent="0.6">
      <c r="A30" s="75" t="s">
        <v>1</v>
      </c>
      <c r="B30" s="76">
        <v>43466</v>
      </c>
      <c r="C30" s="76">
        <v>43497</v>
      </c>
      <c r="D30" s="76">
        <v>43525</v>
      </c>
      <c r="E30" s="76">
        <v>43556</v>
      </c>
      <c r="F30" s="76">
        <v>43586</v>
      </c>
      <c r="G30" s="76">
        <v>43617</v>
      </c>
      <c r="H30" s="76">
        <v>43647</v>
      </c>
      <c r="I30" s="76">
        <v>43678</v>
      </c>
      <c r="J30" s="76">
        <v>43709</v>
      </c>
      <c r="K30" s="76">
        <v>43739</v>
      </c>
      <c r="L30" s="76">
        <v>43770</v>
      </c>
      <c r="M30" s="76">
        <v>43800</v>
      </c>
      <c r="N30" s="76">
        <v>43831</v>
      </c>
      <c r="O30" s="76">
        <v>43862</v>
      </c>
      <c r="P30" s="76">
        <v>43891</v>
      </c>
      <c r="Q30" s="76">
        <v>43922</v>
      </c>
      <c r="R30" s="76">
        <v>43952</v>
      </c>
      <c r="S30" s="76">
        <v>43983</v>
      </c>
      <c r="T30" s="76">
        <v>44013</v>
      </c>
      <c r="U30" s="76">
        <v>44044</v>
      </c>
      <c r="V30" s="76">
        <v>44075</v>
      </c>
      <c r="W30" s="76">
        <v>44105</v>
      </c>
      <c r="X30" s="76">
        <v>44136</v>
      </c>
      <c r="Y30" s="76">
        <v>44166</v>
      </c>
      <c r="Z30" s="76">
        <v>44197</v>
      </c>
      <c r="AA30" s="76">
        <v>44228</v>
      </c>
      <c r="AB30" s="76">
        <v>44256</v>
      </c>
      <c r="AC30" s="76">
        <v>44287</v>
      </c>
      <c r="AD30" s="76">
        <v>44317</v>
      </c>
      <c r="AE30" s="76">
        <v>44348</v>
      </c>
      <c r="AF30" s="76">
        <v>44378</v>
      </c>
      <c r="AG30" s="76">
        <v>44409</v>
      </c>
      <c r="AH30" s="76">
        <v>44440</v>
      </c>
      <c r="AI30" s="76">
        <v>44470</v>
      </c>
      <c r="AJ30" s="76">
        <v>44501</v>
      </c>
      <c r="AK30" s="76">
        <v>44531</v>
      </c>
      <c r="AL30" s="76">
        <v>44562</v>
      </c>
      <c r="AM30" s="76">
        <v>44593</v>
      </c>
      <c r="AN30" s="76">
        <v>44621</v>
      </c>
      <c r="AO30" s="76">
        <v>44652</v>
      </c>
      <c r="AP30" s="76">
        <v>44682</v>
      </c>
      <c r="AQ30" s="76">
        <v>44713</v>
      </c>
      <c r="AR30" s="76">
        <v>44743</v>
      </c>
      <c r="AS30" s="76">
        <v>44774</v>
      </c>
      <c r="AT30" s="76">
        <v>44805</v>
      </c>
      <c r="AU30" s="76">
        <v>44835</v>
      </c>
      <c r="AV30" s="76">
        <v>44866</v>
      </c>
      <c r="AW30" s="76">
        <v>44896</v>
      </c>
      <c r="AX30" s="76">
        <v>44927</v>
      </c>
      <c r="AY30" s="76">
        <v>44958</v>
      </c>
      <c r="AZ30" s="76">
        <v>44986</v>
      </c>
      <c r="BA30" s="76">
        <v>45017</v>
      </c>
      <c r="BB30" s="76">
        <v>45047</v>
      </c>
      <c r="BC30" s="76">
        <v>45078</v>
      </c>
      <c r="BD30" s="76">
        <v>45108</v>
      </c>
      <c r="BE30" s="76">
        <v>45139</v>
      </c>
      <c r="BF30" s="76">
        <v>45170</v>
      </c>
      <c r="BG30" s="76">
        <v>45200</v>
      </c>
      <c r="BH30" s="76">
        <v>45231</v>
      </c>
      <c r="BI30" s="76">
        <v>45261</v>
      </c>
      <c r="BJ30" s="76">
        <v>45292</v>
      </c>
      <c r="BK30" s="76">
        <v>45323</v>
      </c>
      <c r="BL30" s="76">
        <v>45352</v>
      </c>
      <c r="BM30" s="76">
        <v>45383</v>
      </c>
      <c r="BN30" s="76">
        <v>45413</v>
      </c>
      <c r="BO30" s="76">
        <v>45444</v>
      </c>
      <c r="BP30" s="76">
        <v>45474</v>
      </c>
      <c r="BQ30" s="76">
        <v>45505</v>
      </c>
      <c r="BR30" s="76">
        <v>45536</v>
      </c>
      <c r="BS30" s="76">
        <v>45566</v>
      </c>
      <c r="BT30" s="76">
        <v>45597</v>
      </c>
      <c r="BU30" s="76">
        <v>45627</v>
      </c>
      <c r="BV30" s="77"/>
      <c r="BW30" s="77"/>
      <c r="BX30" s="77"/>
      <c r="BY30" s="77"/>
      <c r="BZ30" s="77"/>
      <c r="CA30" s="77"/>
      <c r="CB30" s="77"/>
      <c r="CC30" s="77"/>
      <c r="CD30" s="77"/>
      <c r="CE30" s="77"/>
      <c r="CF30" s="77"/>
      <c r="CG30" s="77"/>
      <c r="CH30" s="77"/>
      <c r="CI30" s="77"/>
      <c r="CJ30" s="77"/>
      <c r="CK30" s="77"/>
      <c r="CL30" s="77"/>
      <c r="CM30" s="77"/>
      <c r="CN30" s="77"/>
      <c r="CO30" s="77"/>
      <c r="CP30" s="77"/>
      <c r="CQ30" s="77"/>
      <c r="CR30" s="77"/>
      <c r="CS30" s="77"/>
      <c r="CT30" s="77"/>
      <c r="CU30" s="77"/>
      <c r="CV30" s="77"/>
      <c r="CW30" s="77"/>
      <c r="CX30" s="77"/>
      <c r="CY30" s="77"/>
      <c r="CZ30" s="77"/>
      <c r="DA30" s="77"/>
      <c r="DB30" s="77"/>
      <c r="DC30" s="77"/>
      <c r="DD30" s="77"/>
      <c r="DE30" s="77"/>
      <c r="DF30" s="77"/>
      <c r="DG30" s="77"/>
      <c r="DH30" s="77"/>
      <c r="DI30" s="77"/>
    </row>
    <row r="31" spans="1:113" ht="15" customHeight="1" x14ac:dyDescent="0.6">
      <c r="A31" s="73" t="s">
        <v>53</v>
      </c>
      <c r="B31" s="71">
        <v>75868</v>
      </c>
      <c r="C31" s="71">
        <v>91082</v>
      </c>
      <c r="D31" s="71">
        <v>93881</v>
      </c>
      <c r="E31" s="71">
        <v>87551.6</v>
      </c>
      <c r="F31" s="72">
        <v>89777.799999999974</v>
      </c>
      <c r="G31" s="72">
        <v>109199</v>
      </c>
      <c r="H31" s="72">
        <v>103147.60000000002</v>
      </c>
      <c r="I31" s="72">
        <v>108285.20000000001</v>
      </c>
      <c r="J31" s="72">
        <v>125946.89999999998</v>
      </c>
      <c r="K31" s="72">
        <v>124485</v>
      </c>
      <c r="L31" s="72">
        <v>129846.05000000002</v>
      </c>
      <c r="M31" s="72">
        <v>154564.14999999997</v>
      </c>
      <c r="N31" s="72">
        <v>106097</v>
      </c>
      <c r="O31" s="72">
        <v>130659</v>
      </c>
      <c r="P31" s="72">
        <v>134834</v>
      </c>
      <c r="Q31" s="72">
        <v>108291.8</v>
      </c>
      <c r="R31" s="72">
        <v>136169.20000000004</v>
      </c>
      <c r="S31" s="72">
        <v>157087</v>
      </c>
      <c r="T31" s="72">
        <v>129595.60000000002</v>
      </c>
      <c r="U31" s="72">
        <v>147179.79999999999</v>
      </c>
      <c r="V31" s="72">
        <v>162248.10000000003</v>
      </c>
      <c r="W31" s="72">
        <v>156789</v>
      </c>
      <c r="X31" s="72">
        <v>154909.4</v>
      </c>
      <c r="Y31" s="72">
        <v>143144.09999999998</v>
      </c>
      <c r="Z31" s="72">
        <v>138402</v>
      </c>
      <c r="AA31" s="72">
        <v>152290</v>
      </c>
      <c r="AB31" s="72">
        <v>162717</v>
      </c>
      <c r="AC31" s="72">
        <v>158239.1</v>
      </c>
      <c r="AD31" s="72">
        <v>173546.4</v>
      </c>
      <c r="AE31" s="72">
        <v>154608</v>
      </c>
      <c r="AF31" s="72">
        <v>178513</v>
      </c>
      <c r="AG31" s="72">
        <v>162253.30000000002</v>
      </c>
      <c r="AH31" s="72">
        <v>184647.4</v>
      </c>
      <c r="AI31" s="72">
        <v>191807</v>
      </c>
      <c r="AJ31" s="72">
        <v>193988.25000000003</v>
      </c>
      <c r="AK31" s="72">
        <v>217716.50000000003</v>
      </c>
      <c r="AL31" s="72">
        <f t="shared" ref="AL31:BU31" si="146">AL4*1.1</f>
        <v>213698.54774942805</v>
      </c>
      <c r="AM31" s="72">
        <f t="shared" si="146"/>
        <v>216998.360072746</v>
      </c>
      <c r="AN31" s="72">
        <f t="shared" si="146"/>
        <v>219978.83571961519</v>
      </c>
      <c r="AO31" s="72">
        <f t="shared" si="146"/>
        <v>223278.64804293212</v>
      </c>
      <c r="AP31" s="72">
        <f t="shared" si="146"/>
        <v>226472.01480743417</v>
      </c>
      <c r="AQ31" s="72">
        <f t="shared" si="146"/>
        <v>229771.82713075212</v>
      </c>
      <c r="AR31" s="72">
        <f t="shared" si="146"/>
        <v>232965.19389525466</v>
      </c>
      <c r="AS31" s="72">
        <f t="shared" si="146"/>
        <v>236265.00621857159</v>
      </c>
      <c r="AT31" s="72">
        <f t="shared" si="146"/>
        <v>239564.81854189059</v>
      </c>
      <c r="AU31" s="72">
        <f t="shared" si="146"/>
        <v>242758.18530639264</v>
      </c>
      <c r="AV31" s="72">
        <f t="shared" si="146"/>
        <v>246057.99762971059</v>
      </c>
      <c r="AW31" s="72">
        <f t="shared" si="146"/>
        <v>249251.36439421159</v>
      </c>
      <c r="AX31" s="72">
        <f t="shared" si="146"/>
        <v>252551.17671753006</v>
      </c>
      <c r="AY31" s="72">
        <f t="shared" si="146"/>
        <v>255850.98904084804</v>
      </c>
      <c r="AZ31" s="72">
        <f t="shared" si="146"/>
        <v>258831.46468771619</v>
      </c>
      <c r="BA31" s="72">
        <f t="shared" si="146"/>
        <v>262131.27701103466</v>
      </c>
      <c r="BB31" s="72">
        <f t="shared" si="146"/>
        <v>265324.64377553569</v>
      </c>
      <c r="BC31" s="72">
        <f t="shared" si="146"/>
        <v>268624.45609885413</v>
      </c>
      <c r="BD31" s="72">
        <f t="shared" si="146"/>
        <v>271817.82286335569</v>
      </c>
      <c r="BE31" s="72">
        <f t="shared" si="146"/>
        <v>275117.63518667466</v>
      </c>
      <c r="BF31" s="72">
        <f t="shared" si="146"/>
        <v>278417.4475099931</v>
      </c>
      <c r="BG31" s="72">
        <f t="shared" si="146"/>
        <v>281610.81427449465</v>
      </c>
      <c r="BH31" s="72">
        <f t="shared" si="146"/>
        <v>284910.62659781158</v>
      </c>
      <c r="BI31" s="72">
        <f t="shared" si="146"/>
        <v>288103.99336231413</v>
      </c>
      <c r="BJ31" s="72">
        <f t="shared" si="146"/>
        <v>291403.80568563106</v>
      </c>
      <c r="BK31" s="72">
        <f t="shared" si="146"/>
        <v>294703.61800895055</v>
      </c>
      <c r="BL31" s="72">
        <f t="shared" si="146"/>
        <v>297790.53921463568</v>
      </c>
      <c r="BM31" s="72">
        <f t="shared" si="146"/>
        <v>301090.35153795313</v>
      </c>
      <c r="BN31" s="72">
        <f t="shared" si="146"/>
        <v>304283.7183024562</v>
      </c>
      <c r="BO31" s="72">
        <f t="shared" si="146"/>
        <v>307583.53062577313</v>
      </c>
      <c r="BP31" s="72">
        <f t="shared" si="146"/>
        <v>310776.89739027515</v>
      </c>
      <c r="BQ31" s="72">
        <f t="shared" si="146"/>
        <v>314076.70971359359</v>
      </c>
      <c r="BR31" s="72">
        <f t="shared" si="146"/>
        <v>317376.52203691105</v>
      </c>
      <c r="BS31" s="72">
        <f t="shared" si="146"/>
        <v>320569.88880141312</v>
      </c>
      <c r="BT31" s="72">
        <f t="shared" si="146"/>
        <v>323869.70112473157</v>
      </c>
      <c r="BU31" s="72">
        <f t="shared" si="146"/>
        <v>327063.06788923359</v>
      </c>
    </row>
    <row r="32" spans="1:113" ht="15" customHeight="1" x14ac:dyDescent="0.6">
      <c r="A32" s="73" t="s">
        <v>49</v>
      </c>
      <c r="B32" s="78">
        <v>73878</v>
      </c>
      <c r="C32" s="78">
        <v>77662</v>
      </c>
      <c r="D32" s="78">
        <v>79834</v>
      </c>
      <c r="E32" s="78">
        <v>84169.300000000017</v>
      </c>
      <c r="F32" s="79">
        <v>77191.5</v>
      </c>
      <c r="G32" s="79">
        <v>86752</v>
      </c>
      <c r="H32" s="79">
        <v>96704.799999999988</v>
      </c>
      <c r="I32" s="79">
        <v>104757.00000000003</v>
      </c>
      <c r="J32" s="79">
        <v>127699.20000000003</v>
      </c>
      <c r="K32" s="79">
        <v>99499</v>
      </c>
      <c r="L32" s="79">
        <v>108698.79999999999</v>
      </c>
      <c r="M32" s="79">
        <v>123162.8</v>
      </c>
      <c r="N32" s="79">
        <v>91176</v>
      </c>
      <c r="O32" s="79">
        <v>115668</v>
      </c>
      <c r="P32" s="79">
        <v>113890</v>
      </c>
      <c r="Q32" s="79">
        <v>106890.5</v>
      </c>
      <c r="R32" s="79">
        <v>117722</v>
      </c>
      <c r="S32" s="79">
        <v>140795</v>
      </c>
      <c r="T32" s="79">
        <v>123181.00000000001</v>
      </c>
      <c r="U32" s="79">
        <v>136722</v>
      </c>
      <c r="V32" s="79">
        <v>145452.1</v>
      </c>
      <c r="W32" s="79">
        <v>135272</v>
      </c>
      <c r="X32" s="79">
        <v>152882.85000000006</v>
      </c>
      <c r="Y32" s="79">
        <v>138940.94999999998</v>
      </c>
      <c r="Z32" s="79">
        <v>138023</v>
      </c>
      <c r="AA32" s="79">
        <v>126034</v>
      </c>
      <c r="AB32" s="79">
        <v>143896</v>
      </c>
      <c r="AC32" s="79">
        <v>122989.60000000002</v>
      </c>
      <c r="AD32" s="79">
        <v>174575.9</v>
      </c>
      <c r="AE32" s="79">
        <v>151934</v>
      </c>
      <c r="AF32" s="79">
        <v>118124.2</v>
      </c>
      <c r="AG32" s="79">
        <v>149256.90000000002</v>
      </c>
      <c r="AH32" s="79">
        <v>143961.89999999997</v>
      </c>
      <c r="AI32" s="79">
        <v>182304</v>
      </c>
      <c r="AJ32" s="79">
        <v>181385.90000000002</v>
      </c>
      <c r="AK32" s="79">
        <v>161528.84999999998</v>
      </c>
      <c r="AL32" s="72">
        <f t="shared" ref="AL32:BU32" si="147">AL5*1.1</f>
        <v>186457.68130402715</v>
      </c>
      <c r="AM32" s="72">
        <f t="shared" si="147"/>
        <v>189228.745300593</v>
      </c>
      <c r="AN32" s="72">
        <f t="shared" si="147"/>
        <v>191731.64181362142</v>
      </c>
      <c r="AO32" s="72">
        <f t="shared" si="147"/>
        <v>194502.70581018727</v>
      </c>
      <c r="AP32" s="72">
        <f t="shared" si="147"/>
        <v>197184.38064557465</v>
      </c>
      <c r="AQ32" s="72">
        <f t="shared" si="147"/>
        <v>199955.4446421405</v>
      </c>
      <c r="AR32" s="72">
        <f t="shared" si="147"/>
        <v>202637.11947752687</v>
      </c>
      <c r="AS32" s="72">
        <f t="shared" si="147"/>
        <v>205408.18347409324</v>
      </c>
      <c r="AT32" s="72">
        <f t="shared" si="147"/>
        <v>208179.24747065909</v>
      </c>
      <c r="AU32" s="72">
        <f t="shared" si="147"/>
        <v>210860.92230604595</v>
      </c>
      <c r="AV32" s="72">
        <f t="shared" si="147"/>
        <v>213631.98630261232</v>
      </c>
      <c r="AW32" s="72">
        <f t="shared" si="147"/>
        <v>216313.66113799918</v>
      </c>
      <c r="AX32" s="72">
        <f t="shared" si="147"/>
        <v>219084.72513456506</v>
      </c>
      <c r="AY32" s="72">
        <f t="shared" si="147"/>
        <v>221855.78913113091</v>
      </c>
      <c r="AZ32" s="72">
        <f t="shared" si="147"/>
        <v>224358.68564415877</v>
      </c>
      <c r="BA32" s="72">
        <f t="shared" si="147"/>
        <v>227129.74964072515</v>
      </c>
      <c r="BB32" s="72">
        <f t="shared" si="147"/>
        <v>229811.42447611204</v>
      </c>
      <c r="BC32" s="72">
        <f t="shared" si="147"/>
        <v>232582.48847267788</v>
      </c>
      <c r="BD32" s="72">
        <f t="shared" si="147"/>
        <v>235264.16330806474</v>
      </c>
      <c r="BE32" s="72">
        <f t="shared" si="147"/>
        <v>238035.22730463112</v>
      </c>
      <c r="BF32" s="72">
        <f t="shared" si="147"/>
        <v>240806.29130119749</v>
      </c>
      <c r="BG32" s="72">
        <f t="shared" si="147"/>
        <v>243487.96613658435</v>
      </c>
      <c r="BH32" s="72">
        <f t="shared" si="147"/>
        <v>246259.0301331502</v>
      </c>
      <c r="BI32" s="72">
        <f t="shared" si="147"/>
        <v>248940.70496853709</v>
      </c>
      <c r="BJ32" s="72">
        <f t="shared" si="147"/>
        <v>251711.76896510241</v>
      </c>
      <c r="BK32" s="72">
        <f t="shared" si="147"/>
        <v>254482.83296166878</v>
      </c>
      <c r="BL32" s="72">
        <f t="shared" si="147"/>
        <v>257075.11863587616</v>
      </c>
      <c r="BM32" s="72">
        <f t="shared" si="147"/>
        <v>259846.18263244204</v>
      </c>
      <c r="BN32" s="72">
        <f t="shared" si="147"/>
        <v>262527.85746782942</v>
      </c>
      <c r="BO32" s="72">
        <f t="shared" si="147"/>
        <v>265298.92146439478</v>
      </c>
      <c r="BP32" s="72">
        <f t="shared" si="147"/>
        <v>267980.59629978164</v>
      </c>
      <c r="BQ32" s="72">
        <f t="shared" si="147"/>
        <v>270751.66029634851</v>
      </c>
      <c r="BR32" s="72">
        <f t="shared" si="147"/>
        <v>273522.72429291438</v>
      </c>
      <c r="BS32" s="72">
        <f t="shared" si="147"/>
        <v>276204.39912830124</v>
      </c>
      <c r="BT32" s="72">
        <f t="shared" si="147"/>
        <v>278975.46312486759</v>
      </c>
      <c r="BU32" s="72">
        <f t="shared" si="147"/>
        <v>281657.13796025398</v>
      </c>
    </row>
    <row r="33" spans="1:113" ht="15" customHeight="1" x14ac:dyDescent="0.6">
      <c r="A33" s="73" t="s">
        <v>58</v>
      </c>
      <c r="B33" s="78">
        <v>125587</v>
      </c>
      <c r="C33" s="78">
        <v>170603</v>
      </c>
      <c r="D33" s="78">
        <v>144319</v>
      </c>
      <c r="E33" s="78">
        <v>160340.40000000005</v>
      </c>
      <c r="F33" s="79">
        <v>179259</v>
      </c>
      <c r="G33" s="79">
        <v>191288</v>
      </c>
      <c r="H33" s="79">
        <v>177573.40000000005</v>
      </c>
      <c r="I33" s="79">
        <v>179458.7</v>
      </c>
      <c r="J33" s="79">
        <v>231622.8</v>
      </c>
      <c r="K33" s="79">
        <v>220423</v>
      </c>
      <c r="L33" s="79">
        <v>221471.79999999996</v>
      </c>
      <c r="M33" s="79">
        <v>244348.29999999996</v>
      </c>
      <c r="N33" s="79">
        <v>203167</v>
      </c>
      <c r="O33" s="79">
        <v>215501</v>
      </c>
      <c r="P33" s="79">
        <v>225438</v>
      </c>
      <c r="Q33" s="79">
        <v>214485.9</v>
      </c>
      <c r="R33" s="79">
        <v>224208.4</v>
      </c>
      <c r="S33" s="79">
        <v>228679</v>
      </c>
      <c r="T33" s="79">
        <v>256003.99999999997</v>
      </c>
      <c r="U33" s="79">
        <v>255411.99999999997</v>
      </c>
      <c r="V33" s="79">
        <v>249768.89999999997</v>
      </c>
      <c r="W33" s="79">
        <v>265515</v>
      </c>
      <c r="X33" s="79">
        <v>278042.95</v>
      </c>
      <c r="Y33" s="79">
        <v>254069.3</v>
      </c>
      <c r="Z33" s="79">
        <v>232647</v>
      </c>
      <c r="AA33" s="79">
        <v>237000</v>
      </c>
      <c r="AB33" s="79">
        <v>257806</v>
      </c>
      <c r="AC33" s="79">
        <v>247645.2</v>
      </c>
      <c r="AD33" s="79">
        <v>290974.2</v>
      </c>
      <c r="AE33" s="79">
        <v>281787</v>
      </c>
      <c r="AF33" s="79">
        <v>277396.59999999998</v>
      </c>
      <c r="AG33" s="79">
        <v>293703.8</v>
      </c>
      <c r="AH33" s="79">
        <v>310879.8</v>
      </c>
      <c r="AI33" s="79">
        <v>332658</v>
      </c>
      <c r="AJ33" s="79">
        <v>341773.25</v>
      </c>
      <c r="AK33" s="79">
        <v>333557.85000000003</v>
      </c>
      <c r="AL33" s="72">
        <f t="shared" ref="AL33:BU33" si="148">AL6*1.1</f>
        <v>355310.17559368903</v>
      </c>
      <c r="AM33" s="72">
        <f t="shared" si="148"/>
        <v>360473.75292410975</v>
      </c>
      <c r="AN33" s="72">
        <f t="shared" si="148"/>
        <v>365137.62922255538</v>
      </c>
      <c r="AO33" s="72">
        <f t="shared" si="148"/>
        <v>370301.2065529761</v>
      </c>
      <c r="AP33" s="72">
        <f t="shared" si="148"/>
        <v>375298.2168727392</v>
      </c>
      <c r="AQ33" s="72">
        <f t="shared" si="148"/>
        <v>380461.79420316091</v>
      </c>
      <c r="AR33" s="72">
        <f t="shared" si="148"/>
        <v>385458.80452292296</v>
      </c>
      <c r="AS33" s="72">
        <f t="shared" si="148"/>
        <v>390622.38185334468</v>
      </c>
      <c r="AT33" s="72">
        <f t="shared" si="148"/>
        <v>395785.95918376645</v>
      </c>
      <c r="AU33" s="72">
        <f t="shared" si="148"/>
        <v>400782.96950353053</v>
      </c>
      <c r="AV33" s="72">
        <f t="shared" si="148"/>
        <v>405946.54683395126</v>
      </c>
      <c r="AW33" s="72">
        <f t="shared" si="148"/>
        <v>410943.55715371325</v>
      </c>
      <c r="AX33" s="72">
        <f t="shared" si="148"/>
        <v>416107.13448413502</v>
      </c>
      <c r="AY33" s="72">
        <f t="shared" si="148"/>
        <v>421270.71181455679</v>
      </c>
      <c r="AZ33" s="72">
        <f t="shared" si="148"/>
        <v>425934.58811300242</v>
      </c>
      <c r="BA33" s="72">
        <f t="shared" si="148"/>
        <v>431098.16544342315</v>
      </c>
      <c r="BB33" s="72">
        <f t="shared" si="148"/>
        <v>436095.17576318618</v>
      </c>
      <c r="BC33" s="72">
        <f t="shared" si="148"/>
        <v>441258.75309360796</v>
      </c>
      <c r="BD33" s="72">
        <f t="shared" si="148"/>
        <v>446255.76341337099</v>
      </c>
      <c r="BE33" s="72">
        <f t="shared" si="148"/>
        <v>451419.34074379277</v>
      </c>
      <c r="BF33" s="72">
        <f t="shared" si="148"/>
        <v>456582.91807421448</v>
      </c>
      <c r="BG33" s="72">
        <f t="shared" si="148"/>
        <v>461579.92839397752</v>
      </c>
      <c r="BH33" s="72">
        <f t="shared" si="148"/>
        <v>466743.50572439824</v>
      </c>
      <c r="BI33" s="72">
        <f t="shared" si="148"/>
        <v>471740.51604416029</v>
      </c>
      <c r="BJ33" s="72">
        <f t="shared" si="148"/>
        <v>476904.09337458102</v>
      </c>
      <c r="BK33" s="72">
        <f t="shared" si="148"/>
        <v>482067.67070500378</v>
      </c>
      <c r="BL33" s="72">
        <f t="shared" si="148"/>
        <v>486898.11401410814</v>
      </c>
      <c r="BM33" s="72">
        <f t="shared" si="148"/>
        <v>492061.69134452782</v>
      </c>
      <c r="BN33" s="72">
        <f t="shared" si="148"/>
        <v>497058.70166429091</v>
      </c>
      <c r="BO33" s="72">
        <f t="shared" si="148"/>
        <v>502222.27899471368</v>
      </c>
      <c r="BP33" s="72">
        <f t="shared" si="148"/>
        <v>507219.28931447573</v>
      </c>
      <c r="BQ33" s="72">
        <f t="shared" si="148"/>
        <v>512382.86664489849</v>
      </c>
      <c r="BR33" s="72">
        <f t="shared" si="148"/>
        <v>517546.44397531921</v>
      </c>
      <c r="BS33" s="72">
        <f t="shared" si="148"/>
        <v>522543.4542950812</v>
      </c>
      <c r="BT33" s="72">
        <f t="shared" si="148"/>
        <v>527707.03162550298</v>
      </c>
      <c r="BU33" s="72">
        <f t="shared" si="148"/>
        <v>532704.04194526607</v>
      </c>
    </row>
    <row r="34" spans="1:113" ht="15" customHeight="1" x14ac:dyDescent="0.6">
      <c r="A34" s="73" t="s">
        <v>47</v>
      </c>
      <c r="B34" s="78">
        <v>28372</v>
      </c>
      <c r="C34" s="78">
        <v>34306</v>
      </c>
      <c r="D34" s="78">
        <v>29109</v>
      </c>
      <c r="E34" s="78">
        <v>35732.9</v>
      </c>
      <c r="F34" s="79">
        <v>31449.5</v>
      </c>
      <c r="G34" s="79">
        <v>43537</v>
      </c>
      <c r="H34" s="79">
        <v>34016.400000000001</v>
      </c>
      <c r="I34" s="79">
        <v>40678.800000000003</v>
      </c>
      <c r="J34" s="79">
        <v>53989.299999999996</v>
      </c>
      <c r="K34" s="79">
        <v>39255</v>
      </c>
      <c r="L34" s="79">
        <v>48437.000000000007</v>
      </c>
      <c r="M34" s="79">
        <v>61593.499999999993</v>
      </c>
      <c r="N34" s="79">
        <v>36816</v>
      </c>
      <c r="O34" s="79">
        <v>42731</v>
      </c>
      <c r="P34" s="79">
        <v>50651</v>
      </c>
      <c r="Q34" s="79">
        <v>49698.100000000006</v>
      </c>
      <c r="R34" s="79">
        <v>39090.200000000004</v>
      </c>
      <c r="S34" s="79">
        <v>46719</v>
      </c>
      <c r="T34" s="79">
        <v>54962.8</v>
      </c>
      <c r="U34" s="79">
        <v>47061.900000000009</v>
      </c>
      <c r="V34" s="79">
        <v>60051</v>
      </c>
      <c r="W34" s="79">
        <v>56384</v>
      </c>
      <c r="X34" s="79">
        <v>55123.150000000009</v>
      </c>
      <c r="Y34" s="79">
        <v>64707.450000000004</v>
      </c>
      <c r="Z34" s="79">
        <v>54112</v>
      </c>
      <c r="AA34" s="79">
        <v>46532</v>
      </c>
      <c r="AB34" s="79">
        <v>57853</v>
      </c>
      <c r="AC34" s="79">
        <v>56186.80000000001</v>
      </c>
      <c r="AD34" s="79">
        <v>48596.600000000006</v>
      </c>
      <c r="AE34" s="79">
        <v>50273</v>
      </c>
      <c r="AF34" s="79">
        <v>58104.200000000004</v>
      </c>
      <c r="AG34" s="79">
        <v>47417.8</v>
      </c>
      <c r="AH34" s="79">
        <v>65671.400000000009</v>
      </c>
      <c r="AI34" s="79">
        <v>63935</v>
      </c>
      <c r="AJ34" s="79">
        <v>67211.650000000009</v>
      </c>
      <c r="AK34" s="79">
        <v>60821.750000000007</v>
      </c>
      <c r="AL34" s="72">
        <f t="shared" ref="AL34:BU34" si="149">AL7*1.1</f>
        <v>70277.091761473799</v>
      </c>
      <c r="AM34" s="72">
        <f t="shared" si="149"/>
        <v>71182.153381464377</v>
      </c>
      <c r="AN34" s="72">
        <f t="shared" si="149"/>
        <v>71999.628393068473</v>
      </c>
      <c r="AO34" s="72">
        <f t="shared" si="149"/>
        <v>72904.690013058789</v>
      </c>
      <c r="AP34" s="72">
        <f t="shared" si="149"/>
        <v>73780.55609692054</v>
      </c>
      <c r="AQ34" s="72">
        <f t="shared" si="149"/>
        <v>74685.617716911118</v>
      </c>
      <c r="AR34" s="72">
        <f t="shared" si="149"/>
        <v>75561.483800772607</v>
      </c>
      <c r="AS34" s="72">
        <f t="shared" si="149"/>
        <v>76466.545420762923</v>
      </c>
      <c r="AT34" s="72">
        <f t="shared" si="149"/>
        <v>77371.607040753239</v>
      </c>
      <c r="AU34" s="72">
        <f t="shared" si="149"/>
        <v>78247.47312461499</v>
      </c>
      <c r="AV34" s="72">
        <f t="shared" si="149"/>
        <v>79152.534744605306</v>
      </c>
      <c r="AW34" s="72">
        <f t="shared" si="149"/>
        <v>80028.400828467056</v>
      </c>
      <c r="AX34" s="72">
        <f t="shared" si="149"/>
        <v>80933.462448457372</v>
      </c>
      <c r="AY34" s="72">
        <f t="shared" si="149"/>
        <v>81838.524068447703</v>
      </c>
      <c r="AZ34" s="72">
        <f t="shared" si="149"/>
        <v>82655.999080052046</v>
      </c>
      <c r="BA34" s="72">
        <f t="shared" si="149"/>
        <v>83561.060700042624</v>
      </c>
      <c r="BB34" s="72">
        <f t="shared" si="149"/>
        <v>84436.926783904375</v>
      </c>
      <c r="BC34" s="72">
        <f t="shared" si="149"/>
        <v>85341.988403894429</v>
      </c>
      <c r="BD34" s="72">
        <f t="shared" si="149"/>
        <v>86217.85448775618</v>
      </c>
      <c r="BE34" s="72">
        <f t="shared" si="149"/>
        <v>87122.916107746758</v>
      </c>
      <c r="BF34" s="72">
        <f t="shared" si="149"/>
        <v>88027.977727737074</v>
      </c>
      <c r="BG34" s="72">
        <f t="shared" si="149"/>
        <v>88903.843811598825</v>
      </c>
      <c r="BH34" s="72">
        <f t="shared" si="149"/>
        <v>89808.905431588879</v>
      </c>
      <c r="BI34" s="72">
        <f t="shared" si="149"/>
        <v>90684.77151545063</v>
      </c>
      <c r="BJ34" s="72">
        <f t="shared" si="149"/>
        <v>91589.833135440698</v>
      </c>
      <c r="BK34" s="72">
        <f t="shared" si="149"/>
        <v>92494.894755431276</v>
      </c>
      <c r="BL34" s="72">
        <f t="shared" si="149"/>
        <v>93341.565303164447</v>
      </c>
      <c r="BM34" s="72">
        <f t="shared" si="149"/>
        <v>94246.626923154763</v>
      </c>
      <c r="BN34" s="72">
        <f t="shared" si="149"/>
        <v>95122.493007016514</v>
      </c>
      <c r="BO34" s="72">
        <f t="shared" si="149"/>
        <v>96027.55462700683</v>
      </c>
      <c r="BP34" s="72">
        <f t="shared" si="149"/>
        <v>96903.42071086858</v>
      </c>
      <c r="BQ34" s="72">
        <f t="shared" si="149"/>
        <v>97808.482330858897</v>
      </c>
      <c r="BR34" s="72">
        <f t="shared" si="149"/>
        <v>98713.543950848965</v>
      </c>
      <c r="BS34" s="72">
        <f t="shared" si="149"/>
        <v>99589.410034710963</v>
      </c>
      <c r="BT34" s="72">
        <f t="shared" si="149"/>
        <v>100494.47165470154</v>
      </c>
      <c r="BU34" s="72">
        <f t="shared" si="149"/>
        <v>101370.33773856303</v>
      </c>
    </row>
    <row r="35" spans="1:113" ht="15" customHeight="1" x14ac:dyDescent="0.6">
      <c r="A35" s="73" t="s">
        <v>55</v>
      </c>
      <c r="B35" s="78">
        <v>69989</v>
      </c>
      <c r="C35" s="78">
        <v>104553</v>
      </c>
      <c r="D35" s="78">
        <v>88745</v>
      </c>
      <c r="E35" s="78">
        <v>100135.69999999998</v>
      </c>
      <c r="F35" s="79">
        <v>120366.29999999999</v>
      </c>
      <c r="G35" s="79">
        <v>118153</v>
      </c>
      <c r="H35" s="79">
        <v>117716.39999999998</v>
      </c>
      <c r="I35" s="79">
        <v>127436.29999999997</v>
      </c>
      <c r="J35" s="79">
        <v>127587.4</v>
      </c>
      <c r="K35" s="79">
        <v>127581</v>
      </c>
      <c r="L35" s="79">
        <v>142645.25000000003</v>
      </c>
      <c r="M35" s="79">
        <v>170858.25</v>
      </c>
      <c r="N35" s="79">
        <v>120624</v>
      </c>
      <c r="O35" s="79">
        <v>144060</v>
      </c>
      <c r="P35" s="79">
        <v>151403</v>
      </c>
      <c r="Q35" s="79">
        <v>131256.4</v>
      </c>
      <c r="R35" s="79">
        <v>153894.79999999996</v>
      </c>
      <c r="S35" s="79">
        <v>149640</v>
      </c>
      <c r="T35" s="79">
        <v>166080.40000000002</v>
      </c>
      <c r="U35" s="79">
        <v>158096.80000000002</v>
      </c>
      <c r="V35" s="79">
        <v>161121.60000000001</v>
      </c>
      <c r="W35" s="79">
        <v>162903</v>
      </c>
      <c r="X35" s="79">
        <v>156127.19999999995</v>
      </c>
      <c r="Y35" s="79">
        <v>167611.74999999997</v>
      </c>
      <c r="Z35" s="79">
        <v>151520</v>
      </c>
      <c r="AA35" s="79">
        <v>153439</v>
      </c>
      <c r="AB35" s="79">
        <v>157209</v>
      </c>
      <c r="AC35" s="79">
        <v>175899.19999999998</v>
      </c>
      <c r="AD35" s="79">
        <v>165438.5</v>
      </c>
      <c r="AE35" s="79">
        <v>156831</v>
      </c>
      <c r="AF35" s="79">
        <v>184689.4</v>
      </c>
      <c r="AG35" s="79">
        <v>191659.50000000003</v>
      </c>
      <c r="AH35" s="79">
        <v>175567.2</v>
      </c>
      <c r="AI35" s="79">
        <v>194449</v>
      </c>
      <c r="AJ35" s="79">
        <v>218132.14999999994</v>
      </c>
      <c r="AK35" s="79">
        <v>225860.79999999996</v>
      </c>
      <c r="AL35" s="72">
        <f t="shared" ref="AL35:BU35" si="150">AL8*1.1</f>
        <v>222777.74202980162</v>
      </c>
      <c r="AM35" s="72">
        <f t="shared" si="150"/>
        <v>225972.10172808968</v>
      </c>
      <c r="AN35" s="72">
        <f t="shared" si="150"/>
        <v>228857.32984267344</v>
      </c>
      <c r="AO35" s="72">
        <f t="shared" si="150"/>
        <v>232051.6895409615</v>
      </c>
      <c r="AP35" s="72">
        <f t="shared" si="150"/>
        <v>235143.00537801514</v>
      </c>
      <c r="AQ35" s="72">
        <f t="shared" si="150"/>
        <v>238337.36507630369</v>
      </c>
      <c r="AR35" s="72">
        <f t="shared" si="150"/>
        <v>241428.68091335733</v>
      </c>
      <c r="AS35" s="72">
        <f t="shared" si="150"/>
        <v>244623.04061164535</v>
      </c>
      <c r="AT35" s="72">
        <f t="shared" si="150"/>
        <v>247817.40030993393</v>
      </c>
      <c r="AU35" s="72">
        <f t="shared" si="150"/>
        <v>250908.71614698754</v>
      </c>
      <c r="AV35" s="72">
        <f t="shared" si="150"/>
        <v>254103.07584527612</v>
      </c>
      <c r="AW35" s="72">
        <f t="shared" si="150"/>
        <v>257194.39168232976</v>
      </c>
      <c r="AX35" s="72">
        <f t="shared" si="150"/>
        <v>260388.75138061884</v>
      </c>
      <c r="AY35" s="72">
        <f t="shared" si="150"/>
        <v>263583.11107890686</v>
      </c>
      <c r="AZ35" s="72">
        <f t="shared" si="150"/>
        <v>266468.33919349062</v>
      </c>
      <c r="BA35" s="72">
        <f t="shared" si="150"/>
        <v>269662.69889177819</v>
      </c>
      <c r="BB35" s="72">
        <f t="shared" si="150"/>
        <v>272754.01472883183</v>
      </c>
      <c r="BC35" s="72">
        <f t="shared" si="150"/>
        <v>275948.37442712038</v>
      </c>
      <c r="BD35" s="72">
        <f t="shared" si="150"/>
        <v>279039.69026417448</v>
      </c>
      <c r="BE35" s="72">
        <f t="shared" si="150"/>
        <v>282234.04996246356</v>
      </c>
      <c r="BF35" s="72">
        <f t="shared" si="150"/>
        <v>285428.40966075216</v>
      </c>
      <c r="BG35" s="72">
        <f t="shared" si="150"/>
        <v>288519.72549780476</v>
      </c>
      <c r="BH35" s="72">
        <f t="shared" si="150"/>
        <v>291714.08519609278</v>
      </c>
      <c r="BI35" s="72">
        <f t="shared" si="150"/>
        <v>294805.40103314695</v>
      </c>
      <c r="BJ35" s="72">
        <f t="shared" si="150"/>
        <v>297999.7607314355</v>
      </c>
      <c r="BK35" s="72">
        <f t="shared" si="150"/>
        <v>301194.12042972352</v>
      </c>
      <c r="BL35" s="72">
        <f t="shared" si="150"/>
        <v>304182.39240554225</v>
      </c>
      <c r="BM35" s="72">
        <f t="shared" si="150"/>
        <v>307376.7521038308</v>
      </c>
      <c r="BN35" s="72">
        <f t="shared" si="150"/>
        <v>310468.06794088444</v>
      </c>
      <c r="BO35" s="72">
        <f t="shared" si="150"/>
        <v>313662.42763917247</v>
      </c>
      <c r="BP35" s="72">
        <f t="shared" si="150"/>
        <v>316753.74347622663</v>
      </c>
      <c r="BQ35" s="72">
        <f t="shared" si="150"/>
        <v>319948.10317451518</v>
      </c>
      <c r="BR35" s="72">
        <f t="shared" si="150"/>
        <v>323142.46287280321</v>
      </c>
      <c r="BS35" s="72">
        <f t="shared" si="150"/>
        <v>326233.77870985738</v>
      </c>
      <c r="BT35" s="72">
        <f t="shared" si="150"/>
        <v>329428.13840814645</v>
      </c>
      <c r="BU35" s="72">
        <f t="shared" si="150"/>
        <v>332519.45424519852</v>
      </c>
    </row>
    <row r="36" spans="1:113" ht="15" customHeight="1" x14ac:dyDescent="0.6">
      <c r="A36" s="73" t="s">
        <v>15</v>
      </c>
      <c r="B36" s="78">
        <v>36176</v>
      </c>
      <c r="C36" s="78">
        <v>31344</v>
      </c>
      <c r="D36" s="78">
        <v>36428</v>
      </c>
      <c r="E36" s="78">
        <v>39923.199999999997</v>
      </c>
      <c r="F36" s="79">
        <v>51604.7</v>
      </c>
      <c r="G36" s="79">
        <v>49755</v>
      </c>
      <c r="H36" s="79">
        <v>46698.8</v>
      </c>
      <c r="I36" s="79">
        <v>53165</v>
      </c>
      <c r="J36" s="79">
        <v>71297.600000000006</v>
      </c>
      <c r="K36" s="79">
        <v>50349</v>
      </c>
      <c r="L36" s="79">
        <v>58949.700000000004</v>
      </c>
      <c r="M36" s="79">
        <v>70990.400000000009</v>
      </c>
      <c r="N36" s="79">
        <v>44590</v>
      </c>
      <c r="O36" s="79">
        <v>62001</v>
      </c>
      <c r="P36" s="79">
        <v>49645</v>
      </c>
      <c r="Q36" s="79">
        <v>59158.900000000009</v>
      </c>
      <c r="R36" s="79">
        <v>70169.400000000023</v>
      </c>
      <c r="S36" s="79">
        <v>50801</v>
      </c>
      <c r="T36" s="79">
        <v>72029.2</v>
      </c>
      <c r="U36" s="79">
        <v>62028.999999999993</v>
      </c>
      <c r="V36" s="79">
        <v>73882.599999999991</v>
      </c>
      <c r="W36" s="79">
        <v>78238</v>
      </c>
      <c r="X36" s="79">
        <v>61464.099999999991</v>
      </c>
      <c r="Y36" s="79">
        <v>75656.349999999977</v>
      </c>
      <c r="Z36" s="79">
        <v>61724</v>
      </c>
      <c r="AA36" s="79">
        <v>56757</v>
      </c>
      <c r="AB36" s="79">
        <v>70766</v>
      </c>
      <c r="AC36" s="79">
        <v>76140</v>
      </c>
      <c r="AD36" s="79">
        <v>73572.099999999991</v>
      </c>
      <c r="AE36" s="79">
        <v>80248</v>
      </c>
      <c r="AF36" s="79">
        <v>57000.799999999996</v>
      </c>
      <c r="AG36" s="79">
        <v>69886.8</v>
      </c>
      <c r="AH36" s="79">
        <v>74729.099999999977</v>
      </c>
      <c r="AI36" s="79">
        <v>96967</v>
      </c>
      <c r="AJ36" s="79">
        <v>74501.600000000006</v>
      </c>
      <c r="AK36" s="79">
        <v>91312.700000000012</v>
      </c>
      <c r="AL36" s="72">
        <f t="shared" ref="AL36:BU36" si="151">AL9*1.1</f>
        <v>92049.754609099036</v>
      </c>
      <c r="AM36" s="72">
        <f t="shared" si="151"/>
        <v>93347.547482929178</v>
      </c>
      <c r="AN36" s="72">
        <f t="shared" si="151"/>
        <v>94519.747498001845</v>
      </c>
      <c r="AO36" s="72">
        <f t="shared" si="151"/>
        <v>95817.540371832234</v>
      </c>
      <c r="AP36" s="72">
        <f t="shared" si="151"/>
        <v>97073.468959409802</v>
      </c>
      <c r="AQ36" s="72">
        <f t="shared" si="151"/>
        <v>98371.261833239943</v>
      </c>
      <c r="AR36" s="72">
        <f t="shared" si="151"/>
        <v>99627.190420817758</v>
      </c>
      <c r="AS36" s="72">
        <f t="shared" si="151"/>
        <v>100924.9832946479</v>
      </c>
      <c r="AT36" s="72">
        <f t="shared" si="151"/>
        <v>102222.77616847829</v>
      </c>
      <c r="AU36" s="72">
        <f t="shared" si="151"/>
        <v>103478.7047560561</v>
      </c>
      <c r="AV36" s="72">
        <f t="shared" si="151"/>
        <v>104776.49762988625</v>
      </c>
      <c r="AW36" s="72">
        <f t="shared" si="151"/>
        <v>106032.42621746406</v>
      </c>
      <c r="AX36" s="72">
        <f t="shared" si="151"/>
        <v>107330.2190912942</v>
      </c>
      <c r="AY36" s="72">
        <f t="shared" si="151"/>
        <v>108628.01196512434</v>
      </c>
      <c r="AZ36" s="72">
        <f t="shared" si="151"/>
        <v>109800.21198019726</v>
      </c>
      <c r="BA36" s="72">
        <f t="shared" si="151"/>
        <v>111098.0048540274</v>
      </c>
      <c r="BB36" s="72">
        <f t="shared" si="151"/>
        <v>112353.93344160497</v>
      </c>
      <c r="BC36" s="72">
        <f t="shared" si="151"/>
        <v>113651.72631543536</v>
      </c>
      <c r="BD36" s="72">
        <f t="shared" si="151"/>
        <v>114907.65490301292</v>
      </c>
      <c r="BE36" s="72">
        <f t="shared" si="151"/>
        <v>116205.44777684331</v>
      </c>
      <c r="BF36" s="72">
        <f t="shared" si="151"/>
        <v>117503.2406506737</v>
      </c>
      <c r="BG36" s="72">
        <f t="shared" si="151"/>
        <v>118759.16923825153</v>
      </c>
      <c r="BH36" s="72">
        <f t="shared" si="151"/>
        <v>120056.96211208115</v>
      </c>
      <c r="BI36" s="72">
        <f t="shared" si="151"/>
        <v>121312.89069965923</v>
      </c>
      <c r="BJ36" s="72">
        <f t="shared" si="151"/>
        <v>122610.68357348937</v>
      </c>
      <c r="BK36" s="72">
        <f t="shared" si="151"/>
        <v>123908.47644732002</v>
      </c>
      <c r="BL36" s="72">
        <f t="shared" si="151"/>
        <v>125122.54074864475</v>
      </c>
      <c r="BM36" s="72">
        <f t="shared" si="151"/>
        <v>126420.33362247514</v>
      </c>
      <c r="BN36" s="72">
        <f t="shared" si="151"/>
        <v>127676.26221005271</v>
      </c>
      <c r="BO36" s="72">
        <f t="shared" si="151"/>
        <v>128974.05508388285</v>
      </c>
      <c r="BP36" s="72">
        <f t="shared" si="151"/>
        <v>130229.9836714604</v>
      </c>
      <c r="BQ36" s="72">
        <f t="shared" si="151"/>
        <v>131527.77654529107</v>
      </c>
      <c r="BR36" s="72">
        <f t="shared" si="151"/>
        <v>132825.5694191212</v>
      </c>
      <c r="BS36" s="72">
        <f t="shared" si="151"/>
        <v>134081.49800669902</v>
      </c>
      <c r="BT36" s="72">
        <f t="shared" si="151"/>
        <v>135379.29088052915</v>
      </c>
      <c r="BU36" s="72">
        <f t="shared" si="151"/>
        <v>136635.21946810698</v>
      </c>
    </row>
    <row r="37" spans="1:113" ht="15" customHeight="1" x14ac:dyDescent="0.6">
      <c r="A37" s="73" t="s">
        <v>45</v>
      </c>
      <c r="B37" s="78">
        <v>67878</v>
      </c>
      <c r="C37" s="78">
        <v>67758</v>
      </c>
      <c r="D37" s="78">
        <v>73247</v>
      </c>
      <c r="E37" s="78">
        <v>63406.099999999984</v>
      </c>
      <c r="F37" s="79">
        <v>79287.700000000012</v>
      </c>
      <c r="G37" s="79">
        <v>83795</v>
      </c>
      <c r="H37" s="79">
        <v>79438</v>
      </c>
      <c r="I37" s="79">
        <v>96894.900000000009</v>
      </c>
      <c r="J37" s="79">
        <v>85714.5</v>
      </c>
      <c r="K37" s="79">
        <v>88908</v>
      </c>
      <c r="L37" s="79">
        <v>96320.299999999988</v>
      </c>
      <c r="M37" s="79">
        <v>120252.59999999998</v>
      </c>
      <c r="N37" s="79">
        <v>98109</v>
      </c>
      <c r="O37" s="79">
        <v>89115</v>
      </c>
      <c r="P37" s="79">
        <v>97169</v>
      </c>
      <c r="Q37" s="79">
        <v>97863.000000000015</v>
      </c>
      <c r="R37" s="79">
        <v>90958.2</v>
      </c>
      <c r="S37" s="79">
        <v>108343</v>
      </c>
      <c r="T37" s="79">
        <v>102197.20000000001</v>
      </c>
      <c r="U37" s="79">
        <v>101630.59999999999</v>
      </c>
      <c r="V37" s="79">
        <v>113652.90000000001</v>
      </c>
      <c r="W37" s="79">
        <v>107858</v>
      </c>
      <c r="X37" s="79">
        <v>122054.75000000001</v>
      </c>
      <c r="Y37" s="79">
        <v>114896.50000000001</v>
      </c>
      <c r="Z37" s="79">
        <v>98936</v>
      </c>
      <c r="AA37" s="79">
        <v>101117</v>
      </c>
      <c r="AB37" s="79">
        <v>100957</v>
      </c>
      <c r="AC37" s="79">
        <v>123739.40000000001</v>
      </c>
      <c r="AD37" s="79">
        <v>115884.79999999999</v>
      </c>
      <c r="AE37" s="79">
        <v>121512</v>
      </c>
      <c r="AF37" s="79">
        <v>118955.59999999999</v>
      </c>
      <c r="AG37" s="79">
        <v>110045.99999999999</v>
      </c>
      <c r="AH37" s="79">
        <v>125453.6</v>
      </c>
      <c r="AI37" s="79">
        <v>145152</v>
      </c>
      <c r="AJ37" s="79">
        <v>137780.65</v>
      </c>
      <c r="AK37" s="79">
        <v>147850.4</v>
      </c>
      <c r="AL37" s="72">
        <f t="shared" ref="AL37:BU37" si="152">AL10*1.1</f>
        <v>148515.10887192562</v>
      </c>
      <c r="AM37" s="72">
        <f t="shared" si="152"/>
        <v>150474.36850399786</v>
      </c>
      <c r="AN37" s="72">
        <f t="shared" si="152"/>
        <v>152244.0223652242</v>
      </c>
      <c r="AO37" s="72">
        <f t="shared" si="152"/>
        <v>154203.28199729641</v>
      </c>
      <c r="AP37" s="72">
        <f t="shared" si="152"/>
        <v>156099.33970575384</v>
      </c>
      <c r="AQ37" s="72">
        <f t="shared" si="152"/>
        <v>158058.5993378266</v>
      </c>
      <c r="AR37" s="72">
        <f t="shared" si="152"/>
        <v>159954.65704628301</v>
      </c>
      <c r="AS37" s="72">
        <f t="shared" si="152"/>
        <v>161913.91667835522</v>
      </c>
      <c r="AT37" s="72">
        <f t="shared" si="152"/>
        <v>163873.17631042795</v>
      </c>
      <c r="AU37" s="72">
        <f t="shared" si="152"/>
        <v>165769.23401888541</v>
      </c>
      <c r="AV37" s="72">
        <f t="shared" si="152"/>
        <v>167728.49365095762</v>
      </c>
      <c r="AW37" s="72">
        <f t="shared" si="152"/>
        <v>169624.55135941456</v>
      </c>
      <c r="AX37" s="72">
        <f t="shared" si="152"/>
        <v>171583.81099148677</v>
      </c>
      <c r="AY37" s="72">
        <f t="shared" si="152"/>
        <v>173543.07062355953</v>
      </c>
      <c r="AZ37" s="72">
        <f t="shared" si="152"/>
        <v>175312.72448478584</v>
      </c>
      <c r="BA37" s="72">
        <f t="shared" si="152"/>
        <v>177271.98411685857</v>
      </c>
      <c r="BB37" s="72">
        <f t="shared" si="152"/>
        <v>179168.04182531551</v>
      </c>
      <c r="BC37" s="72">
        <f t="shared" si="152"/>
        <v>181127.30145738774</v>
      </c>
      <c r="BD37" s="72">
        <f t="shared" si="152"/>
        <v>183023.35916584465</v>
      </c>
      <c r="BE37" s="72">
        <f t="shared" si="152"/>
        <v>184982.61879791741</v>
      </c>
      <c r="BF37" s="72">
        <f t="shared" si="152"/>
        <v>186941.87842998962</v>
      </c>
      <c r="BG37" s="72">
        <f t="shared" si="152"/>
        <v>188837.93613844656</v>
      </c>
      <c r="BH37" s="72">
        <f t="shared" si="152"/>
        <v>190797.19577051877</v>
      </c>
      <c r="BI37" s="72">
        <f t="shared" si="152"/>
        <v>192693.25347897623</v>
      </c>
      <c r="BJ37" s="72">
        <f t="shared" si="152"/>
        <v>194652.51311104844</v>
      </c>
      <c r="BK37" s="72">
        <f t="shared" si="152"/>
        <v>196611.77274312067</v>
      </c>
      <c r="BL37" s="72">
        <f t="shared" si="152"/>
        <v>198444.62852796281</v>
      </c>
      <c r="BM37" s="72">
        <f t="shared" si="152"/>
        <v>200403.88816003504</v>
      </c>
      <c r="BN37" s="72">
        <f t="shared" si="152"/>
        <v>202299.94586849248</v>
      </c>
      <c r="BO37" s="72">
        <f t="shared" si="152"/>
        <v>204259.20550056468</v>
      </c>
      <c r="BP37" s="72">
        <f t="shared" si="152"/>
        <v>206155.26320902162</v>
      </c>
      <c r="BQ37" s="72">
        <f t="shared" si="152"/>
        <v>208114.52284109435</v>
      </c>
      <c r="BR37" s="72">
        <f t="shared" si="152"/>
        <v>210073.78247316607</v>
      </c>
      <c r="BS37" s="72">
        <f t="shared" si="152"/>
        <v>211969.8401816235</v>
      </c>
      <c r="BT37" s="72">
        <f t="shared" si="152"/>
        <v>213929.09981369574</v>
      </c>
      <c r="BU37" s="72">
        <f t="shared" si="152"/>
        <v>215825.15752215267</v>
      </c>
    </row>
    <row r="38" spans="1:113" ht="15" customHeight="1" x14ac:dyDescent="0.7">
      <c r="A38" s="83" t="s">
        <v>63</v>
      </c>
      <c r="B38" s="84">
        <v>24476</v>
      </c>
      <c r="C38" s="84">
        <v>32748</v>
      </c>
      <c r="D38" s="84">
        <v>24813</v>
      </c>
      <c r="E38" s="84">
        <v>28459.200000000001</v>
      </c>
      <c r="F38" s="84">
        <v>38951.599999999984</v>
      </c>
      <c r="G38" s="84">
        <v>35702</v>
      </c>
      <c r="H38" s="84">
        <v>38761.399999999994</v>
      </c>
      <c r="I38" s="84">
        <v>38172.1</v>
      </c>
      <c r="J38" s="84">
        <v>47531.999999999993</v>
      </c>
      <c r="K38" s="84">
        <v>50001</v>
      </c>
      <c r="L38" s="84">
        <v>49248.950000000004</v>
      </c>
      <c r="M38" s="84">
        <v>62611.249999999993</v>
      </c>
      <c r="N38" s="84">
        <v>49200</v>
      </c>
      <c r="O38" s="84">
        <v>52186</v>
      </c>
      <c r="P38" s="84">
        <v>74026</v>
      </c>
      <c r="Q38" s="84">
        <v>59599.700000000012</v>
      </c>
      <c r="R38" s="84">
        <v>60425.099999999984</v>
      </c>
      <c r="S38" s="84">
        <v>82818</v>
      </c>
      <c r="T38" s="84">
        <v>91330.599999999991</v>
      </c>
      <c r="U38" s="84">
        <v>99502.1</v>
      </c>
      <c r="V38" s="84">
        <v>97826.8</v>
      </c>
      <c r="W38" s="84">
        <v>120088</v>
      </c>
      <c r="X38" s="84">
        <v>115719.45000000001</v>
      </c>
      <c r="Y38" s="84">
        <v>128670.14999999998</v>
      </c>
      <c r="Z38" s="84">
        <v>109743</v>
      </c>
      <c r="AA38" s="84">
        <v>141459</v>
      </c>
      <c r="AB38" s="84">
        <v>161050</v>
      </c>
      <c r="AC38" s="84">
        <v>163415.29999999999</v>
      </c>
      <c r="AD38" s="84">
        <v>172517.00000000003</v>
      </c>
      <c r="AE38" s="84">
        <v>167926</v>
      </c>
      <c r="AF38" s="84">
        <v>213155.60000000003</v>
      </c>
      <c r="AG38" s="84">
        <v>211073.6</v>
      </c>
      <c r="AH38" s="84">
        <v>207308.80000000002</v>
      </c>
      <c r="AI38" s="84">
        <v>249850</v>
      </c>
      <c r="AJ38" s="84">
        <v>293432.65000000002</v>
      </c>
      <c r="AK38" s="84">
        <v>308962.69999999995</v>
      </c>
      <c r="AL38" s="85">
        <f t="shared" ref="AL38:BU38" si="153">AL11*1.1</f>
        <v>260167.15744046273</v>
      </c>
      <c r="AM38" s="85">
        <f t="shared" si="153"/>
        <v>267914.07181477529</v>
      </c>
      <c r="AN38" s="85">
        <f t="shared" si="153"/>
        <v>274911.28479802632</v>
      </c>
      <c r="AO38" s="85">
        <f t="shared" si="153"/>
        <v>282658.19917233888</v>
      </c>
      <c r="AP38" s="85">
        <f t="shared" si="153"/>
        <v>290155.2130829629</v>
      </c>
      <c r="AQ38" s="85">
        <f t="shared" si="153"/>
        <v>297902.12745727954</v>
      </c>
      <c r="AR38" s="85">
        <f t="shared" si="153"/>
        <v>305399.14136790356</v>
      </c>
      <c r="AS38" s="85">
        <f t="shared" si="153"/>
        <v>313146.05574221408</v>
      </c>
      <c r="AT38" s="85">
        <f t="shared" si="153"/>
        <v>320892.97011652868</v>
      </c>
      <c r="AU38" s="85">
        <f t="shared" si="153"/>
        <v>328389.98402715474</v>
      </c>
      <c r="AV38" s="85">
        <f t="shared" si="153"/>
        <v>336136.89840146736</v>
      </c>
      <c r="AW38" s="85">
        <f t="shared" si="153"/>
        <v>343633.91231209342</v>
      </c>
      <c r="AX38" s="85">
        <f t="shared" si="153"/>
        <v>351380.82668640598</v>
      </c>
      <c r="AY38" s="85">
        <f t="shared" si="153"/>
        <v>359127.74106071651</v>
      </c>
      <c r="AZ38" s="85">
        <f t="shared" si="153"/>
        <v>366124.95404396957</v>
      </c>
      <c r="BA38" s="85">
        <f t="shared" si="153"/>
        <v>373871.86841828213</v>
      </c>
      <c r="BB38" s="85">
        <f t="shared" si="153"/>
        <v>381368.88232890819</v>
      </c>
      <c r="BC38" s="85">
        <f t="shared" si="153"/>
        <v>389115.79670322075</v>
      </c>
      <c r="BD38" s="85">
        <f t="shared" si="153"/>
        <v>396612.81061384681</v>
      </c>
      <c r="BE38" s="85">
        <f t="shared" si="153"/>
        <v>404359.72498815937</v>
      </c>
      <c r="BF38" s="85">
        <f t="shared" si="153"/>
        <v>412106.63936247403</v>
      </c>
      <c r="BG38" s="85">
        <f t="shared" si="153"/>
        <v>419603.65327310009</v>
      </c>
      <c r="BH38" s="85">
        <f t="shared" si="153"/>
        <v>427350.56764741265</v>
      </c>
      <c r="BI38" s="85">
        <f t="shared" si="153"/>
        <v>434847.58155803871</v>
      </c>
      <c r="BJ38" s="85">
        <f t="shared" si="153"/>
        <v>442594.49593234924</v>
      </c>
      <c r="BK38" s="85">
        <f t="shared" si="153"/>
        <v>450341.41030666587</v>
      </c>
      <c r="BL38" s="85">
        <f t="shared" si="153"/>
        <v>457588.52375360136</v>
      </c>
      <c r="BM38" s="85">
        <f t="shared" si="153"/>
        <v>465335.43812791392</v>
      </c>
      <c r="BN38" s="85">
        <f t="shared" si="153"/>
        <v>472832.45203853998</v>
      </c>
      <c r="BO38" s="85">
        <f t="shared" si="153"/>
        <v>480579.36641285254</v>
      </c>
      <c r="BP38" s="85">
        <f t="shared" si="153"/>
        <v>488076.38032348064</v>
      </c>
      <c r="BQ38" s="85">
        <f t="shared" si="153"/>
        <v>495823.29469779116</v>
      </c>
      <c r="BR38" s="85">
        <f t="shared" si="153"/>
        <v>503570.20907210582</v>
      </c>
      <c r="BS38" s="85">
        <f t="shared" si="153"/>
        <v>511067.22298272984</v>
      </c>
      <c r="BT38" s="85">
        <f t="shared" si="153"/>
        <v>518814.13735704444</v>
      </c>
      <c r="BU38" s="85">
        <f t="shared" si="153"/>
        <v>526311.15126766847</v>
      </c>
    </row>
    <row r="39" spans="1:113" s="87" customFormat="1" ht="15" customHeight="1" x14ac:dyDescent="0.7">
      <c r="A39" s="74" t="s">
        <v>190</v>
      </c>
      <c r="B39" s="80">
        <f>SUM(B31:B38)</f>
        <v>502224</v>
      </c>
      <c r="C39" s="80">
        <f t="shared" ref="C39:BN39" si="154">SUM(C31:C38)</f>
        <v>610056</v>
      </c>
      <c r="D39" s="80">
        <f t="shared" si="154"/>
        <v>570376</v>
      </c>
      <c r="E39" s="80">
        <f t="shared" si="154"/>
        <v>599718.40000000002</v>
      </c>
      <c r="F39" s="80">
        <f t="shared" si="154"/>
        <v>667888.1</v>
      </c>
      <c r="G39" s="80">
        <f t="shared" si="154"/>
        <v>718181</v>
      </c>
      <c r="H39" s="80">
        <f t="shared" si="154"/>
        <v>694056.80000000016</v>
      </c>
      <c r="I39" s="80">
        <f t="shared" si="154"/>
        <v>748848</v>
      </c>
      <c r="J39" s="80">
        <f t="shared" si="154"/>
        <v>871389.70000000007</v>
      </c>
      <c r="K39" s="80">
        <f t="shared" si="154"/>
        <v>800501</v>
      </c>
      <c r="L39" s="80">
        <f t="shared" si="154"/>
        <v>855617.84999999986</v>
      </c>
      <c r="M39" s="80">
        <f t="shared" si="154"/>
        <v>1008381.2499999999</v>
      </c>
      <c r="N39" s="80">
        <f t="shared" si="154"/>
        <v>749779</v>
      </c>
      <c r="O39" s="80">
        <f t="shared" si="154"/>
        <v>851921</v>
      </c>
      <c r="P39" s="80">
        <f t="shared" si="154"/>
        <v>897056</v>
      </c>
      <c r="Q39" s="80">
        <f t="shared" si="154"/>
        <v>827244.3</v>
      </c>
      <c r="R39" s="80">
        <f t="shared" si="154"/>
        <v>892637.29999999993</v>
      </c>
      <c r="S39" s="80">
        <f t="shared" si="154"/>
        <v>964882</v>
      </c>
      <c r="T39" s="80">
        <f t="shared" si="154"/>
        <v>995380.79999999993</v>
      </c>
      <c r="U39" s="80">
        <f t="shared" si="154"/>
        <v>1007634.2</v>
      </c>
      <c r="V39" s="80">
        <f t="shared" si="154"/>
        <v>1064004</v>
      </c>
      <c r="W39" s="80">
        <f t="shared" si="154"/>
        <v>1083047</v>
      </c>
      <c r="X39" s="80">
        <f t="shared" si="154"/>
        <v>1096323.8500000001</v>
      </c>
      <c r="Y39" s="80">
        <f t="shared" si="154"/>
        <v>1087696.5499999998</v>
      </c>
      <c r="Z39" s="80">
        <f t="shared" si="154"/>
        <v>985107</v>
      </c>
      <c r="AA39" s="80">
        <f t="shared" si="154"/>
        <v>1014628</v>
      </c>
      <c r="AB39" s="80">
        <f t="shared" si="154"/>
        <v>1112254</v>
      </c>
      <c r="AC39" s="80">
        <f t="shared" si="154"/>
        <v>1124254.6000000001</v>
      </c>
      <c r="AD39" s="80">
        <f t="shared" si="154"/>
        <v>1215105.5</v>
      </c>
      <c r="AE39" s="80">
        <f>SUM(AE31:AE38)</f>
        <v>1165119</v>
      </c>
      <c r="AF39" s="80">
        <f t="shared" si="154"/>
        <v>1205939.4000000001</v>
      </c>
      <c r="AG39" s="80">
        <f t="shared" si="154"/>
        <v>1235297.7000000002</v>
      </c>
      <c r="AH39" s="80">
        <f t="shared" si="154"/>
        <v>1288219.2</v>
      </c>
      <c r="AI39" s="80">
        <f t="shared" si="154"/>
        <v>1457122</v>
      </c>
      <c r="AJ39" s="80">
        <f t="shared" si="154"/>
        <v>1508206.1</v>
      </c>
      <c r="AK39" s="80">
        <f t="shared" si="154"/>
        <v>1547611.5499999998</v>
      </c>
      <c r="AL39" s="80">
        <f t="shared" si="154"/>
        <v>1549253.2593599069</v>
      </c>
      <c r="AM39" s="80">
        <f t="shared" si="154"/>
        <v>1575591.1012087052</v>
      </c>
      <c r="AN39" s="80">
        <f t="shared" si="154"/>
        <v>1599380.1196527861</v>
      </c>
      <c r="AO39" s="80">
        <f t="shared" si="154"/>
        <v>1625717.9615015835</v>
      </c>
      <c r="AP39" s="80">
        <f t="shared" si="154"/>
        <v>1651206.1955488101</v>
      </c>
      <c r="AQ39" s="80">
        <f t="shared" si="154"/>
        <v>1677544.0373976144</v>
      </c>
      <c r="AR39" s="80">
        <f t="shared" si="154"/>
        <v>1703032.2714448385</v>
      </c>
      <c r="AS39" s="80">
        <f t="shared" si="154"/>
        <v>1729370.1132936352</v>
      </c>
      <c r="AT39" s="80">
        <f t="shared" si="154"/>
        <v>1755707.9551424382</v>
      </c>
      <c r="AU39" s="80">
        <f t="shared" si="154"/>
        <v>1781196.1891896683</v>
      </c>
      <c r="AV39" s="80">
        <f t="shared" si="154"/>
        <v>1807534.0310384671</v>
      </c>
      <c r="AW39" s="80">
        <f t="shared" si="154"/>
        <v>1833022.265085693</v>
      </c>
      <c r="AX39" s="80">
        <f t="shared" si="154"/>
        <v>1859360.1069344932</v>
      </c>
      <c r="AY39" s="80">
        <f t="shared" si="154"/>
        <v>1885697.9487832906</v>
      </c>
      <c r="AZ39" s="80">
        <f t="shared" si="154"/>
        <v>1909486.9672273728</v>
      </c>
      <c r="BA39" s="80">
        <f t="shared" si="154"/>
        <v>1935824.8090761718</v>
      </c>
      <c r="BB39" s="80">
        <f t="shared" si="154"/>
        <v>1961313.0431233987</v>
      </c>
      <c r="BC39" s="80">
        <f t="shared" si="154"/>
        <v>1987650.8849721989</v>
      </c>
      <c r="BD39" s="80">
        <f t="shared" si="154"/>
        <v>2013139.1190194269</v>
      </c>
      <c r="BE39" s="80">
        <f t="shared" si="154"/>
        <v>2039476.9608682292</v>
      </c>
      <c r="BF39" s="80">
        <f t="shared" si="154"/>
        <v>2065814.8027170314</v>
      </c>
      <c r="BG39" s="80">
        <f t="shared" si="154"/>
        <v>2091303.0367642585</v>
      </c>
      <c r="BH39" s="80">
        <f t="shared" si="154"/>
        <v>2117640.8786130543</v>
      </c>
      <c r="BI39" s="80">
        <f t="shared" si="154"/>
        <v>2143129.1126602832</v>
      </c>
      <c r="BJ39" s="80">
        <f t="shared" si="154"/>
        <v>2169466.9545090776</v>
      </c>
      <c r="BK39" s="80">
        <f t="shared" si="154"/>
        <v>2195804.7963578845</v>
      </c>
      <c r="BL39" s="80">
        <f t="shared" si="154"/>
        <v>2220443.4226035359</v>
      </c>
      <c r="BM39" s="80">
        <f t="shared" si="154"/>
        <v>2246781.2644523326</v>
      </c>
      <c r="BN39" s="80">
        <f t="shared" si="154"/>
        <v>2272269.498499563</v>
      </c>
      <c r="BO39" s="80">
        <f t="shared" ref="BO39:BU39" si="155">SUM(BO31:BO38)</f>
        <v>2298607.3403483611</v>
      </c>
      <c r="BP39" s="80">
        <f t="shared" si="155"/>
        <v>2324095.5743955905</v>
      </c>
      <c r="BQ39" s="80">
        <f t="shared" si="155"/>
        <v>2350433.4162443914</v>
      </c>
      <c r="BR39" s="80">
        <f t="shared" si="155"/>
        <v>2376771.2580931894</v>
      </c>
      <c r="BS39" s="80">
        <f t="shared" si="155"/>
        <v>2402259.4921404165</v>
      </c>
      <c r="BT39" s="80">
        <f t="shared" si="155"/>
        <v>2428597.3339892193</v>
      </c>
      <c r="BU39" s="86">
        <f t="shared" si="155"/>
        <v>2454085.5680364436</v>
      </c>
    </row>
    <row r="41" spans="1:113" ht="15" customHeight="1" thickBot="1" x14ac:dyDescent="0.75"/>
    <row r="42" spans="1:113" ht="15" customHeight="1" thickBot="1" x14ac:dyDescent="0.75">
      <c r="A42" s="93" t="s">
        <v>195</v>
      </c>
      <c r="B42" s="82"/>
      <c r="C42" s="82"/>
      <c r="D42" s="82"/>
    </row>
    <row r="43" spans="1:113" ht="15" customHeight="1" x14ac:dyDescent="0.6">
      <c r="A43" s="81"/>
      <c r="B43" s="138" t="s">
        <v>191</v>
      </c>
      <c r="C43" s="138"/>
      <c r="D43" s="138"/>
      <c r="E43" s="138"/>
      <c r="F43" s="138"/>
      <c r="G43" s="138"/>
      <c r="H43" s="138"/>
      <c r="I43" s="138"/>
      <c r="J43" s="138"/>
      <c r="K43" s="138"/>
      <c r="L43" s="138"/>
      <c r="M43" s="138"/>
      <c r="N43" s="138"/>
      <c r="O43" s="138"/>
      <c r="P43" s="138"/>
      <c r="Q43" s="138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  <c r="AC43" s="138"/>
      <c r="AD43" s="138"/>
      <c r="AE43" s="138"/>
      <c r="AF43" s="138"/>
      <c r="AG43" s="138"/>
      <c r="AH43" s="138"/>
      <c r="AI43" s="138"/>
      <c r="AJ43" s="138"/>
      <c r="AK43" s="138"/>
      <c r="AL43" s="139" t="s">
        <v>192</v>
      </c>
      <c r="AM43" s="139"/>
      <c r="AN43" s="139"/>
      <c r="AO43" s="139"/>
      <c r="AP43" s="139"/>
      <c r="AQ43" s="139"/>
      <c r="AR43" s="139"/>
      <c r="AS43" s="139"/>
      <c r="AT43" s="139"/>
      <c r="AU43" s="139"/>
      <c r="AV43" s="139"/>
      <c r="AW43" s="139"/>
      <c r="AX43" s="139"/>
      <c r="AY43" s="139"/>
      <c r="AZ43" s="139"/>
      <c r="BA43" s="139"/>
      <c r="BB43" s="139"/>
      <c r="BC43" s="139"/>
      <c r="BD43" s="139"/>
      <c r="BE43" s="139"/>
      <c r="BF43" s="139"/>
      <c r="BG43" s="139"/>
      <c r="BH43" s="139"/>
      <c r="BI43" s="139"/>
      <c r="BJ43" s="139"/>
      <c r="BK43" s="139"/>
      <c r="BL43" s="139"/>
      <c r="BM43" s="139"/>
      <c r="BN43" s="139"/>
      <c r="BO43" s="139"/>
      <c r="BP43" s="139"/>
      <c r="BQ43" s="139"/>
      <c r="BR43" s="139"/>
      <c r="BS43" s="139"/>
      <c r="BT43" s="139"/>
      <c r="BU43" s="139"/>
    </row>
    <row r="44" spans="1:113" s="63" customFormat="1" ht="13.5" x14ac:dyDescent="0.6">
      <c r="A44" s="75" t="s">
        <v>1</v>
      </c>
      <c r="B44" s="76">
        <v>43466</v>
      </c>
      <c r="C44" s="76">
        <v>43497</v>
      </c>
      <c r="D44" s="76">
        <v>43525</v>
      </c>
      <c r="E44" s="76">
        <v>43556</v>
      </c>
      <c r="F44" s="76">
        <v>43586</v>
      </c>
      <c r="G44" s="76">
        <v>43617</v>
      </c>
      <c r="H44" s="76">
        <v>43647</v>
      </c>
      <c r="I44" s="76">
        <v>43678</v>
      </c>
      <c r="J44" s="76">
        <v>43709</v>
      </c>
      <c r="K44" s="76">
        <v>43739</v>
      </c>
      <c r="L44" s="76">
        <v>43770</v>
      </c>
      <c r="M44" s="76">
        <v>43800</v>
      </c>
      <c r="N44" s="76">
        <v>43831</v>
      </c>
      <c r="O44" s="76">
        <v>43862</v>
      </c>
      <c r="P44" s="76">
        <v>43891</v>
      </c>
      <c r="Q44" s="76">
        <v>43922</v>
      </c>
      <c r="R44" s="76">
        <v>43952</v>
      </c>
      <c r="S44" s="76">
        <v>43983</v>
      </c>
      <c r="T44" s="76">
        <v>44013</v>
      </c>
      <c r="U44" s="76">
        <v>44044</v>
      </c>
      <c r="V44" s="76">
        <v>44075</v>
      </c>
      <c r="W44" s="76">
        <v>44105</v>
      </c>
      <c r="X44" s="76">
        <v>44136</v>
      </c>
      <c r="Y44" s="76">
        <v>44166</v>
      </c>
      <c r="Z44" s="76">
        <v>44197</v>
      </c>
      <c r="AA44" s="76">
        <v>44228</v>
      </c>
      <c r="AB44" s="76">
        <v>44256</v>
      </c>
      <c r="AC44" s="76">
        <v>44287</v>
      </c>
      <c r="AD44" s="76">
        <v>44317</v>
      </c>
      <c r="AE44" s="76">
        <v>44348</v>
      </c>
      <c r="AF44" s="76">
        <v>44378</v>
      </c>
      <c r="AG44" s="76">
        <v>44409</v>
      </c>
      <c r="AH44" s="76">
        <v>44440</v>
      </c>
      <c r="AI44" s="76">
        <v>44470</v>
      </c>
      <c r="AJ44" s="76">
        <v>44501</v>
      </c>
      <c r="AK44" s="76">
        <v>44531</v>
      </c>
      <c r="AL44" s="76">
        <v>44562</v>
      </c>
      <c r="AM44" s="76">
        <v>44593</v>
      </c>
      <c r="AN44" s="76">
        <v>44621</v>
      </c>
      <c r="AO44" s="76">
        <v>44652</v>
      </c>
      <c r="AP44" s="76">
        <v>44682</v>
      </c>
      <c r="AQ44" s="76">
        <v>44713</v>
      </c>
      <c r="AR44" s="76">
        <v>44743</v>
      </c>
      <c r="AS44" s="76">
        <v>44774</v>
      </c>
      <c r="AT44" s="76">
        <v>44805</v>
      </c>
      <c r="AU44" s="76">
        <v>44835</v>
      </c>
      <c r="AV44" s="76">
        <v>44866</v>
      </c>
      <c r="AW44" s="76">
        <v>44896</v>
      </c>
      <c r="AX44" s="76">
        <v>44927</v>
      </c>
      <c r="AY44" s="76">
        <v>44958</v>
      </c>
      <c r="AZ44" s="76">
        <v>44986</v>
      </c>
      <c r="BA44" s="76">
        <v>45017</v>
      </c>
      <c r="BB44" s="76">
        <v>45047</v>
      </c>
      <c r="BC44" s="76">
        <v>45078</v>
      </c>
      <c r="BD44" s="76">
        <v>45108</v>
      </c>
      <c r="BE44" s="76">
        <v>45139</v>
      </c>
      <c r="BF44" s="76">
        <v>45170</v>
      </c>
      <c r="BG44" s="76">
        <v>45200</v>
      </c>
      <c r="BH44" s="76">
        <v>45231</v>
      </c>
      <c r="BI44" s="76">
        <v>45261</v>
      </c>
      <c r="BJ44" s="76">
        <v>45292</v>
      </c>
      <c r="BK44" s="76">
        <v>45323</v>
      </c>
      <c r="BL44" s="76">
        <v>45352</v>
      </c>
      <c r="BM44" s="76">
        <v>45383</v>
      </c>
      <c r="BN44" s="76">
        <v>45413</v>
      </c>
      <c r="BO44" s="76">
        <v>45444</v>
      </c>
      <c r="BP44" s="76">
        <v>45474</v>
      </c>
      <c r="BQ44" s="76">
        <v>45505</v>
      </c>
      <c r="BR44" s="76">
        <v>45536</v>
      </c>
      <c r="BS44" s="76">
        <v>45566</v>
      </c>
      <c r="BT44" s="76">
        <v>45597</v>
      </c>
      <c r="BU44" s="76">
        <v>45627</v>
      </c>
      <c r="BV44" s="77"/>
      <c r="BW44" s="77"/>
      <c r="BX44" s="77"/>
      <c r="BY44" s="77"/>
      <c r="BZ44" s="77"/>
      <c r="CA44" s="77"/>
      <c r="CB44" s="77"/>
      <c r="CC44" s="77"/>
      <c r="CD44" s="77"/>
      <c r="CE44" s="77"/>
      <c r="CF44" s="77"/>
      <c r="CG44" s="77"/>
      <c r="CH44" s="77"/>
      <c r="CI44" s="77"/>
      <c r="CJ44" s="77"/>
      <c r="CK44" s="77"/>
      <c r="CL44" s="77"/>
      <c r="CM44" s="77"/>
      <c r="CN44" s="77"/>
      <c r="CO44" s="77"/>
      <c r="CP44" s="77"/>
      <c r="CQ44" s="77"/>
      <c r="CR44" s="77"/>
      <c r="CS44" s="77"/>
      <c r="CT44" s="77"/>
      <c r="CU44" s="77"/>
      <c r="CV44" s="77"/>
      <c r="CW44" s="77"/>
      <c r="CX44" s="77"/>
      <c r="CY44" s="77"/>
      <c r="CZ44" s="77"/>
      <c r="DA44" s="77"/>
      <c r="DB44" s="77"/>
      <c r="DC44" s="77"/>
      <c r="DD44" s="77"/>
      <c r="DE44" s="77"/>
      <c r="DF44" s="77"/>
      <c r="DG44" s="77"/>
      <c r="DH44" s="77"/>
      <c r="DI44" s="77"/>
    </row>
    <row r="45" spans="1:113" ht="15" customHeight="1" x14ac:dyDescent="0.6">
      <c r="A45" s="73" t="s">
        <v>53</v>
      </c>
      <c r="B45" s="71">
        <v>75868</v>
      </c>
      <c r="C45" s="71">
        <v>91082</v>
      </c>
      <c r="D45" s="71">
        <v>93881</v>
      </c>
      <c r="E45" s="71">
        <v>87551.6</v>
      </c>
      <c r="F45" s="72">
        <v>89777.799999999974</v>
      </c>
      <c r="G45" s="72">
        <v>109199</v>
      </c>
      <c r="H45" s="72">
        <v>103147.60000000002</v>
      </c>
      <c r="I45" s="72">
        <v>108285.20000000001</v>
      </c>
      <c r="J45" s="72">
        <v>125946.89999999998</v>
      </c>
      <c r="K45" s="72">
        <v>124485</v>
      </c>
      <c r="L45" s="72">
        <v>129846.05000000002</v>
      </c>
      <c r="M45" s="72">
        <v>154564.14999999997</v>
      </c>
      <c r="N45" s="72">
        <v>106097</v>
      </c>
      <c r="O45" s="72">
        <v>130659</v>
      </c>
      <c r="P45" s="72">
        <v>134834</v>
      </c>
      <c r="Q45" s="72">
        <v>108291.8</v>
      </c>
      <c r="R45" s="72">
        <v>136169.20000000004</v>
      </c>
      <c r="S45" s="72">
        <v>157087</v>
      </c>
      <c r="T45" s="72">
        <v>129595.60000000002</v>
      </c>
      <c r="U45" s="72">
        <v>147179.79999999999</v>
      </c>
      <c r="V45" s="72">
        <v>162248.10000000003</v>
      </c>
      <c r="W45" s="72">
        <v>156789</v>
      </c>
      <c r="X45" s="72">
        <v>154909.4</v>
      </c>
      <c r="Y45" s="72">
        <v>143144.09999999998</v>
      </c>
      <c r="Z45" s="72">
        <v>138402</v>
      </c>
      <c r="AA45" s="72">
        <v>152290</v>
      </c>
      <c r="AB45" s="72">
        <v>162717</v>
      </c>
      <c r="AC45" s="72">
        <v>158239.1</v>
      </c>
      <c r="AD45" s="72">
        <v>173546.4</v>
      </c>
      <c r="AE45" s="72">
        <v>154608</v>
      </c>
      <c r="AF45" s="72">
        <v>178513</v>
      </c>
      <c r="AG45" s="72">
        <v>162253.30000000002</v>
      </c>
      <c r="AH45" s="72">
        <v>184647.4</v>
      </c>
      <c r="AI45" s="72">
        <v>191807</v>
      </c>
      <c r="AJ45" s="72">
        <v>193988.25000000003</v>
      </c>
      <c r="AK45" s="72">
        <v>217716.50000000003</v>
      </c>
      <c r="AL45" s="72">
        <f t="shared" ref="AL45:BU45" si="156">AL4*1.15</f>
        <v>223412.11810167474</v>
      </c>
      <c r="AM45" s="72">
        <f t="shared" si="156"/>
        <v>226861.92189423443</v>
      </c>
      <c r="AN45" s="72">
        <f t="shared" si="156"/>
        <v>229977.87370687039</v>
      </c>
      <c r="AO45" s="72">
        <f t="shared" si="156"/>
        <v>233427.677499429</v>
      </c>
      <c r="AP45" s="72">
        <f t="shared" si="156"/>
        <v>236766.19729868113</v>
      </c>
      <c r="AQ45" s="72">
        <f t="shared" si="156"/>
        <v>240216.00109124082</v>
      </c>
      <c r="AR45" s="72">
        <f t="shared" si="156"/>
        <v>243554.5208904935</v>
      </c>
      <c r="AS45" s="72">
        <f t="shared" si="156"/>
        <v>247004.32468305211</v>
      </c>
      <c r="AT45" s="72">
        <f t="shared" si="156"/>
        <v>250454.12847561284</v>
      </c>
      <c r="AU45" s="72">
        <f t="shared" si="156"/>
        <v>253792.64827486497</v>
      </c>
      <c r="AV45" s="72">
        <f t="shared" si="156"/>
        <v>257242.45206742466</v>
      </c>
      <c r="AW45" s="72">
        <f t="shared" si="156"/>
        <v>260580.97186667574</v>
      </c>
      <c r="AX45" s="72">
        <f t="shared" si="156"/>
        <v>264030.77565923595</v>
      </c>
      <c r="AY45" s="72">
        <f t="shared" si="156"/>
        <v>267480.57945179561</v>
      </c>
      <c r="AZ45" s="72">
        <f t="shared" si="156"/>
        <v>270596.53126443049</v>
      </c>
      <c r="BA45" s="72">
        <f t="shared" si="156"/>
        <v>274046.33505699073</v>
      </c>
      <c r="BB45" s="72">
        <f t="shared" si="156"/>
        <v>277384.85485624179</v>
      </c>
      <c r="BC45" s="72">
        <f t="shared" si="156"/>
        <v>280834.65864880203</v>
      </c>
      <c r="BD45" s="72">
        <f t="shared" si="156"/>
        <v>284173.1784480536</v>
      </c>
      <c r="BE45" s="72">
        <f t="shared" si="156"/>
        <v>287622.98224061436</v>
      </c>
      <c r="BF45" s="72">
        <f t="shared" si="156"/>
        <v>291072.78603317461</v>
      </c>
      <c r="BG45" s="72">
        <f t="shared" si="156"/>
        <v>294411.30583242618</v>
      </c>
      <c r="BH45" s="72">
        <f t="shared" si="156"/>
        <v>297861.10962498479</v>
      </c>
      <c r="BI45" s="72">
        <f t="shared" si="156"/>
        <v>301199.62942423747</v>
      </c>
      <c r="BJ45" s="72">
        <f t="shared" si="156"/>
        <v>304649.43321679608</v>
      </c>
      <c r="BK45" s="72">
        <f t="shared" si="156"/>
        <v>308099.23700935737</v>
      </c>
      <c r="BL45" s="72">
        <f t="shared" si="156"/>
        <v>311326.47281530086</v>
      </c>
      <c r="BM45" s="72">
        <f t="shared" si="156"/>
        <v>314776.27660786</v>
      </c>
      <c r="BN45" s="72">
        <f t="shared" si="156"/>
        <v>318114.7964071132</v>
      </c>
      <c r="BO45" s="72">
        <f t="shared" si="156"/>
        <v>321564.60019967181</v>
      </c>
      <c r="BP45" s="72">
        <f t="shared" si="156"/>
        <v>324903.11999892397</v>
      </c>
      <c r="BQ45" s="72">
        <f t="shared" si="156"/>
        <v>328352.92379148421</v>
      </c>
      <c r="BR45" s="72">
        <f t="shared" si="156"/>
        <v>331802.72758404334</v>
      </c>
      <c r="BS45" s="72">
        <f t="shared" si="156"/>
        <v>335141.24738329544</v>
      </c>
      <c r="BT45" s="72">
        <f t="shared" si="156"/>
        <v>338591.05117585568</v>
      </c>
      <c r="BU45" s="72">
        <f t="shared" si="156"/>
        <v>341929.57097510784</v>
      </c>
    </row>
    <row r="46" spans="1:113" ht="15" customHeight="1" x14ac:dyDescent="0.6">
      <c r="A46" s="73" t="s">
        <v>49</v>
      </c>
      <c r="B46" s="78">
        <v>73878</v>
      </c>
      <c r="C46" s="78">
        <v>77662</v>
      </c>
      <c r="D46" s="78">
        <v>79834</v>
      </c>
      <c r="E46" s="78">
        <v>84169.300000000017</v>
      </c>
      <c r="F46" s="79">
        <v>77191.5</v>
      </c>
      <c r="G46" s="79">
        <v>86752</v>
      </c>
      <c r="H46" s="79">
        <v>96704.799999999988</v>
      </c>
      <c r="I46" s="79">
        <v>104757.00000000003</v>
      </c>
      <c r="J46" s="79">
        <v>127699.20000000003</v>
      </c>
      <c r="K46" s="79">
        <v>99499</v>
      </c>
      <c r="L46" s="79">
        <v>108698.79999999999</v>
      </c>
      <c r="M46" s="79">
        <v>123162.8</v>
      </c>
      <c r="N46" s="79">
        <v>91176</v>
      </c>
      <c r="O46" s="79">
        <v>115668</v>
      </c>
      <c r="P46" s="79">
        <v>113890</v>
      </c>
      <c r="Q46" s="79">
        <v>106890.5</v>
      </c>
      <c r="R46" s="79">
        <v>117722</v>
      </c>
      <c r="S46" s="79">
        <v>140795</v>
      </c>
      <c r="T46" s="79">
        <v>123181.00000000001</v>
      </c>
      <c r="U46" s="79">
        <v>136722</v>
      </c>
      <c r="V46" s="79">
        <v>145452.1</v>
      </c>
      <c r="W46" s="79">
        <v>135272</v>
      </c>
      <c r="X46" s="79">
        <v>152882.85000000006</v>
      </c>
      <c r="Y46" s="79">
        <v>138940.94999999998</v>
      </c>
      <c r="Z46" s="79">
        <v>138023</v>
      </c>
      <c r="AA46" s="79">
        <v>126034</v>
      </c>
      <c r="AB46" s="79">
        <v>143896</v>
      </c>
      <c r="AC46" s="79">
        <v>122989.60000000002</v>
      </c>
      <c r="AD46" s="79">
        <v>174575.9</v>
      </c>
      <c r="AE46" s="79">
        <v>151934</v>
      </c>
      <c r="AF46" s="79">
        <v>118124.2</v>
      </c>
      <c r="AG46" s="79">
        <v>149256.90000000002</v>
      </c>
      <c r="AH46" s="79">
        <v>143961.89999999997</v>
      </c>
      <c r="AI46" s="79">
        <v>182304</v>
      </c>
      <c r="AJ46" s="79">
        <v>181385.90000000002</v>
      </c>
      <c r="AK46" s="79">
        <v>161528.84999999998</v>
      </c>
      <c r="AL46" s="72">
        <f t="shared" ref="AL46:BU46" si="157">AL5*1.15</f>
        <v>194933.03045421018</v>
      </c>
      <c r="AM46" s="72">
        <f t="shared" si="157"/>
        <v>197830.0519051654</v>
      </c>
      <c r="AN46" s="72">
        <f t="shared" si="157"/>
        <v>200446.71644151324</v>
      </c>
      <c r="AO46" s="72">
        <f t="shared" si="157"/>
        <v>203343.73789246846</v>
      </c>
      <c r="AP46" s="72">
        <f t="shared" si="157"/>
        <v>206147.30703855527</v>
      </c>
      <c r="AQ46" s="72">
        <f t="shared" si="157"/>
        <v>209044.32848951049</v>
      </c>
      <c r="AR46" s="72">
        <f t="shared" si="157"/>
        <v>211847.89763559622</v>
      </c>
      <c r="AS46" s="72">
        <f t="shared" si="157"/>
        <v>214744.91908655196</v>
      </c>
      <c r="AT46" s="72">
        <f t="shared" si="157"/>
        <v>217641.94053750718</v>
      </c>
      <c r="AU46" s="72">
        <f t="shared" si="157"/>
        <v>220445.50968359347</v>
      </c>
      <c r="AV46" s="72">
        <f t="shared" si="157"/>
        <v>223342.53113454921</v>
      </c>
      <c r="AW46" s="72">
        <f t="shared" si="157"/>
        <v>226146.1002806355</v>
      </c>
      <c r="AX46" s="72">
        <f t="shared" si="157"/>
        <v>229043.12173159068</v>
      </c>
      <c r="AY46" s="72">
        <f t="shared" si="157"/>
        <v>231940.1431825459</v>
      </c>
      <c r="AZ46" s="72">
        <f t="shared" si="157"/>
        <v>234556.80771889325</v>
      </c>
      <c r="BA46" s="72">
        <f t="shared" si="157"/>
        <v>237453.82916984899</v>
      </c>
      <c r="BB46" s="72">
        <f t="shared" si="157"/>
        <v>240257.39831593525</v>
      </c>
      <c r="BC46" s="72">
        <f t="shared" si="157"/>
        <v>243154.41976689047</v>
      </c>
      <c r="BD46" s="72">
        <f t="shared" si="157"/>
        <v>245957.98891297675</v>
      </c>
      <c r="BE46" s="72">
        <f t="shared" si="157"/>
        <v>248855.0103639325</v>
      </c>
      <c r="BF46" s="72">
        <f t="shared" si="157"/>
        <v>251752.03181488824</v>
      </c>
      <c r="BG46" s="72">
        <f t="shared" si="157"/>
        <v>254555.60096097452</v>
      </c>
      <c r="BH46" s="72">
        <f t="shared" si="157"/>
        <v>257452.62241192974</v>
      </c>
      <c r="BI46" s="72">
        <f t="shared" si="157"/>
        <v>260256.191558016</v>
      </c>
      <c r="BJ46" s="72">
        <f t="shared" si="157"/>
        <v>263153.21300897066</v>
      </c>
      <c r="BK46" s="72">
        <f t="shared" si="157"/>
        <v>266050.23445992643</v>
      </c>
      <c r="BL46" s="72">
        <f t="shared" si="157"/>
        <v>268760.35130114324</v>
      </c>
      <c r="BM46" s="72">
        <f t="shared" si="157"/>
        <v>271657.37275209842</v>
      </c>
      <c r="BN46" s="72">
        <f t="shared" si="157"/>
        <v>274460.94189818524</v>
      </c>
      <c r="BO46" s="72">
        <f t="shared" si="157"/>
        <v>277357.9633491399</v>
      </c>
      <c r="BP46" s="72">
        <f t="shared" si="157"/>
        <v>280161.53249522619</v>
      </c>
      <c r="BQ46" s="72">
        <f t="shared" si="157"/>
        <v>283058.55394618248</v>
      </c>
      <c r="BR46" s="72">
        <f t="shared" si="157"/>
        <v>285955.57539713767</v>
      </c>
      <c r="BS46" s="72">
        <f t="shared" si="157"/>
        <v>288759.14454322396</v>
      </c>
      <c r="BT46" s="72">
        <f t="shared" si="157"/>
        <v>291656.16599417973</v>
      </c>
      <c r="BU46" s="72">
        <f t="shared" si="157"/>
        <v>294459.73514026543</v>
      </c>
    </row>
    <row r="47" spans="1:113" ht="15" customHeight="1" x14ac:dyDescent="0.6">
      <c r="A47" s="73" t="s">
        <v>58</v>
      </c>
      <c r="B47" s="78">
        <v>125587</v>
      </c>
      <c r="C47" s="78">
        <v>170603</v>
      </c>
      <c r="D47" s="78">
        <v>144319</v>
      </c>
      <c r="E47" s="78">
        <v>160340.40000000005</v>
      </c>
      <c r="F47" s="79">
        <v>179259</v>
      </c>
      <c r="G47" s="79">
        <v>191288</v>
      </c>
      <c r="H47" s="79">
        <v>177573.40000000005</v>
      </c>
      <c r="I47" s="79">
        <v>179458.7</v>
      </c>
      <c r="J47" s="79">
        <v>231622.8</v>
      </c>
      <c r="K47" s="79">
        <v>220423</v>
      </c>
      <c r="L47" s="79">
        <v>221471.79999999996</v>
      </c>
      <c r="M47" s="79">
        <v>244348.29999999996</v>
      </c>
      <c r="N47" s="79">
        <v>203167</v>
      </c>
      <c r="O47" s="79">
        <v>215501</v>
      </c>
      <c r="P47" s="79">
        <v>225438</v>
      </c>
      <c r="Q47" s="79">
        <v>214485.9</v>
      </c>
      <c r="R47" s="79">
        <v>224208.4</v>
      </c>
      <c r="S47" s="79">
        <v>228679</v>
      </c>
      <c r="T47" s="79">
        <v>256003.99999999997</v>
      </c>
      <c r="U47" s="79">
        <v>255411.99999999997</v>
      </c>
      <c r="V47" s="79">
        <v>249768.89999999997</v>
      </c>
      <c r="W47" s="79">
        <v>265515</v>
      </c>
      <c r="X47" s="79">
        <v>278042.95</v>
      </c>
      <c r="Y47" s="79">
        <v>254069.3</v>
      </c>
      <c r="Z47" s="79">
        <v>232647</v>
      </c>
      <c r="AA47" s="79">
        <v>237000</v>
      </c>
      <c r="AB47" s="79">
        <v>257806</v>
      </c>
      <c r="AC47" s="79">
        <v>247645.2</v>
      </c>
      <c r="AD47" s="79">
        <v>290974.2</v>
      </c>
      <c r="AE47" s="79">
        <v>281787</v>
      </c>
      <c r="AF47" s="79">
        <v>277396.59999999998</v>
      </c>
      <c r="AG47" s="79">
        <v>293703.8</v>
      </c>
      <c r="AH47" s="79">
        <v>310879.8</v>
      </c>
      <c r="AI47" s="79">
        <v>332658</v>
      </c>
      <c r="AJ47" s="79">
        <v>341773.25</v>
      </c>
      <c r="AK47" s="79">
        <v>333557.85000000003</v>
      </c>
      <c r="AL47" s="72">
        <f t="shared" ref="AL47:BU47" si="158">AL6*1.15</f>
        <v>371460.63812067482</v>
      </c>
      <c r="AM47" s="72">
        <f t="shared" si="158"/>
        <v>376858.92351156921</v>
      </c>
      <c r="AN47" s="72">
        <f t="shared" si="158"/>
        <v>381734.79418721696</v>
      </c>
      <c r="AO47" s="72">
        <f t="shared" si="158"/>
        <v>387133.07957811136</v>
      </c>
      <c r="AP47" s="72">
        <f t="shared" si="158"/>
        <v>392357.22673059086</v>
      </c>
      <c r="AQ47" s="72">
        <f t="shared" si="158"/>
        <v>397755.51212148636</v>
      </c>
      <c r="AR47" s="72">
        <f t="shared" si="158"/>
        <v>402979.65927396482</v>
      </c>
      <c r="AS47" s="72">
        <f t="shared" si="158"/>
        <v>408377.94466486032</v>
      </c>
      <c r="AT47" s="72">
        <f t="shared" si="158"/>
        <v>413776.23005575576</v>
      </c>
      <c r="AU47" s="72">
        <f t="shared" si="158"/>
        <v>419000.37720823637</v>
      </c>
      <c r="AV47" s="72">
        <f t="shared" si="158"/>
        <v>424398.66259913077</v>
      </c>
      <c r="AW47" s="72">
        <f t="shared" si="158"/>
        <v>429622.80975160928</v>
      </c>
      <c r="AX47" s="72">
        <f t="shared" si="158"/>
        <v>435021.09514250472</v>
      </c>
      <c r="AY47" s="72">
        <f t="shared" si="158"/>
        <v>440419.38053340017</v>
      </c>
      <c r="AZ47" s="72">
        <f t="shared" si="158"/>
        <v>445295.25120904791</v>
      </c>
      <c r="BA47" s="72">
        <f t="shared" si="158"/>
        <v>450693.53659994231</v>
      </c>
      <c r="BB47" s="72">
        <f t="shared" si="158"/>
        <v>455917.68375242187</v>
      </c>
      <c r="BC47" s="72">
        <f t="shared" si="158"/>
        <v>461315.96914331731</v>
      </c>
      <c r="BD47" s="72">
        <f t="shared" si="158"/>
        <v>466540.11629579688</v>
      </c>
      <c r="BE47" s="72">
        <f t="shared" si="158"/>
        <v>471938.40168669232</v>
      </c>
      <c r="BF47" s="72">
        <f t="shared" si="158"/>
        <v>477336.68707758782</v>
      </c>
      <c r="BG47" s="72">
        <f t="shared" si="158"/>
        <v>482560.83423006738</v>
      </c>
      <c r="BH47" s="72">
        <f t="shared" si="158"/>
        <v>487959.11962096178</v>
      </c>
      <c r="BI47" s="72">
        <f t="shared" si="158"/>
        <v>493183.26677344023</v>
      </c>
      <c r="BJ47" s="72">
        <f t="shared" si="158"/>
        <v>498581.55216433463</v>
      </c>
      <c r="BK47" s="72">
        <f t="shared" si="158"/>
        <v>503979.83755523118</v>
      </c>
      <c r="BL47" s="72">
        <f t="shared" si="158"/>
        <v>509029.8464692948</v>
      </c>
      <c r="BM47" s="72">
        <f t="shared" si="158"/>
        <v>514428.13186018815</v>
      </c>
      <c r="BN47" s="72">
        <f t="shared" si="158"/>
        <v>519652.27901266766</v>
      </c>
      <c r="BO47" s="72">
        <f t="shared" si="158"/>
        <v>525050.5644035642</v>
      </c>
      <c r="BP47" s="72">
        <f t="shared" si="158"/>
        <v>530274.71155604266</v>
      </c>
      <c r="BQ47" s="72">
        <f t="shared" si="158"/>
        <v>535672.99694693927</v>
      </c>
      <c r="BR47" s="72">
        <f t="shared" si="158"/>
        <v>541071.28233783366</v>
      </c>
      <c r="BS47" s="72">
        <f t="shared" si="158"/>
        <v>546295.42949031212</v>
      </c>
      <c r="BT47" s="72">
        <f t="shared" si="158"/>
        <v>551693.71488120756</v>
      </c>
      <c r="BU47" s="72">
        <f t="shared" si="158"/>
        <v>556917.86203368707</v>
      </c>
    </row>
    <row r="48" spans="1:113" ht="15" customHeight="1" x14ac:dyDescent="0.6">
      <c r="A48" s="73" t="s">
        <v>47</v>
      </c>
      <c r="B48" s="78">
        <v>28372</v>
      </c>
      <c r="C48" s="78">
        <v>34306</v>
      </c>
      <c r="D48" s="78">
        <v>29109</v>
      </c>
      <c r="E48" s="78">
        <v>35732.9</v>
      </c>
      <c r="F48" s="79">
        <v>31449.5</v>
      </c>
      <c r="G48" s="79">
        <v>43537</v>
      </c>
      <c r="H48" s="79">
        <v>34016.400000000001</v>
      </c>
      <c r="I48" s="79">
        <v>40678.800000000003</v>
      </c>
      <c r="J48" s="79">
        <v>53989.299999999996</v>
      </c>
      <c r="K48" s="79">
        <v>39255</v>
      </c>
      <c r="L48" s="79">
        <v>48437.000000000007</v>
      </c>
      <c r="M48" s="79">
        <v>61593.499999999993</v>
      </c>
      <c r="N48" s="79">
        <v>36816</v>
      </c>
      <c r="O48" s="79">
        <v>42731</v>
      </c>
      <c r="P48" s="79">
        <v>50651</v>
      </c>
      <c r="Q48" s="79">
        <v>49698.100000000006</v>
      </c>
      <c r="R48" s="79">
        <v>39090.200000000004</v>
      </c>
      <c r="S48" s="79">
        <v>46719</v>
      </c>
      <c r="T48" s="79">
        <v>54962.8</v>
      </c>
      <c r="U48" s="79">
        <v>47061.900000000009</v>
      </c>
      <c r="V48" s="79">
        <v>60051</v>
      </c>
      <c r="W48" s="79">
        <v>56384</v>
      </c>
      <c r="X48" s="79">
        <v>55123.150000000009</v>
      </c>
      <c r="Y48" s="79">
        <v>64707.450000000004</v>
      </c>
      <c r="Z48" s="79">
        <v>54112</v>
      </c>
      <c r="AA48" s="79">
        <v>46532</v>
      </c>
      <c r="AB48" s="79">
        <v>57853</v>
      </c>
      <c r="AC48" s="79">
        <v>56186.80000000001</v>
      </c>
      <c r="AD48" s="79">
        <v>48596.600000000006</v>
      </c>
      <c r="AE48" s="79">
        <v>50273</v>
      </c>
      <c r="AF48" s="79">
        <v>58104.200000000004</v>
      </c>
      <c r="AG48" s="79">
        <v>47417.8</v>
      </c>
      <c r="AH48" s="79">
        <v>65671.400000000009</v>
      </c>
      <c r="AI48" s="79">
        <v>63935</v>
      </c>
      <c r="AJ48" s="79">
        <v>67211.650000000009</v>
      </c>
      <c r="AK48" s="79">
        <v>60821.750000000007</v>
      </c>
      <c r="AL48" s="72">
        <f t="shared" ref="AL48:BU48" si="159">AL7*1.15</f>
        <v>73471.505023358972</v>
      </c>
      <c r="AM48" s="72">
        <f t="shared" si="159"/>
        <v>74417.70580789457</v>
      </c>
      <c r="AN48" s="72">
        <f t="shared" si="159"/>
        <v>75272.338774571574</v>
      </c>
      <c r="AO48" s="72">
        <f t="shared" si="159"/>
        <v>76218.53955910691</v>
      </c>
      <c r="AP48" s="72">
        <f t="shared" si="159"/>
        <v>77134.217737689643</v>
      </c>
      <c r="AQ48" s="72">
        <f t="shared" si="159"/>
        <v>78080.418522225242</v>
      </c>
      <c r="AR48" s="72">
        <f t="shared" si="159"/>
        <v>78996.096700807713</v>
      </c>
      <c r="AS48" s="72">
        <f t="shared" si="159"/>
        <v>79942.29748534305</v>
      </c>
      <c r="AT48" s="72">
        <f t="shared" si="159"/>
        <v>80888.498269878386</v>
      </c>
      <c r="AU48" s="72">
        <f t="shared" si="159"/>
        <v>81804.176448461119</v>
      </c>
      <c r="AV48" s="72">
        <f t="shared" si="159"/>
        <v>82750.377232996456</v>
      </c>
      <c r="AW48" s="72">
        <f t="shared" si="159"/>
        <v>83666.055411579189</v>
      </c>
      <c r="AX48" s="72">
        <f t="shared" si="159"/>
        <v>84612.256196114526</v>
      </c>
      <c r="AY48" s="72">
        <f t="shared" si="159"/>
        <v>85558.456980649848</v>
      </c>
      <c r="AZ48" s="72">
        <f t="shared" si="159"/>
        <v>86413.089947327127</v>
      </c>
      <c r="BA48" s="72">
        <f t="shared" si="159"/>
        <v>87359.290731862726</v>
      </c>
      <c r="BB48" s="72">
        <f t="shared" si="159"/>
        <v>88274.968910445459</v>
      </c>
      <c r="BC48" s="72">
        <f t="shared" si="159"/>
        <v>89221.169694980534</v>
      </c>
      <c r="BD48" s="72">
        <f t="shared" si="159"/>
        <v>90136.847873563267</v>
      </c>
      <c r="BE48" s="72">
        <f t="shared" si="159"/>
        <v>91083.048658098865</v>
      </c>
      <c r="BF48" s="72">
        <f t="shared" si="159"/>
        <v>92029.249442634202</v>
      </c>
      <c r="BG48" s="72">
        <f t="shared" si="159"/>
        <v>92944.927621216935</v>
      </c>
      <c r="BH48" s="72">
        <f t="shared" si="159"/>
        <v>93891.12840575201</v>
      </c>
      <c r="BI48" s="72">
        <f t="shared" si="159"/>
        <v>94806.806584334743</v>
      </c>
      <c r="BJ48" s="72">
        <f t="shared" si="159"/>
        <v>95753.007368869803</v>
      </c>
      <c r="BK48" s="72">
        <f t="shared" si="159"/>
        <v>96699.208153405401</v>
      </c>
      <c r="BL48" s="72">
        <f t="shared" si="159"/>
        <v>97584.363726035546</v>
      </c>
      <c r="BM48" s="72">
        <f t="shared" si="159"/>
        <v>98530.564510570883</v>
      </c>
      <c r="BN48" s="72">
        <f t="shared" si="159"/>
        <v>99446.242689153616</v>
      </c>
      <c r="BO48" s="72">
        <f t="shared" si="159"/>
        <v>100392.44347368895</v>
      </c>
      <c r="BP48" s="72">
        <f t="shared" si="159"/>
        <v>101308.12165227169</v>
      </c>
      <c r="BQ48" s="72">
        <f t="shared" si="159"/>
        <v>102254.32243680702</v>
      </c>
      <c r="BR48" s="72">
        <f t="shared" si="159"/>
        <v>103200.52322134208</v>
      </c>
      <c r="BS48" s="72">
        <f t="shared" si="159"/>
        <v>104116.20139992509</v>
      </c>
      <c r="BT48" s="72">
        <f t="shared" si="159"/>
        <v>105062.40218446069</v>
      </c>
      <c r="BU48" s="72">
        <f t="shared" si="159"/>
        <v>105978.08036304316</v>
      </c>
    </row>
    <row r="49" spans="1:73" ht="15" customHeight="1" x14ac:dyDescent="0.6">
      <c r="A49" s="73" t="s">
        <v>55</v>
      </c>
      <c r="B49" s="78">
        <v>69989</v>
      </c>
      <c r="C49" s="78">
        <v>104553</v>
      </c>
      <c r="D49" s="78">
        <v>88745</v>
      </c>
      <c r="E49" s="78">
        <v>100135.69999999998</v>
      </c>
      <c r="F49" s="79">
        <v>120366.29999999999</v>
      </c>
      <c r="G49" s="79">
        <v>118153</v>
      </c>
      <c r="H49" s="79">
        <v>117716.39999999998</v>
      </c>
      <c r="I49" s="79">
        <v>127436.29999999997</v>
      </c>
      <c r="J49" s="79">
        <v>127587.4</v>
      </c>
      <c r="K49" s="79">
        <v>127581</v>
      </c>
      <c r="L49" s="79">
        <v>142645.25000000003</v>
      </c>
      <c r="M49" s="79">
        <v>170858.25</v>
      </c>
      <c r="N49" s="79">
        <v>120624</v>
      </c>
      <c r="O49" s="79">
        <v>144060</v>
      </c>
      <c r="P49" s="79">
        <v>151403</v>
      </c>
      <c r="Q49" s="79">
        <v>131256.4</v>
      </c>
      <c r="R49" s="79">
        <v>153894.79999999996</v>
      </c>
      <c r="S49" s="79">
        <v>149640</v>
      </c>
      <c r="T49" s="79">
        <v>166080.40000000002</v>
      </c>
      <c r="U49" s="79">
        <v>158096.80000000002</v>
      </c>
      <c r="V49" s="79">
        <v>161121.60000000001</v>
      </c>
      <c r="W49" s="79">
        <v>162903</v>
      </c>
      <c r="X49" s="79">
        <v>156127.19999999995</v>
      </c>
      <c r="Y49" s="79">
        <v>167611.74999999997</v>
      </c>
      <c r="Z49" s="79">
        <v>151520</v>
      </c>
      <c r="AA49" s="79">
        <v>153439</v>
      </c>
      <c r="AB49" s="79">
        <v>157209</v>
      </c>
      <c r="AC49" s="79">
        <v>175899.19999999998</v>
      </c>
      <c r="AD49" s="79">
        <v>165438.5</v>
      </c>
      <c r="AE49" s="79">
        <v>156831</v>
      </c>
      <c r="AF49" s="79">
        <v>184689.4</v>
      </c>
      <c r="AG49" s="79">
        <v>191659.50000000003</v>
      </c>
      <c r="AH49" s="79">
        <v>175567.2</v>
      </c>
      <c r="AI49" s="79">
        <v>194449</v>
      </c>
      <c r="AJ49" s="79">
        <v>218132.14999999994</v>
      </c>
      <c r="AK49" s="79">
        <v>225860.79999999996</v>
      </c>
      <c r="AL49" s="72">
        <f t="shared" ref="AL49:BU49" si="160">AL8*1.15</f>
        <v>232904.00303115623</v>
      </c>
      <c r="AM49" s="72">
        <f t="shared" si="160"/>
        <v>236243.56089754828</v>
      </c>
      <c r="AN49" s="72">
        <f t="shared" si="160"/>
        <v>239259.93574461312</v>
      </c>
      <c r="AO49" s="72">
        <f t="shared" si="160"/>
        <v>242599.49361100516</v>
      </c>
      <c r="AP49" s="72">
        <f t="shared" si="160"/>
        <v>245831.32380428849</v>
      </c>
      <c r="AQ49" s="72">
        <f t="shared" si="160"/>
        <v>249170.88167068109</v>
      </c>
      <c r="AR49" s="72">
        <f t="shared" si="160"/>
        <v>252402.71186396442</v>
      </c>
      <c r="AS49" s="72">
        <f t="shared" si="160"/>
        <v>255742.26973035649</v>
      </c>
      <c r="AT49" s="72">
        <f t="shared" si="160"/>
        <v>259081.82759674906</v>
      </c>
      <c r="AU49" s="72">
        <f t="shared" si="160"/>
        <v>262313.65779003239</v>
      </c>
      <c r="AV49" s="72">
        <f t="shared" si="160"/>
        <v>265653.21565642499</v>
      </c>
      <c r="AW49" s="72">
        <f t="shared" si="160"/>
        <v>268885.04584970832</v>
      </c>
      <c r="AX49" s="72">
        <f t="shared" si="160"/>
        <v>272224.60371610144</v>
      </c>
      <c r="AY49" s="72">
        <f t="shared" si="160"/>
        <v>275564.16158249351</v>
      </c>
      <c r="AZ49" s="72">
        <f t="shared" si="160"/>
        <v>278580.53642955836</v>
      </c>
      <c r="BA49" s="72">
        <f t="shared" si="160"/>
        <v>281920.09429594985</v>
      </c>
      <c r="BB49" s="72">
        <f t="shared" si="160"/>
        <v>285151.92448923318</v>
      </c>
      <c r="BC49" s="72">
        <f t="shared" si="160"/>
        <v>288491.48235562578</v>
      </c>
      <c r="BD49" s="72">
        <f t="shared" si="160"/>
        <v>291723.31254890969</v>
      </c>
      <c r="BE49" s="72">
        <f t="shared" si="160"/>
        <v>295062.87041530281</v>
      </c>
      <c r="BF49" s="72">
        <f t="shared" si="160"/>
        <v>298402.42828169535</v>
      </c>
      <c r="BG49" s="72">
        <f t="shared" si="160"/>
        <v>301634.25847497763</v>
      </c>
      <c r="BH49" s="72">
        <f t="shared" si="160"/>
        <v>304973.8163413697</v>
      </c>
      <c r="BI49" s="72">
        <f t="shared" si="160"/>
        <v>308205.64653465356</v>
      </c>
      <c r="BJ49" s="72">
        <f t="shared" si="160"/>
        <v>311545.20440104615</v>
      </c>
      <c r="BK49" s="72">
        <f t="shared" si="160"/>
        <v>314884.76226743823</v>
      </c>
      <c r="BL49" s="72">
        <f t="shared" si="160"/>
        <v>318008.86478761228</v>
      </c>
      <c r="BM49" s="72">
        <f t="shared" si="160"/>
        <v>321348.42265400488</v>
      </c>
      <c r="BN49" s="72">
        <f t="shared" si="160"/>
        <v>324580.25284728821</v>
      </c>
      <c r="BO49" s="72">
        <f t="shared" si="160"/>
        <v>327919.81071368029</v>
      </c>
      <c r="BP49" s="72">
        <f t="shared" si="160"/>
        <v>331151.64090696414</v>
      </c>
      <c r="BQ49" s="72">
        <f t="shared" si="160"/>
        <v>334491.19877335674</v>
      </c>
      <c r="BR49" s="72">
        <f t="shared" si="160"/>
        <v>337830.75663974881</v>
      </c>
      <c r="BS49" s="72">
        <f t="shared" si="160"/>
        <v>341062.58683303266</v>
      </c>
      <c r="BT49" s="72">
        <f t="shared" si="160"/>
        <v>344402.14469942579</v>
      </c>
      <c r="BU49" s="72">
        <f t="shared" si="160"/>
        <v>347633.97489270754</v>
      </c>
    </row>
    <row r="50" spans="1:73" ht="15" customHeight="1" x14ac:dyDescent="0.6">
      <c r="A50" s="73" t="s">
        <v>15</v>
      </c>
      <c r="B50" s="78">
        <v>36176</v>
      </c>
      <c r="C50" s="78">
        <v>31344</v>
      </c>
      <c r="D50" s="78">
        <v>36428</v>
      </c>
      <c r="E50" s="78">
        <v>39923.199999999997</v>
      </c>
      <c r="F50" s="79">
        <v>51604.7</v>
      </c>
      <c r="G50" s="79">
        <v>49755</v>
      </c>
      <c r="H50" s="79">
        <v>46698.8</v>
      </c>
      <c r="I50" s="79">
        <v>53165</v>
      </c>
      <c r="J50" s="79">
        <v>71297.600000000006</v>
      </c>
      <c r="K50" s="79">
        <v>50349</v>
      </c>
      <c r="L50" s="79">
        <v>58949.700000000004</v>
      </c>
      <c r="M50" s="79">
        <v>70990.400000000009</v>
      </c>
      <c r="N50" s="79">
        <v>44590</v>
      </c>
      <c r="O50" s="79">
        <v>62001</v>
      </c>
      <c r="P50" s="79">
        <v>49645</v>
      </c>
      <c r="Q50" s="79">
        <v>59158.900000000009</v>
      </c>
      <c r="R50" s="79">
        <v>70169.400000000023</v>
      </c>
      <c r="S50" s="79">
        <v>50801</v>
      </c>
      <c r="T50" s="79">
        <v>72029.2</v>
      </c>
      <c r="U50" s="79">
        <v>62028.999999999993</v>
      </c>
      <c r="V50" s="79">
        <v>73882.599999999991</v>
      </c>
      <c r="W50" s="79">
        <v>78238</v>
      </c>
      <c r="X50" s="79">
        <v>61464.099999999991</v>
      </c>
      <c r="Y50" s="79">
        <v>75656.349999999977</v>
      </c>
      <c r="Z50" s="79">
        <v>61724</v>
      </c>
      <c r="AA50" s="79">
        <v>56757</v>
      </c>
      <c r="AB50" s="79">
        <v>70766</v>
      </c>
      <c r="AC50" s="79">
        <v>76140</v>
      </c>
      <c r="AD50" s="79">
        <v>73572.099999999991</v>
      </c>
      <c r="AE50" s="79">
        <v>80248</v>
      </c>
      <c r="AF50" s="79">
        <v>57000.799999999996</v>
      </c>
      <c r="AG50" s="79">
        <v>69886.8</v>
      </c>
      <c r="AH50" s="79">
        <v>74729.099999999977</v>
      </c>
      <c r="AI50" s="79">
        <v>96967</v>
      </c>
      <c r="AJ50" s="79">
        <v>74501.600000000006</v>
      </c>
      <c r="AK50" s="79">
        <v>91312.700000000012</v>
      </c>
      <c r="AL50" s="72">
        <f t="shared" ref="AL50:BU50" si="161">AL9*1.15</f>
        <v>96233.834364058072</v>
      </c>
      <c r="AM50" s="72">
        <f t="shared" si="161"/>
        <v>97590.617823062305</v>
      </c>
      <c r="AN50" s="72">
        <f t="shared" si="161"/>
        <v>98816.099657001905</v>
      </c>
      <c r="AO50" s="72">
        <f t="shared" si="161"/>
        <v>100172.88311600641</v>
      </c>
      <c r="AP50" s="72">
        <f t="shared" si="161"/>
        <v>101485.89936665568</v>
      </c>
      <c r="AQ50" s="72">
        <f t="shared" si="161"/>
        <v>102842.68282565991</v>
      </c>
      <c r="AR50" s="72">
        <f t="shared" si="161"/>
        <v>104155.69907630945</v>
      </c>
      <c r="AS50" s="72">
        <f t="shared" si="161"/>
        <v>105512.48253531368</v>
      </c>
      <c r="AT50" s="72">
        <f t="shared" si="161"/>
        <v>106869.26599431819</v>
      </c>
      <c r="AU50" s="72">
        <f t="shared" si="161"/>
        <v>108182.28224496773</v>
      </c>
      <c r="AV50" s="72">
        <f t="shared" si="161"/>
        <v>109539.06570397197</v>
      </c>
      <c r="AW50" s="72">
        <f t="shared" si="161"/>
        <v>110852.08195462151</v>
      </c>
      <c r="AX50" s="72">
        <f t="shared" si="161"/>
        <v>112208.86541362574</v>
      </c>
      <c r="AY50" s="72">
        <f t="shared" si="161"/>
        <v>113565.64887262997</v>
      </c>
      <c r="AZ50" s="72">
        <f t="shared" si="161"/>
        <v>114791.13070656985</v>
      </c>
      <c r="BA50" s="72">
        <f t="shared" si="161"/>
        <v>116147.91416557408</v>
      </c>
      <c r="BB50" s="72">
        <f t="shared" si="161"/>
        <v>117460.93041622335</v>
      </c>
      <c r="BC50" s="72">
        <f t="shared" si="161"/>
        <v>118817.71387522786</v>
      </c>
      <c r="BD50" s="72">
        <f t="shared" si="161"/>
        <v>120130.73012587712</v>
      </c>
      <c r="BE50" s="72">
        <f t="shared" si="161"/>
        <v>121487.51358488163</v>
      </c>
      <c r="BF50" s="72">
        <f t="shared" si="161"/>
        <v>122844.29704388614</v>
      </c>
      <c r="BG50" s="72">
        <f t="shared" si="161"/>
        <v>124157.31329453566</v>
      </c>
      <c r="BH50" s="72">
        <f t="shared" si="161"/>
        <v>125514.09675353937</v>
      </c>
      <c r="BI50" s="72">
        <f t="shared" si="161"/>
        <v>126827.11300418917</v>
      </c>
      <c r="BJ50" s="72">
        <f t="shared" si="161"/>
        <v>128183.89646319341</v>
      </c>
      <c r="BK50" s="72">
        <f t="shared" si="161"/>
        <v>129540.67992219818</v>
      </c>
      <c r="BL50" s="72">
        <f t="shared" si="161"/>
        <v>130809.92896449221</v>
      </c>
      <c r="BM50" s="72">
        <f t="shared" si="161"/>
        <v>132166.71242349671</v>
      </c>
      <c r="BN50" s="72">
        <f t="shared" si="161"/>
        <v>133479.728674146</v>
      </c>
      <c r="BO50" s="72">
        <f t="shared" si="161"/>
        <v>134836.51213315022</v>
      </c>
      <c r="BP50" s="72">
        <f t="shared" si="161"/>
        <v>136149.52838379948</v>
      </c>
      <c r="BQ50" s="72">
        <f t="shared" si="161"/>
        <v>137506.31184280425</v>
      </c>
      <c r="BR50" s="72">
        <f t="shared" si="161"/>
        <v>138863.0953018085</v>
      </c>
      <c r="BS50" s="72">
        <f t="shared" si="161"/>
        <v>140176.11155245802</v>
      </c>
      <c r="BT50" s="72">
        <f t="shared" si="161"/>
        <v>141532.89501146227</v>
      </c>
      <c r="BU50" s="72">
        <f t="shared" si="161"/>
        <v>142845.9112621118</v>
      </c>
    </row>
    <row r="51" spans="1:73" ht="15" customHeight="1" x14ac:dyDescent="0.6">
      <c r="A51" s="73" t="s">
        <v>45</v>
      </c>
      <c r="B51" s="78">
        <v>67878</v>
      </c>
      <c r="C51" s="78">
        <v>67758</v>
      </c>
      <c r="D51" s="78">
        <v>73247</v>
      </c>
      <c r="E51" s="78">
        <v>63406.099999999984</v>
      </c>
      <c r="F51" s="79">
        <v>79287.700000000012</v>
      </c>
      <c r="G51" s="79">
        <v>83795</v>
      </c>
      <c r="H51" s="79">
        <v>79438</v>
      </c>
      <c r="I51" s="79">
        <v>96894.900000000009</v>
      </c>
      <c r="J51" s="79">
        <v>85714.5</v>
      </c>
      <c r="K51" s="79">
        <v>88908</v>
      </c>
      <c r="L51" s="79">
        <v>96320.299999999988</v>
      </c>
      <c r="M51" s="79">
        <v>120252.59999999998</v>
      </c>
      <c r="N51" s="79">
        <v>98109</v>
      </c>
      <c r="O51" s="79">
        <v>89115</v>
      </c>
      <c r="P51" s="79">
        <v>97169</v>
      </c>
      <c r="Q51" s="79">
        <v>97863.000000000015</v>
      </c>
      <c r="R51" s="79">
        <v>90958.2</v>
      </c>
      <c r="S51" s="79">
        <v>108343</v>
      </c>
      <c r="T51" s="79">
        <v>102197.20000000001</v>
      </c>
      <c r="U51" s="79">
        <v>101630.59999999999</v>
      </c>
      <c r="V51" s="79">
        <v>113652.90000000001</v>
      </c>
      <c r="W51" s="79">
        <v>107858</v>
      </c>
      <c r="X51" s="79">
        <v>122054.75000000001</v>
      </c>
      <c r="Y51" s="79">
        <v>114896.50000000001</v>
      </c>
      <c r="Z51" s="79">
        <v>98936</v>
      </c>
      <c r="AA51" s="79">
        <v>101117</v>
      </c>
      <c r="AB51" s="79">
        <v>100957</v>
      </c>
      <c r="AC51" s="79">
        <v>123739.40000000001</v>
      </c>
      <c r="AD51" s="79">
        <v>115884.79999999999</v>
      </c>
      <c r="AE51" s="79">
        <v>121512</v>
      </c>
      <c r="AF51" s="79">
        <v>118955.59999999999</v>
      </c>
      <c r="AG51" s="79">
        <v>110045.99999999999</v>
      </c>
      <c r="AH51" s="79">
        <v>125453.6</v>
      </c>
      <c r="AI51" s="79">
        <v>145152</v>
      </c>
      <c r="AJ51" s="79">
        <v>137780.65</v>
      </c>
      <c r="AK51" s="79">
        <v>147850.4</v>
      </c>
      <c r="AL51" s="72">
        <f t="shared" ref="AL51:BU51" si="162">AL10*1.15</f>
        <v>155265.79563883133</v>
      </c>
      <c r="AM51" s="72">
        <f t="shared" si="162"/>
        <v>157314.11252690683</v>
      </c>
      <c r="AN51" s="72">
        <f t="shared" si="162"/>
        <v>159164.20520000707</v>
      </c>
      <c r="AO51" s="72">
        <f t="shared" si="162"/>
        <v>161212.52208808259</v>
      </c>
      <c r="AP51" s="72">
        <f t="shared" si="162"/>
        <v>163194.76423783356</v>
      </c>
      <c r="AQ51" s="72">
        <f t="shared" si="162"/>
        <v>165243.08112590958</v>
      </c>
      <c r="AR51" s="72">
        <f t="shared" si="162"/>
        <v>167225.32327565947</v>
      </c>
      <c r="AS51" s="72">
        <f t="shared" si="162"/>
        <v>169273.64016373499</v>
      </c>
      <c r="AT51" s="72">
        <f t="shared" si="162"/>
        <v>171321.95705181104</v>
      </c>
      <c r="AU51" s="72">
        <f t="shared" si="162"/>
        <v>173304.19920156198</v>
      </c>
      <c r="AV51" s="72">
        <f t="shared" si="162"/>
        <v>175352.5160896375</v>
      </c>
      <c r="AW51" s="72">
        <f t="shared" si="162"/>
        <v>177334.75823938791</v>
      </c>
      <c r="AX51" s="72">
        <f t="shared" si="162"/>
        <v>179383.07512746344</v>
      </c>
      <c r="AY51" s="72">
        <f t="shared" si="162"/>
        <v>181431.39201553946</v>
      </c>
      <c r="AZ51" s="72">
        <f t="shared" si="162"/>
        <v>183281.48468863973</v>
      </c>
      <c r="BA51" s="72">
        <f t="shared" si="162"/>
        <v>185329.80157671578</v>
      </c>
      <c r="BB51" s="72">
        <f t="shared" si="162"/>
        <v>187312.04372646619</v>
      </c>
      <c r="BC51" s="72">
        <f t="shared" si="162"/>
        <v>189360.36061454169</v>
      </c>
      <c r="BD51" s="72">
        <f t="shared" si="162"/>
        <v>191342.60276429213</v>
      </c>
      <c r="BE51" s="72">
        <f t="shared" si="162"/>
        <v>193390.91965236815</v>
      </c>
      <c r="BF51" s="72">
        <f t="shared" si="162"/>
        <v>195439.23654044367</v>
      </c>
      <c r="BG51" s="72">
        <f t="shared" si="162"/>
        <v>197421.47869019408</v>
      </c>
      <c r="BH51" s="72">
        <f t="shared" si="162"/>
        <v>199469.79557826961</v>
      </c>
      <c r="BI51" s="72">
        <f t="shared" si="162"/>
        <v>201452.03772802054</v>
      </c>
      <c r="BJ51" s="72">
        <f t="shared" si="162"/>
        <v>203500.35461609607</v>
      </c>
      <c r="BK51" s="72">
        <f t="shared" si="162"/>
        <v>205548.67150417157</v>
      </c>
      <c r="BL51" s="72">
        <f t="shared" si="162"/>
        <v>207464.83891559744</v>
      </c>
      <c r="BM51" s="72">
        <f t="shared" si="162"/>
        <v>209513.15580367294</v>
      </c>
      <c r="BN51" s="72">
        <f t="shared" si="162"/>
        <v>211495.3979534239</v>
      </c>
      <c r="BO51" s="72">
        <f t="shared" si="162"/>
        <v>213543.71484149943</v>
      </c>
      <c r="BP51" s="72">
        <f t="shared" si="162"/>
        <v>215525.95699124984</v>
      </c>
      <c r="BQ51" s="72">
        <f t="shared" si="162"/>
        <v>217574.27387932589</v>
      </c>
      <c r="BR51" s="72">
        <f t="shared" si="162"/>
        <v>219622.59076740086</v>
      </c>
      <c r="BS51" s="72">
        <f t="shared" si="162"/>
        <v>221604.83291715183</v>
      </c>
      <c r="BT51" s="72">
        <f t="shared" si="162"/>
        <v>223653.14980522732</v>
      </c>
      <c r="BU51" s="72">
        <f t="shared" si="162"/>
        <v>225635.39195497773</v>
      </c>
    </row>
    <row r="52" spans="1:73" ht="15" customHeight="1" x14ac:dyDescent="0.7">
      <c r="A52" s="74" t="s">
        <v>63</v>
      </c>
      <c r="B52" s="80">
        <v>24476</v>
      </c>
      <c r="C52" s="80">
        <v>32748</v>
      </c>
      <c r="D52" s="80">
        <v>24813</v>
      </c>
      <c r="E52" s="80">
        <v>28459.200000000001</v>
      </c>
      <c r="F52" s="80">
        <v>38951.599999999984</v>
      </c>
      <c r="G52" s="80">
        <v>35702</v>
      </c>
      <c r="H52" s="80">
        <v>38761.399999999994</v>
      </c>
      <c r="I52" s="80">
        <v>38172.1</v>
      </c>
      <c r="J52" s="80">
        <v>47531.999999999993</v>
      </c>
      <c r="K52" s="80">
        <v>50001</v>
      </c>
      <c r="L52" s="80">
        <v>49248.950000000004</v>
      </c>
      <c r="M52" s="80">
        <v>62611.249999999993</v>
      </c>
      <c r="N52" s="80">
        <v>49200</v>
      </c>
      <c r="O52" s="80">
        <v>52186</v>
      </c>
      <c r="P52" s="80">
        <v>74026</v>
      </c>
      <c r="Q52" s="80">
        <v>59599.700000000012</v>
      </c>
      <c r="R52" s="80">
        <v>60425.099999999984</v>
      </c>
      <c r="S52" s="80">
        <v>82818</v>
      </c>
      <c r="T52" s="80">
        <v>91330.599999999991</v>
      </c>
      <c r="U52" s="80">
        <v>99502.1</v>
      </c>
      <c r="V52" s="80">
        <v>97826.8</v>
      </c>
      <c r="W52" s="80">
        <v>120088</v>
      </c>
      <c r="X52" s="80">
        <v>115719.45000000001</v>
      </c>
      <c r="Y52" s="80">
        <v>128670.14999999998</v>
      </c>
      <c r="Z52" s="80">
        <v>109743</v>
      </c>
      <c r="AA52" s="80">
        <v>141459</v>
      </c>
      <c r="AB52" s="80">
        <v>161050</v>
      </c>
      <c r="AC52" s="80">
        <v>163415.29999999999</v>
      </c>
      <c r="AD52" s="80">
        <v>172517.00000000003</v>
      </c>
      <c r="AE52" s="80">
        <v>167926</v>
      </c>
      <c r="AF52" s="80">
        <v>213155.60000000003</v>
      </c>
      <c r="AG52" s="80">
        <v>211073.6</v>
      </c>
      <c r="AH52" s="80">
        <v>207308.80000000002</v>
      </c>
      <c r="AI52" s="80">
        <v>249850</v>
      </c>
      <c r="AJ52" s="80">
        <v>293432.65000000002</v>
      </c>
      <c r="AK52" s="80">
        <v>308962.69999999995</v>
      </c>
      <c r="AL52" s="72">
        <f t="shared" ref="AL52:BU52" si="163">AL11*1.15</f>
        <v>271992.93732412008</v>
      </c>
      <c r="AM52" s="72">
        <f t="shared" si="163"/>
        <v>280091.98416999233</v>
      </c>
      <c r="AN52" s="72">
        <f t="shared" si="163"/>
        <v>287407.2522888456</v>
      </c>
      <c r="AO52" s="72">
        <f t="shared" si="163"/>
        <v>295506.29913471785</v>
      </c>
      <c r="AP52" s="72">
        <f t="shared" si="163"/>
        <v>303344.08640491567</v>
      </c>
      <c r="AQ52" s="72">
        <f t="shared" si="163"/>
        <v>311443.13325079222</v>
      </c>
      <c r="AR52" s="72">
        <f t="shared" si="163"/>
        <v>319280.92052099004</v>
      </c>
      <c r="AS52" s="72">
        <f t="shared" si="163"/>
        <v>327379.96736686013</v>
      </c>
      <c r="AT52" s="72">
        <f t="shared" si="163"/>
        <v>335479.01421273453</v>
      </c>
      <c r="AU52" s="72">
        <f t="shared" si="163"/>
        <v>343316.8014829345</v>
      </c>
      <c r="AV52" s="72">
        <f t="shared" si="163"/>
        <v>351415.84832880669</v>
      </c>
      <c r="AW52" s="72">
        <f t="shared" si="163"/>
        <v>359253.63559900667</v>
      </c>
      <c r="AX52" s="72">
        <f t="shared" si="163"/>
        <v>367352.68244487891</v>
      </c>
      <c r="AY52" s="72">
        <f t="shared" si="163"/>
        <v>375451.729290749</v>
      </c>
      <c r="AZ52" s="72">
        <f t="shared" si="163"/>
        <v>382766.99740960443</v>
      </c>
      <c r="BA52" s="72">
        <f t="shared" si="163"/>
        <v>390866.04425547668</v>
      </c>
      <c r="BB52" s="72">
        <f t="shared" si="163"/>
        <v>398703.83152567665</v>
      </c>
      <c r="BC52" s="72">
        <f t="shared" si="163"/>
        <v>406802.8783715489</v>
      </c>
      <c r="BD52" s="72">
        <f t="shared" si="163"/>
        <v>414640.66564174887</v>
      </c>
      <c r="BE52" s="72">
        <f t="shared" si="163"/>
        <v>422739.71248762112</v>
      </c>
      <c r="BF52" s="72">
        <f t="shared" si="163"/>
        <v>430838.75933349546</v>
      </c>
      <c r="BG52" s="72">
        <f t="shared" si="163"/>
        <v>438676.54660369543</v>
      </c>
      <c r="BH52" s="72">
        <f t="shared" si="163"/>
        <v>446775.59344956768</v>
      </c>
      <c r="BI52" s="72">
        <f t="shared" si="163"/>
        <v>454613.38071976765</v>
      </c>
      <c r="BJ52" s="72">
        <f t="shared" si="163"/>
        <v>462712.42756563774</v>
      </c>
      <c r="BK52" s="72">
        <f t="shared" si="163"/>
        <v>470811.4744115143</v>
      </c>
      <c r="BL52" s="72">
        <f t="shared" si="163"/>
        <v>478388.00210603769</v>
      </c>
      <c r="BM52" s="72">
        <f t="shared" si="163"/>
        <v>486487.04895190994</v>
      </c>
      <c r="BN52" s="72">
        <f t="shared" si="163"/>
        <v>494324.83622210991</v>
      </c>
      <c r="BO52" s="72">
        <f t="shared" si="163"/>
        <v>502423.88306798215</v>
      </c>
      <c r="BP52" s="72">
        <f t="shared" si="163"/>
        <v>510261.67033818428</v>
      </c>
      <c r="BQ52" s="72">
        <f t="shared" si="163"/>
        <v>518360.71718405437</v>
      </c>
      <c r="BR52" s="72">
        <f t="shared" si="163"/>
        <v>526459.76402992872</v>
      </c>
      <c r="BS52" s="72">
        <f t="shared" si="163"/>
        <v>534297.55130012659</v>
      </c>
      <c r="BT52" s="72">
        <f t="shared" si="163"/>
        <v>542396.59814600088</v>
      </c>
      <c r="BU52" s="72">
        <f t="shared" si="163"/>
        <v>550234.38541619875</v>
      </c>
    </row>
    <row r="53" spans="1:73" s="87" customFormat="1" ht="15" customHeight="1" x14ac:dyDescent="0.7">
      <c r="A53" s="74" t="s">
        <v>190</v>
      </c>
      <c r="B53" s="80">
        <f>SUM(B45:B52)</f>
        <v>502224</v>
      </c>
      <c r="C53" s="80">
        <f t="shared" ref="C53" si="164">SUM(C45:C52)</f>
        <v>610056</v>
      </c>
      <c r="D53" s="80">
        <f>SUM(D45:D52)</f>
        <v>570376</v>
      </c>
      <c r="E53" s="80">
        <f t="shared" ref="E53" si="165">SUM(E45:E52)</f>
        <v>599718.40000000002</v>
      </c>
      <c r="F53" s="80">
        <f t="shared" ref="F53" si="166">SUM(F45:F52)</f>
        <v>667888.1</v>
      </c>
      <c r="G53" s="80">
        <f t="shared" ref="G53" si="167">SUM(G45:G52)</f>
        <v>718181</v>
      </c>
      <c r="H53" s="80">
        <f t="shared" ref="H53" si="168">SUM(H45:H52)</f>
        <v>694056.80000000016</v>
      </c>
      <c r="I53" s="80">
        <f t="shared" ref="I53" si="169">SUM(I45:I52)</f>
        <v>748848</v>
      </c>
      <c r="J53" s="80">
        <f t="shared" ref="J53" si="170">SUM(J45:J52)</f>
        <v>871389.70000000007</v>
      </c>
      <c r="K53" s="80">
        <f>SUM(K45:K52)</f>
        <v>800501</v>
      </c>
      <c r="L53" s="80">
        <f t="shared" ref="L53" si="171">SUM(L45:L52)</f>
        <v>855617.84999999986</v>
      </c>
      <c r="M53" s="80">
        <f t="shared" ref="M53" si="172">SUM(M45:M52)</f>
        <v>1008381.2499999999</v>
      </c>
      <c r="N53" s="80">
        <f t="shared" ref="N53" si="173">SUM(N45:N52)</f>
        <v>749779</v>
      </c>
      <c r="O53" s="80">
        <f t="shared" ref="O53" si="174">SUM(O45:O52)</f>
        <v>851921</v>
      </c>
      <c r="P53" s="80">
        <f t="shared" ref="P53" si="175">SUM(P45:P52)</f>
        <v>897056</v>
      </c>
      <c r="Q53" s="80">
        <f t="shared" ref="Q53" si="176">SUM(Q45:Q52)</f>
        <v>827244.3</v>
      </c>
      <c r="R53" s="80">
        <f t="shared" ref="R53" si="177">SUM(R45:R52)</f>
        <v>892637.29999999993</v>
      </c>
      <c r="S53" s="80">
        <f t="shared" ref="S53" si="178">SUM(S45:S52)</f>
        <v>964882</v>
      </c>
      <c r="T53" s="80">
        <f t="shared" ref="T53" si="179">SUM(T45:T52)</f>
        <v>995380.79999999993</v>
      </c>
      <c r="U53" s="80">
        <f t="shared" ref="U53" si="180">SUM(U45:U52)</f>
        <v>1007634.2</v>
      </c>
      <c r="V53" s="80">
        <f t="shared" ref="V53" si="181">SUM(V45:V52)</f>
        <v>1064004</v>
      </c>
      <c r="W53" s="80">
        <f t="shared" ref="W53" si="182">SUM(W45:W52)</f>
        <v>1083047</v>
      </c>
      <c r="X53" s="80">
        <f t="shared" ref="X53" si="183">SUM(X45:X52)</f>
        <v>1096323.8500000001</v>
      </c>
      <c r="Y53" s="80">
        <f t="shared" ref="Y53" si="184">SUM(Y45:Y52)</f>
        <v>1087696.5499999998</v>
      </c>
      <c r="Z53" s="80">
        <f t="shared" ref="Z53" si="185">SUM(Z45:Z52)</f>
        <v>985107</v>
      </c>
      <c r="AA53" s="80">
        <f t="shared" ref="AA53" si="186">SUM(AA45:AA52)</f>
        <v>1014628</v>
      </c>
      <c r="AB53" s="80">
        <f t="shared" ref="AB53" si="187">SUM(AB45:AB52)</f>
        <v>1112254</v>
      </c>
      <c r="AC53" s="80">
        <f t="shared" ref="AC53" si="188">SUM(AC45:AC52)</f>
        <v>1124254.6000000001</v>
      </c>
      <c r="AD53" s="80">
        <f t="shared" ref="AD53" si="189">SUM(AD45:AD52)</f>
        <v>1215105.5</v>
      </c>
      <c r="AE53" s="80">
        <f>SUM(AE45:AE52)</f>
        <v>1165119</v>
      </c>
      <c r="AF53" s="80">
        <f t="shared" ref="AF53" si="190">SUM(AF45:AF52)</f>
        <v>1205939.4000000001</v>
      </c>
      <c r="AG53" s="80">
        <f t="shared" ref="AG53" si="191">SUM(AG45:AG52)</f>
        <v>1235297.7000000002</v>
      </c>
      <c r="AH53" s="80">
        <f t="shared" ref="AH53" si="192">SUM(AH45:AH52)</f>
        <v>1288219.2</v>
      </c>
      <c r="AI53" s="80">
        <f t="shared" ref="AI53" si="193">SUM(AI45:AI52)</f>
        <v>1457122</v>
      </c>
      <c r="AJ53" s="80">
        <f t="shared" ref="AJ53" si="194">SUM(AJ45:AJ52)</f>
        <v>1508206.1</v>
      </c>
      <c r="AK53" s="80">
        <f t="shared" ref="AK53" si="195">SUM(AK45:AK52)</f>
        <v>1547611.5499999998</v>
      </c>
      <c r="AL53" s="80">
        <f t="shared" ref="AL53" si="196">SUM(AL45:AL52)</f>
        <v>1619673.8620580845</v>
      </c>
      <c r="AM53" s="80">
        <f t="shared" ref="AM53" si="197">SUM(AM45:AM52)</f>
        <v>1647208.8785363734</v>
      </c>
      <c r="AN53" s="80">
        <f t="shared" ref="AN53" si="198">SUM(AN45:AN52)</f>
        <v>1672079.2160006396</v>
      </c>
      <c r="AO53" s="80">
        <f t="shared" ref="AO53" si="199">SUM(AO45:AO52)</f>
        <v>1699614.2324789276</v>
      </c>
      <c r="AP53" s="80">
        <f t="shared" ref="AP53" si="200">SUM(AP45:AP52)</f>
        <v>1726261.02261921</v>
      </c>
      <c r="AQ53" s="80">
        <f t="shared" ref="AQ53" si="201">SUM(AQ45:AQ52)</f>
        <v>1753796.0390975059</v>
      </c>
      <c r="AR53" s="80">
        <f t="shared" ref="AR53" si="202">SUM(AR45:AR52)</f>
        <v>1780442.8292377857</v>
      </c>
      <c r="AS53" s="80">
        <f t="shared" ref="AS53" si="203">SUM(AS45:AS52)</f>
        <v>1807977.8457160727</v>
      </c>
      <c r="AT53" s="80">
        <f t="shared" ref="AT53" si="204">SUM(AT45:AT52)</f>
        <v>1835512.862194367</v>
      </c>
      <c r="AU53" s="80">
        <f t="shared" ref="AU53" si="205">SUM(AU45:AU52)</f>
        <v>1862159.6523346526</v>
      </c>
      <c r="AV53" s="80">
        <f t="shared" ref="AV53" si="206">SUM(AV45:AV52)</f>
        <v>1889694.6688129425</v>
      </c>
      <c r="AW53" s="80">
        <f t="shared" ref="AW53" si="207">SUM(AW45:AW52)</f>
        <v>1916341.4589532241</v>
      </c>
      <c r="AX53" s="80">
        <f t="shared" ref="AX53" si="208">SUM(AX45:AX52)</f>
        <v>1943876.4754315154</v>
      </c>
      <c r="AY53" s="80">
        <f t="shared" ref="AY53" si="209">SUM(AY45:AY52)</f>
        <v>1971411.4919098034</v>
      </c>
      <c r="AZ53" s="80">
        <f t="shared" ref="AZ53" si="210">SUM(AZ45:AZ52)</f>
        <v>1996281.8293740712</v>
      </c>
      <c r="BA53" s="80">
        <f t="shared" ref="BA53" si="211">SUM(BA45:BA52)</f>
        <v>2023816.8458523613</v>
      </c>
      <c r="BB53" s="80">
        <f t="shared" ref="BB53" si="212">SUM(BB45:BB52)</f>
        <v>2050463.6359926437</v>
      </c>
      <c r="BC53" s="80">
        <f t="shared" ref="BC53" si="213">SUM(BC45:BC52)</f>
        <v>2077998.6524709347</v>
      </c>
      <c r="BD53" s="80">
        <f t="shared" ref="BD53" si="214">SUM(BD45:BD52)</f>
        <v>2104645.442611218</v>
      </c>
      <c r="BE53" s="80">
        <f t="shared" ref="BE53" si="215">SUM(BE45:BE52)</f>
        <v>2132180.4590895115</v>
      </c>
      <c r="BF53" s="80">
        <f t="shared" ref="BF53" si="216">SUM(BF45:BF52)</f>
        <v>2159715.4755678056</v>
      </c>
      <c r="BG53" s="80">
        <f t="shared" ref="BG53" si="217">SUM(BG45:BG52)</f>
        <v>2186362.2657080879</v>
      </c>
      <c r="BH53" s="80">
        <f t="shared" ref="BH53" si="218">SUM(BH45:BH52)</f>
        <v>2213897.2821863745</v>
      </c>
      <c r="BI53" s="80">
        <f t="shared" ref="BI53" si="219">SUM(BI45:BI52)</f>
        <v>2240544.0723266592</v>
      </c>
      <c r="BJ53" s="80">
        <f t="shared" ref="BJ53" si="220">SUM(BJ45:BJ52)</f>
        <v>2268079.0888049444</v>
      </c>
      <c r="BK53" s="80">
        <f t="shared" ref="BK53" si="221">SUM(BK45:BK52)</f>
        <v>2295614.1052832427</v>
      </c>
      <c r="BL53" s="80">
        <f t="shared" ref="BL53" si="222">SUM(BL45:BL52)</f>
        <v>2321372.6690855138</v>
      </c>
      <c r="BM53" s="80">
        <f t="shared" ref="BM53" si="223">SUM(BM45:BM52)</f>
        <v>2348907.6855638023</v>
      </c>
      <c r="BN53" s="80">
        <f t="shared" ref="BN53" si="224">SUM(BN45:BN52)</f>
        <v>2375554.4757040879</v>
      </c>
      <c r="BO53" s="80">
        <f t="shared" ref="BO53" si="225">SUM(BO45:BO52)</f>
        <v>2403089.4921823768</v>
      </c>
      <c r="BP53" s="80">
        <f t="shared" ref="BP53" si="226">SUM(BP45:BP52)</f>
        <v>2429736.2823226624</v>
      </c>
      <c r="BQ53" s="80">
        <f t="shared" ref="BQ53" si="227">SUM(BQ45:BQ52)</f>
        <v>2457271.2988009541</v>
      </c>
      <c r="BR53" s="80">
        <f t="shared" ref="BR53" si="228">SUM(BR45:BR52)</f>
        <v>2484806.3152792435</v>
      </c>
      <c r="BS53" s="80">
        <f t="shared" ref="BS53" si="229">SUM(BS45:BS52)</f>
        <v>2511453.1054195259</v>
      </c>
      <c r="BT53" s="80">
        <f t="shared" ref="BT53" si="230">SUM(BT45:BT52)</f>
        <v>2538988.1218978199</v>
      </c>
      <c r="BU53" s="86">
        <f t="shared" ref="BU53" si="231">SUM(BU45:BU52)</f>
        <v>2565634.912038099</v>
      </c>
    </row>
    <row r="56" spans="1:73" ht="15" customHeight="1" x14ac:dyDescent="0.6">
      <c r="A56" s="90"/>
      <c r="B56" s="90"/>
      <c r="C56" s="90"/>
      <c r="D56" s="90"/>
      <c r="E56" s="90"/>
      <c r="F56" s="90"/>
      <c r="G56" s="90"/>
      <c r="H56" s="90"/>
    </row>
    <row r="57" spans="1:73" ht="15" customHeight="1" x14ac:dyDescent="0.6">
      <c r="A57" s="91"/>
      <c r="B57" s="92"/>
      <c r="C57" s="92"/>
      <c r="D57" s="92"/>
      <c r="E57" s="92"/>
      <c r="F57" s="92"/>
      <c r="G57" s="92"/>
      <c r="H57" s="90"/>
    </row>
    <row r="58" spans="1:73" ht="15" customHeight="1" x14ac:dyDescent="0.7">
      <c r="A58" s="94"/>
      <c r="B58" s="92"/>
      <c r="C58" s="90"/>
      <c r="D58" s="90"/>
      <c r="E58" s="92"/>
      <c r="F58" s="92"/>
      <c r="G58" s="92"/>
      <c r="H58" s="90"/>
    </row>
    <row r="59" spans="1:73" ht="15" customHeight="1" x14ac:dyDescent="0.6">
      <c r="A59" s="103" t="s">
        <v>200</v>
      </c>
      <c r="B59" s="104"/>
      <c r="C59" s="105"/>
      <c r="D59" s="90"/>
      <c r="E59" s="92"/>
      <c r="F59" s="92"/>
      <c r="G59" s="92"/>
      <c r="H59" s="90"/>
    </row>
    <row r="60" spans="1:73" ht="15" customHeight="1" x14ac:dyDescent="0.6">
      <c r="A60" s="100" t="s">
        <v>1</v>
      </c>
      <c r="B60" s="101" t="s">
        <v>53</v>
      </c>
      <c r="C60" s="97" t="s">
        <v>49</v>
      </c>
      <c r="D60" s="97" t="s">
        <v>58</v>
      </c>
      <c r="E60" s="101" t="s">
        <v>47</v>
      </c>
      <c r="F60" s="101" t="s">
        <v>55</v>
      </c>
      <c r="G60" s="101" t="s">
        <v>15</v>
      </c>
      <c r="H60" s="97" t="s">
        <v>45</v>
      </c>
      <c r="I60" s="98" t="s">
        <v>63</v>
      </c>
      <c r="J60" s="98" t="s">
        <v>190</v>
      </c>
    </row>
    <row r="61" spans="1:73" ht="15" customHeight="1" x14ac:dyDescent="0.6">
      <c r="A61" s="99">
        <v>43466</v>
      </c>
      <c r="B61" s="72">
        <v>75868</v>
      </c>
      <c r="C61" s="72">
        <v>73878</v>
      </c>
      <c r="D61" s="72">
        <v>125587</v>
      </c>
      <c r="E61" s="72">
        <v>28372</v>
      </c>
      <c r="F61" s="72">
        <v>69989</v>
      </c>
      <c r="G61" s="72">
        <v>36176</v>
      </c>
      <c r="H61" s="72">
        <v>67878</v>
      </c>
      <c r="I61" s="72">
        <v>24476</v>
      </c>
      <c r="J61" s="72">
        <v>502224</v>
      </c>
    </row>
    <row r="62" spans="1:73" ht="15" customHeight="1" x14ac:dyDescent="0.6">
      <c r="A62" s="99">
        <v>43497</v>
      </c>
      <c r="B62" s="72">
        <v>91082</v>
      </c>
      <c r="C62" s="72">
        <v>77662</v>
      </c>
      <c r="D62" s="72">
        <v>170603</v>
      </c>
      <c r="E62" s="72">
        <v>34306</v>
      </c>
      <c r="F62" s="72">
        <v>104553</v>
      </c>
      <c r="G62" s="72">
        <v>31344</v>
      </c>
      <c r="H62" s="72">
        <v>67758</v>
      </c>
      <c r="I62" s="72">
        <v>32748</v>
      </c>
      <c r="J62" s="72">
        <v>610056</v>
      </c>
    </row>
    <row r="63" spans="1:73" ht="15" customHeight="1" x14ac:dyDescent="0.6">
      <c r="A63" s="99">
        <v>43525</v>
      </c>
      <c r="B63" s="72">
        <v>93881</v>
      </c>
      <c r="C63" s="72">
        <v>79834</v>
      </c>
      <c r="D63" s="72">
        <v>144319</v>
      </c>
      <c r="E63" s="72">
        <v>29109</v>
      </c>
      <c r="F63" s="72">
        <v>88745</v>
      </c>
      <c r="G63" s="72">
        <v>36428</v>
      </c>
      <c r="H63" s="72">
        <v>73247</v>
      </c>
      <c r="I63" s="72">
        <v>24813</v>
      </c>
      <c r="J63" s="72">
        <v>570376</v>
      </c>
    </row>
    <row r="64" spans="1:73" ht="15" customHeight="1" x14ac:dyDescent="0.6">
      <c r="A64" s="99">
        <v>43556</v>
      </c>
      <c r="B64" s="72">
        <v>87551.6</v>
      </c>
      <c r="C64" s="72">
        <v>84169.300000000017</v>
      </c>
      <c r="D64" s="72">
        <v>160340.40000000005</v>
      </c>
      <c r="E64" s="72">
        <v>35732.9</v>
      </c>
      <c r="F64" s="72">
        <v>100135.69999999998</v>
      </c>
      <c r="G64" s="72">
        <v>39923.199999999997</v>
      </c>
      <c r="H64" s="72">
        <v>63406.099999999984</v>
      </c>
      <c r="I64" s="72">
        <v>28459.200000000001</v>
      </c>
      <c r="J64" s="72">
        <v>599718.40000000002</v>
      </c>
    </row>
    <row r="65" spans="1:10" ht="15" customHeight="1" x14ac:dyDescent="0.6">
      <c r="A65" s="99">
        <v>43586</v>
      </c>
      <c r="B65" s="72">
        <v>89777.799999999974</v>
      </c>
      <c r="C65" s="72">
        <v>77191.5</v>
      </c>
      <c r="D65" s="72">
        <v>179259</v>
      </c>
      <c r="E65" s="72">
        <v>31449.5</v>
      </c>
      <c r="F65" s="72">
        <v>120366.29999999999</v>
      </c>
      <c r="G65" s="72">
        <v>51604.7</v>
      </c>
      <c r="H65" s="72">
        <v>79287.700000000012</v>
      </c>
      <c r="I65" s="72">
        <v>38951.599999999984</v>
      </c>
      <c r="J65" s="72">
        <v>667888.1</v>
      </c>
    </row>
    <row r="66" spans="1:10" ht="15" customHeight="1" x14ac:dyDescent="0.6">
      <c r="A66" s="99">
        <v>43617</v>
      </c>
      <c r="B66" s="72">
        <v>109199</v>
      </c>
      <c r="C66" s="72">
        <v>86752</v>
      </c>
      <c r="D66" s="72">
        <v>191288</v>
      </c>
      <c r="E66" s="72">
        <v>43537</v>
      </c>
      <c r="F66" s="72">
        <v>118153</v>
      </c>
      <c r="G66" s="72">
        <v>49755</v>
      </c>
      <c r="H66" s="72">
        <v>83795</v>
      </c>
      <c r="I66" s="72">
        <v>35702</v>
      </c>
      <c r="J66" s="72">
        <v>718181</v>
      </c>
    </row>
    <row r="67" spans="1:10" ht="15" customHeight="1" x14ac:dyDescent="0.6">
      <c r="A67" s="99">
        <v>43647</v>
      </c>
      <c r="B67" s="72">
        <v>103147.60000000002</v>
      </c>
      <c r="C67" s="72">
        <v>96704.799999999988</v>
      </c>
      <c r="D67" s="72">
        <v>177573.40000000005</v>
      </c>
      <c r="E67" s="72">
        <v>34016.400000000001</v>
      </c>
      <c r="F67" s="72">
        <v>117716.39999999998</v>
      </c>
      <c r="G67" s="72">
        <v>46698.8</v>
      </c>
      <c r="H67" s="72">
        <v>79438</v>
      </c>
      <c r="I67" s="72">
        <v>38761.399999999994</v>
      </c>
      <c r="J67" s="72">
        <v>694056.80000000016</v>
      </c>
    </row>
    <row r="68" spans="1:10" ht="15" customHeight="1" x14ac:dyDescent="0.6">
      <c r="A68" s="99">
        <v>43678</v>
      </c>
      <c r="B68" s="72">
        <v>108285.20000000001</v>
      </c>
      <c r="C68" s="72">
        <v>104757.00000000003</v>
      </c>
      <c r="D68" s="72">
        <v>179458.7</v>
      </c>
      <c r="E68" s="72">
        <v>40678.800000000003</v>
      </c>
      <c r="F68" s="72">
        <v>127436.29999999997</v>
      </c>
      <c r="G68" s="72">
        <v>53165</v>
      </c>
      <c r="H68" s="72">
        <v>96894.900000000009</v>
      </c>
      <c r="I68" s="72">
        <v>38172.1</v>
      </c>
      <c r="J68" s="72">
        <v>748848</v>
      </c>
    </row>
    <row r="69" spans="1:10" ht="15" customHeight="1" x14ac:dyDescent="0.6">
      <c r="A69" s="99">
        <v>43709</v>
      </c>
      <c r="B69" s="72">
        <v>125946.89999999998</v>
      </c>
      <c r="C69" s="72">
        <v>127699.20000000003</v>
      </c>
      <c r="D69" s="72">
        <v>231622.8</v>
      </c>
      <c r="E69" s="72">
        <v>53989.299999999996</v>
      </c>
      <c r="F69" s="72">
        <v>127587.4</v>
      </c>
      <c r="G69" s="72">
        <v>71297.600000000006</v>
      </c>
      <c r="H69" s="72">
        <v>85714.5</v>
      </c>
      <c r="I69" s="72">
        <v>47531.999999999993</v>
      </c>
      <c r="J69" s="72">
        <v>871389.70000000007</v>
      </c>
    </row>
    <row r="70" spans="1:10" ht="15" customHeight="1" x14ac:dyDescent="0.6">
      <c r="A70" s="99">
        <v>43739</v>
      </c>
      <c r="B70" s="72">
        <v>124485</v>
      </c>
      <c r="C70" s="72">
        <v>99499</v>
      </c>
      <c r="D70" s="72">
        <v>220423</v>
      </c>
      <c r="E70" s="72">
        <v>39255</v>
      </c>
      <c r="F70" s="72">
        <v>127581</v>
      </c>
      <c r="G70" s="72">
        <v>50349</v>
      </c>
      <c r="H70" s="72">
        <v>88908</v>
      </c>
      <c r="I70" s="72">
        <v>50001</v>
      </c>
      <c r="J70" s="72">
        <v>800501</v>
      </c>
    </row>
    <row r="71" spans="1:10" ht="15" customHeight="1" x14ac:dyDescent="0.6">
      <c r="A71" s="99">
        <v>43770</v>
      </c>
      <c r="B71" s="72">
        <v>129846.05000000002</v>
      </c>
      <c r="C71" s="72">
        <v>108698.79999999999</v>
      </c>
      <c r="D71" s="72">
        <v>221471.79999999996</v>
      </c>
      <c r="E71" s="72">
        <v>48437.000000000007</v>
      </c>
      <c r="F71" s="72">
        <v>142645.25000000003</v>
      </c>
      <c r="G71" s="72">
        <v>58949.700000000004</v>
      </c>
      <c r="H71" s="72">
        <v>96320.299999999988</v>
      </c>
      <c r="I71" s="72">
        <v>49248.950000000004</v>
      </c>
      <c r="J71" s="72">
        <v>855617.84999999986</v>
      </c>
    </row>
    <row r="72" spans="1:10" ht="15" customHeight="1" x14ac:dyDescent="0.6">
      <c r="A72" s="99">
        <v>43800</v>
      </c>
      <c r="B72" s="72">
        <v>154564.14999999997</v>
      </c>
      <c r="C72" s="72">
        <v>123162.8</v>
      </c>
      <c r="D72" s="72">
        <v>244348.29999999996</v>
      </c>
      <c r="E72" s="72">
        <v>61593.499999999993</v>
      </c>
      <c r="F72" s="72">
        <v>170858.25</v>
      </c>
      <c r="G72" s="72">
        <v>70990.400000000009</v>
      </c>
      <c r="H72" s="72">
        <v>120252.59999999998</v>
      </c>
      <c r="I72" s="72">
        <v>62611.249999999993</v>
      </c>
      <c r="J72" s="72">
        <v>1008381.2499999999</v>
      </c>
    </row>
    <row r="73" spans="1:10" ht="15" customHeight="1" x14ac:dyDescent="0.6">
      <c r="A73" s="99">
        <v>43831</v>
      </c>
      <c r="B73" s="72">
        <v>106097</v>
      </c>
      <c r="C73" s="72">
        <v>91176</v>
      </c>
      <c r="D73" s="72">
        <v>203167</v>
      </c>
      <c r="E73" s="72">
        <v>36816</v>
      </c>
      <c r="F73" s="72">
        <v>120624</v>
      </c>
      <c r="G73" s="72">
        <v>44590</v>
      </c>
      <c r="H73" s="72">
        <v>98109</v>
      </c>
      <c r="I73" s="72">
        <v>49200</v>
      </c>
      <c r="J73" s="72">
        <v>749779</v>
      </c>
    </row>
    <row r="74" spans="1:10" ht="15" customHeight="1" x14ac:dyDescent="0.6">
      <c r="A74" s="99">
        <v>43862</v>
      </c>
      <c r="B74" s="72">
        <v>130659</v>
      </c>
      <c r="C74" s="72">
        <v>115668</v>
      </c>
      <c r="D74" s="72">
        <v>215501</v>
      </c>
      <c r="E74" s="72">
        <v>42731</v>
      </c>
      <c r="F74" s="72">
        <v>144060</v>
      </c>
      <c r="G74" s="72">
        <v>62001</v>
      </c>
      <c r="H74" s="72">
        <v>89115</v>
      </c>
      <c r="I74" s="72">
        <v>52186</v>
      </c>
      <c r="J74" s="72">
        <v>851921</v>
      </c>
    </row>
    <row r="75" spans="1:10" ht="15" customHeight="1" x14ac:dyDescent="0.6">
      <c r="A75" s="99">
        <v>43891</v>
      </c>
      <c r="B75" s="72">
        <v>134834</v>
      </c>
      <c r="C75" s="72">
        <v>113890</v>
      </c>
      <c r="D75" s="72">
        <v>225438</v>
      </c>
      <c r="E75" s="72">
        <v>50651</v>
      </c>
      <c r="F75" s="72">
        <v>151403</v>
      </c>
      <c r="G75" s="72">
        <v>49645</v>
      </c>
      <c r="H75" s="72">
        <v>97169</v>
      </c>
      <c r="I75" s="72">
        <v>74026</v>
      </c>
      <c r="J75" s="72">
        <v>897056</v>
      </c>
    </row>
    <row r="76" spans="1:10" ht="15" customHeight="1" x14ac:dyDescent="0.6">
      <c r="A76" s="99">
        <v>43922</v>
      </c>
      <c r="B76" s="72">
        <v>108291.8</v>
      </c>
      <c r="C76" s="72">
        <v>106890.5</v>
      </c>
      <c r="D76" s="72">
        <v>214485.9</v>
      </c>
      <c r="E76" s="72">
        <v>49698.100000000006</v>
      </c>
      <c r="F76" s="72">
        <v>131256.4</v>
      </c>
      <c r="G76" s="72">
        <v>59158.900000000009</v>
      </c>
      <c r="H76" s="72">
        <v>97863.000000000015</v>
      </c>
      <c r="I76" s="72">
        <v>59599.700000000012</v>
      </c>
      <c r="J76" s="72">
        <v>827244.3</v>
      </c>
    </row>
    <row r="77" spans="1:10" ht="15" customHeight="1" x14ac:dyDescent="0.6">
      <c r="A77" s="99">
        <v>43952</v>
      </c>
      <c r="B77" s="72">
        <v>136169.20000000004</v>
      </c>
      <c r="C77" s="72">
        <v>117722</v>
      </c>
      <c r="D77" s="72">
        <v>224208.4</v>
      </c>
      <c r="E77" s="72">
        <v>39090.200000000004</v>
      </c>
      <c r="F77" s="72">
        <v>153894.79999999996</v>
      </c>
      <c r="G77" s="72">
        <v>70169.400000000023</v>
      </c>
      <c r="H77" s="72">
        <v>90958.2</v>
      </c>
      <c r="I77" s="72">
        <v>60425.099999999984</v>
      </c>
      <c r="J77" s="72">
        <v>892637.29999999993</v>
      </c>
    </row>
    <row r="78" spans="1:10" ht="15" customHeight="1" x14ac:dyDescent="0.6">
      <c r="A78" s="99">
        <v>43983</v>
      </c>
      <c r="B78" s="72">
        <v>157087</v>
      </c>
      <c r="C78" s="72">
        <v>140795</v>
      </c>
      <c r="D78" s="72">
        <v>228679</v>
      </c>
      <c r="E78" s="72">
        <v>46719</v>
      </c>
      <c r="F78" s="72">
        <v>149640</v>
      </c>
      <c r="G78" s="72">
        <v>50801</v>
      </c>
      <c r="H78" s="72">
        <v>108343</v>
      </c>
      <c r="I78" s="72">
        <v>82818</v>
      </c>
      <c r="J78" s="72">
        <v>964882</v>
      </c>
    </row>
    <row r="79" spans="1:10" ht="15" customHeight="1" x14ac:dyDescent="0.6">
      <c r="A79" s="99">
        <v>44013</v>
      </c>
      <c r="B79" s="72">
        <v>129595.60000000002</v>
      </c>
      <c r="C79" s="72">
        <v>123181.00000000001</v>
      </c>
      <c r="D79" s="72">
        <v>256003.99999999997</v>
      </c>
      <c r="E79" s="72">
        <v>54962.8</v>
      </c>
      <c r="F79" s="72">
        <v>166080.40000000002</v>
      </c>
      <c r="G79" s="72">
        <v>72029.2</v>
      </c>
      <c r="H79" s="72">
        <v>102197.20000000001</v>
      </c>
      <c r="I79" s="72">
        <v>91330.599999999991</v>
      </c>
      <c r="J79" s="72">
        <v>995380.79999999993</v>
      </c>
    </row>
    <row r="80" spans="1:10" ht="15" customHeight="1" x14ac:dyDescent="0.6">
      <c r="A80" s="99">
        <v>44044</v>
      </c>
      <c r="B80" s="72">
        <v>147179.79999999999</v>
      </c>
      <c r="C80" s="72">
        <v>136722</v>
      </c>
      <c r="D80" s="72">
        <v>255411.99999999997</v>
      </c>
      <c r="E80" s="72">
        <v>47061.900000000009</v>
      </c>
      <c r="F80" s="72">
        <v>158096.80000000002</v>
      </c>
      <c r="G80" s="72">
        <v>62028.999999999993</v>
      </c>
      <c r="H80" s="72">
        <v>101630.59999999999</v>
      </c>
      <c r="I80" s="72">
        <v>99502.1</v>
      </c>
      <c r="J80" s="72">
        <v>1007634.2</v>
      </c>
    </row>
    <row r="81" spans="1:10" ht="15" customHeight="1" x14ac:dyDescent="0.6">
      <c r="A81" s="99">
        <v>44075</v>
      </c>
      <c r="B81" s="72">
        <v>162248.10000000003</v>
      </c>
      <c r="C81" s="72">
        <v>145452.1</v>
      </c>
      <c r="D81" s="72">
        <v>249768.89999999997</v>
      </c>
      <c r="E81" s="72">
        <v>60051</v>
      </c>
      <c r="F81" s="72">
        <v>161121.60000000001</v>
      </c>
      <c r="G81" s="72">
        <v>73882.599999999991</v>
      </c>
      <c r="H81" s="72">
        <v>113652.90000000001</v>
      </c>
      <c r="I81" s="72">
        <v>97826.8</v>
      </c>
      <c r="J81" s="72">
        <v>1064004</v>
      </c>
    </row>
    <row r="82" spans="1:10" ht="15" customHeight="1" x14ac:dyDescent="0.6">
      <c r="A82" s="99">
        <v>44105</v>
      </c>
      <c r="B82" s="72">
        <v>156789</v>
      </c>
      <c r="C82" s="72">
        <v>135272</v>
      </c>
      <c r="D82" s="72">
        <v>265515</v>
      </c>
      <c r="E82" s="72">
        <v>56384</v>
      </c>
      <c r="F82" s="72">
        <v>162903</v>
      </c>
      <c r="G82" s="72">
        <v>78238</v>
      </c>
      <c r="H82" s="72">
        <v>107858</v>
      </c>
      <c r="I82" s="72">
        <v>120088</v>
      </c>
      <c r="J82" s="72">
        <v>1083047</v>
      </c>
    </row>
    <row r="83" spans="1:10" ht="15" customHeight="1" x14ac:dyDescent="0.6">
      <c r="A83" s="99">
        <v>44136</v>
      </c>
      <c r="B83" s="72">
        <v>154909.4</v>
      </c>
      <c r="C83" s="72">
        <v>152882.85000000006</v>
      </c>
      <c r="D83" s="72">
        <v>278042.95</v>
      </c>
      <c r="E83" s="72">
        <v>55123.150000000009</v>
      </c>
      <c r="F83" s="72">
        <v>156127.19999999995</v>
      </c>
      <c r="G83" s="72">
        <v>61464.099999999991</v>
      </c>
      <c r="H83" s="72">
        <v>122054.75000000001</v>
      </c>
      <c r="I83" s="72">
        <v>115719.45000000001</v>
      </c>
      <c r="J83" s="72">
        <v>1096323.8500000001</v>
      </c>
    </row>
    <row r="84" spans="1:10" ht="15" customHeight="1" x14ac:dyDescent="0.6">
      <c r="A84" s="99">
        <v>44166</v>
      </c>
      <c r="B84" s="72">
        <v>143144.09999999998</v>
      </c>
      <c r="C84" s="72">
        <v>138940.94999999998</v>
      </c>
      <c r="D84" s="72">
        <v>254069.3</v>
      </c>
      <c r="E84" s="72">
        <v>64707.450000000004</v>
      </c>
      <c r="F84" s="72">
        <v>167611.74999999997</v>
      </c>
      <c r="G84" s="72">
        <v>75656.349999999977</v>
      </c>
      <c r="H84" s="72">
        <v>114896.50000000001</v>
      </c>
      <c r="I84" s="72">
        <v>128670.14999999998</v>
      </c>
      <c r="J84" s="72">
        <v>1087696.5499999998</v>
      </c>
    </row>
    <row r="85" spans="1:10" ht="15" customHeight="1" x14ac:dyDescent="0.6">
      <c r="A85" s="99">
        <v>44197</v>
      </c>
      <c r="B85" s="72">
        <v>138402</v>
      </c>
      <c r="C85" s="72">
        <v>138023</v>
      </c>
      <c r="D85" s="72">
        <v>232647</v>
      </c>
      <c r="E85" s="72">
        <v>54112</v>
      </c>
      <c r="F85" s="72">
        <v>151520</v>
      </c>
      <c r="G85" s="72">
        <v>61724</v>
      </c>
      <c r="H85" s="72">
        <v>98936</v>
      </c>
      <c r="I85" s="72">
        <v>109743</v>
      </c>
      <c r="J85" s="72">
        <v>985107</v>
      </c>
    </row>
    <row r="86" spans="1:10" ht="15" customHeight="1" x14ac:dyDescent="0.6">
      <c r="A86" s="99">
        <v>44228</v>
      </c>
      <c r="B86" s="72">
        <v>152290</v>
      </c>
      <c r="C86" s="72">
        <v>126034</v>
      </c>
      <c r="D86" s="72">
        <v>237000</v>
      </c>
      <c r="E86" s="72">
        <v>46532</v>
      </c>
      <c r="F86" s="72">
        <v>153439</v>
      </c>
      <c r="G86" s="72">
        <v>56757</v>
      </c>
      <c r="H86" s="72">
        <v>101117</v>
      </c>
      <c r="I86" s="72">
        <v>141459</v>
      </c>
      <c r="J86" s="72">
        <v>1014628</v>
      </c>
    </row>
    <row r="87" spans="1:10" ht="15" customHeight="1" x14ac:dyDescent="0.6">
      <c r="A87" s="99">
        <v>44256</v>
      </c>
      <c r="B87" s="72">
        <v>162717</v>
      </c>
      <c r="C87" s="72">
        <v>143896</v>
      </c>
      <c r="D87" s="72">
        <v>257806</v>
      </c>
      <c r="E87" s="72">
        <v>57853</v>
      </c>
      <c r="F87" s="72">
        <v>157209</v>
      </c>
      <c r="G87" s="72">
        <v>70766</v>
      </c>
      <c r="H87" s="72">
        <v>100957</v>
      </c>
      <c r="I87" s="72">
        <v>161050</v>
      </c>
      <c r="J87" s="72">
        <v>1112254</v>
      </c>
    </row>
    <row r="88" spans="1:10" ht="15" customHeight="1" x14ac:dyDescent="0.6">
      <c r="A88" s="99">
        <v>44287</v>
      </c>
      <c r="B88" s="72">
        <v>158239.1</v>
      </c>
      <c r="C88" s="72">
        <v>122989.60000000002</v>
      </c>
      <c r="D88" s="72">
        <v>247645.2</v>
      </c>
      <c r="E88" s="72">
        <v>56186.80000000001</v>
      </c>
      <c r="F88" s="72">
        <v>175899.19999999998</v>
      </c>
      <c r="G88" s="72">
        <v>76140</v>
      </c>
      <c r="H88" s="72">
        <v>123739.40000000001</v>
      </c>
      <c r="I88" s="72">
        <v>163415.29999999999</v>
      </c>
      <c r="J88" s="72">
        <v>1124254.6000000001</v>
      </c>
    </row>
    <row r="89" spans="1:10" ht="15" customHeight="1" x14ac:dyDescent="0.6">
      <c r="A89" s="99">
        <v>44317</v>
      </c>
      <c r="B89" s="72">
        <v>173546.4</v>
      </c>
      <c r="C89" s="72">
        <v>174575.9</v>
      </c>
      <c r="D89" s="72">
        <v>290974.2</v>
      </c>
      <c r="E89" s="72">
        <v>48596.600000000006</v>
      </c>
      <c r="F89" s="72">
        <v>165438.5</v>
      </c>
      <c r="G89" s="72">
        <v>73572.099999999991</v>
      </c>
      <c r="H89" s="72">
        <v>115884.79999999999</v>
      </c>
      <c r="I89" s="72">
        <v>172517.00000000003</v>
      </c>
      <c r="J89" s="72">
        <v>1215105.5</v>
      </c>
    </row>
    <row r="90" spans="1:10" ht="15" customHeight="1" x14ac:dyDescent="0.6">
      <c r="A90" s="99">
        <v>44348</v>
      </c>
      <c r="B90" s="72">
        <v>154608</v>
      </c>
      <c r="C90" s="72">
        <v>151934</v>
      </c>
      <c r="D90" s="72">
        <v>281787</v>
      </c>
      <c r="E90" s="72">
        <v>50273</v>
      </c>
      <c r="F90" s="72">
        <v>156831</v>
      </c>
      <c r="G90" s="72">
        <v>80248</v>
      </c>
      <c r="H90" s="72">
        <v>121512</v>
      </c>
      <c r="I90" s="72">
        <v>167926</v>
      </c>
      <c r="J90" s="72">
        <v>1165119</v>
      </c>
    </row>
    <row r="91" spans="1:10" ht="15" customHeight="1" x14ac:dyDescent="0.6">
      <c r="A91" s="99">
        <v>44378</v>
      </c>
      <c r="B91" s="72">
        <v>178513</v>
      </c>
      <c r="C91" s="72">
        <v>118124.2</v>
      </c>
      <c r="D91" s="72">
        <v>277396.59999999998</v>
      </c>
      <c r="E91" s="72">
        <v>58104.200000000004</v>
      </c>
      <c r="F91" s="72">
        <v>184689.4</v>
      </c>
      <c r="G91" s="72">
        <v>57000.799999999996</v>
      </c>
      <c r="H91" s="72">
        <v>118955.59999999999</v>
      </c>
      <c r="I91" s="72">
        <v>213155.60000000003</v>
      </c>
      <c r="J91" s="72">
        <v>1205939.4000000001</v>
      </c>
    </row>
    <row r="92" spans="1:10" ht="15" customHeight="1" x14ac:dyDescent="0.6">
      <c r="A92" s="99">
        <v>44409</v>
      </c>
      <c r="B92" s="72">
        <v>162253.30000000002</v>
      </c>
      <c r="C92" s="72">
        <v>149256.90000000002</v>
      </c>
      <c r="D92" s="72">
        <v>293703.8</v>
      </c>
      <c r="E92" s="72">
        <v>47417.8</v>
      </c>
      <c r="F92" s="72">
        <v>191659.50000000003</v>
      </c>
      <c r="G92" s="72">
        <v>69886.8</v>
      </c>
      <c r="H92" s="72">
        <v>110045.99999999999</v>
      </c>
      <c r="I92" s="72">
        <v>211073.6</v>
      </c>
      <c r="J92" s="72">
        <v>1235297.7000000002</v>
      </c>
    </row>
    <row r="93" spans="1:10" ht="15" customHeight="1" x14ac:dyDescent="0.6">
      <c r="A93" s="99">
        <v>44440</v>
      </c>
      <c r="B93" s="72">
        <v>184647.4</v>
      </c>
      <c r="C93" s="72">
        <v>143961.89999999997</v>
      </c>
      <c r="D93" s="72">
        <v>310879.8</v>
      </c>
      <c r="E93" s="72">
        <v>65671.400000000009</v>
      </c>
      <c r="F93" s="72">
        <v>175567.2</v>
      </c>
      <c r="G93" s="72">
        <v>74729.099999999977</v>
      </c>
      <c r="H93" s="72">
        <v>125453.6</v>
      </c>
      <c r="I93" s="72">
        <v>207308.80000000002</v>
      </c>
      <c r="J93" s="72">
        <v>1288219.2</v>
      </c>
    </row>
    <row r="94" spans="1:10" ht="15" customHeight="1" x14ac:dyDescent="0.6">
      <c r="A94" s="99">
        <v>44470</v>
      </c>
      <c r="B94" s="72">
        <v>191807</v>
      </c>
      <c r="C94" s="72">
        <v>182304</v>
      </c>
      <c r="D94" s="72">
        <v>332658</v>
      </c>
      <c r="E94" s="72">
        <v>63935</v>
      </c>
      <c r="F94" s="72">
        <v>194449</v>
      </c>
      <c r="G94" s="72">
        <v>96967</v>
      </c>
      <c r="H94" s="72">
        <v>145152</v>
      </c>
      <c r="I94" s="72">
        <v>249850</v>
      </c>
      <c r="J94" s="72">
        <v>1457122</v>
      </c>
    </row>
    <row r="95" spans="1:10" ht="15" customHeight="1" x14ac:dyDescent="0.6">
      <c r="A95" s="99">
        <v>44501</v>
      </c>
      <c r="B95" s="72">
        <v>193988.25000000003</v>
      </c>
      <c r="C95" s="72">
        <v>181385.90000000002</v>
      </c>
      <c r="D95" s="72">
        <v>341773.25</v>
      </c>
      <c r="E95" s="72">
        <v>67211.650000000009</v>
      </c>
      <c r="F95" s="72">
        <v>218132.14999999994</v>
      </c>
      <c r="G95" s="72">
        <v>74501.600000000006</v>
      </c>
      <c r="H95" s="72">
        <v>137780.65</v>
      </c>
      <c r="I95" s="72">
        <v>293432.65000000002</v>
      </c>
      <c r="J95" s="72">
        <v>1508206.1</v>
      </c>
    </row>
    <row r="96" spans="1:10" ht="15" customHeight="1" x14ac:dyDescent="0.6">
      <c r="A96" s="99">
        <v>44531</v>
      </c>
      <c r="B96" s="72">
        <v>217716.50000000003</v>
      </c>
      <c r="C96" s="72">
        <v>161528.84999999998</v>
      </c>
      <c r="D96" s="72">
        <v>333557.85000000003</v>
      </c>
      <c r="E96" s="72">
        <v>60821.750000000007</v>
      </c>
      <c r="F96" s="72">
        <v>225860.79999999996</v>
      </c>
      <c r="G96" s="72">
        <v>91312.700000000012</v>
      </c>
      <c r="H96" s="72">
        <v>147850.4</v>
      </c>
      <c r="I96" s="72">
        <v>308962.69999999995</v>
      </c>
      <c r="J96" s="72">
        <v>1547611.5499999998</v>
      </c>
    </row>
    <row r="97" spans="1:10" ht="15" customHeight="1" x14ac:dyDescent="0.6">
      <c r="A97" s="99">
        <v>44562</v>
      </c>
      <c r="B97" s="72">
        <v>203984.9773971813</v>
      </c>
      <c r="C97" s="72">
        <v>177982.33215384409</v>
      </c>
      <c r="D97" s="72">
        <v>339159.71306670312</v>
      </c>
      <c r="E97" s="72">
        <v>67082.678499588626</v>
      </c>
      <c r="F97" s="72">
        <v>212651.48102844701</v>
      </c>
      <c r="G97" s="72">
        <v>87865.674854139987</v>
      </c>
      <c r="H97" s="72">
        <v>141764.42210501991</v>
      </c>
      <c r="I97" s="72">
        <v>248341.37755680532</v>
      </c>
      <c r="J97" s="72">
        <v>1478832.6566617293</v>
      </c>
    </row>
    <row r="98" spans="1:10" ht="15" customHeight="1" x14ac:dyDescent="0.6">
      <c r="A98" s="99">
        <v>44593</v>
      </c>
      <c r="B98" s="72">
        <v>207134.79825125754</v>
      </c>
      <c r="C98" s="72">
        <v>180627.4386960206</v>
      </c>
      <c r="D98" s="72">
        <v>344088.58233665017</v>
      </c>
      <c r="E98" s="72">
        <v>67946.600955034184</v>
      </c>
      <c r="F98" s="72">
        <v>215700.64255863105</v>
      </c>
      <c r="G98" s="72">
        <v>89104.477142796022</v>
      </c>
      <c r="H98" s="72">
        <v>143634.62448108886</v>
      </c>
      <c r="I98" s="72">
        <v>255736.15945955823</v>
      </c>
      <c r="J98" s="72">
        <v>1503973.3238810366</v>
      </c>
    </row>
    <row r="99" spans="1:10" ht="15" customHeight="1" x14ac:dyDescent="0.6">
      <c r="A99" s="99">
        <v>44621</v>
      </c>
      <c r="B99" s="72">
        <v>209979.79773235996</v>
      </c>
      <c r="C99" s="72">
        <v>183016.56718572951</v>
      </c>
      <c r="D99" s="72">
        <v>348540.46425789379</v>
      </c>
      <c r="E99" s="72">
        <v>68726.918011565358</v>
      </c>
      <c r="F99" s="72">
        <v>218454.72394073373</v>
      </c>
      <c r="G99" s="72">
        <v>90223.395339001756</v>
      </c>
      <c r="H99" s="72">
        <v>145323.83953044127</v>
      </c>
      <c r="I99" s="72">
        <v>262415.31730720692</v>
      </c>
      <c r="J99" s="72">
        <v>1526681.0233049323</v>
      </c>
    </row>
    <row r="100" spans="1:10" ht="15" customHeight="1" x14ac:dyDescent="0.6">
      <c r="A100" s="99">
        <v>44652</v>
      </c>
      <c r="B100" s="72">
        <v>213129.61858643522</v>
      </c>
      <c r="C100" s="72">
        <v>185661.67372790602</v>
      </c>
      <c r="D100" s="72">
        <v>353469.33352784085</v>
      </c>
      <c r="E100" s="72">
        <v>69590.840467010668</v>
      </c>
      <c r="F100" s="72">
        <v>221503.8854709178</v>
      </c>
      <c r="G100" s="72">
        <v>91462.197627658039</v>
      </c>
      <c r="H100" s="72">
        <v>147194.04190651022</v>
      </c>
      <c r="I100" s="72">
        <v>269810.09920995979</v>
      </c>
      <c r="J100" s="72">
        <v>1551821.6905242386</v>
      </c>
    </row>
    <row r="101" spans="1:10" ht="15" customHeight="1" x14ac:dyDescent="0.6">
      <c r="A101" s="99">
        <v>44682</v>
      </c>
      <c r="B101" s="72">
        <v>216177.83231618715</v>
      </c>
      <c r="C101" s="72">
        <v>188221.45425259398</v>
      </c>
      <c r="D101" s="72">
        <v>358239.20701488736</v>
      </c>
      <c r="E101" s="72">
        <v>70426.894456151422</v>
      </c>
      <c r="F101" s="72">
        <v>224454.68695174169</v>
      </c>
      <c r="G101" s="72">
        <v>92661.038552163896</v>
      </c>
      <c r="H101" s="72">
        <v>149003.91517367412</v>
      </c>
      <c r="I101" s="72">
        <v>276966.33976101002</v>
      </c>
      <c r="J101" s="72">
        <v>1576151.3684784095</v>
      </c>
    </row>
    <row r="102" spans="1:10" ht="15" customHeight="1" x14ac:dyDescent="0.6">
      <c r="A102" s="99">
        <v>44713</v>
      </c>
      <c r="B102" s="72">
        <v>219327.65317026339</v>
      </c>
      <c r="C102" s="72">
        <v>190866.56079477046</v>
      </c>
      <c r="D102" s="72">
        <v>363168.07628483541</v>
      </c>
      <c r="E102" s="72">
        <v>71290.816911596965</v>
      </c>
      <c r="F102" s="72">
        <v>227503.84848192625</v>
      </c>
      <c r="G102" s="72">
        <v>93899.840840819932</v>
      </c>
      <c r="H102" s="72">
        <v>150874.11754974356</v>
      </c>
      <c r="I102" s="72">
        <v>284361.12166376685</v>
      </c>
      <c r="J102" s="72">
        <v>1601292.0356977228</v>
      </c>
    </row>
    <row r="103" spans="1:10" ht="15" customHeight="1" x14ac:dyDescent="0.6">
      <c r="A103" s="99">
        <v>44743</v>
      </c>
      <c r="B103" s="72">
        <v>222375.86690001583</v>
      </c>
      <c r="C103" s="72">
        <v>193426.34131945745</v>
      </c>
      <c r="D103" s="72">
        <v>367937.94977188099</v>
      </c>
      <c r="E103" s="72">
        <v>72126.870900737485</v>
      </c>
      <c r="F103" s="72">
        <v>230454.64996275015</v>
      </c>
      <c r="G103" s="72">
        <v>95098.681765326037</v>
      </c>
      <c r="H103" s="72">
        <v>152683.9908169065</v>
      </c>
      <c r="I103" s="72">
        <v>291517.36221481703</v>
      </c>
      <c r="J103" s="72">
        <v>1625621.7136518913</v>
      </c>
    </row>
    <row r="104" spans="1:10" ht="15" customHeight="1" x14ac:dyDescent="0.6">
      <c r="A104" s="99">
        <v>44774</v>
      </c>
      <c r="B104" s="72">
        <v>225525.68775409108</v>
      </c>
      <c r="C104" s="72">
        <v>196071.44786163443</v>
      </c>
      <c r="D104" s="72">
        <v>372866.81904182903</v>
      </c>
      <c r="E104" s="72">
        <v>72990.793356182796</v>
      </c>
      <c r="F104" s="72">
        <v>233503.81149293421</v>
      </c>
      <c r="G104" s="72">
        <v>96337.484053982073</v>
      </c>
      <c r="H104" s="72">
        <v>154554.19319297545</v>
      </c>
      <c r="I104" s="72">
        <v>298912.14411756798</v>
      </c>
      <c r="J104" s="72">
        <v>1650762.3808711967</v>
      </c>
    </row>
    <row r="105" spans="1:10" ht="15" customHeight="1" x14ac:dyDescent="0.6">
      <c r="A105" s="99">
        <v>44805</v>
      </c>
      <c r="B105" s="72">
        <v>228675.50860816828</v>
      </c>
      <c r="C105" s="72">
        <v>198716.55440381094</v>
      </c>
      <c r="D105" s="72">
        <v>377795.68831177702</v>
      </c>
      <c r="E105" s="72">
        <v>73854.715811628092</v>
      </c>
      <c r="F105" s="72">
        <v>236552.97302311874</v>
      </c>
      <c r="G105" s="72">
        <v>97576.286342638356</v>
      </c>
      <c r="H105" s="72">
        <v>156424.39556904486</v>
      </c>
      <c r="I105" s="72">
        <v>306306.92602032283</v>
      </c>
      <c r="J105" s="72">
        <v>1675903.0480905091</v>
      </c>
    </row>
    <row r="106" spans="1:10" ht="15" customHeight="1" x14ac:dyDescent="0.6">
      <c r="A106" s="99">
        <v>44835</v>
      </c>
      <c r="B106" s="72">
        <v>231723.72233792022</v>
      </c>
      <c r="C106" s="72">
        <v>201276.3349284984</v>
      </c>
      <c r="D106" s="72">
        <v>382565.56179882458</v>
      </c>
      <c r="E106" s="72">
        <v>74690.76980076886</v>
      </c>
      <c r="F106" s="72">
        <v>239503.77450394267</v>
      </c>
      <c r="G106" s="72">
        <v>98775.12726714446</v>
      </c>
      <c r="H106" s="72">
        <v>158234.26883620879</v>
      </c>
      <c r="I106" s="72">
        <v>313463.16657137498</v>
      </c>
      <c r="J106" s="72">
        <v>1700232.7260446828</v>
      </c>
    </row>
    <row r="107" spans="1:10" ht="15" customHeight="1" x14ac:dyDescent="0.6">
      <c r="A107" s="99">
        <v>44866</v>
      </c>
      <c r="B107" s="72">
        <v>234873.54319199646</v>
      </c>
      <c r="C107" s="72">
        <v>203921.44147067537</v>
      </c>
      <c r="D107" s="72">
        <v>387494.43106877164</v>
      </c>
      <c r="E107" s="72">
        <v>75554.692256214155</v>
      </c>
      <c r="F107" s="72">
        <v>242552.9360341272</v>
      </c>
      <c r="G107" s="72">
        <v>100013.9295558005</v>
      </c>
      <c r="H107" s="72">
        <v>160104.47121227774</v>
      </c>
      <c r="I107" s="72">
        <v>320857.94847412792</v>
      </c>
      <c r="J107" s="72">
        <v>1725373.393263991</v>
      </c>
    </row>
    <row r="108" spans="1:10" ht="15" customHeight="1" x14ac:dyDescent="0.6">
      <c r="A108" s="99">
        <v>44896</v>
      </c>
      <c r="B108" s="72">
        <v>237921.75692174744</v>
      </c>
      <c r="C108" s="72">
        <v>206481.22199536287</v>
      </c>
      <c r="D108" s="72">
        <v>392264.30455581722</v>
      </c>
      <c r="E108" s="72">
        <v>76390.746245354923</v>
      </c>
      <c r="F108" s="72">
        <v>245503.73751495112</v>
      </c>
      <c r="G108" s="72">
        <v>101212.7704803066</v>
      </c>
      <c r="H108" s="72">
        <v>161914.34447944115</v>
      </c>
      <c r="I108" s="72">
        <v>328014.18902518007</v>
      </c>
      <c r="J108" s="72">
        <v>1749703.0712181614</v>
      </c>
    </row>
    <row r="109" spans="1:10" ht="15" customHeight="1" x14ac:dyDescent="0.6">
      <c r="A109" s="99">
        <v>44927</v>
      </c>
      <c r="B109" s="72">
        <v>241071.57777582415</v>
      </c>
      <c r="C109" s="72">
        <v>209126.32853753935</v>
      </c>
      <c r="D109" s="72">
        <v>397193.1738257652</v>
      </c>
      <c r="E109" s="72">
        <v>77254.668700800219</v>
      </c>
      <c r="F109" s="72">
        <v>248552.89904513615</v>
      </c>
      <c r="G109" s="72">
        <v>102451.57276896264</v>
      </c>
      <c r="H109" s="72">
        <v>163784.5468555101</v>
      </c>
      <c r="I109" s="72">
        <v>335408.97092793294</v>
      </c>
      <c r="J109" s="72">
        <v>1774843.7384374707</v>
      </c>
    </row>
    <row r="110" spans="1:10" ht="15" customHeight="1" x14ac:dyDescent="0.6">
      <c r="A110" s="99">
        <v>44958</v>
      </c>
      <c r="B110" s="72">
        <v>244221.39862990039</v>
      </c>
      <c r="C110" s="72">
        <v>211771.43507971585</v>
      </c>
      <c r="D110" s="72">
        <v>402122.04309571325</v>
      </c>
      <c r="E110" s="72">
        <v>78118.591156245529</v>
      </c>
      <c r="F110" s="72">
        <v>251602.06057532018</v>
      </c>
      <c r="G110" s="72">
        <v>103690.37505761869</v>
      </c>
      <c r="H110" s="72">
        <v>165654.74923157954</v>
      </c>
      <c r="I110" s="72">
        <v>342803.75283068389</v>
      </c>
      <c r="J110" s="72">
        <v>1799984.4056567773</v>
      </c>
    </row>
    <row r="111" spans="1:10" ht="15" customHeight="1" x14ac:dyDescent="0.6">
      <c r="A111" s="99">
        <v>44986</v>
      </c>
      <c r="B111" s="72">
        <v>247066.39811100182</v>
      </c>
      <c r="C111" s="72">
        <v>214160.5635694243</v>
      </c>
      <c r="D111" s="72">
        <v>406573.92501695681</v>
      </c>
      <c r="E111" s="72">
        <v>78898.908212776951</v>
      </c>
      <c r="F111" s="72">
        <v>254356.14195742286</v>
      </c>
      <c r="G111" s="72">
        <v>104809.29325382465</v>
      </c>
      <c r="H111" s="72">
        <v>167343.96428093195</v>
      </c>
      <c r="I111" s="72">
        <v>349482.91067833453</v>
      </c>
      <c r="J111" s="72">
        <v>1822692.1050806739</v>
      </c>
    </row>
    <row r="112" spans="1:10" ht="15" customHeight="1" x14ac:dyDescent="0.6">
      <c r="A112" s="99">
        <v>45017</v>
      </c>
      <c r="B112" s="72">
        <v>250216.21896507853</v>
      </c>
      <c r="C112" s="72">
        <v>216805.67011160127</v>
      </c>
      <c r="D112" s="72">
        <v>411502.79428690387</v>
      </c>
      <c r="E112" s="72">
        <v>79762.830668222494</v>
      </c>
      <c r="F112" s="72">
        <v>257405.30348760643</v>
      </c>
      <c r="G112" s="72">
        <v>106048.0955424807</v>
      </c>
      <c r="H112" s="72">
        <v>169214.16665700136</v>
      </c>
      <c r="I112" s="72">
        <v>356877.69258108747</v>
      </c>
      <c r="J112" s="72">
        <v>1847832.7722999821</v>
      </c>
    </row>
    <row r="113" spans="1:10" ht="15" customHeight="1" x14ac:dyDescent="0.6">
      <c r="A113" s="99">
        <v>45047</v>
      </c>
      <c r="B113" s="72">
        <v>253264.43269482951</v>
      </c>
      <c r="C113" s="72">
        <v>219365.45063628873</v>
      </c>
      <c r="D113" s="72">
        <v>416272.66777395044</v>
      </c>
      <c r="E113" s="72">
        <v>80598.884657363262</v>
      </c>
      <c r="F113" s="72">
        <v>260356.10496843036</v>
      </c>
      <c r="G113" s="72">
        <v>107246.93646698655</v>
      </c>
      <c r="H113" s="72">
        <v>171024.0399241648</v>
      </c>
      <c r="I113" s="72">
        <v>364033.93313213962</v>
      </c>
      <c r="J113" s="72">
        <v>1872162.4502541535</v>
      </c>
    </row>
    <row r="114" spans="1:10" ht="15" customHeight="1" x14ac:dyDescent="0.6">
      <c r="A114" s="99">
        <v>45078</v>
      </c>
      <c r="B114" s="72">
        <v>256414.25354890621</v>
      </c>
      <c r="C114" s="72">
        <v>222010.55717846524</v>
      </c>
      <c r="D114" s="72">
        <v>421201.53704389848</v>
      </c>
      <c r="E114" s="72">
        <v>81462.807112808325</v>
      </c>
      <c r="F114" s="72">
        <v>263405.26649861486</v>
      </c>
      <c r="G114" s="72">
        <v>108485.73875564284</v>
      </c>
      <c r="H114" s="72">
        <v>172894.24230023375</v>
      </c>
      <c r="I114" s="72">
        <v>371428.71503489249</v>
      </c>
      <c r="J114" s="72">
        <v>1897303.1174734624</v>
      </c>
    </row>
    <row r="115" spans="1:10" ht="15" customHeight="1" x14ac:dyDescent="0.6">
      <c r="A115" s="99">
        <v>45108</v>
      </c>
      <c r="B115" s="72">
        <v>259462.46727865768</v>
      </c>
      <c r="C115" s="72">
        <v>224570.33770315271</v>
      </c>
      <c r="D115" s="72">
        <v>425971.41053094505</v>
      </c>
      <c r="E115" s="72">
        <v>82298.861101949078</v>
      </c>
      <c r="F115" s="72">
        <v>266356.06797943928</v>
      </c>
      <c r="G115" s="72">
        <v>109684.57968014869</v>
      </c>
      <c r="H115" s="72">
        <v>174704.11556739718</v>
      </c>
      <c r="I115" s="72">
        <v>378584.95558594464</v>
      </c>
      <c r="J115" s="72">
        <v>1921632.7954276344</v>
      </c>
    </row>
    <row r="116" spans="1:10" ht="15" customHeight="1" x14ac:dyDescent="0.6">
      <c r="A116" s="99">
        <v>45139</v>
      </c>
      <c r="B116" s="72">
        <v>262612.28813273489</v>
      </c>
      <c r="C116" s="72">
        <v>227215.44424532971</v>
      </c>
      <c r="D116" s="72">
        <v>430900.27980089304</v>
      </c>
      <c r="E116" s="72">
        <v>83162.783557394621</v>
      </c>
      <c r="F116" s="72">
        <v>269405.2295096243</v>
      </c>
      <c r="G116" s="72">
        <v>110923.38196880498</v>
      </c>
      <c r="H116" s="72">
        <v>176574.31794346659</v>
      </c>
      <c r="I116" s="72">
        <v>385979.73748869757</v>
      </c>
      <c r="J116" s="72">
        <v>1946773.4626469458</v>
      </c>
    </row>
    <row r="117" spans="1:10" ht="15" customHeight="1" x14ac:dyDescent="0.6">
      <c r="A117" s="99">
        <v>45170</v>
      </c>
      <c r="B117" s="72">
        <v>265762.1089868116</v>
      </c>
      <c r="C117" s="72">
        <v>229860.55078750668</v>
      </c>
      <c r="D117" s="72">
        <v>435829.14907084109</v>
      </c>
      <c r="E117" s="72">
        <v>84026.706012839932</v>
      </c>
      <c r="F117" s="72">
        <v>272454.39103980886</v>
      </c>
      <c r="G117" s="72">
        <v>112162.18425746127</v>
      </c>
      <c r="H117" s="72">
        <v>178444.52031953554</v>
      </c>
      <c r="I117" s="72">
        <v>393374.51939145243</v>
      </c>
      <c r="J117" s="72">
        <v>1971914.1298662575</v>
      </c>
    </row>
    <row r="118" spans="1:10" ht="15" customHeight="1" x14ac:dyDescent="0.6">
      <c r="A118" s="99">
        <v>45200</v>
      </c>
      <c r="B118" s="72">
        <v>268810.32271656307</v>
      </c>
      <c r="C118" s="72">
        <v>232420.33131219415</v>
      </c>
      <c r="D118" s="72">
        <v>440599.02255788766</v>
      </c>
      <c r="E118" s="72">
        <v>84862.760001980685</v>
      </c>
      <c r="F118" s="72">
        <v>275405.19252063177</v>
      </c>
      <c r="G118" s="72">
        <v>113361.02518196736</v>
      </c>
      <c r="H118" s="72">
        <v>180254.39358669898</v>
      </c>
      <c r="I118" s="72">
        <v>400530.75994250458</v>
      </c>
      <c r="J118" s="72">
        <v>1996243.8078204282</v>
      </c>
    </row>
    <row r="119" spans="1:10" ht="15" customHeight="1" x14ac:dyDescent="0.6">
      <c r="A119" s="99">
        <v>45231</v>
      </c>
      <c r="B119" s="72">
        <v>271960.14357063832</v>
      </c>
      <c r="C119" s="72">
        <v>235065.43785437066</v>
      </c>
      <c r="D119" s="72">
        <v>445527.89182783471</v>
      </c>
      <c r="E119" s="72">
        <v>85726.682457425748</v>
      </c>
      <c r="F119" s="72">
        <v>278454.35405081586</v>
      </c>
      <c r="G119" s="72">
        <v>114599.82747062291</v>
      </c>
      <c r="H119" s="72">
        <v>182124.59596276793</v>
      </c>
      <c r="I119" s="72">
        <v>407925.54184525751</v>
      </c>
      <c r="J119" s="72">
        <v>2021384.4750397336</v>
      </c>
    </row>
    <row r="120" spans="1:10" ht="15" customHeight="1" x14ac:dyDescent="0.6">
      <c r="A120" s="99">
        <v>45261</v>
      </c>
      <c r="B120" s="72">
        <v>275008.35730039078</v>
      </c>
      <c r="C120" s="72">
        <v>237625.21837905812</v>
      </c>
      <c r="D120" s="72">
        <v>450297.76531488029</v>
      </c>
      <c r="E120" s="72">
        <v>86562.736446566516</v>
      </c>
      <c r="F120" s="72">
        <v>281405.15553164022</v>
      </c>
      <c r="G120" s="72">
        <v>115798.66839512927</v>
      </c>
      <c r="H120" s="72">
        <v>183934.46922993183</v>
      </c>
      <c r="I120" s="72">
        <v>415081.78239630966</v>
      </c>
      <c r="J120" s="72">
        <v>2045714.1529939063</v>
      </c>
    </row>
    <row r="121" spans="1:10" ht="15" customHeight="1" x14ac:dyDescent="0.6">
      <c r="A121" s="99">
        <v>45292</v>
      </c>
      <c r="B121" s="72">
        <v>278158.17815446603</v>
      </c>
      <c r="C121" s="72">
        <v>240270.32492123413</v>
      </c>
      <c r="D121" s="72">
        <v>455226.63458482735</v>
      </c>
      <c r="E121" s="72">
        <v>87426.658902011564</v>
      </c>
      <c r="F121" s="72">
        <v>284454.31706182478</v>
      </c>
      <c r="G121" s="72">
        <v>117037.4706837853</v>
      </c>
      <c r="H121" s="72">
        <v>185804.67160600077</v>
      </c>
      <c r="I121" s="72">
        <v>422476.56429906061</v>
      </c>
      <c r="J121" s="72">
        <v>2070854.8202132103</v>
      </c>
    </row>
    <row r="122" spans="1:10" ht="15" customHeight="1" x14ac:dyDescent="0.6">
      <c r="A122" s="99">
        <v>45323</v>
      </c>
      <c r="B122" s="72">
        <v>281307.99900854373</v>
      </c>
      <c r="C122" s="72">
        <v>242915.43146341111</v>
      </c>
      <c r="D122" s="72">
        <v>460155.50385477633</v>
      </c>
      <c r="E122" s="72">
        <v>88290.581357457122</v>
      </c>
      <c r="F122" s="72">
        <v>287503.47859200882</v>
      </c>
      <c r="G122" s="72">
        <v>118276.27297244183</v>
      </c>
      <c r="H122" s="72">
        <v>187674.87398206972</v>
      </c>
      <c r="I122" s="72">
        <v>429871.34620181745</v>
      </c>
      <c r="J122" s="72">
        <v>2095995.4874325262</v>
      </c>
    </row>
    <row r="123" spans="1:10" ht="15" customHeight="1" x14ac:dyDescent="0.6">
      <c r="A123" s="99">
        <v>45352</v>
      </c>
      <c r="B123" s="72">
        <v>284254.60561397037</v>
      </c>
      <c r="C123" s="72">
        <v>245389.88597060906</v>
      </c>
      <c r="D123" s="72">
        <v>464766.38155892142</v>
      </c>
      <c r="E123" s="72">
        <v>89098.766880293333</v>
      </c>
      <c r="F123" s="72">
        <v>290355.92002347211</v>
      </c>
      <c r="G123" s="72">
        <v>119435.15253279725</v>
      </c>
      <c r="H123" s="72">
        <v>189424.41814032811</v>
      </c>
      <c r="I123" s="72">
        <v>436789.04540116491</v>
      </c>
      <c r="J123" s="72">
        <v>2119514.1761215567</v>
      </c>
    </row>
    <row r="124" spans="1:10" ht="15" customHeight="1" x14ac:dyDescent="0.6">
      <c r="A124" s="99">
        <v>45383</v>
      </c>
      <c r="B124" s="72">
        <v>287404.42646804615</v>
      </c>
      <c r="C124" s="72">
        <v>248034.99251278557</v>
      </c>
      <c r="D124" s="72">
        <v>469695.25082886749</v>
      </c>
      <c r="E124" s="72">
        <v>89962.689335738643</v>
      </c>
      <c r="F124" s="72">
        <v>293405.08155365667</v>
      </c>
      <c r="G124" s="72">
        <v>120673.95482145355</v>
      </c>
      <c r="H124" s="72">
        <v>191294.62051639706</v>
      </c>
      <c r="I124" s="72">
        <v>444183.82730391785</v>
      </c>
      <c r="J124" s="72">
        <v>2144654.8433408625</v>
      </c>
    </row>
    <row r="125" spans="1:10" ht="15" customHeight="1" x14ac:dyDescent="0.6">
      <c r="A125" s="99">
        <v>45413</v>
      </c>
      <c r="B125" s="72">
        <v>290452.64019779908</v>
      </c>
      <c r="C125" s="72">
        <v>250594.77303747353</v>
      </c>
      <c r="D125" s="72">
        <v>474465.124315914</v>
      </c>
      <c r="E125" s="72">
        <v>90798.743324879397</v>
      </c>
      <c r="F125" s="72">
        <v>296355.88303448056</v>
      </c>
      <c r="G125" s="72">
        <v>121872.79574595939</v>
      </c>
      <c r="H125" s="72">
        <v>193104.49378356099</v>
      </c>
      <c r="I125" s="72">
        <v>451340.06785497</v>
      </c>
      <c r="J125" s="72">
        <v>2168984.5212950371</v>
      </c>
    </row>
    <row r="126" spans="1:10" ht="15" customHeight="1" x14ac:dyDescent="0.6">
      <c r="A126" s="99">
        <v>45444</v>
      </c>
      <c r="B126" s="72">
        <v>293602.46105187433</v>
      </c>
      <c r="C126" s="72">
        <v>253239.87957964954</v>
      </c>
      <c r="D126" s="72">
        <v>479393.99358586303</v>
      </c>
      <c r="E126" s="72">
        <v>91662.665780324707</v>
      </c>
      <c r="F126" s="72">
        <v>299405.04456466465</v>
      </c>
      <c r="G126" s="72">
        <v>123111.59803461544</v>
      </c>
      <c r="H126" s="72">
        <v>194974.69615962994</v>
      </c>
      <c r="I126" s="72">
        <v>458734.84975772287</v>
      </c>
      <c r="J126" s="72">
        <v>2194125.1885143444</v>
      </c>
    </row>
    <row r="127" spans="1:10" ht="15" customHeight="1" x14ac:dyDescent="0.6">
      <c r="A127" s="99">
        <v>45474</v>
      </c>
      <c r="B127" s="72">
        <v>296650.67478162627</v>
      </c>
      <c r="C127" s="72">
        <v>255799.660104337</v>
      </c>
      <c r="D127" s="72">
        <v>484163.86707290862</v>
      </c>
      <c r="E127" s="72">
        <v>92498.719769465461</v>
      </c>
      <c r="F127" s="72">
        <v>302355.84604548902</v>
      </c>
      <c r="G127" s="72">
        <v>124310.4389591213</v>
      </c>
      <c r="H127" s="72">
        <v>196784.56942679334</v>
      </c>
      <c r="I127" s="72">
        <v>465891.090308777</v>
      </c>
      <c r="J127" s="72">
        <v>2218454.866468518</v>
      </c>
    </row>
    <row r="128" spans="1:10" ht="15" customHeight="1" x14ac:dyDescent="0.6">
      <c r="A128" s="99">
        <v>45505</v>
      </c>
      <c r="B128" s="72">
        <v>299800.49563570297</v>
      </c>
      <c r="C128" s="72">
        <v>258444.76664651447</v>
      </c>
      <c r="D128" s="72">
        <v>489092.73634285759</v>
      </c>
      <c r="E128" s="72">
        <v>93362.642224910771</v>
      </c>
      <c r="F128" s="72">
        <v>305405.00757567358</v>
      </c>
      <c r="G128" s="72">
        <v>125549.24124777783</v>
      </c>
      <c r="H128" s="72">
        <v>198654.77180286279</v>
      </c>
      <c r="I128" s="72">
        <v>473285.87221152795</v>
      </c>
      <c r="J128" s="72">
        <v>2243595.5336878276</v>
      </c>
    </row>
    <row r="129" spans="1:10" ht="15" customHeight="1" x14ac:dyDescent="0.6">
      <c r="A129" s="99">
        <v>45536</v>
      </c>
      <c r="B129" s="72">
        <v>302950.31648977875</v>
      </c>
      <c r="C129" s="72">
        <v>261089.87318869098</v>
      </c>
      <c r="D129" s="72">
        <v>494021.60561280465</v>
      </c>
      <c r="E129" s="72">
        <v>94226.564680355819</v>
      </c>
      <c r="F129" s="72">
        <v>308454.16910585761</v>
      </c>
      <c r="G129" s="72">
        <v>126788.04353643386</v>
      </c>
      <c r="H129" s="72">
        <v>200524.97417893124</v>
      </c>
      <c r="I129" s="72">
        <v>480680.65411428281</v>
      </c>
      <c r="J129" s="72">
        <v>2268736.2009071358</v>
      </c>
    </row>
    <row r="130" spans="1:10" ht="15" customHeight="1" x14ac:dyDescent="0.6">
      <c r="A130" s="99">
        <v>45566</v>
      </c>
      <c r="B130" s="72">
        <v>305998.53021953069</v>
      </c>
      <c r="C130" s="72">
        <v>263649.65371337841</v>
      </c>
      <c r="D130" s="72">
        <v>498791.47909985023</v>
      </c>
      <c r="E130" s="72">
        <v>95062.618669496835</v>
      </c>
      <c r="F130" s="72">
        <v>311404.97058668203</v>
      </c>
      <c r="G130" s="72">
        <v>127986.88446093997</v>
      </c>
      <c r="H130" s="72">
        <v>202334.84744609517</v>
      </c>
      <c r="I130" s="72">
        <v>487836.89466533298</v>
      </c>
      <c r="J130" s="72">
        <v>2293065.8788613062</v>
      </c>
    </row>
    <row r="131" spans="1:10" ht="15" customHeight="1" x14ac:dyDescent="0.6">
      <c r="A131" s="99">
        <v>45597</v>
      </c>
      <c r="B131" s="72">
        <v>309148.35107360739</v>
      </c>
      <c r="C131" s="72">
        <v>266294.76025555545</v>
      </c>
      <c r="D131" s="72">
        <v>503720.34836979827</v>
      </c>
      <c r="E131" s="72">
        <v>95926.541124942378</v>
      </c>
      <c r="F131" s="72">
        <v>314454.13211686705</v>
      </c>
      <c r="G131" s="72">
        <v>129225.686749596</v>
      </c>
      <c r="H131" s="72">
        <v>204205.04982216409</v>
      </c>
      <c r="I131" s="72">
        <v>495231.67656808789</v>
      </c>
      <c r="J131" s="72">
        <v>2318206.5460806182</v>
      </c>
    </row>
    <row r="132" spans="1:10" ht="15" customHeight="1" x14ac:dyDescent="0.6">
      <c r="A132" s="99">
        <v>45627</v>
      </c>
      <c r="B132" s="72">
        <v>312196.56480335933</v>
      </c>
      <c r="C132" s="72">
        <v>268854.54078024242</v>
      </c>
      <c r="D132" s="72">
        <v>508490.22185684484</v>
      </c>
      <c r="E132" s="72">
        <v>96762.595114082898</v>
      </c>
      <c r="F132" s="72">
        <v>317404.93359768949</v>
      </c>
      <c r="G132" s="72">
        <v>130424.52767410211</v>
      </c>
      <c r="H132" s="72">
        <v>206014.92308932752</v>
      </c>
      <c r="I132" s="72">
        <v>502387.91711913806</v>
      </c>
      <c r="J132" s="72">
        <v>2342536.2240347867</v>
      </c>
    </row>
  </sheetData>
  <mergeCells count="9">
    <mergeCell ref="B29:AK29"/>
    <mergeCell ref="AL29:BU29"/>
    <mergeCell ref="B43:AK43"/>
    <mergeCell ref="AL43:BU43"/>
    <mergeCell ref="A1:D1"/>
    <mergeCell ref="B2:AK2"/>
    <mergeCell ref="AL2:BU2"/>
    <mergeCell ref="B15:AK15"/>
    <mergeCell ref="AL15:BU15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AB3A0-1803-4B93-9AF4-B3C22A5AF452}">
  <sheetPr>
    <tabColor rgb="FF00B050"/>
  </sheetPr>
  <dimension ref="B3:L161"/>
  <sheetViews>
    <sheetView zoomScale="80" zoomScaleNormal="80" workbookViewId="0">
      <selection activeCell="E24" sqref="E24"/>
    </sheetView>
  </sheetViews>
  <sheetFormatPr defaultRowHeight="13" x14ac:dyDescent="0.6"/>
  <cols>
    <col min="1" max="2" width="8.7265625" style="44"/>
    <col min="3" max="3" width="11.54296875" style="44" customWidth="1"/>
    <col min="4" max="4" width="12.5" style="44" bestFit="1" customWidth="1"/>
    <col min="5" max="5" width="15.5" style="44" customWidth="1"/>
    <col min="6" max="6" width="14.453125" style="44" customWidth="1"/>
    <col min="7" max="7" width="13.58984375" style="44" bestFit="1" customWidth="1"/>
    <col min="8" max="8" width="17.26953125" style="44" customWidth="1"/>
    <col min="9" max="11" width="10.953125" style="44" bestFit="1" customWidth="1"/>
    <col min="12" max="12" width="12.5" style="44" bestFit="1" customWidth="1"/>
    <col min="13" max="16384" width="8.7265625" style="44"/>
  </cols>
  <sheetData>
    <row r="3" spans="2:12" ht="13.5" x14ac:dyDescent="0.7">
      <c r="B3" s="107" t="s">
        <v>201</v>
      </c>
      <c r="C3" s="108"/>
      <c r="D3" s="108"/>
      <c r="E3" s="108"/>
    </row>
    <row r="6" spans="2:12" x14ac:dyDescent="0.6">
      <c r="C6" s="109" t="s">
        <v>1</v>
      </c>
      <c r="D6" s="109" t="s">
        <v>53</v>
      </c>
      <c r="E6" s="109" t="s">
        <v>49</v>
      </c>
      <c r="F6" s="109" t="s">
        <v>58</v>
      </c>
      <c r="G6" s="109" t="s">
        <v>47</v>
      </c>
      <c r="H6" s="109" t="s">
        <v>55</v>
      </c>
      <c r="I6" s="109" t="s">
        <v>15</v>
      </c>
      <c r="J6" s="109" t="s">
        <v>45</v>
      </c>
      <c r="K6" s="109" t="s">
        <v>63</v>
      </c>
      <c r="L6" s="109" t="s">
        <v>190</v>
      </c>
    </row>
    <row r="7" spans="2:12" ht="13.5" x14ac:dyDescent="0.6">
      <c r="C7" s="99">
        <v>43466</v>
      </c>
      <c r="D7" s="106">
        <v>75868</v>
      </c>
      <c r="E7" s="106">
        <v>73878</v>
      </c>
      <c r="F7" s="106">
        <v>125587</v>
      </c>
      <c r="G7" s="106">
        <v>28372</v>
      </c>
      <c r="H7" s="106">
        <v>69989</v>
      </c>
      <c r="I7" s="106">
        <v>36176</v>
      </c>
      <c r="J7" s="106">
        <v>67878</v>
      </c>
      <c r="K7" s="106">
        <v>24476</v>
      </c>
      <c r="L7" s="106">
        <v>502224</v>
      </c>
    </row>
    <row r="8" spans="2:12" ht="13.5" x14ac:dyDescent="0.6">
      <c r="C8" s="99">
        <v>43497</v>
      </c>
      <c r="D8" s="106">
        <v>91082</v>
      </c>
      <c r="E8" s="106">
        <v>77662</v>
      </c>
      <c r="F8" s="106">
        <v>170603</v>
      </c>
      <c r="G8" s="106">
        <v>34306</v>
      </c>
      <c r="H8" s="106">
        <v>104553</v>
      </c>
      <c r="I8" s="106">
        <v>31344</v>
      </c>
      <c r="J8" s="106">
        <v>67758</v>
      </c>
      <c r="K8" s="106">
        <v>32748</v>
      </c>
      <c r="L8" s="106">
        <v>610056</v>
      </c>
    </row>
    <row r="9" spans="2:12" ht="13.5" x14ac:dyDescent="0.6">
      <c r="C9" s="99">
        <v>43525</v>
      </c>
      <c r="D9" s="106">
        <v>93881</v>
      </c>
      <c r="E9" s="106">
        <v>79834</v>
      </c>
      <c r="F9" s="106">
        <v>144319</v>
      </c>
      <c r="G9" s="106">
        <v>29109</v>
      </c>
      <c r="H9" s="106">
        <v>88745</v>
      </c>
      <c r="I9" s="106">
        <v>36428</v>
      </c>
      <c r="J9" s="106">
        <v>73247</v>
      </c>
      <c r="K9" s="106">
        <v>24813</v>
      </c>
      <c r="L9" s="106">
        <v>570376</v>
      </c>
    </row>
    <row r="10" spans="2:12" ht="13.5" x14ac:dyDescent="0.6">
      <c r="C10" s="99">
        <v>43556</v>
      </c>
      <c r="D10" s="106">
        <v>87551.6</v>
      </c>
      <c r="E10" s="106">
        <v>84169.300000000017</v>
      </c>
      <c r="F10" s="106">
        <v>160340.40000000005</v>
      </c>
      <c r="G10" s="106">
        <v>35732.9</v>
      </c>
      <c r="H10" s="106">
        <v>100135.69999999998</v>
      </c>
      <c r="I10" s="106">
        <v>39923.199999999997</v>
      </c>
      <c r="J10" s="106">
        <v>63406.099999999984</v>
      </c>
      <c r="K10" s="106">
        <v>28459.200000000001</v>
      </c>
      <c r="L10" s="106">
        <v>599718.40000000002</v>
      </c>
    </row>
    <row r="11" spans="2:12" ht="13.5" x14ac:dyDescent="0.6">
      <c r="C11" s="99">
        <v>43586</v>
      </c>
      <c r="D11" s="106">
        <v>89777.799999999974</v>
      </c>
      <c r="E11" s="106">
        <v>77191.5</v>
      </c>
      <c r="F11" s="106">
        <v>179259</v>
      </c>
      <c r="G11" s="106">
        <v>31449.5</v>
      </c>
      <c r="H11" s="106">
        <v>120366.29999999999</v>
      </c>
      <c r="I11" s="106">
        <v>51604.7</v>
      </c>
      <c r="J11" s="106">
        <v>79287.700000000012</v>
      </c>
      <c r="K11" s="106">
        <v>38951.599999999984</v>
      </c>
      <c r="L11" s="106">
        <v>667888.1</v>
      </c>
    </row>
    <row r="12" spans="2:12" ht="13.5" x14ac:dyDescent="0.6">
      <c r="C12" s="99">
        <v>43617</v>
      </c>
      <c r="D12" s="106">
        <v>109199</v>
      </c>
      <c r="E12" s="106">
        <v>86752</v>
      </c>
      <c r="F12" s="106">
        <v>191288</v>
      </c>
      <c r="G12" s="106">
        <v>43537</v>
      </c>
      <c r="H12" s="106">
        <v>118153</v>
      </c>
      <c r="I12" s="106">
        <v>49755</v>
      </c>
      <c r="J12" s="106">
        <v>83795</v>
      </c>
      <c r="K12" s="106">
        <v>35702</v>
      </c>
      <c r="L12" s="106">
        <v>718181</v>
      </c>
    </row>
    <row r="13" spans="2:12" ht="13.5" x14ac:dyDescent="0.6">
      <c r="C13" s="99">
        <v>43647</v>
      </c>
      <c r="D13" s="106">
        <v>103147.60000000002</v>
      </c>
      <c r="E13" s="106">
        <v>96704.799999999988</v>
      </c>
      <c r="F13" s="106">
        <v>177573.40000000005</v>
      </c>
      <c r="G13" s="106">
        <v>34016.400000000001</v>
      </c>
      <c r="H13" s="106">
        <v>117716.39999999998</v>
      </c>
      <c r="I13" s="106">
        <v>46698.8</v>
      </c>
      <c r="J13" s="106">
        <v>79438</v>
      </c>
      <c r="K13" s="106">
        <v>38761.399999999994</v>
      </c>
      <c r="L13" s="106">
        <v>694056.80000000016</v>
      </c>
    </row>
    <row r="14" spans="2:12" ht="13.5" x14ac:dyDescent="0.6">
      <c r="C14" s="99">
        <v>43678</v>
      </c>
      <c r="D14" s="106">
        <v>108285.20000000001</v>
      </c>
      <c r="E14" s="106">
        <v>104757.00000000003</v>
      </c>
      <c r="F14" s="106">
        <v>179458.7</v>
      </c>
      <c r="G14" s="106">
        <v>40678.800000000003</v>
      </c>
      <c r="H14" s="106">
        <v>127436.29999999997</v>
      </c>
      <c r="I14" s="106">
        <v>53165</v>
      </c>
      <c r="J14" s="106">
        <v>96894.900000000009</v>
      </c>
      <c r="K14" s="106">
        <v>38172.1</v>
      </c>
      <c r="L14" s="106">
        <v>748848</v>
      </c>
    </row>
    <row r="15" spans="2:12" ht="13.5" x14ac:dyDescent="0.6">
      <c r="C15" s="99">
        <v>43709</v>
      </c>
      <c r="D15" s="106">
        <v>125946.89999999998</v>
      </c>
      <c r="E15" s="106">
        <v>127699.20000000003</v>
      </c>
      <c r="F15" s="106">
        <v>231622.8</v>
      </c>
      <c r="G15" s="106">
        <v>53989.299999999996</v>
      </c>
      <c r="H15" s="106">
        <v>127587.4</v>
      </c>
      <c r="I15" s="106">
        <v>71297.600000000006</v>
      </c>
      <c r="J15" s="106">
        <v>85714.5</v>
      </c>
      <c r="K15" s="106">
        <v>47531.999999999993</v>
      </c>
      <c r="L15" s="106">
        <v>871389.70000000007</v>
      </c>
    </row>
    <row r="16" spans="2:12" ht="13.5" x14ac:dyDescent="0.6">
      <c r="C16" s="99">
        <v>43739</v>
      </c>
      <c r="D16" s="106">
        <v>124485</v>
      </c>
      <c r="E16" s="106">
        <v>99499</v>
      </c>
      <c r="F16" s="106">
        <v>220423</v>
      </c>
      <c r="G16" s="106">
        <v>39255</v>
      </c>
      <c r="H16" s="106">
        <v>127581</v>
      </c>
      <c r="I16" s="106">
        <v>50349</v>
      </c>
      <c r="J16" s="106">
        <v>88908</v>
      </c>
      <c r="K16" s="106">
        <v>50001</v>
      </c>
      <c r="L16" s="106">
        <v>800501</v>
      </c>
    </row>
    <row r="17" spans="3:12" ht="13.5" x14ac:dyDescent="0.6">
      <c r="C17" s="99">
        <v>43770</v>
      </c>
      <c r="D17" s="106">
        <v>129846.05000000002</v>
      </c>
      <c r="E17" s="106">
        <v>108698.79999999999</v>
      </c>
      <c r="F17" s="106">
        <v>221471.79999999996</v>
      </c>
      <c r="G17" s="106">
        <v>48437.000000000007</v>
      </c>
      <c r="H17" s="106">
        <v>142645.25000000003</v>
      </c>
      <c r="I17" s="106">
        <v>58949.700000000004</v>
      </c>
      <c r="J17" s="106">
        <v>96320.299999999988</v>
      </c>
      <c r="K17" s="106">
        <v>49248.950000000004</v>
      </c>
      <c r="L17" s="106">
        <v>855617.84999999986</v>
      </c>
    </row>
    <row r="18" spans="3:12" ht="13.5" x14ac:dyDescent="0.6">
      <c r="C18" s="99">
        <v>43800</v>
      </c>
      <c r="D18" s="106">
        <v>154564.14999999997</v>
      </c>
      <c r="E18" s="106">
        <v>123162.8</v>
      </c>
      <c r="F18" s="106">
        <v>244348.29999999996</v>
      </c>
      <c r="G18" s="106">
        <v>61593.499999999993</v>
      </c>
      <c r="H18" s="106">
        <v>170858.25</v>
      </c>
      <c r="I18" s="106">
        <v>70990.400000000009</v>
      </c>
      <c r="J18" s="106">
        <v>120252.59999999998</v>
      </c>
      <c r="K18" s="106">
        <v>62611.249999999993</v>
      </c>
      <c r="L18" s="106">
        <v>1008381.2499999999</v>
      </c>
    </row>
    <row r="19" spans="3:12" ht="13.5" x14ac:dyDescent="0.6">
      <c r="C19" s="99">
        <v>43831</v>
      </c>
      <c r="D19" s="106">
        <v>106097</v>
      </c>
      <c r="E19" s="106">
        <v>91176</v>
      </c>
      <c r="F19" s="106">
        <v>203167</v>
      </c>
      <c r="G19" s="106">
        <v>36816</v>
      </c>
      <c r="H19" s="106">
        <v>120624</v>
      </c>
      <c r="I19" s="106">
        <v>44590</v>
      </c>
      <c r="J19" s="106">
        <v>98109</v>
      </c>
      <c r="K19" s="106">
        <v>49200</v>
      </c>
      <c r="L19" s="106">
        <v>749779</v>
      </c>
    </row>
    <row r="20" spans="3:12" ht="13.5" x14ac:dyDescent="0.6">
      <c r="C20" s="99">
        <v>43862</v>
      </c>
      <c r="D20" s="106">
        <v>130659</v>
      </c>
      <c r="E20" s="106">
        <v>115668</v>
      </c>
      <c r="F20" s="106">
        <v>215501</v>
      </c>
      <c r="G20" s="106">
        <v>42731</v>
      </c>
      <c r="H20" s="106">
        <v>144060</v>
      </c>
      <c r="I20" s="106">
        <v>62001</v>
      </c>
      <c r="J20" s="106">
        <v>89115</v>
      </c>
      <c r="K20" s="106">
        <v>52186</v>
      </c>
      <c r="L20" s="106">
        <v>851921</v>
      </c>
    </row>
    <row r="21" spans="3:12" ht="13.5" x14ac:dyDescent="0.6">
      <c r="C21" s="99">
        <v>43891</v>
      </c>
      <c r="D21" s="106">
        <v>134834</v>
      </c>
      <c r="E21" s="106">
        <v>113890</v>
      </c>
      <c r="F21" s="106">
        <v>225438</v>
      </c>
      <c r="G21" s="106">
        <v>50651</v>
      </c>
      <c r="H21" s="106">
        <v>151403</v>
      </c>
      <c r="I21" s="106">
        <v>49645</v>
      </c>
      <c r="J21" s="106">
        <v>97169</v>
      </c>
      <c r="K21" s="106">
        <v>74026</v>
      </c>
      <c r="L21" s="106">
        <v>897056</v>
      </c>
    </row>
    <row r="22" spans="3:12" ht="13.5" x14ac:dyDescent="0.6">
      <c r="C22" s="99">
        <v>43922</v>
      </c>
      <c r="D22" s="106">
        <v>108291.8</v>
      </c>
      <c r="E22" s="106">
        <v>106890.5</v>
      </c>
      <c r="F22" s="106">
        <v>214485.9</v>
      </c>
      <c r="G22" s="106">
        <v>49698.100000000006</v>
      </c>
      <c r="H22" s="106">
        <v>131256.4</v>
      </c>
      <c r="I22" s="106">
        <v>59158.900000000009</v>
      </c>
      <c r="J22" s="106">
        <v>97863.000000000015</v>
      </c>
      <c r="K22" s="106">
        <v>59599.700000000012</v>
      </c>
      <c r="L22" s="106">
        <v>827244.3</v>
      </c>
    </row>
    <row r="23" spans="3:12" ht="13.5" x14ac:dyDescent="0.6">
      <c r="C23" s="99">
        <v>43952</v>
      </c>
      <c r="D23" s="106">
        <v>136169.20000000004</v>
      </c>
      <c r="E23" s="106">
        <v>117722</v>
      </c>
      <c r="F23" s="106">
        <v>224208.4</v>
      </c>
      <c r="G23" s="106">
        <v>39090.200000000004</v>
      </c>
      <c r="H23" s="106">
        <v>153894.79999999996</v>
      </c>
      <c r="I23" s="106">
        <v>70169.400000000023</v>
      </c>
      <c r="J23" s="106">
        <v>90958.2</v>
      </c>
      <c r="K23" s="106">
        <v>60425.099999999984</v>
      </c>
      <c r="L23" s="106">
        <v>892637.29999999993</v>
      </c>
    </row>
    <row r="24" spans="3:12" ht="13.5" x14ac:dyDescent="0.6">
      <c r="C24" s="99">
        <v>43983</v>
      </c>
      <c r="D24" s="106">
        <v>157087</v>
      </c>
      <c r="E24" s="106">
        <v>140795</v>
      </c>
      <c r="F24" s="106">
        <v>228679</v>
      </c>
      <c r="G24" s="106">
        <v>46719</v>
      </c>
      <c r="H24" s="106">
        <v>149640</v>
      </c>
      <c r="I24" s="106">
        <v>50801</v>
      </c>
      <c r="J24" s="106">
        <v>108343</v>
      </c>
      <c r="K24" s="106">
        <v>82818</v>
      </c>
      <c r="L24" s="106">
        <v>964882</v>
      </c>
    </row>
    <row r="25" spans="3:12" ht="13.5" x14ac:dyDescent="0.6">
      <c r="C25" s="99">
        <v>44013</v>
      </c>
      <c r="D25" s="106">
        <v>129595.60000000002</v>
      </c>
      <c r="E25" s="106">
        <v>123181.00000000001</v>
      </c>
      <c r="F25" s="106">
        <v>256003.99999999997</v>
      </c>
      <c r="G25" s="106">
        <v>54962.8</v>
      </c>
      <c r="H25" s="106">
        <v>166080.40000000002</v>
      </c>
      <c r="I25" s="106">
        <v>72029.2</v>
      </c>
      <c r="J25" s="106">
        <v>102197.20000000001</v>
      </c>
      <c r="K25" s="106">
        <v>91330.599999999991</v>
      </c>
      <c r="L25" s="106">
        <v>995380.79999999993</v>
      </c>
    </row>
    <row r="26" spans="3:12" ht="13.5" x14ac:dyDescent="0.6">
      <c r="C26" s="99">
        <v>44044</v>
      </c>
      <c r="D26" s="106">
        <v>147179.79999999999</v>
      </c>
      <c r="E26" s="106">
        <v>136722</v>
      </c>
      <c r="F26" s="106">
        <v>255411.99999999997</v>
      </c>
      <c r="G26" s="106">
        <v>47061.900000000009</v>
      </c>
      <c r="H26" s="106">
        <v>158096.80000000002</v>
      </c>
      <c r="I26" s="106">
        <v>62028.999999999993</v>
      </c>
      <c r="J26" s="106">
        <v>101630.59999999999</v>
      </c>
      <c r="K26" s="106">
        <v>99502.1</v>
      </c>
      <c r="L26" s="106">
        <v>1007634.2</v>
      </c>
    </row>
    <row r="27" spans="3:12" ht="13.5" x14ac:dyDescent="0.6">
      <c r="C27" s="99">
        <v>44075</v>
      </c>
      <c r="D27" s="106">
        <v>162248.10000000003</v>
      </c>
      <c r="E27" s="106">
        <v>145452.1</v>
      </c>
      <c r="F27" s="106">
        <v>249768.89999999997</v>
      </c>
      <c r="G27" s="106">
        <v>60051</v>
      </c>
      <c r="H27" s="106">
        <v>161121.60000000001</v>
      </c>
      <c r="I27" s="106">
        <v>73882.599999999991</v>
      </c>
      <c r="J27" s="106">
        <v>113652.90000000001</v>
      </c>
      <c r="K27" s="106">
        <v>97826.8</v>
      </c>
      <c r="L27" s="106">
        <v>1064004</v>
      </c>
    </row>
    <row r="28" spans="3:12" ht="13.5" x14ac:dyDescent="0.6">
      <c r="C28" s="99">
        <v>44105</v>
      </c>
      <c r="D28" s="106">
        <v>156789</v>
      </c>
      <c r="E28" s="106">
        <v>135272</v>
      </c>
      <c r="F28" s="106">
        <v>265515</v>
      </c>
      <c r="G28" s="106">
        <v>56384</v>
      </c>
      <c r="H28" s="106">
        <v>162903</v>
      </c>
      <c r="I28" s="106">
        <v>78238</v>
      </c>
      <c r="J28" s="106">
        <v>107858</v>
      </c>
      <c r="K28" s="106">
        <v>120088</v>
      </c>
      <c r="L28" s="106">
        <v>1083047</v>
      </c>
    </row>
    <row r="29" spans="3:12" ht="13.5" x14ac:dyDescent="0.6">
      <c r="C29" s="99">
        <v>44136</v>
      </c>
      <c r="D29" s="106">
        <v>154909.4</v>
      </c>
      <c r="E29" s="106">
        <v>152882.85000000006</v>
      </c>
      <c r="F29" s="106">
        <v>278042.95</v>
      </c>
      <c r="G29" s="106">
        <v>55123.150000000009</v>
      </c>
      <c r="H29" s="106">
        <v>156127.19999999995</v>
      </c>
      <c r="I29" s="106">
        <v>61464.099999999991</v>
      </c>
      <c r="J29" s="106">
        <v>122054.75000000001</v>
      </c>
      <c r="K29" s="106">
        <v>115719.45000000001</v>
      </c>
      <c r="L29" s="106">
        <v>1096323.8500000001</v>
      </c>
    </row>
    <row r="30" spans="3:12" ht="13.5" x14ac:dyDescent="0.6">
      <c r="C30" s="99">
        <v>44166</v>
      </c>
      <c r="D30" s="106">
        <v>143144.09999999998</v>
      </c>
      <c r="E30" s="106">
        <v>138940.94999999998</v>
      </c>
      <c r="F30" s="106">
        <v>254069.3</v>
      </c>
      <c r="G30" s="106">
        <v>64707.450000000004</v>
      </c>
      <c r="H30" s="106">
        <v>167611.74999999997</v>
      </c>
      <c r="I30" s="106">
        <v>75656.349999999977</v>
      </c>
      <c r="J30" s="106">
        <v>114896.50000000001</v>
      </c>
      <c r="K30" s="106">
        <v>128670.14999999998</v>
      </c>
      <c r="L30" s="106">
        <v>1087696.5499999998</v>
      </c>
    </row>
    <row r="31" spans="3:12" ht="13.5" x14ac:dyDescent="0.6">
      <c r="C31" s="99">
        <v>44197</v>
      </c>
      <c r="D31" s="106">
        <v>138402</v>
      </c>
      <c r="E31" s="106">
        <v>138023</v>
      </c>
      <c r="F31" s="106">
        <v>232647</v>
      </c>
      <c r="G31" s="106">
        <v>54112</v>
      </c>
      <c r="H31" s="106">
        <v>151520</v>
      </c>
      <c r="I31" s="106">
        <v>61724</v>
      </c>
      <c r="J31" s="106">
        <v>98936</v>
      </c>
      <c r="K31" s="106">
        <v>109743</v>
      </c>
      <c r="L31" s="106">
        <v>985107</v>
      </c>
    </row>
    <row r="32" spans="3:12" ht="13.5" x14ac:dyDescent="0.6">
      <c r="C32" s="99">
        <v>44228</v>
      </c>
      <c r="D32" s="106">
        <v>152290</v>
      </c>
      <c r="E32" s="106">
        <v>126034</v>
      </c>
      <c r="F32" s="106">
        <v>237000</v>
      </c>
      <c r="G32" s="106">
        <v>46532</v>
      </c>
      <c r="H32" s="106">
        <v>153439</v>
      </c>
      <c r="I32" s="106">
        <v>56757</v>
      </c>
      <c r="J32" s="106">
        <v>101117</v>
      </c>
      <c r="K32" s="106">
        <v>141459</v>
      </c>
      <c r="L32" s="106">
        <v>1014628</v>
      </c>
    </row>
    <row r="33" spans="3:12" ht="13.5" x14ac:dyDescent="0.6">
      <c r="C33" s="99">
        <v>44256</v>
      </c>
      <c r="D33" s="106">
        <v>162717</v>
      </c>
      <c r="E33" s="106">
        <v>143896</v>
      </c>
      <c r="F33" s="106">
        <v>257806</v>
      </c>
      <c r="G33" s="106">
        <v>57853</v>
      </c>
      <c r="H33" s="106">
        <v>157209</v>
      </c>
      <c r="I33" s="106">
        <v>70766</v>
      </c>
      <c r="J33" s="106">
        <v>100957</v>
      </c>
      <c r="K33" s="106">
        <v>161050</v>
      </c>
      <c r="L33" s="106">
        <v>1112254</v>
      </c>
    </row>
    <row r="34" spans="3:12" ht="13.5" x14ac:dyDescent="0.6">
      <c r="C34" s="99">
        <v>44287</v>
      </c>
      <c r="D34" s="106">
        <v>158239.1</v>
      </c>
      <c r="E34" s="106">
        <v>122989.60000000002</v>
      </c>
      <c r="F34" s="106">
        <v>247645.2</v>
      </c>
      <c r="G34" s="106">
        <v>56186.80000000001</v>
      </c>
      <c r="H34" s="106">
        <v>175899.19999999998</v>
      </c>
      <c r="I34" s="106">
        <v>76140</v>
      </c>
      <c r="J34" s="106">
        <v>123739.40000000001</v>
      </c>
      <c r="K34" s="106">
        <v>163415.29999999999</v>
      </c>
      <c r="L34" s="106">
        <v>1124254.6000000001</v>
      </c>
    </row>
    <row r="35" spans="3:12" ht="13.5" x14ac:dyDescent="0.6">
      <c r="C35" s="99">
        <v>44317</v>
      </c>
      <c r="D35" s="106">
        <v>173546.4</v>
      </c>
      <c r="E35" s="106">
        <v>174575.9</v>
      </c>
      <c r="F35" s="106">
        <v>290974.2</v>
      </c>
      <c r="G35" s="106">
        <v>48596.600000000006</v>
      </c>
      <c r="H35" s="106">
        <v>165438.5</v>
      </c>
      <c r="I35" s="106">
        <v>73572.099999999991</v>
      </c>
      <c r="J35" s="106">
        <v>115884.79999999999</v>
      </c>
      <c r="K35" s="106">
        <v>172517.00000000003</v>
      </c>
      <c r="L35" s="106">
        <v>1215105.5</v>
      </c>
    </row>
    <row r="36" spans="3:12" ht="13.5" x14ac:dyDescent="0.6">
      <c r="C36" s="99">
        <v>44348</v>
      </c>
      <c r="D36" s="106">
        <v>154608</v>
      </c>
      <c r="E36" s="106">
        <v>151934</v>
      </c>
      <c r="F36" s="106">
        <v>281787</v>
      </c>
      <c r="G36" s="106">
        <v>50273</v>
      </c>
      <c r="H36" s="106">
        <v>156831</v>
      </c>
      <c r="I36" s="106">
        <v>80248</v>
      </c>
      <c r="J36" s="106">
        <v>121512</v>
      </c>
      <c r="K36" s="106">
        <v>167926</v>
      </c>
      <c r="L36" s="106">
        <v>1165119</v>
      </c>
    </row>
    <row r="37" spans="3:12" ht="13.5" x14ac:dyDescent="0.6">
      <c r="C37" s="99">
        <v>44378</v>
      </c>
      <c r="D37" s="106">
        <v>178513</v>
      </c>
      <c r="E37" s="106">
        <v>118124.2</v>
      </c>
      <c r="F37" s="106">
        <v>277396.59999999998</v>
      </c>
      <c r="G37" s="106">
        <v>58104.200000000004</v>
      </c>
      <c r="H37" s="106">
        <v>184689.4</v>
      </c>
      <c r="I37" s="106">
        <v>57000.799999999996</v>
      </c>
      <c r="J37" s="106">
        <v>118955.59999999999</v>
      </c>
      <c r="K37" s="106">
        <v>213155.60000000003</v>
      </c>
      <c r="L37" s="106">
        <v>1205939.4000000001</v>
      </c>
    </row>
    <row r="38" spans="3:12" ht="13.5" x14ac:dyDescent="0.6">
      <c r="C38" s="99">
        <v>44409</v>
      </c>
      <c r="D38" s="106">
        <v>162253.30000000002</v>
      </c>
      <c r="E38" s="106">
        <v>149256.90000000002</v>
      </c>
      <c r="F38" s="106">
        <v>293703.8</v>
      </c>
      <c r="G38" s="106">
        <v>47417.8</v>
      </c>
      <c r="H38" s="106">
        <v>191659.50000000003</v>
      </c>
      <c r="I38" s="106">
        <v>69886.8</v>
      </c>
      <c r="J38" s="106">
        <v>110045.99999999999</v>
      </c>
      <c r="K38" s="106">
        <v>211073.6</v>
      </c>
      <c r="L38" s="106">
        <v>1235297.7000000002</v>
      </c>
    </row>
    <row r="39" spans="3:12" ht="13.5" x14ac:dyDescent="0.6">
      <c r="C39" s="99">
        <v>44440</v>
      </c>
      <c r="D39" s="106">
        <v>184647.4</v>
      </c>
      <c r="E39" s="106">
        <v>143961.89999999997</v>
      </c>
      <c r="F39" s="106">
        <v>310879.8</v>
      </c>
      <c r="G39" s="106">
        <v>65671.400000000009</v>
      </c>
      <c r="H39" s="106">
        <v>175567.2</v>
      </c>
      <c r="I39" s="106">
        <v>74729.099999999977</v>
      </c>
      <c r="J39" s="106">
        <v>125453.6</v>
      </c>
      <c r="K39" s="106">
        <v>207308.80000000002</v>
      </c>
      <c r="L39" s="106">
        <v>1288219.2</v>
      </c>
    </row>
    <row r="40" spans="3:12" ht="13.5" x14ac:dyDescent="0.6">
      <c r="C40" s="99">
        <v>44470</v>
      </c>
      <c r="D40" s="106">
        <v>191807</v>
      </c>
      <c r="E40" s="106">
        <v>182304</v>
      </c>
      <c r="F40" s="106">
        <v>332658</v>
      </c>
      <c r="G40" s="106">
        <v>63935</v>
      </c>
      <c r="H40" s="106">
        <v>194449</v>
      </c>
      <c r="I40" s="106">
        <v>96967</v>
      </c>
      <c r="J40" s="106">
        <v>145152</v>
      </c>
      <c r="K40" s="106">
        <v>249850</v>
      </c>
      <c r="L40" s="106">
        <v>1457122</v>
      </c>
    </row>
    <row r="41" spans="3:12" ht="13.5" x14ac:dyDescent="0.6">
      <c r="C41" s="99">
        <v>44501</v>
      </c>
      <c r="D41" s="106">
        <v>193988.25000000003</v>
      </c>
      <c r="E41" s="106">
        <v>181385.90000000002</v>
      </c>
      <c r="F41" s="106">
        <v>341773.25</v>
      </c>
      <c r="G41" s="106">
        <v>67211.650000000009</v>
      </c>
      <c r="H41" s="106">
        <v>218132.14999999994</v>
      </c>
      <c r="I41" s="106">
        <v>74501.600000000006</v>
      </c>
      <c r="J41" s="106">
        <v>137780.65</v>
      </c>
      <c r="K41" s="106">
        <v>293432.65000000002</v>
      </c>
      <c r="L41" s="106">
        <v>1508206.1</v>
      </c>
    </row>
    <row r="42" spans="3:12" ht="13.5" x14ac:dyDescent="0.6">
      <c r="C42" s="99">
        <v>44531</v>
      </c>
      <c r="D42" s="106">
        <v>217716.50000000003</v>
      </c>
      <c r="E42" s="106">
        <v>161528.84999999998</v>
      </c>
      <c r="F42" s="106">
        <v>333557.85000000003</v>
      </c>
      <c r="G42" s="106">
        <v>60821.750000000007</v>
      </c>
      <c r="H42" s="106">
        <v>225860.79999999996</v>
      </c>
      <c r="I42" s="106">
        <v>91312.700000000012</v>
      </c>
      <c r="J42" s="106">
        <v>147850.4</v>
      </c>
      <c r="K42" s="106">
        <v>308962.69999999995</v>
      </c>
      <c r="L42" s="106">
        <v>1547611.5499999998</v>
      </c>
    </row>
    <row r="43" spans="3:12" ht="13.5" x14ac:dyDescent="0.6">
      <c r="C43" s="99">
        <v>44562</v>
      </c>
      <c r="D43" s="106">
        <v>194271.40704493457</v>
      </c>
      <c r="E43" s="106">
        <v>169506.98300366104</v>
      </c>
      <c r="F43" s="106">
        <v>323009.25053971726</v>
      </c>
      <c r="G43" s="106">
        <v>63888.265237703454</v>
      </c>
      <c r="H43" s="106">
        <v>202525.22002709238</v>
      </c>
      <c r="I43" s="106">
        <v>83681.595099180937</v>
      </c>
      <c r="J43" s="106">
        <v>135013.7353381142</v>
      </c>
      <c r="K43" s="106">
        <v>236515.59767314792</v>
      </c>
      <c r="L43" s="106">
        <v>1408412.0539635518</v>
      </c>
    </row>
    <row r="44" spans="3:12" ht="13.5" x14ac:dyDescent="0.6">
      <c r="C44" s="99">
        <v>44593</v>
      </c>
      <c r="D44" s="106">
        <v>197271.23642976908</v>
      </c>
      <c r="E44" s="106">
        <v>172026.13209144818</v>
      </c>
      <c r="F44" s="106">
        <v>327703.41174919065</v>
      </c>
      <c r="G44" s="106">
        <v>64711.048528603977</v>
      </c>
      <c r="H44" s="106">
        <v>205429.18338917242</v>
      </c>
      <c r="I44" s="106">
        <v>84861.406802662881</v>
      </c>
      <c r="J44" s="106">
        <v>136794.88045817986</v>
      </c>
      <c r="K44" s="106">
        <v>243558.24710434116</v>
      </c>
      <c r="L44" s="106">
        <v>1432355.5465533682</v>
      </c>
    </row>
    <row r="45" spans="3:12" ht="13.5" x14ac:dyDescent="0.6">
      <c r="C45" s="99">
        <v>44621</v>
      </c>
      <c r="D45" s="106">
        <v>199980.7597451047</v>
      </c>
      <c r="E45" s="106">
        <v>174301.49255783763</v>
      </c>
      <c r="F45" s="106">
        <v>331943.29929323215</v>
      </c>
      <c r="G45" s="106">
        <v>65454.207630062243</v>
      </c>
      <c r="H45" s="106">
        <v>208052.11803879403</v>
      </c>
      <c r="I45" s="106">
        <v>85927.043180001667</v>
      </c>
      <c r="J45" s="106">
        <v>138403.65669565834</v>
      </c>
      <c r="K45" s="106">
        <v>249919.34981638752</v>
      </c>
      <c r="L45" s="106">
        <v>1453981.9269570783</v>
      </c>
    </row>
    <row r="46" spans="3:12" ht="13.5" x14ac:dyDescent="0.6">
      <c r="C46" s="99">
        <v>44652</v>
      </c>
      <c r="D46" s="106">
        <v>202980.58912993828</v>
      </c>
      <c r="E46" s="106">
        <v>176820.64164562477</v>
      </c>
      <c r="F46" s="106">
        <v>336637.46050270554</v>
      </c>
      <c r="G46" s="106">
        <v>66276.990920962533</v>
      </c>
      <c r="H46" s="106">
        <v>210956.08140087407</v>
      </c>
      <c r="I46" s="106">
        <v>87106.854883483844</v>
      </c>
      <c r="J46" s="106">
        <v>140184.801815724</v>
      </c>
      <c r="K46" s="106">
        <v>256961.99924758077</v>
      </c>
      <c r="L46" s="106">
        <v>1477925.4195468938</v>
      </c>
    </row>
    <row r="47" spans="3:12" ht="13.5" x14ac:dyDescent="0.6">
      <c r="C47" s="99">
        <v>44682</v>
      </c>
      <c r="D47" s="106">
        <v>205883.64982494013</v>
      </c>
      <c r="E47" s="106">
        <v>179258.5278596133</v>
      </c>
      <c r="F47" s="106">
        <v>341180.19715703558</v>
      </c>
      <c r="G47" s="106">
        <v>67073.232815382304</v>
      </c>
      <c r="H47" s="106">
        <v>213766.36852546828</v>
      </c>
      <c r="I47" s="106">
        <v>88248.608144917991</v>
      </c>
      <c r="J47" s="106">
        <v>141908.4906415944</v>
      </c>
      <c r="K47" s="106">
        <v>263777.46643905714</v>
      </c>
      <c r="L47" s="106">
        <v>1501096.5414080091</v>
      </c>
    </row>
    <row r="48" spans="3:12" ht="13.5" x14ac:dyDescent="0.6">
      <c r="C48" s="99">
        <v>44713</v>
      </c>
      <c r="D48" s="106">
        <v>208883.47920977464</v>
      </c>
      <c r="E48" s="106">
        <v>181777.67694740044</v>
      </c>
      <c r="F48" s="106">
        <v>345874.3583665099</v>
      </c>
      <c r="G48" s="106">
        <v>67896.016106282827</v>
      </c>
      <c r="H48" s="106">
        <v>216670.33188754879</v>
      </c>
      <c r="I48" s="106">
        <v>89428.419848399935</v>
      </c>
      <c r="J48" s="106">
        <v>143689.63576166052</v>
      </c>
      <c r="K48" s="106">
        <v>270820.11587025411</v>
      </c>
      <c r="L48" s="106">
        <v>1525040.0339978312</v>
      </c>
    </row>
    <row r="49" spans="3:12" ht="13.5" x14ac:dyDescent="0.6">
      <c r="C49" s="99">
        <v>44743</v>
      </c>
      <c r="D49" s="106">
        <v>211786.53990477696</v>
      </c>
      <c r="E49" s="106">
        <v>184215.56316138804</v>
      </c>
      <c r="F49" s="106">
        <v>350417.09502083901</v>
      </c>
      <c r="G49" s="106">
        <v>68692.258000702364</v>
      </c>
      <c r="H49" s="106">
        <v>219480.619012143</v>
      </c>
      <c r="I49" s="106">
        <v>90570.173109834315</v>
      </c>
      <c r="J49" s="106">
        <v>145413.32458752999</v>
      </c>
      <c r="K49" s="106">
        <v>277635.58306173049</v>
      </c>
      <c r="L49" s="106">
        <v>1548211.1558589442</v>
      </c>
    </row>
    <row r="50" spans="3:12" ht="13.5" x14ac:dyDescent="0.6">
      <c r="C50" s="99">
        <v>44774</v>
      </c>
      <c r="D50" s="106">
        <v>214786.36928961053</v>
      </c>
      <c r="E50" s="106">
        <v>186734.71224917565</v>
      </c>
      <c r="F50" s="106">
        <v>355111.25623031333</v>
      </c>
      <c r="G50" s="106">
        <v>69515.041291602654</v>
      </c>
      <c r="H50" s="106">
        <v>222384.58237422304</v>
      </c>
      <c r="I50" s="106">
        <v>91749.98481331626</v>
      </c>
      <c r="J50" s="106">
        <v>147194.46970759565</v>
      </c>
      <c r="K50" s="106">
        <v>284678.23249292187</v>
      </c>
      <c r="L50" s="106">
        <v>1572154.648448759</v>
      </c>
    </row>
    <row r="51" spans="3:12" ht="13.5" x14ac:dyDescent="0.6">
      <c r="C51" s="99">
        <v>44805</v>
      </c>
      <c r="D51" s="106">
        <v>217786.19867444597</v>
      </c>
      <c r="E51" s="106">
        <v>189253.86133696279</v>
      </c>
      <c r="F51" s="106">
        <v>359805.41743978765</v>
      </c>
      <c r="G51" s="106">
        <v>70337.824582502944</v>
      </c>
      <c r="H51" s="106">
        <v>225288.54573630355</v>
      </c>
      <c r="I51" s="106">
        <v>92929.796516798437</v>
      </c>
      <c r="J51" s="106">
        <v>148975.61482766178</v>
      </c>
      <c r="K51" s="106">
        <v>291720.88192411698</v>
      </c>
      <c r="L51" s="106">
        <v>1596098.1410385801</v>
      </c>
    </row>
    <row r="52" spans="3:12" ht="13.5" x14ac:dyDescent="0.6">
      <c r="C52" s="99">
        <v>44835</v>
      </c>
      <c r="D52" s="106">
        <v>220689.25936944783</v>
      </c>
      <c r="E52" s="106">
        <v>191691.74755095085</v>
      </c>
      <c r="F52" s="106">
        <v>364348.15409411862</v>
      </c>
      <c r="G52" s="106">
        <v>71134.066476922715</v>
      </c>
      <c r="H52" s="106">
        <v>228098.83286089776</v>
      </c>
      <c r="I52" s="106">
        <v>94071.549778232817</v>
      </c>
      <c r="J52" s="106">
        <v>150699.30365353217</v>
      </c>
      <c r="K52" s="106">
        <v>298536.34911559522</v>
      </c>
      <c r="L52" s="106">
        <v>1619269.262899698</v>
      </c>
    </row>
    <row r="53" spans="3:12" ht="13.5" x14ac:dyDescent="0.6">
      <c r="C53" s="99">
        <v>44866</v>
      </c>
      <c r="D53" s="106">
        <v>223689.08875428233</v>
      </c>
      <c r="E53" s="106">
        <v>194210.89663873846</v>
      </c>
      <c r="F53" s="106">
        <v>369042.31530359201</v>
      </c>
      <c r="G53" s="106">
        <v>71956.849767823005</v>
      </c>
      <c r="H53" s="106">
        <v>231002.79622297827</v>
      </c>
      <c r="I53" s="106">
        <v>95251.361481714761</v>
      </c>
      <c r="J53" s="106">
        <v>152480.44877359783</v>
      </c>
      <c r="K53" s="106">
        <v>305578.99854678847</v>
      </c>
      <c r="L53" s="106">
        <v>1643212.7554895151</v>
      </c>
    </row>
    <row r="54" spans="3:12" ht="13.5" x14ac:dyDescent="0.6">
      <c r="C54" s="99">
        <v>44896</v>
      </c>
      <c r="D54" s="106">
        <v>226592.14944928326</v>
      </c>
      <c r="E54" s="106">
        <v>196648.78285272652</v>
      </c>
      <c r="F54" s="106">
        <v>373585.05195792112</v>
      </c>
      <c r="G54" s="106">
        <v>72753.091662242776</v>
      </c>
      <c r="H54" s="106">
        <v>233813.08334757248</v>
      </c>
      <c r="I54" s="106">
        <v>96393.114743149141</v>
      </c>
      <c r="J54" s="106">
        <v>154204.13759946777</v>
      </c>
      <c r="K54" s="106">
        <v>312394.46573826671</v>
      </c>
      <c r="L54" s="106">
        <v>1666383.8773506298</v>
      </c>
    </row>
    <row r="55" spans="3:12" ht="13.5" x14ac:dyDescent="0.6">
      <c r="C55" s="99">
        <v>44927</v>
      </c>
      <c r="D55" s="106">
        <v>229591.97883411823</v>
      </c>
      <c r="E55" s="106">
        <v>199167.93194051366</v>
      </c>
      <c r="F55" s="106">
        <v>378279.21316739544</v>
      </c>
      <c r="G55" s="106">
        <v>73575.874953143066</v>
      </c>
      <c r="H55" s="106">
        <v>236717.04670965346</v>
      </c>
      <c r="I55" s="106">
        <v>97572.926446631085</v>
      </c>
      <c r="J55" s="106">
        <v>155985.28271953342</v>
      </c>
      <c r="K55" s="106">
        <v>319437.11516945995</v>
      </c>
      <c r="L55" s="106">
        <v>1690327.3699404483</v>
      </c>
    </row>
    <row r="56" spans="3:12" ht="13.5" x14ac:dyDescent="0.6">
      <c r="C56" s="99">
        <v>44958</v>
      </c>
      <c r="D56" s="106">
        <v>232591.80821895273</v>
      </c>
      <c r="E56" s="106">
        <v>201687.0810283008</v>
      </c>
      <c r="F56" s="106">
        <v>382973.37437686976</v>
      </c>
      <c r="G56" s="106">
        <v>74398.658244043356</v>
      </c>
      <c r="H56" s="106">
        <v>239621.0100717335</v>
      </c>
      <c r="I56" s="106">
        <v>98752.738150113029</v>
      </c>
      <c r="J56" s="106">
        <v>157766.42783959955</v>
      </c>
      <c r="K56" s="106">
        <v>326479.76460065134</v>
      </c>
      <c r="L56" s="106">
        <v>1714270.8625302641</v>
      </c>
    </row>
    <row r="57" spans="3:12" ht="13.5" x14ac:dyDescent="0.6">
      <c r="C57" s="99">
        <v>44986</v>
      </c>
      <c r="D57" s="106">
        <v>235301.33153428743</v>
      </c>
      <c r="E57" s="106">
        <v>203962.44149468979</v>
      </c>
      <c r="F57" s="106">
        <v>387213.26192091126</v>
      </c>
      <c r="G57" s="106">
        <v>75141.817345501855</v>
      </c>
      <c r="H57" s="106">
        <v>242243.9447213551</v>
      </c>
      <c r="I57" s="106">
        <v>99818.374527452048</v>
      </c>
      <c r="J57" s="106">
        <v>159375.20407707803</v>
      </c>
      <c r="K57" s="106">
        <v>332840.86731269956</v>
      </c>
      <c r="L57" s="106">
        <v>1735897.2429339751</v>
      </c>
    </row>
    <row r="58" spans="3:12" ht="13.5" x14ac:dyDescent="0.6">
      <c r="C58" s="99">
        <v>45017</v>
      </c>
      <c r="D58" s="106">
        <v>238301.1609191224</v>
      </c>
      <c r="E58" s="106">
        <v>206481.59058247739</v>
      </c>
      <c r="F58" s="106">
        <v>391907.42313038465</v>
      </c>
      <c r="G58" s="106">
        <v>75964.600636402378</v>
      </c>
      <c r="H58" s="106">
        <v>245147.90808343468</v>
      </c>
      <c r="I58" s="106">
        <v>100998.18623093399</v>
      </c>
      <c r="J58" s="106">
        <v>161156.34919714415</v>
      </c>
      <c r="K58" s="106">
        <v>339883.5167438928</v>
      </c>
      <c r="L58" s="106">
        <v>1759840.7355237924</v>
      </c>
    </row>
    <row r="59" spans="3:12" ht="13.5" x14ac:dyDescent="0.6">
      <c r="C59" s="99">
        <v>45047</v>
      </c>
      <c r="D59" s="106">
        <v>241204.22161412332</v>
      </c>
      <c r="E59" s="106">
        <v>208919.47679646546</v>
      </c>
      <c r="F59" s="106">
        <v>396450.15978471469</v>
      </c>
      <c r="G59" s="106">
        <v>76760.842530822149</v>
      </c>
      <c r="H59" s="106">
        <v>247958.19520802889</v>
      </c>
      <c r="I59" s="106">
        <v>102139.93949236814</v>
      </c>
      <c r="J59" s="106">
        <v>162880.03802301409</v>
      </c>
      <c r="K59" s="106">
        <v>346698.98393537104</v>
      </c>
      <c r="L59" s="106">
        <v>1783011.8573849078</v>
      </c>
    </row>
    <row r="60" spans="3:12" ht="13.5" x14ac:dyDescent="0.6">
      <c r="C60" s="99">
        <v>45078</v>
      </c>
      <c r="D60" s="106">
        <v>244204.05099895829</v>
      </c>
      <c r="E60" s="106">
        <v>211438.6258842526</v>
      </c>
      <c r="F60" s="106">
        <v>401144.32099418901</v>
      </c>
      <c r="G60" s="106">
        <v>77583.625821722206</v>
      </c>
      <c r="H60" s="106">
        <v>250862.1585701094</v>
      </c>
      <c r="I60" s="106">
        <v>103319.75119585032</v>
      </c>
      <c r="J60" s="106">
        <v>164661.18314307975</v>
      </c>
      <c r="K60" s="106">
        <v>353741.63336656429</v>
      </c>
      <c r="L60" s="106">
        <v>1806955.3499747259</v>
      </c>
    </row>
    <row r="61" spans="3:12" ht="13.5" x14ac:dyDescent="0.6">
      <c r="C61" s="99">
        <v>45108</v>
      </c>
      <c r="D61" s="106">
        <v>247107.11169395968</v>
      </c>
      <c r="E61" s="106">
        <v>213876.51209824067</v>
      </c>
      <c r="F61" s="106">
        <v>405687.05764851905</v>
      </c>
      <c r="G61" s="106">
        <v>78379.867716141976</v>
      </c>
      <c r="H61" s="106">
        <v>253672.44569470407</v>
      </c>
      <c r="I61" s="106">
        <v>104461.50445728446</v>
      </c>
      <c r="J61" s="106">
        <v>166384.87196894968</v>
      </c>
      <c r="K61" s="106">
        <v>360557.10055804253</v>
      </c>
      <c r="L61" s="106">
        <v>1830126.4718358421</v>
      </c>
    </row>
    <row r="62" spans="3:12" ht="13.5" x14ac:dyDescent="0.6">
      <c r="C62" s="99">
        <v>45139</v>
      </c>
      <c r="D62" s="106">
        <v>250106.94107879512</v>
      </c>
      <c r="E62" s="106">
        <v>216395.66118602827</v>
      </c>
      <c r="F62" s="106">
        <v>410381.21885799337</v>
      </c>
      <c r="G62" s="106">
        <v>79202.651007042499</v>
      </c>
      <c r="H62" s="106">
        <v>256576.40905678505</v>
      </c>
      <c r="I62" s="106">
        <v>105641.31616076664</v>
      </c>
      <c r="J62" s="106">
        <v>168166.0170890158</v>
      </c>
      <c r="K62" s="106">
        <v>367599.74998923577</v>
      </c>
      <c r="L62" s="106">
        <v>1854069.9644256625</v>
      </c>
    </row>
    <row r="63" spans="3:12" ht="13.5" x14ac:dyDescent="0.6">
      <c r="C63" s="99">
        <v>45170</v>
      </c>
      <c r="D63" s="106">
        <v>253106.77046363009</v>
      </c>
      <c r="E63" s="106">
        <v>218914.81027381588</v>
      </c>
      <c r="F63" s="106">
        <v>415075.38006746769</v>
      </c>
      <c r="G63" s="106">
        <v>80025.434297942789</v>
      </c>
      <c r="H63" s="106">
        <v>259480.37241886556</v>
      </c>
      <c r="I63" s="106">
        <v>106821.12786424882</v>
      </c>
      <c r="J63" s="106">
        <v>169947.16220908146</v>
      </c>
      <c r="K63" s="106">
        <v>374642.39942043088</v>
      </c>
      <c r="L63" s="106">
        <v>1878013.4570154832</v>
      </c>
    </row>
    <row r="64" spans="3:12" ht="13.5" x14ac:dyDescent="0.6">
      <c r="C64" s="99">
        <v>45200</v>
      </c>
      <c r="D64" s="106">
        <v>256009.83115863148</v>
      </c>
      <c r="E64" s="106">
        <v>221352.69648780394</v>
      </c>
      <c r="F64" s="106">
        <v>419618.11672179773</v>
      </c>
      <c r="G64" s="106">
        <v>80821.67619236256</v>
      </c>
      <c r="H64" s="106">
        <v>262290.65954345884</v>
      </c>
      <c r="I64" s="106">
        <v>107962.8811256832</v>
      </c>
      <c r="J64" s="106">
        <v>171670.8510349514</v>
      </c>
      <c r="K64" s="106">
        <v>381457.86661190912</v>
      </c>
      <c r="L64" s="106">
        <v>1901184.5788765983</v>
      </c>
    </row>
    <row r="65" spans="3:12" ht="13.5" x14ac:dyDescent="0.6">
      <c r="C65" s="99">
        <v>45231</v>
      </c>
      <c r="D65" s="106">
        <v>259009.66054346506</v>
      </c>
      <c r="E65" s="106">
        <v>223871.84557559108</v>
      </c>
      <c r="F65" s="106">
        <v>424312.27793127112</v>
      </c>
      <c r="G65" s="106">
        <v>81644.459483262617</v>
      </c>
      <c r="H65" s="106">
        <v>265194.62290553888</v>
      </c>
      <c r="I65" s="106">
        <v>109142.69282916468</v>
      </c>
      <c r="J65" s="106">
        <v>173451.99615501706</v>
      </c>
      <c r="K65" s="106">
        <v>388500.51604310237</v>
      </c>
      <c r="L65" s="106">
        <v>1925128.0714664129</v>
      </c>
    </row>
    <row r="66" spans="3:12" ht="13.5" x14ac:dyDescent="0.6">
      <c r="C66" s="99">
        <v>45261</v>
      </c>
      <c r="D66" s="106">
        <v>261912.72123846738</v>
      </c>
      <c r="E66" s="106">
        <v>226309.73178957915</v>
      </c>
      <c r="F66" s="106">
        <v>428855.01458560023</v>
      </c>
      <c r="G66" s="106">
        <v>82440.701377682388</v>
      </c>
      <c r="H66" s="106">
        <v>268004.91003013356</v>
      </c>
      <c r="I66" s="106">
        <v>110284.44609059929</v>
      </c>
      <c r="J66" s="106">
        <v>175175.68498088745</v>
      </c>
      <c r="K66" s="106">
        <v>395315.98323458061</v>
      </c>
      <c r="L66" s="106">
        <v>1948299.1933275301</v>
      </c>
    </row>
    <row r="67" spans="3:12" ht="13.5" x14ac:dyDescent="0.6">
      <c r="C67" s="99">
        <v>45292</v>
      </c>
      <c r="D67" s="106">
        <v>264912.55062330095</v>
      </c>
      <c r="E67" s="106">
        <v>228828.88087736582</v>
      </c>
      <c r="F67" s="106">
        <v>433549.17579507362</v>
      </c>
      <c r="G67" s="106">
        <v>83263.484668582445</v>
      </c>
      <c r="H67" s="106">
        <v>270908.87339221407</v>
      </c>
      <c r="I67" s="106">
        <v>111464.25779408123</v>
      </c>
      <c r="J67" s="106">
        <v>176956.83010095311</v>
      </c>
      <c r="K67" s="106">
        <v>402358.63266577199</v>
      </c>
      <c r="L67" s="106">
        <v>1972242.6859173432</v>
      </c>
    </row>
    <row r="68" spans="3:12" ht="13.5" x14ac:dyDescent="0.6">
      <c r="C68" s="99">
        <v>45323</v>
      </c>
      <c r="D68" s="106">
        <v>267912.38000813685</v>
      </c>
      <c r="E68" s="106">
        <v>231348.02996515343</v>
      </c>
      <c r="F68" s="106">
        <v>438243.33700454887</v>
      </c>
      <c r="G68" s="106">
        <v>84086.267959482968</v>
      </c>
      <c r="H68" s="106">
        <v>273812.83675429411</v>
      </c>
      <c r="I68" s="106">
        <v>112644.06949756364</v>
      </c>
      <c r="J68" s="106">
        <v>178737.97522101877</v>
      </c>
      <c r="K68" s="106">
        <v>409401.28209696896</v>
      </c>
      <c r="L68" s="106">
        <v>1996186.1785071676</v>
      </c>
    </row>
    <row r="69" spans="3:12" ht="13.5" x14ac:dyDescent="0.6">
      <c r="C69" s="99">
        <v>45352</v>
      </c>
      <c r="D69" s="106">
        <v>270718.67201330513</v>
      </c>
      <c r="E69" s="106">
        <v>233704.65330534196</v>
      </c>
      <c r="F69" s="106">
        <v>442634.64910373464</v>
      </c>
      <c r="G69" s="106">
        <v>84855.968457422219</v>
      </c>
      <c r="H69" s="106">
        <v>276529.44764140202</v>
      </c>
      <c r="I69" s="106">
        <v>113747.76431694976</v>
      </c>
      <c r="J69" s="106">
        <v>180404.20775269344</v>
      </c>
      <c r="K69" s="106">
        <v>415989.56704872847</v>
      </c>
      <c r="L69" s="106">
        <v>2018584.9296395776</v>
      </c>
    </row>
    <row r="70" spans="3:12" ht="13.5" x14ac:dyDescent="0.6">
      <c r="C70" s="99">
        <v>45383</v>
      </c>
      <c r="D70" s="106">
        <v>273718.50139813917</v>
      </c>
      <c r="E70" s="106">
        <v>236223.8023931291</v>
      </c>
      <c r="F70" s="106">
        <v>447328.8103132071</v>
      </c>
      <c r="G70" s="106">
        <v>85678.751748322509</v>
      </c>
      <c r="H70" s="106">
        <v>279433.41100348253</v>
      </c>
      <c r="I70" s="106">
        <v>114927.57602043194</v>
      </c>
      <c r="J70" s="106">
        <v>182185.3528727591</v>
      </c>
      <c r="K70" s="106">
        <v>423032.21647992171</v>
      </c>
      <c r="L70" s="106">
        <v>2042528.4222293932</v>
      </c>
    </row>
    <row r="71" spans="3:12" ht="13.5" x14ac:dyDescent="0.6">
      <c r="C71" s="99">
        <v>45413</v>
      </c>
      <c r="D71" s="106">
        <v>276621.56209314195</v>
      </c>
      <c r="E71" s="106">
        <v>238661.68860711763</v>
      </c>
      <c r="F71" s="106">
        <v>451871.54696753714</v>
      </c>
      <c r="G71" s="106">
        <v>86474.99364274228</v>
      </c>
      <c r="H71" s="106">
        <v>282243.69812807674</v>
      </c>
      <c r="I71" s="106">
        <v>116069.32928186608</v>
      </c>
      <c r="J71" s="106">
        <v>183909.0416986295</v>
      </c>
      <c r="K71" s="106">
        <v>429847.68367139995</v>
      </c>
      <c r="L71" s="106">
        <v>2065699.5440905113</v>
      </c>
    </row>
    <row r="72" spans="3:12" ht="13.5" x14ac:dyDescent="0.6">
      <c r="C72" s="99">
        <v>45444</v>
      </c>
      <c r="D72" s="106">
        <v>279621.39147797553</v>
      </c>
      <c r="E72" s="106">
        <v>241180.8376949043</v>
      </c>
      <c r="F72" s="106">
        <v>456565.70817701239</v>
      </c>
      <c r="G72" s="106">
        <v>87297.77693364257</v>
      </c>
      <c r="H72" s="106">
        <v>285147.66149015678</v>
      </c>
      <c r="I72" s="106">
        <v>117249.14098534803</v>
      </c>
      <c r="J72" s="106">
        <v>185690.18681869516</v>
      </c>
      <c r="K72" s="106">
        <v>436890.3331025932</v>
      </c>
      <c r="L72" s="106">
        <v>2089643.036680328</v>
      </c>
    </row>
    <row r="73" spans="3:12" ht="13.5" x14ac:dyDescent="0.6">
      <c r="C73" s="99">
        <v>45474</v>
      </c>
      <c r="D73" s="106">
        <v>282524.45217297738</v>
      </c>
      <c r="E73" s="106">
        <v>243618.72390889237</v>
      </c>
      <c r="F73" s="106">
        <v>461108.44483134151</v>
      </c>
      <c r="G73" s="106">
        <v>88094.018828062341</v>
      </c>
      <c r="H73" s="106">
        <v>287957.94861475145</v>
      </c>
      <c r="I73" s="106">
        <v>118390.89424678218</v>
      </c>
      <c r="J73" s="106">
        <v>187413.87564456509</v>
      </c>
      <c r="K73" s="106">
        <v>443705.8002940733</v>
      </c>
      <c r="L73" s="106">
        <v>2112814.1585414456</v>
      </c>
    </row>
    <row r="74" spans="3:12" ht="13.5" x14ac:dyDescent="0.6">
      <c r="C74" s="99">
        <v>45505</v>
      </c>
      <c r="D74" s="106">
        <v>285524.28155781236</v>
      </c>
      <c r="E74" s="106">
        <v>246137.87299668044</v>
      </c>
      <c r="F74" s="106">
        <v>465802.60604081675</v>
      </c>
      <c r="G74" s="106">
        <v>88916.802118962631</v>
      </c>
      <c r="H74" s="106">
        <v>290861.91197683197</v>
      </c>
      <c r="I74" s="106">
        <v>119570.70595026459</v>
      </c>
      <c r="J74" s="106">
        <v>189195.02076463122</v>
      </c>
      <c r="K74" s="106">
        <v>450748.44972526468</v>
      </c>
      <c r="L74" s="106">
        <v>2136757.6511312649</v>
      </c>
    </row>
    <row r="75" spans="3:12" ht="13.5" x14ac:dyDescent="0.6">
      <c r="C75" s="99">
        <v>45536</v>
      </c>
      <c r="D75" s="106">
        <v>288524.1109426464</v>
      </c>
      <c r="E75" s="106">
        <v>248657.02208446758</v>
      </c>
      <c r="F75" s="106">
        <v>470496.76725029014</v>
      </c>
      <c r="G75" s="106">
        <v>89739.585409862688</v>
      </c>
      <c r="H75" s="106">
        <v>293765.87533891201</v>
      </c>
      <c r="I75" s="106">
        <v>120750.51765374653</v>
      </c>
      <c r="J75" s="106">
        <v>190976.16588469641</v>
      </c>
      <c r="K75" s="106">
        <v>457791.09915645979</v>
      </c>
      <c r="L75" s="106">
        <v>2160701.1437210813</v>
      </c>
    </row>
    <row r="76" spans="3:12" ht="13.5" x14ac:dyDescent="0.6">
      <c r="C76" s="99">
        <v>45566</v>
      </c>
      <c r="D76" s="106">
        <v>291427.17163764825</v>
      </c>
      <c r="E76" s="106">
        <v>251094.90829845564</v>
      </c>
      <c r="F76" s="106">
        <v>475039.50390461925</v>
      </c>
      <c r="G76" s="106">
        <v>90535.827304282691</v>
      </c>
      <c r="H76" s="106">
        <v>296576.16246350668</v>
      </c>
      <c r="I76" s="106">
        <v>121892.27091518091</v>
      </c>
      <c r="J76" s="106">
        <v>192699.85471056681</v>
      </c>
      <c r="K76" s="106">
        <v>464606.56634793617</v>
      </c>
      <c r="L76" s="106">
        <v>2183872.2655821964</v>
      </c>
    </row>
    <row r="77" spans="3:12" ht="13.5" x14ac:dyDescent="0.6">
      <c r="C77" s="99">
        <v>45597</v>
      </c>
      <c r="D77" s="106">
        <v>294427.00102248322</v>
      </c>
      <c r="E77" s="106">
        <v>253614.05738624325</v>
      </c>
      <c r="F77" s="106">
        <v>479733.66511409357</v>
      </c>
      <c r="G77" s="106">
        <v>91358.610595183214</v>
      </c>
      <c r="H77" s="106">
        <v>299480.12582558766</v>
      </c>
      <c r="I77" s="106">
        <v>123072.08261866285</v>
      </c>
      <c r="J77" s="106">
        <v>194480.99983063247</v>
      </c>
      <c r="K77" s="106">
        <v>471649.21577913128</v>
      </c>
      <c r="L77" s="106">
        <v>2207815.7581720175</v>
      </c>
    </row>
    <row r="78" spans="3:12" ht="13.5" x14ac:dyDescent="0.6">
      <c r="C78" s="99">
        <v>45627</v>
      </c>
      <c r="D78" s="106">
        <v>297330.06171748508</v>
      </c>
      <c r="E78" s="106">
        <v>256051.94360023085</v>
      </c>
      <c r="F78" s="106">
        <v>484276.40176842362</v>
      </c>
      <c r="G78" s="106">
        <v>92154.852489602752</v>
      </c>
      <c r="H78" s="106">
        <v>302290.41295018047</v>
      </c>
      <c r="I78" s="106">
        <v>124213.83588009723</v>
      </c>
      <c r="J78" s="106">
        <v>196204.6886565024</v>
      </c>
      <c r="K78" s="106">
        <v>478464.68297060765</v>
      </c>
      <c r="L78" s="106">
        <v>2230986.8800331298</v>
      </c>
    </row>
    <row r="82" spans="2:8" ht="13.5" x14ac:dyDescent="0.7">
      <c r="B82" s="107" t="s">
        <v>202</v>
      </c>
      <c r="C82" s="108"/>
      <c r="D82" s="108"/>
      <c r="E82" s="108"/>
    </row>
    <row r="85" spans="2:8" x14ac:dyDescent="0.6">
      <c r="C85" s="109" t="s">
        <v>4</v>
      </c>
      <c r="D85" s="109" t="s">
        <v>16</v>
      </c>
      <c r="E85" s="109" t="s">
        <v>23</v>
      </c>
      <c r="F85" s="109" t="s">
        <v>30</v>
      </c>
      <c r="G85" s="109" t="s">
        <v>37</v>
      </c>
      <c r="H85" s="110" t="s">
        <v>190</v>
      </c>
    </row>
    <row r="86" spans="2:8" ht="13.5" x14ac:dyDescent="0.6">
      <c r="C86" s="99">
        <v>43466</v>
      </c>
      <c r="D86" s="106">
        <v>37161</v>
      </c>
      <c r="E86" s="106">
        <v>354333</v>
      </c>
      <c r="F86" s="106">
        <v>57979</v>
      </c>
      <c r="G86" s="106">
        <v>52751</v>
      </c>
      <c r="H86" s="106">
        <f>SUM(D86:G86)</f>
        <v>502224</v>
      </c>
    </row>
    <row r="87" spans="2:8" ht="13.5" x14ac:dyDescent="0.6">
      <c r="C87" s="99">
        <v>43497</v>
      </c>
      <c r="D87" s="106">
        <v>44810</v>
      </c>
      <c r="E87" s="106">
        <v>424982</v>
      </c>
      <c r="F87" s="106">
        <v>71786</v>
      </c>
      <c r="G87" s="106">
        <v>68478</v>
      </c>
      <c r="H87" s="106">
        <f t="shared" ref="H87:H150" si="0">SUM(D87:G87)</f>
        <v>610056</v>
      </c>
    </row>
    <row r="88" spans="2:8" ht="13.5" x14ac:dyDescent="0.6">
      <c r="C88" s="99">
        <v>43525</v>
      </c>
      <c r="D88" s="106">
        <v>42698</v>
      </c>
      <c r="E88" s="106">
        <v>397289</v>
      </c>
      <c r="F88" s="106">
        <v>66886</v>
      </c>
      <c r="G88" s="106">
        <v>63503</v>
      </c>
      <c r="H88" s="106">
        <f t="shared" si="0"/>
        <v>570376</v>
      </c>
    </row>
    <row r="89" spans="2:8" ht="13.5" x14ac:dyDescent="0.6">
      <c r="C89" s="99">
        <v>43556</v>
      </c>
      <c r="D89" s="106">
        <v>45042</v>
      </c>
      <c r="E89" s="106">
        <v>417526.39999999997</v>
      </c>
      <c r="F89" s="106">
        <v>70913.400000000009</v>
      </c>
      <c r="G89" s="106">
        <v>66236.599999999991</v>
      </c>
      <c r="H89" s="106">
        <f t="shared" si="0"/>
        <v>599718.39999999991</v>
      </c>
    </row>
    <row r="90" spans="2:8" ht="13.5" x14ac:dyDescent="0.6">
      <c r="C90" s="99">
        <v>43586</v>
      </c>
      <c r="D90" s="106">
        <v>49333.8</v>
      </c>
      <c r="E90" s="106">
        <v>470482.1</v>
      </c>
      <c r="F90" s="106">
        <v>76003.900000000023</v>
      </c>
      <c r="G90" s="106">
        <v>72068.299999999988</v>
      </c>
      <c r="H90" s="106">
        <f t="shared" si="0"/>
        <v>667888.10000000009</v>
      </c>
    </row>
    <row r="91" spans="2:8" ht="13.5" x14ac:dyDescent="0.6">
      <c r="C91" s="99">
        <v>43617</v>
      </c>
      <c r="D91" s="106">
        <v>54919</v>
      </c>
      <c r="E91" s="106">
        <v>501512</v>
      </c>
      <c r="F91" s="106">
        <v>84555</v>
      </c>
      <c r="G91" s="106">
        <v>77195</v>
      </c>
      <c r="H91" s="106">
        <f t="shared" si="0"/>
        <v>718181</v>
      </c>
    </row>
    <row r="92" spans="2:8" ht="13.5" x14ac:dyDescent="0.6">
      <c r="C92" s="99">
        <v>43647</v>
      </c>
      <c r="D92" s="106">
        <v>52583</v>
      </c>
      <c r="E92" s="106">
        <v>485493.80000000005</v>
      </c>
      <c r="F92" s="106">
        <v>80745.000000000029</v>
      </c>
      <c r="G92" s="106">
        <v>75235</v>
      </c>
      <c r="H92" s="106">
        <f t="shared" si="0"/>
        <v>694056.8</v>
      </c>
    </row>
    <row r="93" spans="2:8" ht="13.5" x14ac:dyDescent="0.6">
      <c r="C93" s="99">
        <v>43678</v>
      </c>
      <c r="D93" s="106">
        <v>57029.000000000015</v>
      </c>
      <c r="E93" s="106">
        <v>525550</v>
      </c>
      <c r="F93" s="106">
        <v>85126.299999999988</v>
      </c>
      <c r="G93" s="106">
        <v>81142.700000000026</v>
      </c>
      <c r="H93" s="106">
        <f t="shared" si="0"/>
        <v>748848.00000000012</v>
      </c>
    </row>
    <row r="94" spans="2:8" ht="13.5" x14ac:dyDescent="0.6">
      <c r="C94" s="99">
        <v>43709</v>
      </c>
      <c r="D94" s="106">
        <v>65762</v>
      </c>
      <c r="E94" s="106">
        <v>605604.6</v>
      </c>
      <c r="F94" s="106">
        <v>101995.3</v>
      </c>
      <c r="G94" s="106">
        <v>98027.799999999988</v>
      </c>
      <c r="H94" s="106">
        <f t="shared" si="0"/>
        <v>871389.7</v>
      </c>
    </row>
    <row r="95" spans="2:8" ht="13.5" x14ac:dyDescent="0.6">
      <c r="C95" s="99">
        <v>43739</v>
      </c>
      <c r="D95" s="106">
        <v>59655</v>
      </c>
      <c r="E95" s="106">
        <v>555532</v>
      </c>
      <c r="F95" s="106">
        <v>96018</v>
      </c>
      <c r="G95" s="106">
        <v>89296</v>
      </c>
      <c r="H95" s="106">
        <f t="shared" si="0"/>
        <v>800501</v>
      </c>
    </row>
    <row r="96" spans="2:8" ht="13.5" x14ac:dyDescent="0.6">
      <c r="C96" s="99">
        <v>43770</v>
      </c>
      <c r="D96" s="106">
        <v>65599.850000000006</v>
      </c>
      <c r="E96" s="106">
        <v>588255.70000000007</v>
      </c>
      <c r="F96" s="106">
        <v>101769.90000000004</v>
      </c>
      <c r="G96" s="106">
        <v>99992.400000000038</v>
      </c>
      <c r="H96" s="106">
        <f t="shared" si="0"/>
        <v>855617.85000000009</v>
      </c>
    </row>
    <row r="97" spans="3:8" ht="13.5" x14ac:dyDescent="0.6">
      <c r="C97" s="99">
        <v>43800</v>
      </c>
      <c r="D97" s="106">
        <v>75599.000000000015</v>
      </c>
      <c r="E97" s="106">
        <v>701282.05</v>
      </c>
      <c r="F97" s="106">
        <v>118816.5</v>
      </c>
      <c r="G97" s="106">
        <v>112683.70000000001</v>
      </c>
      <c r="H97" s="106">
        <f t="shared" si="0"/>
        <v>1008381.25</v>
      </c>
    </row>
    <row r="98" spans="3:8" ht="13.5" x14ac:dyDescent="0.6">
      <c r="C98" s="99">
        <v>43831</v>
      </c>
      <c r="D98" s="106">
        <v>58185</v>
      </c>
      <c r="E98" s="106">
        <v>523132</v>
      </c>
      <c r="F98" s="106">
        <v>86199</v>
      </c>
      <c r="G98" s="106">
        <v>82263</v>
      </c>
      <c r="H98" s="106">
        <f t="shared" si="0"/>
        <v>749779</v>
      </c>
    </row>
    <row r="99" spans="3:8" ht="13.5" x14ac:dyDescent="0.6">
      <c r="C99" s="99">
        <v>43862</v>
      </c>
      <c r="D99" s="106">
        <v>63239</v>
      </c>
      <c r="E99" s="106">
        <v>589605</v>
      </c>
      <c r="F99" s="106">
        <v>103158</v>
      </c>
      <c r="G99" s="106">
        <v>95919</v>
      </c>
      <c r="H99" s="106">
        <f t="shared" si="0"/>
        <v>851921</v>
      </c>
    </row>
    <row r="100" spans="3:8" ht="13.5" x14ac:dyDescent="0.6">
      <c r="C100" s="99">
        <v>43891</v>
      </c>
      <c r="D100" s="106">
        <v>67411</v>
      </c>
      <c r="E100" s="106">
        <v>622824</v>
      </c>
      <c r="F100" s="106">
        <v>106082</v>
      </c>
      <c r="G100" s="106">
        <v>100739</v>
      </c>
      <c r="H100" s="106">
        <f t="shared" si="0"/>
        <v>897056</v>
      </c>
    </row>
    <row r="101" spans="3:8" ht="13.5" x14ac:dyDescent="0.6">
      <c r="C101" s="99">
        <v>43922</v>
      </c>
      <c r="D101" s="106">
        <v>64017.600000000013</v>
      </c>
      <c r="E101" s="106">
        <v>574609.39999999991</v>
      </c>
      <c r="F101" s="106">
        <v>96144.2</v>
      </c>
      <c r="G101" s="106">
        <v>92473.10000000002</v>
      </c>
      <c r="H101" s="106">
        <f t="shared" si="0"/>
        <v>827244.29999999981</v>
      </c>
    </row>
    <row r="102" spans="3:8" ht="13.5" x14ac:dyDescent="0.6">
      <c r="C102" s="99">
        <v>43952</v>
      </c>
      <c r="D102" s="106">
        <v>67418.8</v>
      </c>
      <c r="E102" s="106">
        <v>623708.69999999995</v>
      </c>
      <c r="F102" s="106">
        <v>101548.69999999998</v>
      </c>
      <c r="G102" s="106">
        <v>99961.100000000035</v>
      </c>
      <c r="H102" s="106">
        <f t="shared" si="0"/>
        <v>892637.3</v>
      </c>
    </row>
    <row r="103" spans="3:8" ht="13.5" x14ac:dyDescent="0.6">
      <c r="C103" s="99">
        <v>43983</v>
      </c>
      <c r="D103" s="106">
        <v>72064</v>
      </c>
      <c r="E103" s="106">
        <v>674741</v>
      </c>
      <c r="F103" s="106">
        <v>112606</v>
      </c>
      <c r="G103" s="106">
        <v>105471</v>
      </c>
      <c r="H103" s="106">
        <f t="shared" si="0"/>
        <v>964882</v>
      </c>
    </row>
    <row r="104" spans="3:8" ht="13.5" x14ac:dyDescent="0.6">
      <c r="C104" s="99">
        <v>44013</v>
      </c>
      <c r="D104" s="106">
        <v>75499.400000000009</v>
      </c>
      <c r="E104" s="106">
        <v>694959.6</v>
      </c>
      <c r="F104" s="106">
        <v>116239.80000000002</v>
      </c>
      <c r="G104" s="106">
        <v>108682</v>
      </c>
      <c r="H104" s="106">
        <f t="shared" si="0"/>
        <v>995380.8</v>
      </c>
    </row>
    <row r="105" spans="3:8" ht="13.5" x14ac:dyDescent="0.6">
      <c r="C105" s="99">
        <v>44044</v>
      </c>
      <c r="D105" s="106">
        <v>76428.900000000023</v>
      </c>
      <c r="E105" s="106">
        <v>696468.49999999977</v>
      </c>
      <c r="F105" s="106">
        <v>119727.90000000001</v>
      </c>
      <c r="G105" s="106">
        <v>115008.90000000004</v>
      </c>
      <c r="H105" s="106">
        <f t="shared" si="0"/>
        <v>1007634.1999999998</v>
      </c>
    </row>
    <row r="106" spans="3:8" ht="13.5" x14ac:dyDescent="0.6">
      <c r="C106" s="99">
        <v>44075</v>
      </c>
      <c r="D106" s="106">
        <v>79870.700000000012</v>
      </c>
      <c r="E106" s="106">
        <v>741685.79999999993</v>
      </c>
      <c r="F106" s="106">
        <v>123214.6</v>
      </c>
      <c r="G106" s="106">
        <v>119232.90000000001</v>
      </c>
      <c r="H106" s="106">
        <f t="shared" si="0"/>
        <v>1064004</v>
      </c>
    </row>
    <row r="107" spans="3:8" ht="13.5" x14ac:dyDescent="0.6">
      <c r="C107" s="99">
        <v>44105</v>
      </c>
      <c r="D107" s="106">
        <v>81610</v>
      </c>
      <c r="E107" s="106">
        <v>753421</v>
      </c>
      <c r="F107" s="106">
        <v>126777</v>
      </c>
      <c r="G107" s="106">
        <v>121239</v>
      </c>
      <c r="H107" s="106">
        <f t="shared" si="0"/>
        <v>1083047</v>
      </c>
    </row>
    <row r="108" spans="3:8" ht="13.5" x14ac:dyDescent="0.6">
      <c r="C108" s="99">
        <v>44136</v>
      </c>
      <c r="D108" s="106">
        <v>81859.150000000023</v>
      </c>
      <c r="E108" s="106">
        <v>764218.04999999993</v>
      </c>
      <c r="F108" s="106">
        <v>128933.54999999997</v>
      </c>
      <c r="G108" s="106">
        <v>121313.1</v>
      </c>
      <c r="H108" s="106">
        <f t="shared" si="0"/>
        <v>1096323.8499999999</v>
      </c>
    </row>
    <row r="109" spans="3:8" ht="13.5" x14ac:dyDescent="0.6">
      <c r="C109" s="99">
        <v>44166</v>
      </c>
      <c r="D109" s="106">
        <v>80602.950000000026</v>
      </c>
      <c r="E109" s="106">
        <v>761289.10000000009</v>
      </c>
      <c r="F109" s="106">
        <v>124871.60000000003</v>
      </c>
      <c r="G109" s="106">
        <v>120932.89999999997</v>
      </c>
      <c r="H109" s="106">
        <f t="shared" si="0"/>
        <v>1087696.55</v>
      </c>
    </row>
    <row r="110" spans="3:8" ht="13.5" x14ac:dyDescent="0.6">
      <c r="C110" s="99">
        <v>44197</v>
      </c>
      <c r="D110" s="106">
        <v>77866</v>
      </c>
      <c r="E110" s="106">
        <v>679384</v>
      </c>
      <c r="F110" s="106">
        <v>118311</v>
      </c>
      <c r="G110" s="106">
        <v>109546</v>
      </c>
      <c r="H110" s="106">
        <f t="shared" si="0"/>
        <v>985107</v>
      </c>
    </row>
    <row r="111" spans="3:8" ht="13.5" x14ac:dyDescent="0.6">
      <c r="C111" s="99">
        <v>44228</v>
      </c>
      <c r="D111" s="106">
        <v>75226</v>
      </c>
      <c r="E111" s="106">
        <v>706292</v>
      </c>
      <c r="F111" s="106">
        <v>120745</v>
      </c>
      <c r="G111" s="106">
        <v>112365</v>
      </c>
      <c r="H111" s="106">
        <f t="shared" si="0"/>
        <v>1014628</v>
      </c>
    </row>
    <row r="112" spans="3:8" ht="13.5" x14ac:dyDescent="0.6">
      <c r="C112" s="99">
        <v>44256</v>
      </c>
      <c r="D112" s="106">
        <v>85204</v>
      </c>
      <c r="E112" s="106">
        <v>774047</v>
      </c>
      <c r="F112" s="106">
        <v>129272</v>
      </c>
      <c r="G112" s="106">
        <v>123731</v>
      </c>
      <c r="H112" s="106">
        <f t="shared" si="0"/>
        <v>1112254</v>
      </c>
    </row>
    <row r="113" spans="3:8" ht="13.5" x14ac:dyDescent="0.6">
      <c r="C113" s="99">
        <v>44287</v>
      </c>
      <c r="D113" s="106">
        <v>85174.199999999968</v>
      </c>
      <c r="E113" s="106">
        <v>784085.49999999988</v>
      </c>
      <c r="F113" s="106">
        <v>129920.6</v>
      </c>
      <c r="G113" s="106">
        <v>125074.29999999999</v>
      </c>
      <c r="H113" s="106">
        <f t="shared" si="0"/>
        <v>1124254.5999999999</v>
      </c>
    </row>
    <row r="114" spans="3:8" ht="13.5" x14ac:dyDescent="0.6">
      <c r="C114" s="99">
        <v>44317</v>
      </c>
      <c r="D114" s="106">
        <v>92501.900000000009</v>
      </c>
      <c r="E114" s="106">
        <v>841164.19999999984</v>
      </c>
      <c r="F114" s="106">
        <v>144386.40000000002</v>
      </c>
      <c r="G114" s="106">
        <v>137053</v>
      </c>
      <c r="H114" s="106">
        <f t="shared" si="0"/>
        <v>1215105.5</v>
      </c>
    </row>
    <row r="115" spans="3:8" ht="13.5" x14ac:dyDescent="0.6">
      <c r="C115" s="99">
        <v>44348</v>
      </c>
      <c r="D115" s="106">
        <v>88470</v>
      </c>
      <c r="E115" s="106">
        <v>803554</v>
      </c>
      <c r="F115" s="106">
        <v>139773</v>
      </c>
      <c r="G115" s="106">
        <v>133322</v>
      </c>
      <c r="H115" s="106">
        <f t="shared" si="0"/>
        <v>1165119</v>
      </c>
    </row>
    <row r="116" spans="3:8" ht="13.5" x14ac:dyDescent="0.6">
      <c r="C116" s="99">
        <v>44378</v>
      </c>
      <c r="D116" s="106">
        <v>86596.000000000015</v>
      </c>
      <c r="E116" s="106">
        <v>853488.20000000007</v>
      </c>
      <c r="F116" s="106">
        <v>134617</v>
      </c>
      <c r="G116" s="106">
        <v>131238.19999999998</v>
      </c>
      <c r="H116" s="106">
        <f t="shared" si="0"/>
        <v>1205939.4000000001</v>
      </c>
    </row>
    <row r="117" spans="3:8" ht="13.5" x14ac:dyDescent="0.6">
      <c r="C117" s="99">
        <v>44409</v>
      </c>
      <c r="D117" s="106">
        <v>93611</v>
      </c>
      <c r="E117" s="106">
        <v>851847.59999999974</v>
      </c>
      <c r="F117" s="106">
        <v>148137.89999999997</v>
      </c>
      <c r="G117" s="106">
        <v>141701.19999999995</v>
      </c>
      <c r="H117" s="106">
        <f t="shared" si="0"/>
        <v>1235297.6999999997</v>
      </c>
    </row>
    <row r="118" spans="3:8" ht="13.5" x14ac:dyDescent="0.6">
      <c r="C118" s="99">
        <v>44440</v>
      </c>
      <c r="D118" s="106">
        <v>93727.500000000015</v>
      </c>
      <c r="E118" s="106">
        <v>904930.29999999993</v>
      </c>
      <c r="F118" s="106">
        <v>148398.20000000001</v>
      </c>
      <c r="G118" s="106">
        <v>141163.19999999992</v>
      </c>
      <c r="H118" s="106">
        <f t="shared" si="0"/>
        <v>1288219.2</v>
      </c>
    </row>
    <row r="119" spans="3:8" ht="13.5" x14ac:dyDescent="0.6">
      <c r="C119" s="99">
        <v>44470</v>
      </c>
      <c r="D119" s="106">
        <v>107422</v>
      </c>
      <c r="E119" s="106">
        <v>1030923</v>
      </c>
      <c r="F119" s="106">
        <v>163852</v>
      </c>
      <c r="G119" s="106">
        <v>154925</v>
      </c>
      <c r="H119" s="106">
        <f t="shared" si="0"/>
        <v>1457122</v>
      </c>
    </row>
    <row r="120" spans="3:8" ht="13.5" x14ac:dyDescent="0.6">
      <c r="C120" s="99">
        <v>44501</v>
      </c>
      <c r="D120" s="106">
        <v>118542.85000000003</v>
      </c>
      <c r="E120" s="106">
        <v>1036196.9</v>
      </c>
      <c r="F120" s="106">
        <v>182059.30000000002</v>
      </c>
      <c r="G120" s="106">
        <v>171407.05000000005</v>
      </c>
      <c r="H120" s="106">
        <f t="shared" si="0"/>
        <v>1508206.1</v>
      </c>
    </row>
    <row r="121" spans="3:8" ht="13.5" x14ac:dyDescent="0.6">
      <c r="C121" s="99">
        <v>44531</v>
      </c>
      <c r="D121" s="106">
        <v>117354.84999999998</v>
      </c>
      <c r="E121" s="106">
        <v>1076885.3500000001</v>
      </c>
      <c r="F121" s="106">
        <v>181374.39999999997</v>
      </c>
      <c r="G121" s="106">
        <v>171996.94999999998</v>
      </c>
      <c r="H121" s="106">
        <f t="shared" si="0"/>
        <v>1547611.55</v>
      </c>
    </row>
    <row r="122" spans="3:8" ht="13.5" x14ac:dyDescent="0.6">
      <c r="C122" s="99">
        <v>44562</v>
      </c>
      <c r="D122" s="106">
        <v>106256.52778397454</v>
      </c>
      <c r="E122" s="106">
        <v>980250.46080294624</v>
      </c>
      <c r="F122" s="106">
        <v>164808.87523705512</v>
      </c>
      <c r="G122" s="106">
        <v>157096.19013957307</v>
      </c>
      <c r="H122" s="106">
        <f t="shared" si="0"/>
        <v>1408412.053963549</v>
      </c>
    </row>
    <row r="123" spans="3:8" ht="13.5" x14ac:dyDescent="0.6">
      <c r="C123" s="99">
        <v>44593</v>
      </c>
      <c r="D123" s="106">
        <v>108066.34832865</v>
      </c>
      <c r="E123" s="106">
        <v>996892.2896653153</v>
      </c>
      <c r="F123" s="106">
        <v>167609.83375008777</v>
      </c>
      <c r="G123" s="106">
        <v>159787.07480931515</v>
      </c>
      <c r="H123" s="106">
        <f t="shared" si="0"/>
        <v>1432355.5465533682</v>
      </c>
    </row>
    <row r="124" spans="3:8" ht="13.5" x14ac:dyDescent="0.6">
      <c r="C124" s="99">
        <v>44621</v>
      </c>
      <c r="D124" s="106">
        <v>109701.02494964749</v>
      </c>
      <c r="E124" s="106">
        <v>1011923.6189603619</v>
      </c>
      <c r="F124" s="106">
        <v>170139.7317618588</v>
      </c>
      <c r="G124" s="106">
        <v>162217.55128521146</v>
      </c>
      <c r="H124" s="106">
        <f t="shared" si="0"/>
        <v>1453981.9269570797</v>
      </c>
    </row>
    <row r="125" spans="3:8" ht="13.5" x14ac:dyDescent="0.6">
      <c r="C125" s="99">
        <v>44652</v>
      </c>
      <c r="D125" s="106">
        <v>111510.84549432294</v>
      </c>
      <c r="E125" s="106">
        <v>1028565.4478227273</v>
      </c>
      <c r="F125" s="106">
        <v>172940.69027489051</v>
      </c>
      <c r="G125" s="106">
        <v>164908.43595495261</v>
      </c>
      <c r="H125" s="106">
        <f t="shared" si="0"/>
        <v>1477925.4195468933</v>
      </c>
    </row>
    <row r="126" spans="3:8" ht="13.5" x14ac:dyDescent="0.6">
      <c r="C126" s="99">
        <v>44682</v>
      </c>
      <c r="D126" s="106">
        <v>113262.28473110637</v>
      </c>
      <c r="E126" s="106">
        <v>1044670.4434959926</v>
      </c>
      <c r="F126" s="106">
        <v>175651.29528750246</v>
      </c>
      <c r="G126" s="106">
        <v>167512.51789341308</v>
      </c>
      <c r="H126" s="106">
        <f t="shared" si="0"/>
        <v>1501096.5414080145</v>
      </c>
    </row>
    <row r="127" spans="3:8" ht="13.5" x14ac:dyDescent="0.6">
      <c r="C127" s="99">
        <v>44713</v>
      </c>
      <c r="D127" s="106">
        <v>115072.10527578136</v>
      </c>
      <c r="E127" s="106">
        <v>1061312.2723583616</v>
      </c>
      <c r="F127" s="106">
        <v>178452.25380053464</v>
      </c>
      <c r="G127" s="106">
        <v>170203.40256315516</v>
      </c>
      <c r="H127" s="106">
        <f t="shared" si="0"/>
        <v>1525040.0339978328</v>
      </c>
    </row>
    <row r="128" spans="3:8" ht="13.5" x14ac:dyDescent="0.6">
      <c r="C128" s="99">
        <v>44743</v>
      </c>
      <c r="D128" s="106">
        <v>116823.54451256478</v>
      </c>
      <c r="E128" s="106">
        <v>1077417.2680316195</v>
      </c>
      <c r="F128" s="106">
        <v>181162.85881314659</v>
      </c>
      <c r="G128" s="106">
        <v>172807.48450161517</v>
      </c>
      <c r="H128" s="106">
        <f t="shared" si="0"/>
        <v>1548211.155858946</v>
      </c>
    </row>
    <row r="129" spans="3:8" ht="13.5" x14ac:dyDescent="0.6">
      <c r="C129" s="99">
        <v>44774</v>
      </c>
      <c r="D129" s="106">
        <v>118633.36505723977</v>
      </c>
      <c r="E129" s="106">
        <v>1094059.0968939885</v>
      </c>
      <c r="F129" s="106">
        <v>183963.81732617831</v>
      </c>
      <c r="G129" s="106">
        <v>175498.36917135725</v>
      </c>
      <c r="H129" s="106">
        <f t="shared" si="0"/>
        <v>1572154.6484487639</v>
      </c>
    </row>
    <row r="130" spans="3:8" ht="13.5" x14ac:dyDescent="0.6">
      <c r="C130" s="99">
        <v>44805</v>
      </c>
      <c r="D130" s="106">
        <v>120443.1856019157</v>
      </c>
      <c r="E130" s="106">
        <v>1110700.9257563576</v>
      </c>
      <c r="F130" s="106">
        <v>186764.77583921049</v>
      </c>
      <c r="G130" s="106">
        <v>178189.25384109933</v>
      </c>
      <c r="H130" s="106">
        <f t="shared" si="0"/>
        <v>1596098.1410385831</v>
      </c>
    </row>
    <row r="131" spans="3:8" ht="13.5" x14ac:dyDescent="0.6">
      <c r="C131" s="99">
        <v>44835</v>
      </c>
      <c r="D131" s="106">
        <v>122194.62483869912</v>
      </c>
      <c r="E131" s="106">
        <v>1126805.9214296192</v>
      </c>
      <c r="F131" s="106">
        <v>189475.38085182244</v>
      </c>
      <c r="G131" s="106">
        <v>180793.33577955933</v>
      </c>
      <c r="H131" s="106">
        <f t="shared" si="0"/>
        <v>1619269.2628997001</v>
      </c>
    </row>
    <row r="132" spans="3:8" ht="13.5" x14ac:dyDescent="0.6">
      <c r="C132" s="99">
        <v>44866</v>
      </c>
      <c r="D132" s="106">
        <v>124004.44538337411</v>
      </c>
      <c r="E132" s="106">
        <v>1143447.7502919883</v>
      </c>
      <c r="F132" s="106">
        <v>192276.33936485508</v>
      </c>
      <c r="G132" s="106">
        <v>183484.22044930141</v>
      </c>
      <c r="H132" s="106">
        <f t="shared" si="0"/>
        <v>1643212.7554895189</v>
      </c>
    </row>
    <row r="133" spans="3:8" ht="13.5" x14ac:dyDescent="0.6">
      <c r="C133" s="99">
        <v>44896</v>
      </c>
      <c r="D133" s="106">
        <v>125755.88462015707</v>
      </c>
      <c r="E133" s="106">
        <v>1159552.7459652461</v>
      </c>
      <c r="F133" s="106">
        <v>194986.9443774661</v>
      </c>
      <c r="G133" s="106">
        <v>186088.30238776142</v>
      </c>
      <c r="H133" s="106">
        <f t="shared" si="0"/>
        <v>1666383.8773506307</v>
      </c>
    </row>
    <row r="134" spans="3:8" ht="13.5" x14ac:dyDescent="0.6">
      <c r="C134" s="99">
        <v>44927</v>
      </c>
      <c r="D134" s="106">
        <v>127565.70516483253</v>
      </c>
      <c r="E134" s="106">
        <v>1176194.5748276152</v>
      </c>
      <c r="F134" s="106">
        <v>197787.90289049875</v>
      </c>
      <c r="G134" s="106">
        <v>188779.1870575035</v>
      </c>
      <c r="H134" s="106">
        <f t="shared" si="0"/>
        <v>1690327.3699404499</v>
      </c>
    </row>
    <row r="135" spans="3:8" ht="13.5" x14ac:dyDescent="0.6">
      <c r="C135" s="99">
        <v>44958</v>
      </c>
      <c r="D135" s="106">
        <v>129375.52570950845</v>
      </c>
      <c r="E135" s="106">
        <v>1192836.4036899805</v>
      </c>
      <c r="F135" s="106">
        <v>200588.86140353046</v>
      </c>
      <c r="G135" s="106">
        <v>191470.07172724558</v>
      </c>
      <c r="H135" s="106">
        <f t="shared" si="0"/>
        <v>1714270.862530265</v>
      </c>
    </row>
    <row r="136" spans="3:8" ht="13.5" x14ac:dyDescent="0.6">
      <c r="C136" s="99">
        <v>44986</v>
      </c>
      <c r="D136" s="106">
        <v>131010.20233050641</v>
      </c>
      <c r="E136" s="106">
        <v>1207867.7329850271</v>
      </c>
      <c r="F136" s="106">
        <v>203118.75941530196</v>
      </c>
      <c r="G136" s="106">
        <v>193900.54820314189</v>
      </c>
      <c r="H136" s="106">
        <f t="shared" si="0"/>
        <v>1735897.2429339774</v>
      </c>
    </row>
    <row r="137" spans="3:8" ht="13.5" x14ac:dyDescent="0.6">
      <c r="C137" s="99">
        <v>45017</v>
      </c>
      <c r="D137" s="106">
        <v>132820.0228751814</v>
      </c>
      <c r="E137" s="106">
        <v>1224509.5618473962</v>
      </c>
      <c r="F137" s="106">
        <v>205919.71792833414</v>
      </c>
      <c r="G137" s="106">
        <v>196591.43287288398</v>
      </c>
      <c r="H137" s="106">
        <f t="shared" si="0"/>
        <v>1759840.7355237957</v>
      </c>
    </row>
    <row r="138" spans="3:8" ht="13.5" x14ac:dyDescent="0.6">
      <c r="C138" s="99">
        <v>45047</v>
      </c>
      <c r="D138" s="106">
        <v>134571.46211196436</v>
      </c>
      <c r="E138" s="106">
        <v>1240614.5575206578</v>
      </c>
      <c r="F138" s="106">
        <v>208630.32294094609</v>
      </c>
      <c r="G138" s="106">
        <v>199195.51481134351</v>
      </c>
      <c r="H138" s="106">
        <f t="shared" si="0"/>
        <v>1783011.8573849117</v>
      </c>
    </row>
    <row r="139" spans="3:8" ht="13.5" x14ac:dyDescent="0.6">
      <c r="C139" s="99">
        <v>45078</v>
      </c>
      <c r="D139" s="106">
        <v>136381.28265663981</v>
      </c>
      <c r="E139" s="106">
        <v>1257256.3863830231</v>
      </c>
      <c r="F139" s="106">
        <v>211431.2814539778</v>
      </c>
      <c r="G139" s="106">
        <v>201886.39948108559</v>
      </c>
      <c r="H139" s="106">
        <f t="shared" si="0"/>
        <v>1806955.3499747263</v>
      </c>
    </row>
    <row r="140" spans="3:8" ht="13.5" x14ac:dyDescent="0.6">
      <c r="C140" s="99">
        <v>45108</v>
      </c>
      <c r="D140" s="106">
        <v>138132.72189342277</v>
      </c>
      <c r="E140" s="106">
        <v>1273361.3820562884</v>
      </c>
      <c r="F140" s="106">
        <v>214141.88646659022</v>
      </c>
      <c r="G140" s="106">
        <v>204490.48141954606</v>
      </c>
      <c r="H140" s="106">
        <f t="shared" si="0"/>
        <v>1830126.4718358475</v>
      </c>
    </row>
    <row r="141" spans="3:8" ht="13.5" x14ac:dyDescent="0.6">
      <c r="C141" s="99">
        <v>45139</v>
      </c>
      <c r="D141" s="106">
        <v>139942.5424380987</v>
      </c>
      <c r="E141" s="106">
        <v>1290003.2109186538</v>
      </c>
      <c r="F141" s="106">
        <v>216942.8449796224</v>
      </c>
      <c r="G141" s="106">
        <v>207181.36608928815</v>
      </c>
      <c r="H141" s="106">
        <f t="shared" si="0"/>
        <v>1854069.964425663</v>
      </c>
    </row>
    <row r="142" spans="3:8" ht="13.5" x14ac:dyDescent="0.6">
      <c r="C142" s="99">
        <v>45170</v>
      </c>
      <c r="D142" s="106">
        <v>141752.36298277415</v>
      </c>
      <c r="E142" s="106">
        <v>1306645.0397810265</v>
      </c>
      <c r="F142" s="106">
        <v>219743.80349265458</v>
      </c>
      <c r="G142" s="106">
        <v>209872.25075903023</v>
      </c>
      <c r="H142" s="106">
        <f t="shared" si="0"/>
        <v>1878013.4570154855</v>
      </c>
    </row>
    <row r="143" spans="3:8" ht="13.5" x14ac:dyDescent="0.6">
      <c r="C143" s="99">
        <v>45200</v>
      </c>
      <c r="D143" s="106">
        <v>143503.80221955711</v>
      </c>
      <c r="E143" s="106">
        <v>1322750.0354542844</v>
      </c>
      <c r="F143" s="106">
        <v>222454.40850526653</v>
      </c>
      <c r="G143" s="106">
        <v>212476.33269749023</v>
      </c>
      <c r="H143" s="106">
        <f t="shared" si="0"/>
        <v>1901184.5788765983</v>
      </c>
    </row>
    <row r="144" spans="3:8" ht="13.5" x14ac:dyDescent="0.6">
      <c r="C144" s="99">
        <v>45231</v>
      </c>
      <c r="D144" s="106">
        <v>145313.62276423257</v>
      </c>
      <c r="E144" s="106">
        <v>1339391.8643166535</v>
      </c>
      <c r="F144" s="106">
        <v>225255.36701829825</v>
      </c>
      <c r="G144" s="106">
        <v>215167.21736723185</v>
      </c>
      <c r="H144" s="106">
        <f t="shared" si="0"/>
        <v>1925128.0714664161</v>
      </c>
    </row>
    <row r="145" spans="3:8" ht="13.5" x14ac:dyDescent="0.6">
      <c r="C145" s="99">
        <v>45261</v>
      </c>
      <c r="D145" s="106">
        <v>147065.06200101599</v>
      </c>
      <c r="E145" s="106">
        <v>1355496.8599899113</v>
      </c>
      <c r="F145" s="106">
        <v>227965.9720309102</v>
      </c>
      <c r="G145" s="106">
        <v>217771.29930569185</v>
      </c>
      <c r="H145" s="106">
        <f t="shared" si="0"/>
        <v>1948299.1933275294</v>
      </c>
    </row>
    <row r="146" spans="3:8" ht="13.5" x14ac:dyDescent="0.6">
      <c r="C146" s="99">
        <v>45292</v>
      </c>
      <c r="D146" s="106">
        <v>148874.88254569098</v>
      </c>
      <c r="E146" s="106">
        <v>1372138.6888522804</v>
      </c>
      <c r="F146" s="106">
        <v>230766.93054394191</v>
      </c>
      <c r="G146" s="106">
        <v>220462.18397543393</v>
      </c>
      <c r="H146" s="106">
        <f t="shared" si="0"/>
        <v>1972242.6859173472</v>
      </c>
    </row>
    <row r="147" spans="3:8" ht="13.5" x14ac:dyDescent="0.6">
      <c r="C147" s="99">
        <v>45323</v>
      </c>
      <c r="D147" s="106">
        <v>150684.70309036691</v>
      </c>
      <c r="E147" s="106">
        <v>1388780.5177146494</v>
      </c>
      <c r="F147" s="106">
        <v>233567.88905697456</v>
      </c>
      <c r="G147" s="106">
        <v>223153.06864517648</v>
      </c>
      <c r="H147" s="106">
        <f t="shared" si="0"/>
        <v>1996186.1785071674</v>
      </c>
    </row>
    <row r="148" spans="3:8" ht="13.5" x14ac:dyDescent="0.6">
      <c r="C148" s="99">
        <v>45352</v>
      </c>
      <c r="D148" s="106">
        <v>152377.7610192569</v>
      </c>
      <c r="E148" s="106">
        <v>1404348.6801988035</v>
      </c>
      <c r="F148" s="106">
        <v>236188.14056916581</v>
      </c>
      <c r="G148" s="106">
        <v>225670.3478523544</v>
      </c>
      <c r="H148" s="106">
        <f t="shared" si="0"/>
        <v>2018584.9296395807</v>
      </c>
    </row>
    <row r="149" spans="3:8" ht="13.5" x14ac:dyDescent="0.6">
      <c r="C149" s="99">
        <v>45383</v>
      </c>
      <c r="D149" s="106">
        <v>154187.58156393236</v>
      </c>
      <c r="E149" s="106">
        <v>1420990.5090611726</v>
      </c>
      <c r="F149" s="106">
        <v>238989.09908219846</v>
      </c>
      <c r="G149" s="106">
        <v>228361.23252209602</v>
      </c>
      <c r="H149" s="106">
        <f t="shared" si="0"/>
        <v>2042528.4222293994</v>
      </c>
    </row>
    <row r="150" spans="3:8" ht="13.5" x14ac:dyDescent="0.6">
      <c r="C150" s="99">
        <v>45413</v>
      </c>
      <c r="D150" s="106">
        <v>155939.02080071531</v>
      </c>
      <c r="E150" s="106">
        <v>1437095.5047344305</v>
      </c>
      <c r="F150" s="106">
        <v>241699.70409480995</v>
      </c>
      <c r="G150" s="106">
        <v>230965.31446055649</v>
      </c>
      <c r="H150" s="106">
        <f t="shared" si="0"/>
        <v>2065699.5440905122</v>
      </c>
    </row>
    <row r="151" spans="3:8" ht="13.5" x14ac:dyDescent="0.6">
      <c r="C151" s="99">
        <v>45444</v>
      </c>
      <c r="D151" s="106">
        <v>157748.84134539077</v>
      </c>
      <c r="E151" s="106">
        <v>1453737.3335968032</v>
      </c>
      <c r="F151" s="106">
        <v>244500.66260784259</v>
      </c>
      <c r="G151" s="106">
        <v>233656.19913029857</v>
      </c>
      <c r="H151" s="106">
        <f t="shared" ref="H151:H157" si="1">SUM(D151:G151)</f>
        <v>2089643.0366803352</v>
      </c>
    </row>
    <row r="152" spans="3:8" ht="13.5" x14ac:dyDescent="0.6">
      <c r="C152" s="99">
        <v>45474</v>
      </c>
      <c r="D152" s="106">
        <v>159500.28058217373</v>
      </c>
      <c r="E152" s="106">
        <v>1469842.3292700574</v>
      </c>
      <c r="F152" s="106">
        <v>247211.26762045408</v>
      </c>
      <c r="G152" s="106">
        <v>236260.28106875811</v>
      </c>
      <c r="H152" s="106">
        <f t="shared" si="1"/>
        <v>2112814.1585414433</v>
      </c>
    </row>
    <row r="153" spans="3:8" ht="13.5" x14ac:dyDescent="0.6">
      <c r="C153" s="99">
        <v>45505</v>
      </c>
      <c r="D153" s="106">
        <v>161310.10112684965</v>
      </c>
      <c r="E153" s="106">
        <v>1486484.1581324339</v>
      </c>
      <c r="F153" s="106">
        <v>250012.22613348626</v>
      </c>
      <c r="G153" s="106">
        <v>238951.16573850065</v>
      </c>
      <c r="H153" s="106">
        <f t="shared" si="1"/>
        <v>2136757.6511312705</v>
      </c>
    </row>
    <row r="154" spans="3:8" ht="13.5" x14ac:dyDescent="0.6">
      <c r="C154" s="99">
        <v>45536</v>
      </c>
      <c r="D154" s="106">
        <v>163119.92167152511</v>
      </c>
      <c r="E154" s="106">
        <v>1503125.9869947992</v>
      </c>
      <c r="F154" s="106">
        <v>252813.18464651844</v>
      </c>
      <c r="G154" s="106">
        <v>241642.05040824274</v>
      </c>
      <c r="H154" s="106">
        <f t="shared" si="1"/>
        <v>2160701.1437210855</v>
      </c>
    </row>
    <row r="155" spans="3:8" ht="13.5" x14ac:dyDescent="0.6">
      <c r="C155" s="99">
        <v>45566</v>
      </c>
      <c r="D155" s="106">
        <v>164871.36090830853</v>
      </c>
      <c r="E155" s="106">
        <v>1519230.9826680608</v>
      </c>
      <c r="F155" s="106">
        <v>255523.78965912992</v>
      </c>
      <c r="G155" s="106">
        <v>244246.13234670274</v>
      </c>
      <c r="H155" s="106">
        <f t="shared" si="1"/>
        <v>2183872.265582202</v>
      </c>
    </row>
    <row r="156" spans="3:8" ht="13.5" x14ac:dyDescent="0.6">
      <c r="C156" s="99">
        <v>45597</v>
      </c>
      <c r="D156" s="106">
        <v>166681.18145298352</v>
      </c>
      <c r="E156" s="106">
        <v>1535872.8115304261</v>
      </c>
      <c r="F156" s="106">
        <v>258324.74817216257</v>
      </c>
      <c r="G156" s="106">
        <v>246937.01701644436</v>
      </c>
      <c r="H156" s="106">
        <f t="shared" si="1"/>
        <v>2207815.7581720166</v>
      </c>
    </row>
    <row r="157" spans="3:8" ht="13.5" x14ac:dyDescent="0.6">
      <c r="C157" s="99">
        <v>45627</v>
      </c>
      <c r="D157" s="106">
        <v>168432.62068976648</v>
      </c>
      <c r="E157" s="106">
        <v>1551977.8072036877</v>
      </c>
      <c r="F157" s="106">
        <v>261035.35318477359</v>
      </c>
      <c r="G157" s="106">
        <v>249541.09895490436</v>
      </c>
      <c r="H157" s="106">
        <f t="shared" si="1"/>
        <v>2230986.8800331322</v>
      </c>
    </row>
    <row r="158" spans="3:8" x14ac:dyDescent="0.6">
      <c r="C158" s="110" t="s">
        <v>190</v>
      </c>
      <c r="D158" s="106">
        <f>SUM(D86:D157)</f>
        <v>7582981.2085221279</v>
      </c>
      <c r="E158" s="106">
        <f t="shared" ref="E158:F158" si="2">SUM(E86:E157)</f>
        <v>69957454.011202633</v>
      </c>
      <c r="F158" s="106">
        <f t="shared" si="2"/>
        <v>11761790.370581999</v>
      </c>
      <c r="G158" s="106">
        <f>SUM(G86:G157)</f>
        <v>11210581.732687265</v>
      </c>
      <c r="H158" s="106">
        <f>SUM(H86:H157)</f>
        <v>100512807.32299405</v>
      </c>
    </row>
    <row r="159" spans="3:8" x14ac:dyDescent="0.6">
      <c r="E159" s="45"/>
    </row>
    <row r="160" spans="3:8" x14ac:dyDescent="0.6">
      <c r="E160" s="45"/>
    </row>
    <row r="161" spans="5:5" x14ac:dyDescent="0.6">
      <c r="E161" s="45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9F4AB-97B8-4F43-A1F3-8E9D114437D9}">
  <sheetPr>
    <tabColor rgb="FF00B050"/>
  </sheetPr>
  <dimension ref="A1:G5"/>
  <sheetViews>
    <sheetView zoomScale="80" zoomScaleNormal="80" workbookViewId="0">
      <selection activeCell="F18" sqref="F18"/>
    </sheetView>
  </sheetViews>
  <sheetFormatPr defaultRowHeight="13.5" x14ac:dyDescent="0.7"/>
  <cols>
    <col min="1" max="1" width="25.76953125" style="55" bestFit="1" customWidth="1"/>
    <col min="2" max="2" width="12.5" style="55" bestFit="1" customWidth="1"/>
    <col min="3" max="7" width="13.58984375" style="55" bestFit="1" customWidth="1"/>
    <col min="8" max="16384" width="8.7265625" style="55"/>
  </cols>
  <sheetData>
    <row r="1" spans="1:7" x14ac:dyDescent="0.7">
      <c r="A1" s="88"/>
      <c r="B1" s="95">
        <v>2019</v>
      </c>
      <c r="C1" s="95">
        <v>2020</v>
      </c>
      <c r="D1" s="95">
        <v>2021</v>
      </c>
      <c r="E1" s="95">
        <v>2022</v>
      </c>
      <c r="F1" s="95">
        <v>2023</v>
      </c>
      <c r="G1" s="95">
        <v>2024</v>
      </c>
    </row>
    <row r="2" spans="1:7" x14ac:dyDescent="0.7">
      <c r="A2" s="96" t="s">
        <v>196</v>
      </c>
      <c r="B2" s="89">
        <v>8647238.0999999996</v>
      </c>
      <c r="C2" s="89">
        <v>11517606</v>
      </c>
      <c r="D2" s="89">
        <v>14858864.049999997</v>
      </c>
      <c r="E2" s="89">
        <v>18444141.363512859</v>
      </c>
      <c r="F2" s="89">
        <v>21827125.155235641</v>
      </c>
      <c r="G2" s="89">
        <v>25217832.654245459</v>
      </c>
    </row>
    <row r="3" spans="1:7" x14ac:dyDescent="0.7">
      <c r="A3" s="96" t="s">
        <v>197</v>
      </c>
      <c r="B3" s="89"/>
      <c r="C3" s="89"/>
      <c r="D3" s="89"/>
      <c r="E3" s="89">
        <v>19366348.431688502</v>
      </c>
      <c r="F3" s="89">
        <v>22918481.412997428</v>
      </c>
      <c r="G3" s="89">
        <v>26478724.286957733</v>
      </c>
    </row>
    <row r="4" spans="1:7" x14ac:dyDescent="0.7">
      <c r="A4" s="96" t="s">
        <v>198</v>
      </c>
      <c r="B4" s="89"/>
      <c r="C4" s="89"/>
      <c r="D4" s="89"/>
      <c r="E4" s="89">
        <v>20288555.499864146</v>
      </c>
      <c r="F4" s="89">
        <v>24009837.670759201</v>
      </c>
      <c r="G4" s="89">
        <v>27739615.919670004</v>
      </c>
    </row>
    <row r="5" spans="1:7" x14ac:dyDescent="0.7">
      <c r="A5" s="96" t="s">
        <v>199</v>
      </c>
      <c r="B5" s="89"/>
      <c r="C5" s="89"/>
      <c r="D5" s="89"/>
      <c r="E5" s="89">
        <v>21210762.568039782</v>
      </c>
      <c r="F5" s="89">
        <v>25101193.928520989</v>
      </c>
      <c r="G5" s="89">
        <v>29000507.552382275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88E10-F8D3-4BF6-8D4D-2B62C5C1EBE2}">
  <sheetPr codeName="Sheet19"/>
  <dimension ref="A1:AL12"/>
  <sheetViews>
    <sheetView topLeftCell="AC1" workbookViewId="0">
      <selection activeCell="AE17" sqref="AE17"/>
    </sheetView>
  </sheetViews>
  <sheetFormatPr defaultRowHeight="13" x14ac:dyDescent="0.6"/>
  <cols>
    <col min="1" max="1" width="22.76953125" bestFit="1" customWidth="1"/>
    <col min="2" max="2" width="15.81640625" bestFit="1" customWidth="1"/>
    <col min="3" max="3" width="9.6796875" bestFit="1" customWidth="1"/>
    <col min="4" max="4" width="10.6796875" bestFit="1" customWidth="1"/>
    <col min="5" max="7" width="11.1796875" bestFit="1" customWidth="1"/>
    <col min="8" max="10" width="14" bestFit="1" customWidth="1"/>
    <col min="11" max="13" width="12.90625" bestFit="1" customWidth="1"/>
    <col min="14" max="16" width="12" bestFit="1" customWidth="1"/>
    <col min="17" max="19" width="9.6796875" bestFit="1" customWidth="1"/>
    <col min="20" max="22" width="9.26953125" bestFit="1" customWidth="1"/>
    <col min="23" max="25" width="10.453125" bestFit="1" customWidth="1"/>
    <col min="26" max="27" width="9.6796875" bestFit="1" customWidth="1"/>
    <col min="28" max="28" width="10.6796875" bestFit="1" customWidth="1"/>
    <col min="29" max="31" width="14.04296875" bestFit="1" customWidth="1"/>
    <col min="32" max="34" width="12.08984375" bestFit="1" customWidth="1"/>
    <col min="35" max="37" width="14.58984375" bestFit="1" customWidth="1"/>
    <col min="38" max="38" width="11.6796875" bestFit="1" customWidth="1"/>
    <col min="39" max="39" width="22.76953125" bestFit="1" customWidth="1"/>
    <col min="40" max="40" width="14.6796875" bestFit="1" customWidth="1"/>
    <col min="41" max="41" width="22.76953125" bestFit="1" customWidth="1"/>
    <col min="42" max="42" width="14.6796875" bestFit="1" customWidth="1"/>
    <col min="43" max="43" width="22.76953125" bestFit="1" customWidth="1"/>
    <col min="44" max="44" width="14.6796875" bestFit="1" customWidth="1"/>
    <col min="45" max="45" width="22.76953125" bestFit="1" customWidth="1"/>
    <col min="46" max="46" width="14.6796875" bestFit="1" customWidth="1"/>
    <col min="47" max="47" width="22.76953125" bestFit="1" customWidth="1"/>
    <col min="48" max="48" width="14.6796875" bestFit="1" customWidth="1"/>
    <col min="49" max="49" width="22.76953125" bestFit="1" customWidth="1"/>
    <col min="50" max="50" width="14.6796875" bestFit="1" customWidth="1"/>
    <col min="51" max="51" width="22.76953125" bestFit="1" customWidth="1"/>
    <col min="52" max="52" width="14.6796875" bestFit="1" customWidth="1"/>
    <col min="53" max="53" width="22.76953125" bestFit="1" customWidth="1"/>
    <col min="54" max="54" width="14.6796875" bestFit="1" customWidth="1"/>
    <col min="55" max="55" width="22.76953125" bestFit="1" customWidth="1"/>
    <col min="56" max="56" width="14.6796875" bestFit="1" customWidth="1"/>
    <col min="57" max="57" width="22.76953125" bestFit="1" customWidth="1"/>
    <col min="58" max="58" width="14.6796875" bestFit="1" customWidth="1"/>
    <col min="59" max="59" width="22.76953125" bestFit="1" customWidth="1"/>
    <col min="60" max="60" width="14.6796875" bestFit="1" customWidth="1"/>
    <col min="61" max="61" width="22.76953125" bestFit="1" customWidth="1"/>
    <col min="62" max="62" width="14.6796875" bestFit="1" customWidth="1"/>
    <col min="63" max="63" width="22.76953125" bestFit="1" customWidth="1"/>
    <col min="64" max="64" width="14.6796875" bestFit="1" customWidth="1"/>
    <col min="65" max="65" width="22.76953125" bestFit="1" customWidth="1"/>
    <col min="66" max="66" width="14.6796875" bestFit="1" customWidth="1"/>
    <col min="67" max="67" width="22.76953125" bestFit="1" customWidth="1"/>
    <col min="68" max="68" width="14.6796875" bestFit="1" customWidth="1"/>
    <col min="69" max="69" width="22.76953125" bestFit="1" customWidth="1"/>
    <col min="70" max="70" width="14.6796875" bestFit="1" customWidth="1"/>
    <col min="71" max="71" width="22.76953125" bestFit="1" customWidth="1"/>
    <col min="72" max="72" width="14.6796875" bestFit="1" customWidth="1"/>
    <col min="73" max="73" width="22.76953125" bestFit="1" customWidth="1"/>
    <col min="74" max="74" width="19.5" bestFit="1" customWidth="1"/>
    <col min="75" max="75" width="27.58984375" bestFit="1" customWidth="1"/>
  </cols>
  <sheetData>
    <row r="1" spans="1:38" x14ac:dyDescent="0.6">
      <c r="A1" s="8" t="s">
        <v>1</v>
      </c>
      <c r="B1" t="s">
        <v>63</v>
      </c>
    </row>
    <row r="2" spans="1:38" x14ac:dyDescent="0.6">
      <c r="A2" s="8" t="s">
        <v>4</v>
      </c>
      <c r="B2" t="s">
        <v>37</v>
      </c>
    </row>
    <row r="4" spans="1:38" x14ac:dyDescent="0.6">
      <c r="A4" s="8" t="s">
        <v>168</v>
      </c>
      <c r="B4" s="8" t="s">
        <v>102</v>
      </c>
    </row>
    <row r="5" spans="1:38" x14ac:dyDescent="0.6">
      <c r="A5" s="8" t="s">
        <v>105</v>
      </c>
      <c r="B5" t="s">
        <v>109</v>
      </c>
      <c r="C5" t="s">
        <v>121</v>
      </c>
      <c r="D5" t="s">
        <v>133</v>
      </c>
      <c r="E5" t="s">
        <v>113</v>
      </c>
      <c r="F5" t="s">
        <v>125</v>
      </c>
      <c r="G5" t="s">
        <v>137</v>
      </c>
      <c r="H5" t="s">
        <v>117</v>
      </c>
      <c r="I5" t="s">
        <v>129</v>
      </c>
      <c r="J5" t="s">
        <v>141</v>
      </c>
      <c r="K5" t="s">
        <v>107</v>
      </c>
      <c r="L5" t="s">
        <v>119</v>
      </c>
      <c r="M5" t="s">
        <v>131</v>
      </c>
      <c r="N5" t="s">
        <v>106</v>
      </c>
      <c r="O5" t="s">
        <v>118</v>
      </c>
      <c r="P5" t="s">
        <v>130</v>
      </c>
      <c r="Q5" t="s">
        <v>112</v>
      </c>
      <c r="R5" t="s">
        <v>124</v>
      </c>
      <c r="S5" t="s">
        <v>136</v>
      </c>
      <c r="T5" t="s">
        <v>111</v>
      </c>
      <c r="U5" t="s">
        <v>123</v>
      </c>
      <c r="V5" t="s">
        <v>135</v>
      </c>
      <c r="W5" t="s">
        <v>108</v>
      </c>
      <c r="X5" t="s">
        <v>120</v>
      </c>
      <c r="Y5" t="s">
        <v>132</v>
      </c>
      <c r="Z5" t="s">
        <v>110</v>
      </c>
      <c r="AA5" t="s">
        <v>122</v>
      </c>
      <c r="AB5" t="s">
        <v>134</v>
      </c>
      <c r="AC5" t="s">
        <v>116</v>
      </c>
      <c r="AD5" t="s">
        <v>128</v>
      </c>
      <c r="AE5" t="s">
        <v>140</v>
      </c>
      <c r="AF5" t="s">
        <v>115</v>
      </c>
      <c r="AG5" t="s">
        <v>127</v>
      </c>
      <c r="AH5" t="s">
        <v>139</v>
      </c>
      <c r="AI5" t="s">
        <v>114</v>
      </c>
      <c r="AJ5" t="s">
        <v>126</v>
      </c>
      <c r="AK5" t="s">
        <v>138</v>
      </c>
      <c r="AL5" t="s">
        <v>104</v>
      </c>
    </row>
    <row r="6" spans="1:38" x14ac:dyDescent="0.6">
      <c r="A6" s="9" t="s">
        <v>38</v>
      </c>
      <c r="B6" s="10">
        <v>597.05640000000096</v>
      </c>
      <c r="C6" s="10">
        <v>1438.71</v>
      </c>
      <c r="D6" s="10">
        <v>3470.8418999997998</v>
      </c>
      <c r="E6" s="10">
        <v>709.40109999999902</v>
      </c>
      <c r="F6" s="10">
        <v>2199.9375</v>
      </c>
      <c r="G6" s="10">
        <v>3905.6944000001099</v>
      </c>
      <c r="H6" s="10">
        <v>1092.34677500001</v>
      </c>
      <c r="I6" s="10">
        <v>2367.1531250000298</v>
      </c>
      <c r="J6" s="10">
        <v>7313.8568999992804</v>
      </c>
      <c r="K6" s="10">
        <v>726.4</v>
      </c>
      <c r="L6" s="10">
        <v>1404.13</v>
      </c>
      <c r="M6" s="10">
        <v>2468.4</v>
      </c>
      <c r="N6" s="10">
        <v>437.6</v>
      </c>
      <c r="O6" s="10">
        <v>860</v>
      </c>
      <c r="P6" s="10">
        <v>2148.12</v>
      </c>
      <c r="Q6" s="10">
        <v>833.19840000000102</v>
      </c>
      <c r="R6" s="10">
        <v>1257.7783999999899</v>
      </c>
      <c r="S6" s="10">
        <v>3164.7400000000398</v>
      </c>
      <c r="T6" s="10">
        <v>524.29999999999995</v>
      </c>
      <c r="U6" s="10">
        <v>1732.8</v>
      </c>
      <c r="V6" s="10">
        <v>3339.25</v>
      </c>
      <c r="W6" s="10">
        <v>500.4</v>
      </c>
      <c r="X6" s="10">
        <v>1389.6</v>
      </c>
      <c r="Y6" s="10">
        <v>3153.6</v>
      </c>
      <c r="Z6" s="10">
        <v>624.31989999999905</v>
      </c>
      <c r="AA6" s="10">
        <v>1396.7855999999999</v>
      </c>
      <c r="AB6" s="10">
        <v>2627.2621000000699</v>
      </c>
      <c r="AC6" s="10">
        <v>1284.3289</v>
      </c>
      <c r="AD6" s="10">
        <v>2111.0667749999302</v>
      </c>
      <c r="AE6" s="10">
        <v>4415.6489749993498</v>
      </c>
      <c r="AF6" s="10">
        <v>963.27</v>
      </c>
      <c r="AG6" s="10">
        <v>1974.03</v>
      </c>
      <c r="AH6" s="10">
        <v>4063.08</v>
      </c>
      <c r="AI6" s="10">
        <v>1167.9015999999999</v>
      </c>
      <c r="AJ6" s="10">
        <v>2204.1383999999998</v>
      </c>
      <c r="AK6" s="10">
        <v>4017.6864000001001</v>
      </c>
      <c r="AL6" s="10">
        <v>73884.833549998701</v>
      </c>
    </row>
    <row r="7" spans="1:38" x14ac:dyDescent="0.6">
      <c r="A7" s="9" t="s">
        <v>39</v>
      </c>
      <c r="B7" s="10">
        <v>498.0761</v>
      </c>
      <c r="C7" s="10">
        <v>1133.8031000000001</v>
      </c>
      <c r="D7" s="10">
        <v>3060.3688999999599</v>
      </c>
      <c r="E7" s="10">
        <v>876.46789999999999</v>
      </c>
      <c r="F7" s="10">
        <v>2070.6618999999901</v>
      </c>
      <c r="G7" s="10">
        <v>4886.7455999999702</v>
      </c>
      <c r="H7" s="10">
        <v>1336.3459</v>
      </c>
      <c r="I7" s="10">
        <v>2199.9950999999701</v>
      </c>
      <c r="J7" s="10">
        <v>6971.6902250001503</v>
      </c>
      <c r="K7" s="10">
        <v>634.48</v>
      </c>
      <c r="L7" s="10">
        <v>1016.6</v>
      </c>
      <c r="M7" s="10">
        <v>2424.2399999999998</v>
      </c>
      <c r="N7" s="10">
        <v>319.92</v>
      </c>
      <c r="O7" s="10">
        <v>1040.04</v>
      </c>
      <c r="P7" s="10">
        <v>2454.4899999999998</v>
      </c>
      <c r="Q7" s="10">
        <v>868.14</v>
      </c>
      <c r="R7" s="10">
        <v>1546.38</v>
      </c>
      <c r="S7" s="10">
        <v>2999.69040000005</v>
      </c>
      <c r="T7" s="10">
        <v>767.04</v>
      </c>
      <c r="U7" s="10">
        <v>1372.8</v>
      </c>
      <c r="V7" s="10">
        <v>4486.1000000000004</v>
      </c>
      <c r="W7" s="10">
        <v>788.55</v>
      </c>
      <c r="X7" s="10">
        <v>1027.08</v>
      </c>
      <c r="Y7" s="10">
        <v>3785.25</v>
      </c>
      <c r="Z7" s="10">
        <v>728.65440000000399</v>
      </c>
      <c r="AA7" s="10">
        <v>1343.64240000001</v>
      </c>
      <c r="AB7" s="10">
        <v>3085.55840000013</v>
      </c>
      <c r="AC7" s="10">
        <v>709.80000000000405</v>
      </c>
      <c r="AD7" s="10">
        <v>2715.36902500005</v>
      </c>
      <c r="AE7" s="10">
        <v>4869.7869000000901</v>
      </c>
      <c r="AF7" s="10">
        <v>1076.4000000000001</v>
      </c>
      <c r="AG7" s="10">
        <v>2437</v>
      </c>
      <c r="AH7" s="10">
        <v>5101.47</v>
      </c>
      <c r="AI7" s="10">
        <v>1037.8289</v>
      </c>
      <c r="AJ7" s="10">
        <v>1705.7936</v>
      </c>
      <c r="AK7" s="10">
        <v>3953.6008999999499</v>
      </c>
      <c r="AL7" s="10">
        <v>77329.859650000319</v>
      </c>
    </row>
    <row r="8" spans="1:38" x14ac:dyDescent="0.6">
      <c r="A8" s="9" t="s">
        <v>40</v>
      </c>
      <c r="B8" s="10">
        <v>555.95999999999901</v>
      </c>
      <c r="C8" s="10">
        <v>1176.2071000000001</v>
      </c>
      <c r="D8" s="10">
        <v>2433.8255999999901</v>
      </c>
      <c r="E8" s="10">
        <v>766.69439999999997</v>
      </c>
      <c r="F8" s="10">
        <v>1136.8136</v>
      </c>
      <c r="G8" s="10">
        <v>4147.5488999999698</v>
      </c>
      <c r="H8" s="10">
        <v>1334.5262250000001</v>
      </c>
      <c r="I8" s="10">
        <v>1868.65290000001</v>
      </c>
      <c r="J8" s="10">
        <v>4044.8587750001202</v>
      </c>
      <c r="K8" s="10">
        <v>414.12</v>
      </c>
      <c r="L8" s="10">
        <v>941.87</v>
      </c>
      <c r="M8" s="10">
        <v>2429.64</v>
      </c>
      <c r="N8" s="10">
        <v>349.92</v>
      </c>
      <c r="O8" s="10">
        <v>898.62</v>
      </c>
      <c r="P8" s="10">
        <v>1763.84</v>
      </c>
      <c r="Q8" s="10">
        <v>710.31039999999996</v>
      </c>
      <c r="R8" s="10">
        <v>1498.0463999999999</v>
      </c>
      <c r="S8" s="10">
        <v>3379.2599999999702</v>
      </c>
      <c r="T8" s="10">
        <v>444.55</v>
      </c>
      <c r="U8" s="10">
        <v>1189.04</v>
      </c>
      <c r="V8" s="10">
        <v>2271.5700000000002</v>
      </c>
      <c r="W8" s="10">
        <v>700</v>
      </c>
      <c r="X8" s="10">
        <v>1415.89</v>
      </c>
      <c r="Y8" s="10">
        <v>2310.77</v>
      </c>
      <c r="Z8" s="10">
        <v>600.70889999999997</v>
      </c>
      <c r="AA8" s="10">
        <v>901.92089999999905</v>
      </c>
      <c r="AB8" s="10">
        <v>3297.8</v>
      </c>
      <c r="AC8" s="10">
        <v>645.84422500000005</v>
      </c>
      <c r="AD8" s="10">
        <v>1895.24999999998</v>
      </c>
      <c r="AE8" s="10">
        <v>4150.9340999997303</v>
      </c>
      <c r="AF8" s="10">
        <v>787.2</v>
      </c>
      <c r="AG8" s="10">
        <v>1796.58</v>
      </c>
      <c r="AH8" s="10">
        <v>4434.5</v>
      </c>
      <c r="AI8" s="10">
        <v>733.02610000000095</v>
      </c>
      <c r="AJ8" s="10">
        <v>1394.9316000000099</v>
      </c>
      <c r="AK8" s="10">
        <v>3521.7</v>
      </c>
      <c r="AL8" s="10">
        <v>62342.930124999766</v>
      </c>
    </row>
    <row r="9" spans="1:38" x14ac:dyDescent="0.6">
      <c r="A9" s="9" t="s">
        <v>41</v>
      </c>
      <c r="B9" s="10">
        <v>575.10809999999901</v>
      </c>
      <c r="C9" s="10">
        <v>1564.7224999999901</v>
      </c>
      <c r="D9" s="10">
        <v>3195.45390000001</v>
      </c>
      <c r="E9" s="10">
        <v>704.76959999999895</v>
      </c>
      <c r="F9" s="10">
        <v>1767.22</v>
      </c>
      <c r="G9" s="10">
        <v>4387.5530999999801</v>
      </c>
      <c r="H9" s="10">
        <v>1282.6427249999999</v>
      </c>
      <c r="I9" s="10">
        <v>2526.6184750000298</v>
      </c>
      <c r="J9" s="10">
        <v>4960.5777749999797</v>
      </c>
      <c r="K9" s="10">
        <v>540.54</v>
      </c>
      <c r="L9" s="10">
        <v>973.28</v>
      </c>
      <c r="M9" s="10">
        <v>2662.2</v>
      </c>
      <c r="N9" s="10">
        <v>530.64</v>
      </c>
      <c r="O9" s="10">
        <v>857.79</v>
      </c>
      <c r="P9" s="10">
        <v>2324.6999999999998</v>
      </c>
      <c r="Q9" s="10">
        <v>643.75359999999898</v>
      </c>
      <c r="R9" s="10">
        <v>1365.66</v>
      </c>
      <c r="S9" s="10">
        <v>3182.7136000000201</v>
      </c>
      <c r="T9" s="10">
        <v>775.17</v>
      </c>
      <c r="U9" s="10">
        <v>1884.68</v>
      </c>
      <c r="V9" s="10">
        <v>2880.04</v>
      </c>
      <c r="W9" s="10">
        <v>384.02</v>
      </c>
      <c r="X9" s="10">
        <v>1523.52</v>
      </c>
      <c r="Y9" s="10">
        <v>2980.51</v>
      </c>
      <c r="Z9" s="10">
        <v>776.15</v>
      </c>
      <c r="AA9" s="10">
        <v>1157.8476000000001</v>
      </c>
      <c r="AB9" s="10">
        <v>2623.1969000000799</v>
      </c>
      <c r="AC9" s="10">
        <v>1008.8616</v>
      </c>
      <c r="AD9" s="10">
        <v>2133.9550249999902</v>
      </c>
      <c r="AE9" s="10">
        <v>5190.5424000001804</v>
      </c>
      <c r="AF9" s="10">
        <v>1325.34</v>
      </c>
      <c r="AG9" s="10">
        <v>2169.1999999999998</v>
      </c>
      <c r="AH9" s="10">
        <v>5492.3</v>
      </c>
      <c r="AI9" s="10">
        <v>1447.0599</v>
      </c>
      <c r="AJ9" s="10">
        <v>1626.8815999999899</v>
      </c>
      <c r="AK9" s="10">
        <v>4209.92039999995</v>
      </c>
      <c r="AL9" s="10">
        <v>73635.138800000175</v>
      </c>
    </row>
    <row r="10" spans="1:38" x14ac:dyDescent="0.6">
      <c r="A10" s="9" t="s">
        <v>42</v>
      </c>
      <c r="B10" s="10">
        <v>588.16750000000195</v>
      </c>
      <c r="C10" s="10">
        <v>1561.8729000000101</v>
      </c>
      <c r="D10" s="10">
        <v>2649.6008999999999</v>
      </c>
      <c r="E10" s="10">
        <v>664.83</v>
      </c>
      <c r="F10" s="10">
        <v>2030.9499000000001</v>
      </c>
      <c r="G10" s="10">
        <v>4331.2548999999299</v>
      </c>
      <c r="H10" s="10">
        <v>1499.6630250000001</v>
      </c>
      <c r="I10" s="10">
        <v>1970.6154750000001</v>
      </c>
      <c r="J10" s="10">
        <v>6127.5156250004102</v>
      </c>
      <c r="K10" s="10">
        <v>852.5</v>
      </c>
      <c r="L10" s="10">
        <v>950.88</v>
      </c>
      <c r="M10" s="10">
        <v>2213.64</v>
      </c>
      <c r="N10" s="10">
        <v>424.2</v>
      </c>
      <c r="O10" s="10">
        <v>1023.13</v>
      </c>
      <c r="P10" s="10">
        <v>2042.82</v>
      </c>
      <c r="Q10" s="10">
        <v>616.07239999999899</v>
      </c>
      <c r="R10" s="10">
        <v>1285.7375999999999</v>
      </c>
      <c r="S10" s="10">
        <v>3662.7023999999401</v>
      </c>
      <c r="T10" s="10">
        <v>650.46</v>
      </c>
      <c r="U10" s="10">
        <v>1309.44</v>
      </c>
      <c r="V10" s="10">
        <v>3666.33</v>
      </c>
      <c r="W10" s="10">
        <v>602.64</v>
      </c>
      <c r="X10" s="10">
        <v>1675.59</v>
      </c>
      <c r="Y10" s="10">
        <v>3243.6</v>
      </c>
      <c r="Z10" s="10">
        <v>726.33000000000197</v>
      </c>
      <c r="AA10" s="10">
        <v>913.26689999999599</v>
      </c>
      <c r="AB10" s="10">
        <v>2768.1264000000301</v>
      </c>
      <c r="AC10" s="10">
        <v>1283.6925000000001</v>
      </c>
      <c r="AD10" s="10">
        <v>2602.0169000000101</v>
      </c>
      <c r="AE10" s="10">
        <v>4324.6818749997001</v>
      </c>
      <c r="AF10" s="10">
        <v>918</v>
      </c>
      <c r="AG10" s="10">
        <v>1873.88</v>
      </c>
      <c r="AH10" s="10">
        <v>3874.23</v>
      </c>
      <c r="AI10" s="10">
        <v>881.19360000000302</v>
      </c>
      <c r="AJ10" s="10">
        <v>1704.60159999999</v>
      </c>
      <c r="AK10" s="10">
        <v>4273.3030999999801</v>
      </c>
      <c r="AL10" s="10">
        <v>71787.535499999998</v>
      </c>
    </row>
    <row r="11" spans="1:38" x14ac:dyDescent="0.6">
      <c r="A11" s="9" t="s">
        <v>43</v>
      </c>
      <c r="B11" s="10">
        <v>239.55959999999999</v>
      </c>
      <c r="C11" s="10">
        <v>918.19750000000704</v>
      </c>
      <c r="D11" s="10">
        <v>2184.71040000004</v>
      </c>
      <c r="E11" s="10">
        <v>523.45000000000005</v>
      </c>
      <c r="F11" s="10">
        <v>1138.9424999999901</v>
      </c>
      <c r="G11" s="10">
        <v>2697.8775000000401</v>
      </c>
      <c r="H11" s="10">
        <v>698.63647500000195</v>
      </c>
      <c r="I11" s="10">
        <v>1793.8367249999701</v>
      </c>
      <c r="J11" s="10">
        <v>4080.9352749995901</v>
      </c>
      <c r="K11" s="10">
        <v>460.65</v>
      </c>
      <c r="L11" s="10">
        <v>937.44</v>
      </c>
      <c r="M11" s="10">
        <v>1660.6</v>
      </c>
      <c r="N11" s="10">
        <v>258.99</v>
      </c>
      <c r="O11" s="10">
        <v>802.24</v>
      </c>
      <c r="P11" s="10">
        <v>1421.05</v>
      </c>
      <c r="Q11" s="10">
        <v>561.19240000000002</v>
      </c>
      <c r="R11" s="10">
        <v>1064.8799999999901</v>
      </c>
      <c r="S11" s="10">
        <v>2452.7375999999399</v>
      </c>
      <c r="T11" s="10">
        <v>344.4</v>
      </c>
      <c r="U11" s="10">
        <v>975.92</v>
      </c>
      <c r="V11" s="10">
        <v>2569.44</v>
      </c>
      <c r="W11" s="10">
        <v>615.86</v>
      </c>
      <c r="X11" s="10">
        <v>901.57</v>
      </c>
      <c r="Y11" s="10">
        <v>1918.66</v>
      </c>
      <c r="Z11" s="10">
        <v>562.21110000000101</v>
      </c>
      <c r="AA11" s="10">
        <v>490.51639999999998</v>
      </c>
      <c r="AB11" s="10">
        <v>1690.00089999997</v>
      </c>
      <c r="AC11" s="10">
        <v>652.52772499999901</v>
      </c>
      <c r="AD11" s="10">
        <v>1315.61937500002</v>
      </c>
      <c r="AE11" s="10">
        <v>3438.3147749999098</v>
      </c>
      <c r="AF11" s="10">
        <v>514.28</v>
      </c>
      <c r="AG11" s="10">
        <v>1510.96</v>
      </c>
      <c r="AH11" s="10">
        <v>3032.48</v>
      </c>
      <c r="AI11" s="10">
        <v>1036.2144000000001</v>
      </c>
      <c r="AJ11" s="10">
        <v>1193.8055999999899</v>
      </c>
      <c r="AK11" s="10">
        <v>2807.4650999999999</v>
      </c>
      <c r="AL11" s="10">
        <v>49466.171349999458</v>
      </c>
    </row>
    <row r="12" spans="1:38" x14ac:dyDescent="0.6">
      <c r="A12" s="9" t="s">
        <v>104</v>
      </c>
      <c r="B12" s="10">
        <v>3053.9277000000011</v>
      </c>
      <c r="C12" s="10">
        <v>7793.5131000000074</v>
      </c>
      <c r="D12" s="10">
        <v>16994.801599999799</v>
      </c>
      <c r="E12" s="10">
        <v>4245.6129999999976</v>
      </c>
      <c r="F12" s="10">
        <v>10344.52539999998</v>
      </c>
      <c r="G12" s="10">
        <v>24356.6744</v>
      </c>
      <c r="H12" s="10">
        <v>7244.1611250000124</v>
      </c>
      <c r="I12" s="10">
        <v>12726.87180000001</v>
      </c>
      <c r="J12" s="10">
        <v>33499.434574999534</v>
      </c>
      <c r="K12" s="10">
        <v>3628.69</v>
      </c>
      <c r="L12" s="10">
        <v>6224.2000000000007</v>
      </c>
      <c r="M12" s="10">
        <v>13858.72</v>
      </c>
      <c r="N12" s="10">
        <v>2321.2699999999995</v>
      </c>
      <c r="O12" s="10">
        <v>5481.82</v>
      </c>
      <c r="P12" s="10">
        <v>12155.019999999999</v>
      </c>
      <c r="Q12" s="10">
        <v>4232.667199999999</v>
      </c>
      <c r="R12" s="10">
        <v>8018.4823999999808</v>
      </c>
      <c r="S12" s="10">
        <v>18841.843999999961</v>
      </c>
      <c r="T12" s="10">
        <v>3505.92</v>
      </c>
      <c r="U12" s="10">
        <v>8464.68</v>
      </c>
      <c r="V12" s="10">
        <v>19212.73</v>
      </c>
      <c r="W12" s="10">
        <v>3591.47</v>
      </c>
      <c r="X12" s="10">
        <v>7933.25</v>
      </c>
      <c r="Y12" s="10">
        <v>17392.390000000003</v>
      </c>
      <c r="Z12" s="10">
        <v>4018.3743000000063</v>
      </c>
      <c r="AA12" s="10">
        <v>6203.9798000000046</v>
      </c>
      <c r="AB12" s="10">
        <v>16091.94470000028</v>
      </c>
      <c r="AC12" s="10">
        <v>5585.0549500000034</v>
      </c>
      <c r="AD12" s="10">
        <v>12773.277099999981</v>
      </c>
      <c r="AE12" s="10">
        <v>26389.90902499896</v>
      </c>
      <c r="AF12" s="10">
        <v>5584.49</v>
      </c>
      <c r="AG12" s="10">
        <v>11761.649999999998</v>
      </c>
      <c r="AH12" s="10">
        <v>25998.059999999998</v>
      </c>
      <c r="AI12" s="10">
        <v>6303.2245000000039</v>
      </c>
      <c r="AJ12" s="10">
        <v>9830.152399999979</v>
      </c>
      <c r="AK12" s="10">
        <v>22783.67589999998</v>
      </c>
      <c r="AL12" s="10">
        <v>408446.4689749984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6FB89-0666-4AFB-9F64-0403F5DF7CD4}">
  <sheetPr codeName="Sheet20"/>
  <dimension ref="A1:F12961"/>
  <sheetViews>
    <sheetView workbookViewId="0">
      <selection activeCell="D8" sqref="D8"/>
    </sheetView>
  </sheetViews>
  <sheetFormatPr defaultRowHeight="13" x14ac:dyDescent="0.6"/>
  <cols>
    <col min="1" max="1" width="9.953125" bestFit="1" customWidth="1"/>
    <col min="2" max="2" width="14.08984375" bestFit="1" customWidth="1"/>
    <col min="3" max="3" width="10.76953125" bestFit="1" customWidth="1"/>
    <col min="4" max="4" width="22.2265625" bestFit="1" customWidth="1"/>
    <col min="5" max="5" width="10.31640625" bestFit="1" customWidth="1"/>
    <col min="6" max="6" width="18.36328125" bestFit="1" customWidth="1"/>
  </cols>
  <sheetData>
    <row r="1" spans="1:6" x14ac:dyDescent="0.6">
      <c r="A1" t="s">
        <v>1</v>
      </c>
      <c r="B1" t="s">
        <v>167</v>
      </c>
      <c r="C1" t="s">
        <v>4</v>
      </c>
      <c r="D1" t="s">
        <v>5</v>
      </c>
      <c r="E1" t="s">
        <v>9</v>
      </c>
      <c r="F1" t="s">
        <v>10</v>
      </c>
    </row>
    <row r="2" spans="1:6" x14ac:dyDescent="0.6">
      <c r="A2" s="10" t="s">
        <v>15</v>
      </c>
      <c r="B2" s="10" t="s">
        <v>106</v>
      </c>
      <c r="C2" s="10" t="s">
        <v>16</v>
      </c>
      <c r="D2" s="10" t="s">
        <v>17</v>
      </c>
      <c r="E2">
        <v>171</v>
      </c>
      <c r="F2">
        <v>162.44999999999999</v>
      </c>
    </row>
    <row r="3" spans="1:6" x14ac:dyDescent="0.6">
      <c r="A3" s="10" t="s">
        <v>15</v>
      </c>
      <c r="B3" s="10" t="s">
        <v>106</v>
      </c>
      <c r="C3" s="10" t="s">
        <v>16</v>
      </c>
      <c r="D3" s="10" t="s">
        <v>18</v>
      </c>
      <c r="E3">
        <v>226</v>
      </c>
      <c r="F3">
        <v>176.28</v>
      </c>
    </row>
    <row r="4" spans="1:6" x14ac:dyDescent="0.6">
      <c r="A4" s="10" t="s">
        <v>15</v>
      </c>
      <c r="B4" s="10" t="s">
        <v>106</v>
      </c>
      <c r="C4" s="10" t="s">
        <v>16</v>
      </c>
      <c r="D4" s="10" t="s">
        <v>19</v>
      </c>
      <c r="E4">
        <v>204</v>
      </c>
      <c r="F4">
        <v>165.24</v>
      </c>
    </row>
    <row r="5" spans="1:6" x14ac:dyDescent="0.6">
      <c r="A5" s="10" t="s">
        <v>15</v>
      </c>
      <c r="B5" s="10" t="s">
        <v>106</v>
      </c>
      <c r="C5" s="10" t="s">
        <v>16</v>
      </c>
      <c r="D5" s="10" t="s">
        <v>20</v>
      </c>
      <c r="E5">
        <v>141</v>
      </c>
      <c r="F5">
        <v>122.67</v>
      </c>
    </row>
    <row r="6" spans="1:6" x14ac:dyDescent="0.6">
      <c r="A6" s="10" t="s">
        <v>15</v>
      </c>
      <c r="B6" s="10" t="s">
        <v>106</v>
      </c>
      <c r="C6" s="10" t="s">
        <v>16</v>
      </c>
      <c r="D6" s="10" t="s">
        <v>21</v>
      </c>
      <c r="E6">
        <v>201</v>
      </c>
      <c r="F6">
        <v>213.06</v>
      </c>
    </row>
    <row r="7" spans="1:6" x14ac:dyDescent="0.6">
      <c r="A7" s="10" t="s">
        <v>15</v>
      </c>
      <c r="B7" s="10" t="s">
        <v>106</v>
      </c>
      <c r="C7" s="10" t="s">
        <v>16</v>
      </c>
      <c r="D7" s="10" t="s">
        <v>22</v>
      </c>
      <c r="E7">
        <v>127</v>
      </c>
      <c r="F7">
        <v>104.14</v>
      </c>
    </row>
    <row r="8" spans="1:6" x14ac:dyDescent="0.6">
      <c r="A8" s="10" t="s">
        <v>15</v>
      </c>
      <c r="B8" s="10" t="s">
        <v>106</v>
      </c>
      <c r="C8" s="10" t="s">
        <v>23</v>
      </c>
      <c r="D8" s="10" t="s">
        <v>24</v>
      </c>
      <c r="E8">
        <v>2700</v>
      </c>
      <c r="F8">
        <v>2619</v>
      </c>
    </row>
    <row r="9" spans="1:6" x14ac:dyDescent="0.6">
      <c r="A9" s="10" t="s">
        <v>15</v>
      </c>
      <c r="B9" s="10" t="s">
        <v>106</v>
      </c>
      <c r="C9" s="10" t="s">
        <v>23</v>
      </c>
      <c r="D9" s="10" t="s">
        <v>25</v>
      </c>
      <c r="E9">
        <v>1730</v>
      </c>
      <c r="F9">
        <v>1660.8</v>
      </c>
    </row>
    <row r="10" spans="1:6" x14ac:dyDescent="0.6">
      <c r="A10" s="10" t="s">
        <v>15</v>
      </c>
      <c r="B10" s="10" t="s">
        <v>106</v>
      </c>
      <c r="C10" s="10" t="s">
        <v>23</v>
      </c>
      <c r="D10" s="10" t="s">
        <v>26</v>
      </c>
      <c r="E10">
        <v>1330</v>
      </c>
      <c r="F10">
        <v>1263.5</v>
      </c>
    </row>
    <row r="11" spans="1:6" x14ac:dyDescent="0.6">
      <c r="A11" s="10" t="s">
        <v>15</v>
      </c>
      <c r="B11" s="10" t="s">
        <v>106</v>
      </c>
      <c r="C11" s="10" t="s">
        <v>23</v>
      </c>
      <c r="D11" s="10" t="s">
        <v>27</v>
      </c>
      <c r="E11">
        <v>2120</v>
      </c>
      <c r="F11">
        <v>1780.8</v>
      </c>
    </row>
    <row r="12" spans="1:6" x14ac:dyDescent="0.6">
      <c r="A12" s="10" t="s">
        <v>15</v>
      </c>
      <c r="B12" s="10" t="s">
        <v>106</v>
      </c>
      <c r="C12" s="10" t="s">
        <v>23</v>
      </c>
      <c r="D12" s="10" t="s">
        <v>28</v>
      </c>
      <c r="E12">
        <v>500</v>
      </c>
      <c r="F12">
        <v>505</v>
      </c>
    </row>
    <row r="13" spans="1:6" x14ac:dyDescent="0.6">
      <c r="A13" s="10" t="s">
        <v>15</v>
      </c>
      <c r="B13" s="10" t="s">
        <v>106</v>
      </c>
      <c r="C13" s="10" t="s">
        <v>23</v>
      </c>
      <c r="D13" s="10" t="s">
        <v>29</v>
      </c>
      <c r="E13">
        <v>2130</v>
      </c>
      <c r="F13">
        <v>1980.9</v>
      </c>
    </row>
    <row r="14" spans="1:6" x14ac:dyDescent="0.6">
      <c r="A14" s="10" t="s">
        <v>15</v>
      </c>
      <c r="B14" s="10" t="s">
        <v>106</v>
      </c>
      <c r="C14" s="10" t="s">
        <v>30</v>
      </c>
      <c r="D14" s="10" t="s">
        <v>31</v>
      </c>
      <c r="E14">
        <v>314</v>
      </c>
      <c r="F14">
        <v>329.7</v>
      </c>
    </row>
    <row r="15" spans="1:6" x14ac:dyDescent="0.6">
      <c r="A15" s="10" t="s">
        <v>15</v>
      </c>
      <c r="B15" s="10" t="s">
        <v>106</v>
      </c>
      <c r="C15" s="10" t="s">
        <v>30</v>
      </c>
      <c r="D15" s="10" t="s">
        <v>32</v>
      </c>
      <c r="E15">
        <v>281</v>
      </c>
      <c r="F15">
        <v>224.8</v>
      </c>
    </row>
    <row r="16" spans="1:6" x14ac:dyDescent="0.6">
      <c r="A16" s="10" t="s">
        <v>15</v>
      </c>
      <c r="B16" s="10" t="s">
        <v>106</v>
      </c>
      <c r="C16" s="10" t="s">
        <v>30</v>
      </c>
      <c r="D16" s="10" t="s">
        <v>33</v>
      </c>
      <c r="E16">
        <v>345</v>
      </c>
      <c r="F16">
        <v>317.39999999999998</v>
      </c>
    </row>
    <row r="17" spans="1:6" x14ac:dyDescent="0.6">
      <c r="A17" s="10" t="s">
        <v>15</v>
      </c>
      <c r="B17" s="10" t="s">
        <v>106</v>
      </c>
      <c r="C17" s="10" t="s">
        <v>30</v>
      </c>
      <c r="D17" s="10" t="s">
        <v>34</v>
      </c>
      <c r="E17">
        <v>194</v>
      </c>
      <c r="F17">
        <v>176.54</v>
      </c>
    </row>
    <row r="18" spans="1:6" x14ac:dyDescent="0.6">
      <c r="A18" s="10" t="s">
        <v>15</v>
      </c>
      <c r="B18" s="10" t="s">
        <v>106</v>
      </c>
      <c r="C18" s="10" t="s">
        <v>30</v>
      </c>
      <c r="D18" s="10" t="s">
        <v>35</v>
      </c>
      <c r="E18">
        <v>365</v>
      </c>
      <c r="F18">
        <v>361.35</v>
      </c>
    </row>
    <row r="19" spans="1:6" x14ac:dyDescent="0.6">
      <c r="A19" s="10" t="s">
        <v>15</v>
      </c>
      <c r="B19" s="10" t="s">
        <v>106</v>
      </c>
      <c r="C19" s="10" t="s">
        <v>30</v>
      </c>
      <c r="D19" s="10" t="s">
        <v>36</v>
      </c>
      <c r="E19">
        <v>315</v>
      </c>
      <c r="F19">
        <v>264.60000000000002</v>
      </c>
    </row>
    <row r="20" spans="1:6" x14ac:dyDescent="0.6">
      <c r="A20" s="10" t="s">
        <v>15</v>
      </c>
      <c r="B20" s="10" t="s">
        <v>106</v>
      </c>
      <c r="C20" s="10" t="s">
        <v>37</v>
      </c>
      <c r="D20" s="10" t="s">
        <v>38</v>
      </c>
      <c r="E20">
        <v>295</v>
      </c>
      <c r="F20">
        <v>250.75</v>
      </c>
    </row>
    <row r="21" spans="1:6" x14ac:dyDescent="0.6">
      <c r="A21" s="10" t="s">
        <v>15</v>
      </c>
      <c r="B21" s="10" t="s">
        <v>106</v>
      </c>
      <c r="C21" s="10" t="s">
        <v>37</v>
      </c>
      <c r="D21" s="10" t="s">
        <v>39</v>
      </c>
      <c r="E21">
        <v>272</v>
      </c>
      <c r="F21">
        <v>242.08</v>
      </c>
    </row>
    <row r="22" spans="1:6" x14ac:dyDescent="0.6">
      <c r="A22" s="10" t="s">
        <v>15</v>
      </c>
      <c r="B22" s="10" t="s">
        <v>106</v>
      </c>
      <c r="C22" s="10" t="s">
        <v>37</v>
      </c>
      <c r="D22" s="10" t="s">
        <v>40</v>
      </c>
      <c r="E22">
        <v>277</v>
      </c>
      <c r="F22">
        <v>293.62</v>
      </c>
    </row>
    <row r="23" spans="1:6" x14ac:dyDescent="0.6">
      <c r="A23" s="10" t="s">
        <v>15</v>
      </c>
      <c r="B23" s="10" t="s">
        <v>106</v>
      </c>
      <c r="C23" s="10" t="s">
        <v>37</v>
      </c>
      <c r="D23" s="10" t="s">
        <v>41</v>
      </c>
      <c r="E23">
        <v>249</v>
      </c>
      <c r="F23">
        <v>241.53</v>
      </c>
    </row>
    <row r="24" spans="1:6" x14ac:dyDescent="0.6">
      <c r="A24" s="10" t="s">
        <v>15</v>
      </c>
      <c r="B24" s="10" t="s">
        <v>106</v>
      </c>
      <c r="C24" s="10" t="s">
        <v>37</v>
      </c>
      <c r="D24" s="10" t="s">
        <v>42</v>
      </c>
      <c r="E24">
        <v>318</v>
      </c>
      <c r="F24">
        <v>257.58</v>
      </c>
    </row>
    <row r="25" spans="1:6" x14ac:dyDescent="0.6">
      <c r="A25" s="10" t="s">
        <v>15</v>
      </c>
      <c r="B25" s="10" t="s">
        <v>106</v>
      </c>
      <c r="C25" s="10" t="s">
        <v>37</v>
      </c>
      <c r="D25" s="10" t="s">
        <v>43</v>
      </c>
      <c r="E25">
        <v>139</v>
      </c>
      <c r="F25">
        <v>123.71</v>
      </c>
    </row>
    <row r="26" spans="1:6" x14ac:dyDescent="0.6">
      <c r="A26" s="10" t="s">
        <v>15</v>
      </c>
      <c r="B26" s="10" t="s">
        <v>107</v>
      </c>
      <c r="C26" s="10" t="s">
        <v>16</v>
      </c>
      <c r="D26" s="10" t="s">
        <v>17</v>
      </c>
      <c r="E26">
        <v>239</v>
      </c>
      <c r="F26">
        <v>200.76</v>
      </c>
    </row>
    <row r="27" spans="1:6" x14ac:dyDescent="0.6">
      <c r="A27" s="10" t="s">
        <v>15</v>
      </c>
      <c r="B27" s="10" t="s">
        <v>107</v>
      </c>
      <c r="C27" s="10" t="s">
        <v>16</v>
      </c>
      <c r="D27" s="10" t="s">
        <v>18</v>
      </c>
      <c r="E27">
        <v>207</v>
      </c>
      <c r="F27">
        <v>231.84</v>
      </c>
    </row>
    <row r="28" spans="1:6" x14ac:dyDescent="0.6">
      <c r="A28" s="10" t="s">
        <v>15</v>
      </c>
      <c r="B28" s="10" t="s">
        <v>107</v>
      </c>
      <c r="C28" s="10" t="s">
        <v>16</v>
      </c>
      <c r="D28" s="10" t="s">
        <v>19</v>
      </c>
      <c r="E28">
        <v>164</v>
      </c>
      <c r="F28">
        <v>175.48</v>
      </c>
    </row>
    <row r="29" spans="1:6" x14ac:dyDescent="0.6">
      <c r="A29" s="10" t="s">
        <v>15</v>
      </c>
      <c r="B29" s="10" t="s">
        <v>107</v>
      </c>
      <c r="C29" s="10" t="s">
        <v>16</v>
      </c>
      <c r="D29" s="10" t="s">
        <v>20</v>
      </c>
      <c r="E29">
        <v>174</v>
      </c>
      <c r="F29">
        <v>160.08000000000001</v>
      </c>
    </row>
    <row r="30" spans="1:6" x14ac:dyDescent="0.6">
      <c r="A30" s="10" t="s">
        <v>15</v>
      </c>
      <c r="B30" s="10" t="s">
        <v>107</v>
      </c>
      <c r="C30" s="10" t="s">
        <v>16</v>
      </c>
      <c r="D30" s="10" t="s">
        <v>21</v>
      </c>
      <c r="E30">
        <v>528</v>
      </c>
      <c r="F30">
        <v>580.79999999999995</v>
      </c>
    </row>
    <row r="31" spans="1:6" x14ac:dyDescent="0.6">
      <c r="A31" s="10" t="s">
        <v>15</v>
      </c>
      <c r="B31" s="10" t="s">
        <v>107</v>
      </c>
      <c r="C31" s="10" t="s">
        <v>16</v>
      </c>
      <c r="D31" s="10" t="s">
        <v>22</v>
      </c>
      <c r="E31">
        <v>162</v>
      </c>
      <c r="F31">
        <v>170.1</v>
      </c>
    </row>
    <row r="32" spans="1:6" x14ac:dyDescent="0.6">
      <c r="A32" s="10" t="s">
        <v>15</v>
      </c>
      <c r="B32" s="10" t="s">
        <v>107</v>
      </c>
      <c r="C32" s="10" t="s">
        <v>23</v>
      </c>
      <c r="D32" s="10" t="s">
        <v>24</v>
      </c>
      <c r="E32">
        <v>840</v>
      </c>
      <c r="F32">
        <v>831.6</v>
      </c>
    </row>
    <row r="33" spans="1:6" x14ac:dyDescent="0.6">
      <c r="A33" s="10" t="s">
        <v>15</v>
      </c>
      <c r="B33" s="10" t="s">
        <v>107</v>
      </c>
      <c r="C33" s="10" t="s">
        <v>23</v>
      </c>
      <c r="D33" s="10" t="s">
        <v>25</v>
      </c>
      <c r="E33">
        <v>1310</v>
      </c>
      <c r="F33">
        <v>1008.7</v>
      </c>
    </row>
    <row r="34" spans="1:6" x14ac:dyDescent="0.6">
      <c r="A34" s="10" t="s">
        <v>15</v>
      </c>
      <c r="B34" s="10" t="s">
        <v>107</v>
      </c>
      <c r="C34" s="10" t="s">
        <v>23</v>
      </c>
      <c r="D34" s="10" t="s">
        <v>26</v>
      </c>
      <c r="E34">
        <v>974</v>
      </c>
      <c r="F34">
        <v>876.6</v>
      </c>
    </row>
    <row r="35" spans="1:6" x14ac:dyDescent="0.6">
      <c r="A35" s="10" t="s">
        <v>15</v>
      </c>
      <c r="B35" s="10" t="s">
        <v>107</v>
      </c>
      <c r="C35" s="10" t="s">
        <v>23</v>
      </c>
      <c r="D35" s="10" t="s">
        <v>27</v>
      </c>
      <c r="E35">
        <v>2796</v>
      </c>
      <c r="F35">
        <v>2572.3200000000002</v>
      </c>
    </row>
    <row r="36" spans="1:6" x14ac:dyDescent="0.6">
      <c r="A36" s="10" t="s">
        <v>15</v>
      </c>
      <c r="B36" s="10" t="s">
        <v>107</v>
      </c>
      <c r="C36" s="10" t="s">
        <v>23</v>
      </c>
      <c r="D36" s="10" t="s">
        <v>28</v>
      </c>
      <c r="E36">
        <v>1050</v>
      </c>
      <c r="F36">
        <v>1050</v>
      </c>
    </row>
    <row r="37" spans="1:6" x14ac:dyDescent="0.6">
      <c r="A37" s="10" t="s">
        <v>15</v>
      </c>
      <c r="B37" s="10" t="s">
        <v>107</v>
      </c>
      <c r="C37" s="10" t="s">
        <v>23</v>
      </c>
      <c r="D37" s="10" t="s">
        <v>29</v>
      </c>
      <c r="E37">
        <v>1960</v>
      </c>
      <c r="F37">
        <v>1803.2</v>
      </c>
    </row>
    <row r="38" spans="1:6" x14ac:dyDescent="0.6">
      <c r="A38" s="10" t="s">
        <v>15</v>
      </c>
      <c r="B38" s="10" t="s">
        <v>107</v>
      </c>
      <c r="C38" s="10" t="s">
        <v>30</v>
      </c>
      <c r="D38" s="10" t="s">
        <v>31</v>
      </c>
      <c r="E38">
        <v>508</v>
      </c>
      <c r="F38">
        <v>411.48</v>
      </c>
    </row>
    <row r="39" spans="1:6" x14ac:dyDescent="0.6">
      <c r="A39" s="10" t="s">
        <v>15</v>
      </c>
      <c r="B39" s="10" t="s">
        <v>107</v>
      </c>
      <c r="C39" s="10" t="s">
        <v>30</v>
      </c>
      <c r="D39" s="10" t="s">
        <v>32</v>
      </c>
      <c r="E39">
        <v>276</v>
      </c>
      <c r="F39">
        <v>234.6</v>
      </c>
    </row>
    <row r="40" spans="1:6" x14ac:dyDescent="0.6">
      <c r="A40" s="10" t="s">
        <v>15</v>
      </c>
      <c r="B40" s="10" t="s">
        <v>107</v>
      </c>
      <c r="C40" s="10" t="s">
        <v>30</v>
      </c>
      <c r="D40" s="10" t="s">
        <v>33</v>
      </c>
      <c r="E40">
        <v>222</v>
      </c>
      <c r="F40">
        <v>239.76</v>
      </c>
    </row>
    <row r="41" spans="1:6" x14ac:dyDescent="0.6">
      <c r="A41" s="10" t="s">
        <v>15</v>
      </c>
      <c r="B41" s="10" t="s">
        <v>107</v>
      </c>
      <c r="C41" s="10" t="s">
        <v>30</v>
      </c>
      <c r="D41" s="10" t="s">
        <v>34</v>
      </c>
      <c r="E41">
        <v>237</v>
      </c>
      <c r="F41">
        <v>246.48</v>
      </c>
    </row>
    <row r="42" spans="1:6" x14ac:dyDescent="0.6">
      <c r="A42" s="10" t="s">
        <v>15</v>
      </c>
      <c r="B42" s="10" t="s">
        <v>107</v>
      </c>
      <c r="C42" s="10" t="s">
        <v>30</v>
      </c>
      <c r="D42" s="10" t="s">
        <v>35</v>
      </c>
      <c r="E42">
        <v>264</v>
      </c>
      <c r="F42">
        <v>205.92</v>
      </c>
    </row>
    <row r="43" spans="1:6" x14ac:dyDescent="0.6">
      <c r="A43" s="10" t="s">
        <v>15</v>
      </c>
      <c r="B43" s="10" t="s">
        <v>107</v>
      </c>
      <c r="C43" s="10" t="s">
        <v>30</v>
      </c>
      <c r="D43" s="10" t="s">
        <v>36</v>
      </c>
      <c r="E43">
        <v>537</v>
      </c>
      <c r="F43">
        <v>537</v>
      </c>
    </row>
    <row r="44" spans="1:6" x14ac:dyDescent="0.6">
      <c r="A44" s="10" t="s">
        <v>15</v>
      </c>
      <c r="B44" s="10" t="s">
        <v>107</v>
      </c>
      <c r="C44" s="10" t="s">
        <v>37</v>
      </c>
      <c r="D44" s="10" t="s">
        <v>38</v>
      </c>
      <c r="E44">
        <v>403</v>
      </c>
      <c r="F44">
        <v>398.97</v>
      </c>
    </row>
    <row r="45" spans="1:6" x14ac:dyDescent="0.6">
      <c r="A45" s="10" t="s">
        <v>15</v>
      </c>
      <c r="B45" s="10" t="s">
        <v>107</v>
      </c>
      <c r="C45" s="10" t="s">
        <v>37</v>
      </c>
      <c r="D45" s="10" t="s">
        <v>39</v>
      </c>
      <c r="E45">
        <v>320</v>
      </c>
      <c r="F45">
        <v>252.8</v>
      </c>
    </row>
    <row r="46" spans="1:6" x14ac:dyDescent="0.6">
      <c r="A46" s="10" t="s">
        <v>15</v>
      </c>
      <c r="B46" s="10" t="s">
        <v>107</v>
      </c>
      <c r="C46" s="10" t="s">
        <v>37</v>
      </c>
      <c r="D46" s="10" t="s">
        <v>40</v>
      </c>
      <c r="E46">
        <v>351</v>
      </c>
      <c r="F46">
        <v>301.86</v>
      </c>
    </row>
    <row r="47" spans="1:6" x14ac:dyDescent="0.6">
      <c r="A47" s="10" t="s">
        <v>15</v>
      </c>
      <c r="B47" s="10" t="s">
        <v>107</v>
      </c>
      <c r="C47" s="10" t="s">
        <v>37</v>
      </c>
      <c r="D47" s="10" t="s">
        <v>41</v>
      </c>
      <c r="E47">
        <v>426</v>
      </c>
      <c r="F47">
        <v>438.78</v>
      </c>
    </row>
    <row r="48" spans="1:6" x14ac:dyDescent="0.6">
      <c r="A48" s="10" t="s">
        <v>15</v>
      </c>
      <c r="B48" s="10" t="s">
        <v>107</v>
      </c>
      <c r="C48" s="10" t="s">
        <v>37</v>
      </c>
      <c r="D48" s="10" t="s">
        <v>42</v>
      </c>
      <c r="E48">
        <v>443</v>
      </c>
      <c r="F48">
        <v>394.27</v>
      </c>
    </row>
    <row r="49" spans="1:6" x14ac:dyDescent="0.6">
      <c r="A49" s="10" t="s">
        <v>15</v>
      </c>
      <c r="B49" s="10" t="s">
        <v>107</v>
      </c>
      <c r="C49" s="10" t="s">
        <v>37</v>
      </c>
      <c r="D49" s="10" t="s">
        <v>43</v>
      </c>
      <c r="E49">
        <v>308</v>
      </c>
      <c r="F49">
        <v>304.92</v>
      </c>
    </row>
    <row r="50" spans="1:6" x14ac:dyDescent="0.6">
      <c r="A50" s="10" t="s">
        <v>15</v>
      </c>
      <c r="B50" s="10" t="s">
        <v>108</v>
      </c>
      <c r="C50" s="10" t="s">
        <v>16</v>
      </c>
      <c r="D50" s="10" t="s">
        <v>17</v>
      </c>
      <c r="E50">
        <v>105</v>
      </c>
      <c r="F50">
        <v>89.25</v>
      </c>
    </row>
    <row r="51" spans="1:6" x14ac:dyDescent="0.6">
      <c r="A51" s="10" t="s">
        <v>15</v>
      </c>
      <c r="B51" s="10" t="s">
        <v>108</v>
      </c>
      <c r="C51" s="10" t="s">
        <v>16</v>
      </c>
      <c r="D51" s="10" t="s">
        <v>18</v>
      </c>
      <c r="E51">
        <v>96</v>
      </c>
      <c r="F51">
        <v>90.24</v>
      </c>
    </row>
    <row r="52" spans="1:6" x14ac:dyDescent="0.6">
      <c r="A52" s="10" t="s">
        <v>15</v>
      </c>
      <c r="B52" s="10" t="s">
        <v>108</v>
      </c>
      <c r="C52" s="10" t="s">
        <v>16</v>
      </c>
      <c r="D52" s="10" t="s">
        <v>19</v>
      </c>
      <c r="E52">
        <v>83</v>
      </c>
      <c r="F52">
        <v>73.040000000000006</v>
      </c>
    </row>
    <row r="53" spans="1:6" x14ac:dyDescent="0.6">
      <c r="A53" s="10" t="s">
        <v>15</v>
      </c>
      <c r="B53" s="10" t="s">
        <v>108</v>
      </c>
      <c r="C53" s="10" t="s">
        <v>16</v>
      </c>
      <c r="D53" s="10" t="s">
        <v>20</v>
      </c>
      <c r="E53">
        <v>170</v>
      </c>
      <c r="F53">
        <v>130.9</v>
      </c>
    </row>
    <row r="54" spans="1:6" x14ac:dyDescent="0.6">
      <c r="A54" s="10" t="s">
        <v>15</v>
      </c>
      <c r="B54" s="10" t="s">
        <v>108</v>
      </c>
      <c r="C54" s="10" t="s">
        <v>16</v>
      </c>
      <c r="D54" s="10" t="s">
        <v>21</v>
      </c>
      <c r="E54">
        <v>368</v>
      </c>
      <c r="F54">
        <v>323.83999999999997</v>
      </c>
    </row>
    <row r="55" spans="1:6" x14ac:dyDescent="0.6">
      <c r="A55" s="10" t="s">
        <v>15</v>
      </c>
      <c r="B55" s="10" t="s">
        <v>108</v>
      </c>
      <c r="C55" s="10" t="s">
        <v>16</v>
      </c>
      <c r="D55" s="10" t="s">
        <v>22</v>
      </c>
      <c r="E55">
        <v>220</v>
      </c>
      <c r="F55">
        <v>184.8</v>
      </c>
    </row>
    <row r="56" spans="1:6" x14ac:dyDescent="0.6">
      <c r="A56" s="10" t="s">
        <v>15</v>
      </c>
      <c r="B56" s="10" t="s">
        <v>108</v>
      </c>
      <c r="C56" s="10" t="s">
        <v>23</v>
      </c>
      <c r="D56" s="10" t="s">
        <v>24</v>
      </c>
      <c r="E56">
        <v>2520</v>
      </c>
      <c r="F56">
        <v>2696.4</v>
      </c>
    </row>
    <row r="57" spans="1:6" x14ac:dyDescent="0.6">
      <c r="A57" s="10" t="s">
        <v>15</v>
      </c>
      <c r="B57" s="10" t="s">
        <v>108</v>
      </c>
      <c r="C57" s="10" t="s">
        <v>23</v>
      </c>
      <c r="D57" s="10" t="s">
        <v>25</v>
      </c>
      <c r="E57">
        <v>1980</v>
      </c>
      <c r="F57">
        <v>1960.2</v>
      </c>
    </row>
    <row r="58" spans="1:6" x14ac:dyDescent="0.6">
      <c r="A58" s="10" t="s">
        <v>15</v>
      </c>
      <c r="B58" s="10" t="s">
        <v>108</v>
      </c>
      <c r="C58" s="10" t="s">
        <v>23</v>
      </c>
      <c r="D58" s="10" t="s">
        <v>26</v>
      </c>
      <c r="E58">
        <v>633</v>
      </c>
      <c r="F58">
        <v>563.37</v>
      </c>
    </row>
    <row r="59" spans="1:6" x14ac:dyDescent="0.6">
      <c r="A59" s="10" t="s">
        <v>15</v>
      </c>
      <c r="B59" s="10" t="s">
        <v>108</v>
      </c>
      <c r="C59" s="10" t="s">
        <v>23</v>
      </c>
      <c r="D59" s="10" t="s">
        <v>27</v>
      </c>
      <c r="E59">
        <v>2350</v>
      </c>
      <c r="F59">
        <v>1927</v>
      </c>
    </row>
    <row r="60" spans="1:6" x14ac:dyDescent="0.6">
      <c r="A60" s="10" t="s">
        <v>15</v>
      </c>
      <c r="B60" s="10" t="s">
        <v>108</v>
      </c>
      <c r="C60" s="10" t="s">
        <v>23</v>
      </c>
      <c r="D60" s="10" t="s">
        <v>28</v>
      </c>
      <c r="E60">
        <v>1080</v>
      </c>
      <c r="F60">
        <v>1198.8</v>
      </c>
    </row>
    <row r="61" spans="1:6" x14ac:dyDescent="0.6">
      <c r="A61" s="10" t="s">
        <v>15</v>
      </c>
      <c r="B61" s="10" t="s">
        <v>108</v>
      </c>
      <c r="C61" s="10" t="s">
        <v>23</v>
      </c>
      <c r="D61" s="10" t="s">
        <v>29</v>
      </c>
      <c r="E61">
        <v>2200</v>
      </c>
      <c r="F61">
        <v>1760</v>
      </c>
    </row>
    <row r="62" spans="1:6" x14ac:dyDescent="0.6">
      <c r="A62" s="10" t="s">
        <v>15</v>
      </c>
      <c r="B62" s="10" t="s">
        <v>108</v>
      </c>
      <c r="C62" s="10" t="s">
        <v>30</v>
      </c>
      <c r="D62" s="10" t="s">
        <v>31</v>
      </c>
      <c r="E62">
        <v>302</v>
      </c>
      <c r="F62">
        <v>338.24</v>
      </c>
    </row>
    <row r="63" spans="1:6" x14ac:dyDescent="0.6">
      <c r="A63" s="10" t="s">
        <v>15</v>
      </c>
      <c r="B63" s="10" t="s">
        <v>108</v>
      </c>
      <c r="C63" s="10" t="s">
        <v>30</v>
      </c>
      <c r="D63" s="10" t="s">
        <v>32</v>
      </c>
      <c r="E63">
        <v>451</v>
      </c>
      <c r="F63">
        <v>491.59</v>
      </c>
    </row>
    <row r="64" spans="1:6" x14ac:dyDescent="0.6">
      <c r="A64" s="10" t="s">
        <v>15</v>
      </c>
      <c r="B64" s="10" t="s">
        <v>108</v>
      </c>
      <c r="C64" s="10" t="s">
        <v>30</v>
      </c>
      <c r="D64" s="10" t="s">
        <v>33</v>
      </c>
      <c r="E64">
        <v>257</v>
      </c>
      <c r="F64">
        <v>218.45</v>
      </c>
    </row>
    <row r="65" spans="1:6" x14ac:dyDescent="0.6">
      <c r="A65" s="10" t="s">
        <v>15</v>
      </c>
      <c r="B65" s="10" t="s">
        <v>108</v>
      </c>
      <c r="C65" s="10" t="s">
        <v>30</v>
      </c>
      <c r="D65" s="10" t="s">
        <v>34</v>
      </c>
      <c r="E65">
        <v>354</v>
      </c>
      <c r="F65">
        <v>293.82</v>
      </c>
    </row>
    <row r="66" spans="1:6" x14ac:dyDescent="0.6">
      <c r="A66" s="10" t="s">
        <v>15</v>
      </c>
      <c r="B66" s="10" t="s">
        <v>108</v>
      </c>
      <c r="C66" s="10" t="s">
        <v>30</v>
      </c>
      <c r="D66" s="10" t="s">
        <v>35</v>
      </c>
      <c r="E66">
        <v>221</v>
      </c>
      <c r="F66">
        <v>183.43</v>
      </c>
    </row>
    <row r="67" spans="1:6" x14ac:dyDescent="0.6">
      <c r="A67" s="10" t="s">
        <v>15</v>
      </c>
      <c r="B67" s="10" t="s">
        <v>108</v>
      </c>
      <c r="C67" s="10" t="s">
        <v>30</v>
      </c>
      <c r="D67" s="10" t="s">
        <v>36</v>
      </c>
      <c r="E67">
        <v>562</v>
      </c>
      <c r="F67">
        <v>595.72</v>
      </c>
    </row>
    <row r="68" spans="1:6" x14ac:dyDescent="0.6">
      <c r="A68" s="10" t="s">
        <v>15</v>
      </c>
      <c r="B68" s="10" t="s">
        <v>108</v>
      </c>
      <c r="C68" s="10" t="s">
        <v>37</v>
      </c>
      <c r="D68" s="10" t="s">
        <v>38</v>
      </c>
      <c r="E68">
        <v>342</v>
      </c>
      <c r="F68">
        <v>324.89999999999998</v>
      </c>
    </row>
    <row r="69" spans="1:6" x14ac:dyDescent="0.6">
      <c r="A69" s="10" t="s">
        <v>15</v>
      </c>
      <c r="B69" s="10" t="s">
        <v>108</v>
      </c>
      <c r="C69" s="10" t="s">
        <v>37</v>
      </c>
      <c r="D69" s="10" t="s">
        <v>39</v>
      </c>
      <c r="E69">
        <v>527</v>
      </c>
      <c r="F69">
        <v>426.87</v>
      </c>
    </row>
    <row r="70" spans="1:6" x14ac:dyDescent="0.6">
      <c r="A70" s="10" t="s">
        <v>15</v>
      </c>
      <c r="B70" s="10" t="s">
        <v>108</v>
      </c>
      <c r="C70" s="10" t="s">
        <v>37</v>
      </c>
      <c r="D70" s="10" t="s">
        <v>40</v>
      </c>
      <c r="E70">
        <v>310</v>
      </c>
      <c r="F70">
        <v>275.89999999999998</v>
      </c>
    </row>
    <row r="71" spans="1:6" x14ac:dyDescent="0.6">
      <c r="A71" s="10" t="s">
        <v>15</v>
      </c>
      <c r="B71" s="10" t="s">
        <v>108</v>
      </c>
      <c r="C71" s="10" t="s">
        <v>37</v>
      </c>
      <c r="D71" s="10" t="s">
        <v>41</v>
      </c>
      <c r="E71">
        <v>446</v>
      </c>
      <c r="F71">
        <v>383.56</v>
      </c>
    </row>
    <row r="72" spans="1:6" x14ac:dyDescent="0.6">
      <c r="A72" s="10" t="s">
        <v>15</v>
      </c>
      <c r="B72" s="10" t="s">
        <v>108</v>
      </c>
      <c r="C72" s="10" t="s">
        <v>37</v>
      </c>
      <c r="D72" s="10" t="s">
        <v>42</v>
      </c>
      <c r="E72">
        <v>436</v>
      </c>
      <c r="F72">
        <v>335.72</v>
      </c>
    </row>
    <row r="73" spans="1:6" x14ac:dyDescent="0.6">
      <c r="A73" s="10" t="s">
        <v>15</v>
      </c>
      <c r="B73" s="10" t="s">
        <v>108</v>
      </c>
      <c r="C73" s="10" t="s">
        <v>37</v>
      </c>
      <c r="D73" s="10" t="s">
        <v>43</v>
      </c>
      <c r="E73">
        <v>203</v>
      </c>
      <c r="F73">
        <v>166.46</v>
      </c>
    </row>
    <row r="74" spans="1:6" x14ac:dyDescent="0.6">
      <c r="A74" s="10" t="s">
        <v>15</v>
      </c>
      <c r="B74" s="10" t="s">
        <v>109</v>
      </c>
      <c r="C74" s="10" t="s">
        <v>16</v>
      </c>
      <c r="D74" s="10" t="s">
        <v>17</v>
      </c>
      <c r="E74">
        <v>347.7</v>
      </c>
      <c r="F74">
        <v>310.49610000000001</v>
      </c>
    </row>
    <row r="75" spans="1:6" x14ac:dyDescent="0.6">
      <c r="A75" s="10" t="s">
        <v>15</v>
      </c>
      <c r="B75" s="10" t="s">
        <v>109</v>
      </c>
      <c r="C75" s="10" t="s">
        <v>16</v>
      </c>
      <c r="D75" s="10" t="s">
        <v>18</v>
      </c>
      <c r="E75">
        <v>263.60000000000002</v>
      </c>
      <c r="F75">
        <v>294.17759999999998</v>
      </c>
    </row>
    <row r="76" spans="1:6" x14ac:dyDescent="0.6">
      <c r="A76" s="10" t="s">
        <v>15</v>
      </c>
      <c r="B76" s="10" t="s">
        <v>109</v>
      </c>
      <c r="C76" s="10" t="s">
        <v>16</v>
      </c>
      <c r="D76" s="10" t="s">
        <v>19</v>
      </c>
      <c r="E76">
        <v>266</v>
      </c>
      <c r="F76">
        <v>252.7</v>
      </c>
    </row>
    <row r="77" spans="1:6" x14ac:dyDescent="0.6">
      <c r="A77" s="10" t="s">
        <v>15</v>
      </c>
      <c r="B77" s="10" t="s">
        <v>109</v>
      </c>
      <c r="C77" s="10" t="s">
        <v>16</v>
      </c>
      <c r="D77" s="10" t="s">
        <v>20</v>
      </c>
      <c r="E77">
        <v>195.8</v>
      </c>
      <c r="F77">
        <v>174.65360000000001</v>
      </c>
    </row>
    <row r="78" spans="1:6" x14ac:dyDescent="0.6">
      <c r="A78" s="10" t="s">
        <v>15</v>
      </c>
      <c r="B78" s="10" t="s">
        <v>109</v>
      </c>
      <c r="C78" s="10" t="s">
        <v>16</v>
      </c>
      <c r="D78" s="10" t="s">
        <v>21</v>
      </c>
      <c r="E78">
        <v>711.9</v>
      </c>
      <c r="F78">
        <v>739.66410000000099</v>
      </c>
    </row>
    <row r="79" spans="1:6" x14ac:dyDescent="0.6">
      <c r="A79" s="10" t="s">
        <v>15</v>
      </c>
      <c r="B79" s="10" t="s">
        <v>109</v>
      </c>
      <c r="C79" s="10" t="s">
        <v>16</v>
      </c>
      <c r="D79" s="10" t="s">
        <v>22</v>
      </c>
      <c r="E79">
        <v>197.3</v>
      </c>
      <c r="F79">
        <v>201.83789999999999</v>
      </c>
    </row>
    <row r="80" spans="1:6" x14ac:dyDescent="0.6">
      <c r="A80" s="10" t="s">
        <v>15</v>
      </c>
      <c r="B80" s="10" t="s">
        <v>109</v>
      </c>
      <c r="C80" s="10" t="s">
        <v>23</v>
      </c>
      <c r="D80" s="10" t="s">
        <v>24</v>
      </c>
      <c r="E80">
        <v>1712</v>
      </c>
      <c r="F80">
        <v>1660.64</v>
      </c>
    </row>
    <row r="81" spans="1:6" x14ac:dyDescent="0.6">
      <c r="A81" s="10" t="s">
        <v>15</v>
      </c>
      <c r="B81" s="10" t="s">
        <v>109</v>
      </c>
      <c r="C81" s="10" t="s">
        <v>23</v>
      </c>
      <c r="D81" s="10" t="s">
        <v>25</v>
      </c>
      <c r="E81">
        <v>4654</v>
      </c>
      <c r="F81">
        <v>5259.02</v>
      </c>
    </row>
    <row r="82" spans="1:6" x14ac:dyDescent="0.6">
      <c r="A82" s="10" t="s">
        <v>15</v>
      </c>
      <c r="B82" s="10" t="s">
        <v>109</v>
      </c>
      <c r="C82" s="10" t="s">
        <v>23</v>
      </c>
      <c r="D82" s="10" t="s">
        <v>26</v>
      </c>
      <c r="E82">
        <v>1454.5</v>
      </c>
      <c r="F82">
        <v>1534.4974999999999</v>
      </c>
    </row>
    <row r="83" spans="1:6" x14ac:dyDescent="0.6">
      <c r="A83" s="10" t="s">
        <v>15</v>
      </c>
      <c r="B83" s="10" t="s">
        <v>109</v>
      </c>
      <c r="C83" s="10" t="s">
        <v>23</v>
      </c>
      <c r="D83" s="10" t="s">
        <v>27</v>
      </c>
      <c r="E83">
        <v>2596.8000000000002</v>
      </c>
      <c r="F83">
        <v>2799.3503999999898</v>
      </c>
    </row>
    <row r="84" spans="1:6" x14ac:dyDescent="0.6">
      <c r="A84" s="10" t="s">
        <v>15</v>
      </c>
      <c r="B84" s="10" t="s">
        <v>109</v>
      </c>
      <c r="C84" s="10" t="s">
        <v>23</v>
      </c>
      <c r="D84" s="10" t="s">
        <v>28</v>
      </c>
      <c r="E84">
        <v>3359</v>
      </c>
      <c r="F84">
        <v>2687.2</v>
      </c>
    </row>
    <row r="85" spans="1:6" x14ac:dyDescent="0.6">
      <c r="A85" s="10" t="s">
        <v>15</v>
      </c>
      <c r="B85" s="10" t="s">
        <v>109</v>
      </c>
      <c r="C85" s="10" t="s">
        <v>23</v>
      </c>
      <c r="D85" s="10" t="s">
        <v>29</v>
      </c>
      <c r="E85">
        <v>3315</v>
      </c>
      <c r="F85">
        <v>2850.9</v>
      </c>
    </row>
    <row r="86" spans="1:6" x14ac:dyDescent="0.6">
      <c r="A86" s="10" t="s">
        <v>15</v>
      </c>
      <c r="B86" s="10" t="s">
        <v>109</v>
      </c>
      <c r="C86" s="10" t="s">
        <v>30</v>
      </c>
      <c r="D86" s="10" t="s">
        <v>31</v>
      </c>
      <c r="E86">
        <v>380.3</v>
      </c>
      <c r="F86">
        <v>360.14409999999998</v>
      </c>
    </row>
    <row r="87" spans="1:6" x14ac:dyDescent="0.6">
      <c r="A87" s="10" t="s">
        <v>15</v>
      </c>
      <c r="B87" s="10" t="s">
        <v>109</v>
      </c>
      <c r="C87" s="10" t="s">
        <v>30</v>
      </c>
      <c r="D87" s="10" t="s">
        <v>32</v>
      </c>
      <c r="E87">
        <v>439.3</v>
      </c>
      <c r="F87">
        <v>427.43889999999999</v>
      </c>
    </row>
    <row r="88" spans="1:6" x14ac:dyDescent="0.6">
      <c r="A88" s="10" t="s">
        <v>15</v>
      </c>
      <c r="B88" s="10" t="s">
        <v>109</v>
      </c>
      <c r="C88" s="10" t="s">
        <v>30</v>
      </c>
      <c r="D88" s="10" t="s">
        <v>33</v>
      </c>
      <c r="E88">
        <v>339.2</v>
      </c>
      <c r="F88">
        <v>267.28960000000001</v>
      </c>
    </row>
    <row r="89" spans="1:6" x14ac:dyDescent="0.6">
      <c r="A89" s="10" t="s">
        <v>15</v>
      </c>
      <c r="B89" s="10" t="s">
        <v>109</v>
      </c>
      <c r="C89" s="10" t="s">
        <v>30</v>
      </c>
      <c r="D89" s="10" t="s">
        <v>34</v>
      </c>
      <c r="E89">
        <v>432.8</v>
      </c>
      <c r="F89">
        <v>347.10559999999998</v>
      </c>
    </row>
    <row r="90" spans="1:6" x14ac:dyDescent="0.6">
      <c r="A90" s="10" t="s">
        <v>15</v>
      </c>
      <c r="B90" s="10" t="s">
        <v>109</v>
      </c>
      <c r="C90" s="10" t="s">
        <v>30</v>
      </c>
      <c r="D90" s="10" t="s">
        <v>35</v>
      </c>
      <c r="E90">
        <v>408.3</v>
      </c>
      <c r="F90">
        <v>349.91309999999999</v>
      </c>
    </row>
    <row r="91" spans="1:6" x14ac:dyDescent="0.6">
      <c r="A91" s="10" t="s">
        <v>15</v>
      </c>
      <c r="B91" s="10" t="s">
        <v>109</v>
      </c>
      <c r="C91" s="10" t="s">
        <v>30</v>
      </c>
      <c r="D91" s="10" t="s">
        <v>36</v>
      </c>
      <c r="E91">
        <v>473.7</v>
      </c>
      <c r="F91">
        <v>533.85990000000004</v>
      </c>
    </row>
    <row r="92" spans="1:6" x14ac:dyDescent="0.6">
      <c r="A92" s="10" t="s">
        <v>15</v>
      </c>
      <c r="B92" s="10" t="s">
        <v>109</v>
      </c>
      <c r="C92" s="10" t="s">
        <v>37</v>
      </c>
      <c r="D92" s="10" t="s">
        <v>38</v>
      </c>
      <c r="E92">
        <v>270.60000000000002</v>
      </c>
      <c r="F92">
        <v>269.51760000000002</v>
      </c>
    </row>
    <row r="93" spans="1:6" x14ac:dyDescent="0.6">
      <c r="A93" s="10" t="s">
        <v>15</v>
      </c>
      <c r="B93" s="10" t="s">
        <v>109</v>
      </c>
      <c r="C93" s="10" t="s">
        <v>37</v>
      </c>
      <c r="D93" s="10" t="s">
        <v>39</v>
      </c>
      <c r="E93">
        <v>449.9</v>
      </c>
      <c r="F93">
        <v>369.36790000000002</v>
      </c>
    </row>
    <row r="94" spans="1:6" x14ac:dyDescent="0.6">
      <c r="A94" s="10" t="s">
        <v>15</v>
      </c>
      <c r="B94" s="10" t="s">
        <v>109</v>
      </c>
      <c r="C94" s="10" t="s">
        <v>37</v>
      </c>
      <c r="D94" s="10" t="s">
        <v>40</v>
      </c>
      <c r="E94">
        <v>470.4</v>
      </c>
      <c r="F94">
        <v>514.61760000000004</v>
      </c>
    </row>
    <row r="95" spans="1:6" x14ac:dyDescent="0.6">
      <c r="A95" s="10" t="s">
        <v>15</v>
      </c>
      <c r="B95" s="10" t="s">
        <v>109</v>
      </c>
      <c r="C95" s="10" t="s">
        <v>37</v>
      </c>
      <c r="D95" s="10" t="s">
        <v>41</v>
      </c>
      <c r="E95">
        <v>585.1</v>
      </c>
      <c r="F95">
        <v>644.195099999999</v>
      </c>
    </row>
    <row r="96" spans="1:6" x14ac:dyDescent="0.6">
      <c r="A96" s="10" t="s">
        <v>15</v>
      </c>
      <c r="B96" s="10" t="s">
        <v>109</v>
      </c>
      <c r="C96" s="10" t="s">
        <v>37</v>
      </c>
      <c r="D96" s="10" t="s">
        <v>42</v>
      </c>
      <c r="E96">
        <v>408.4</v>
      </c>
      <c r="F96">
        <v>349.59039999999999</v>
      </c>
    </row>
    <row r="97" spans="1:6" x14ac:dyDescent="0.6">
      <c r="A97" s="10" t="s">
        <v>15</v>
      </c>
      <c r="B97" s="10" t="s">
        <v>109</v>
      </c>
      <c r="C97" s="10" t="s">
        <v>37</v>
      </c>
      <c r="D97" s="10" t="s">
        <v>43</v>
      </c>
      <c r="E97">
        <v>256.3</v>
      </c>
      <c r="F97">
        <v>267.32089999999999</v>
      </c>
    </row>
    <row r="98" spans="1:6" x14ac:dyDescent="0.6">
      <c r="A98" s="10" t="s">
        <v>15</v>
      </c>
      <c r="B98" s="10" t="s">
        <v>110</v>
      </c>
      <c r="C98" s="10" t="s">
        <v>16</v>
      </c>
      <c r="D98" s="10" t="s">
        <v>17</v>
      </c>
      <c r="E98">
        <v>392.7</v>
      </c>
      <c r="F98">
        <v>422.93790000000001</v>
      </c>
    </row>
    <row r="99" spans="1:6" x14ac:dyDescent="0.6">
      <c r="A99" s="10" t="s">
        <v>15</v>
      </c>
      <c r="B99" s="10" t="s">
        <v>110</v>
      </c>
      <c r="C99" s="10" t="s">
        <v>16</v>
      </c>
      <c r="D99" s="10" t="s">
        <v>18</v>
      </c>
      <c r="E99">
        <v>160.30000000000001</v>
      </c>
      <c r="F99">
        <v>138.98009999999999</v>
      </c>
    </row>
    <row r="100" spans="1:6" x14ac:dyDescent="0.6">
      <c r="A100" s="10" t="s">
        <v>15</v>
      </c>
      <c r="B100" s="10" t="s">
        <v>110</v>
      </c>
      <c r="C100" s="10" t="s">
        <v>16</v>
      </c>
      <c r="D100" s="10" t="s">
        <v>19</v>
      </c>
      <c r="E100">
        <v>168.4</v>
      </c>
      <c r="F100">
        <v>187.5976</v>
      </c>
    </row>
    <row r="101" spans="1:6" x14ac:dyDescent="0.6">
      <c r="A101" s="10" t="s">
        <v>15</v>
      </c>
      <c r="B101" s="10" t="s">
        <v>110</v>
      </c>
      <c r="C101" s="10" t="s">
        <v>16</v>
      </c>
      <c r="D101" s="10" t="s">
        <v>20</v>
      </c>
      <c r="E101">
        <v>133.1</v>
      </c>
      <c r="F101">
        <v>126.57810000000001</v>
      </c>
    </row>
    <row r="102" spans="1:6" x14ac:dyDescent="0.6">
      <c r="A102" s="10" t="s">
        <v>15</v>
      </c>
      <c r="B102" s="10" t="s">
        <v>110</v>
      </c>
      <c r="C102" s="10" t="s">
        <v>16</v>
      </c>
      <c r="D102" s="10" t="s">
        <v>21</v>
      </c>
      <c r="E102">
        <v>257.5</v>
      </c>
      <c r="F102">
        <v>271.66250000000002</v>
      </c>
    </row>
    <row r="103" spans="1:6" x14ac:dyDescent="0.6">
      <c r="A103" s="10" t="s">
        <v>15</v>
      </c>
      <c r="B103" s="10" t="s">
        <v>110</v>
      </c>
      <c r="C103" s="10" t="s">
        <v>16</v>
      </c>
      <c r="D103" s="10" t="s">
        <v>22</v>
      </c>
      <c r="E103">
        <v>289.8</v>
      </c>
      <c r="F103">
        <v>261.39960000000002</v>
      </c>
    </row>
    <row r="104" spans="1:6" x14ac:dyDescent="0.6">
      <c r="A104" s="10" t="s">
        <v>15</v>
      </c>
      <c r="B104" s="10" t="s">
        <v>110</v>
      </c>
      <c r="C104" s="10" t="s">
        <v>23</v>
      </c>
      <c r="D104" s="10" t="s">
        <v>24</v>
      </c>
      <c r="E104">
        <v>477</v>
      </c>
      <c r="F104">
        <v>443.61</v>
      </c>
    </row>
    <row r="105" spans="1:6" x14ac:dyDescent="0.6">
      <c r="A105" s="10" t="s">
        <v>15</v>
      </c>
      <c r="B105" s="10" t="s">
        <v>110</v>
      </c>
      <c r="C105" s="10" t="s">
        <v>23</v>
      </c>
      <c r="D105" s="10" t="s">
        <v>25</v>
      </c>
      <c r="E105">
        <v>2420</v>
      </c>
      <c r="F105">
        <v>2129.6</v>
      </c>
    </row>
    <row r="106" spans="1:6" x14ac:dyDescent="0.6">
      <c r="A106" s="10" t="s">
        <v>15</v>
      </c>
      <c r="B106" s="10" t="s">
        <v>110</v>
      </c>
      <c r="C106" s="10" t="s">
        <v>23</v>
      </c>
      <c r="D106" s="10" t="s">
        <v>26</v>
      </c>
      <c r="E106">
        <v>1788.7</v>
      </c>
      <c r="F106">
        <v>1747.5599</v>
      </c>
    </row>
    <row r="107" spans="1:6" x14ac:dyDescent="0.6">
      <c r="A107" s="10" t="s">
        <v>15</v>
      </c>
      <c r="B107" s="10" t="s">
        <v>110</v>
      </c>
      <c r="C107" s="10" t="s">
        <v>23</v>
      </c>
      <c r="D107" s="10" t="s">
        <v>27</v>
      </c>
      <c r="E107">
        <v>4679.6000000000004</v>
      </c>
      <c r="F107">
        <v>4707.67760000002</v>
      </c>
    </row>
    <row r="108" spans="1:6" x14ac:dyDescent="0.6">
      <c r="A108" s="10" t="s">
        <v>15</v>
      </c>
      <c r="B108" s="10" t="s">
        <v>110</v>
      </c>
      <c r="C108" s="10" t="s">
        <v>23</v>
      </c>
      <c r="D108" s="10" t="s">
        <v>28</v>
      </c>
      <c r="E108">
        <v>2697</v>
      </c>
      <c r="F108">
        <v>3047.61</v>
      </c>
    </row>
    <row r="109" spans="1:6" x14ac:dyDescent="0.6">
      <c r="A109" s="10" t="s">
        <v>15</v>
      </c>
      <c r="B109" s="10" t="s">
        <v>110</v>
      </c>
      <c r="C109" s="10" t="s">
        <v>23</v>
      </c>
      <c r="D109" s="10" t="s">
        <v>29</v>
      </c>
      <c r="E109">
        <v>2840</v>
      </c>
      <c r="F109">
        <v>2953.6</v>
      </c>
    </row>
    <row r="110" spans="1:6" x14ac:dyDescent="0.6">
      <c r="A110" s="10" t="s">
        <v>15</v>
      </c>
      <c r="B110" s="10" t="s">
        <v>110</v>
      </c>
      <c r="C110" s="10" t="s">
        <v>30</v>
      </c>
      <c r="D110" s="10" t="s">
        <v>31</v>
      </c>
      <c r="E110">
        <v>315.5</v>
      </c>
      <c r="F110">
        <v>336.00749999999999</v>
      </c>
    </row>
    <row r="111" spans="1:6" x14ac:dyDescent="0.6">
      <c r="A111" s="10" t="s">
        <v>15</v>
      </c>
      <c r="B111" s="10" t="s">
        <v>110</v>
      </c>
      <c r="C111" s="10" t="s">
        <v>30</v>
      </c>
      <c r="D111" s="10" t="s">
        <v>32</v>
      </c>
      <c r="E111">
        <v>243.1</v>
      </c>
      <c r="F111">
        <v>267.65309999999999</v>
      </c>
    </row>
    <row r="112" spans="1:6" x14ac:dyDescent="0.6">
      <c r="A112" s="10" t="s">
        <v>15</v>
      </c>
      <c r="B112" s="10" t="s">
        <v>110</v>
      </c>
      <c r="C112" s="10" t="s">
        <v>30</v>
      </c>
      <c r="D112" s="10" t="s">
        <v>33</v>
      </c>
      <c r="E112">
        <v>384.7</v>
      </c>
      <c r="F112">
        <v>347.38409999999999</v>
      </c>
    </row>
    <row r="113" spans="1:6" x14ac:dyDescent="0.6">
      <c r="A113" s="10" t="s">
        <v>15</v>
      </c>
      <c r="B113" s="10" t="s">
        <v>110</v>
      </c>
      <c r="C113" s="10" t="s">
        <v>30</v>
      </c>
      <c r="D113" s="10" t="s">
        <v>34</v>
      </c>
      <c r="E113">
        <v>440.9</v>
      </c>
      <c r="F113">
        <v>436.05009999999999</v>
      </c>
    </row>
    <row r="114" spans="1:6" x14ac:dyDescent="0.6">
      <c r="A114" s="10" t="s">
        <v>15</v>
      </c>
      <c r="B114" s="10" t="s">
        <v>110</v>
      </c>
      <c r="C114" s="10" t="s">
        <v>30</v>
      </c>
      <c r="D114" s="10" t="s">
        <v>35</v>
      </c>
      <c r="E114">
        <v>547.79999999999995</v>
      </c>
      <c r="F114">
        <v>606.96240000000103</v>
      </c>
    </row>
    <row r="115" spans="1:6" x14ac:dyDescent="0.6">
      <c r="A115" s="10" t="s">
        <v>15</v>
      </c>
      <c r="B115" s="10" t="s">
        <v>110</v>
      </c>
      <c r="C115" s="10" t="s">
        <v>30</v>
      </c>
      <c r="D115" s="10" t="s">
        <v>36</v>
      </c>
      <c r="E115">
        <v>522.70000000000005</v>
      </c>
      <c r="F115">
        <v>547.26689999999996</v>
      </c>
    </row>
    <row r="116" spans="1:6" x14ac:dyDescent="0.6">
      <c r="A116" s="10" t="s">
        <v>15</v>
      </c>
      <c r="B116" s="10" t="s">
        <v>110</v>
      </c>
      <c r="C116" s="10" t="s">
        <v>37</v>
      </c>
      <c r="D116" s="10" t="s">
        <v>38</v>
      </c>
      <c r="E116">
        <v>459</v>
      </c>
      <c r="F116">
        <v>449.82</v>
      </c>
    </row>
    <row r="117" spans="1:6" x14ac:dyDescent="0.6">
      <c r="A117" s="10" t="s">
        <v>15</v>
      </c>
      <c r="B117" s="10" t="s">
        <v>110</v>
      </c>
      <c r="C117" s="10" t="s">
        <v>37</v>
      </c>
      <c r="D117" s="10" t="s">
        <v>39</v>
      </c>
      <c r="E117">
        <v>366.7</v>
      </c>
      <c r="F117">
        <v>327.4631</v>
      </c>
    </row>
    <row r="118" spans="1:6" x14ac:dyDescent="0.6">
      <c r="A118" s="10" t="s">
        <v>15</v>
      </c>
      <c r="B118" s="10" t="s">
        <v>110</v>
      </c>
      <c r="C118" s="10" t="s">
        <v>37</v>
      </c>
      <c r="D118" s="10" t="s">
        <v>40</v>
      </c>
      <c r="E118">
        <v>455.2</v>
      </c>
      <c r="F118">
        <v>349.59359999999998</v>
      </c>
    </row>
    <row r="119" spans="1:6" x14ac:dyDescent="0.6">
      <c r="A119" s="10" t="s">
        <v>15</v>
      </c>
      <c r="B119" s="10" t="s">
        <v>110</v>
      </c>
      <c r="C119" s="10" t="s">
        <v>37</v>
      </c>
      <c r="D119" s="10" t="s">
        <v>41</v>
      </c>
      <c r="E119">
        <v>268.2</v>
      </c>
      <c r="F119">
        <v>248.8896</v>
      </c>
    </row>
    <row r="120" spans="1:6" x14ac:dyDescent="0.6">
      <c r="A120" s="10" t="s">
        <v>15</v>
      </c>
      <c r="B120" s="10" t="s">
        <v>110</v>
      </c>
      <c r="C120" s="10" t="s">
        <v>37</v>
      </c>
      <c r="D120" s="10" t="s">
        <v>42</v>
      </c>
      <c r="E120">
        <v>417.1</v>
      </c>
      <c r="F120">
        <v>471.74009999999998</v>
      </c>
    </row>
    <row r="121" spans="1:6" x14ac:dyDescent="0.6">
      <c r="A121" s="10" t="s">
        <v>15</v>
      </c>
      <c r="B121" s="10" t="s">
        <v>110</v>
      </c>
      <c r="C121" s="10" t="s">
        <v>37</v>
      </c>
      <c r="D121" s="10" t="s">
        <v>43</v>
      </c>
      <c r="E121">
        <v>272.89999999999998</v>
      </c>
      <c r="F121">
        <v>278.08510000000001</v>
      </c>
    </row>
    <row r="122" spans="1:6" x14ac:dyDescent="0.6">
      <c r="A122" s="10" t="s">
        <v>15</v>
      </c>
      <c r="B122" s="10" t="s">
        <v>111</v>
      </c>
      <c r="C122" s="10" t="s">
        <v>16</v>
      </c>
      <c r="D122" s="10" t="s">
        <v>17</v>
      </c>
      <c r="E122">
        <v>244</v>
      </c>
      <c r="F122">
        <v>270.83999999999997</v>
      </c>
    </row>
    <row r="123" spans="1:6" x14ac:dyDescent="0.6">
      <c r="A123" s="10" t="s">
        <v>15</v>
      </c>
      <c r="B123" s="10" t="s">
        <v>111</v>
      </c>
      <c r="C123" s="10" t="s">
        <v>16</v>
      </c>
      <c r="D123" s="10" t="s">
        <v>18</v>
      </c>
      <c r="E123">
        <v>247</v>
      </c>
      <c r="F123">
        <v>234.65</v>
      </c>
    </row>
    <row r="124" spans="1:6" x14ac:dyDescent="0.6">
      <c r="A124" s="10" t="s">
        <v>15</v>
      </c>
      <c r="B124" s="10" t="s">
        <v>111</v>
      </c>
      <c r="C124" s="10" t="s">
        <v>16</v>
      </c>
      <c r="D124" s="10" t="s">
        <v>19</v>
      </c>
      <c r="E124">
        <v>130</v>
      </c>
      <c r="F124">
        <v>102.7</v>
      </c>
    </row>
    <row r="125" spans="1:6" x14ac:dyDescent="0.6">
      <c r="A125" s="10" t="s">
        <v>15</v>
      </c>
      <c r="B125" s="10" t="s">
        <v>111</v>
      </c>
      <c r="C125" s="10" t="s">
        <v>16</v>
      </c>
      <c r="D125" s="10" t="s">
        <v>20</v>
      </c>
      <c r="E125">
        <v>261</v>
      </c>
      <c r="F125">
        <v>284.49</v>
      </c>
    </row>
    <row r="126" spans="1:6" x14ac:dyDescent="0.6">
      <c r="A126" s="10" t="s">
        <v>15</v>
      </c>
      <c r="B126" s="10" t="s">
        <v>111</v>
      </c>
      <c r="C126" s="10" t="s">
        <v>16</v>
      </c>
      <c r="D126" s="10" t="s">
        <v>21</v>
      </c>
      <c r="E126">
        <v>506</v>
      </c>
      <c r="F126">
        <v>419.98</v>
      </c>
    </row>
    <row r="127" spans="1:6" x14ac:dyDescent="0.6">
      <c r="A127" s="10" t="s">
        <v>15</v>
      </c>
      <c r="B127" s="10" t="s">
        <v>111</v>
      </c>
      <c r="C127" s="10" t="s">
        <v>16</v>
      </c>
      <c r="D127" s="10" t="s">
        <v>22</v>
      </c>
      <c r="E127">
        <v>229</v>
      </c>
      <c r="F127">
        <v>215.26</v>
      </c>
    </row>
    <row r="128" spans="1:6" x14ac:dyDescent="0.6">
      <c r="A128" s="10" t="s">
        <v>15</v>
      </c>
      <c r="B128" s="10" t="s">
        <v>111</v>
      </c>
      <c r="C128" s="10" t="s">
        <v>23</v>
      </c>
      <c r="D128" s="10" t="s">
        <v>24</v>
      </c>
      <c r="E128">
        <v>1550</v>
      </c>
      <c r="F128">
        <v>1302</v>
      </c>
    </row>
    <row r="129" spans="1:6" x14ac:dyDescent="0.6">
      <c r="A129" s="10" t="s">
        <v>15</v>
      </c>
      <c r="B129" s="10" t="s">
        <v>111</v>
      </c>
      <c r="C129" s="10" t="s">
        <v>23</v>
      </c>
      <c r="D129" s="10" t="s">
        <v>25</v>
      </c>
      <c r="E129">
        <v>1110</v>
      </c>
      <c r="F129">
        <v>1143.3</v>
      </c>
    </row>
    <row r="130" spans="1:6" x14ac:dyDescent="0.6">
      <c r="A130" s="10" t="s">
        <v>15</v>
      </c>
      <c r="B130" s="10" t="s">
        <v>111</v>
      </c>
      <c r="C130" s="10" t="s">
        <v>23</v>
      </c>
      <c r="D130" s="10" t="s">
        <v>26</v>
      </c>
      <c r="E130">
        <v>2310</v>
      </c>
      <c r="F130">
        <v>2448.6</v>
      </c>
    </row>
    <row r="131" spans="1:6" x14ac:dyDescent="0.6">
      <c r="A131" s="10" t="s">
        <v>15</v>
      </c>
      <c r="B131" s="10" t="s">
        <v>111</v>
      </c>
      <c r="C131" s="10" t="s">
        <v>23</v>
      </c>
      <c r="D131" s="10" t="s">
        <v>27</v>
      </c>
      <c r="E131">
        <v>2470</v>
      </c>
      <c r="F131">
        <v>2346.5</v>
      </c>
    </row>
    <row r="132" spans="1:6" x14ac:dyDescent="0.6">
      <c r="A132" s="10" t="s">
        <v>15</v>
      </c>
      <c r="B132" s="10" t="s">
        <v>111</v>
      </c>
      <c r="C132" s="10" t="s">
        <v>23</v>
      </c>
      <c r="D132" s="10" t="s">
        <v>28</v>
      </c>
      <c r="E132">
        <v>2049</v>
      </c>
      <c r="F132">
        <v>1618.71</v>
      </c>
    </row>
    <row r="133" spans="1:6" x14ac:dyDescent="0.6">
      <c r="A133" s="10" t="s">
        <v>15</v>
      </c>
      <c r="B133" s="10" t="s">
        <v>111</v>
      </c>
      <c r="C133" s="10" t="s">
        <v>23</v>
      </c>
      <c r="D133" s="10" t="s">
        <v>29</v>
      </c>
      <c r="E133">
        <v>3940</v>
      </c>
      <c r="F133">
        <v>4018.8</v>
      </c>
    </row>
    <row r="134" spans="1:6" x14ac:dyDescent="0.6">
      <c r="A134" s="10" t="s">
        <v>15</v>
      </c>
      <c r="B134" s="10" t="s">
        <v>111</v>
      </c>
      <c r="C134" s="10" t="s">
        <v>30</v>
      </c>
      <c r="D134" s="10" t="s">
        <v>31</v>
      </c>
      <c r="E134">
        <v>376</v>
      </c>
      <c r="F134">
        <v>413.6</v>
      </c>
    </row>
    <row r="135" spans="1:6" x14ac:dyDescent="0.6">
      <c r="A135" s="10" t="s">
        <v>15</v>
      </c>
      <c r="B135" s="10" t="s">
        <v>111</v>
      </c>
      <c r="C135" s="10" t="s">
        <v>30</v>
      </c>
      <c r="D135" s="10" t="s">
        <v>32</v>
      </c>
      <c r="E135">
        <v>358</v>
      </c>
      <c r="F135">
        <v>282.82</v>
      </c>
    </row>
    <row r="136" spans="1:6" x14ac:dyDescent="0.6">
      <c r="A136" s="10" t="s">
        <v>15</v>
      </c>
      <c r="B136" s="10" t="s">
        <v>111</v>
      </c>
      <c r="C136" s="10" t="s">
        <v>30</v>
      </c>
      <c r="D136" s="10" t="s">
        <v>33</v>
      </c>
      <c r="E136">
        <v>305</v>
      </c>
      <c r="F136">
        <v>292.8</v>
      </c>
    </row>
    <row r="137" spans="1:6" x14ac:dyDescent="0.6">
      <c r="A137" s="10" t="s">
        <v>15</v>
      </c>
      <c r="B137" s="10" t="s">
        <v>111</v>
      </c>
      <c r="C137" s="10" t="s">
        <v>30</v>
      </c>
      <c r="D137" s="10" t="s">
        <v>34</v>
      </c>
      <c r="E137">
        <v>378</v>
      </c>
      <c r="F137">
        <v>294.83999999999997</v>
      </c>
    </row>
    <row r="138" spans="1:6" x14ac:dyDescent="0.6">
      <c r="A138" s="10" t="s">
        <v>15</v>
      </c>
      <c r="B138" s="10" t="s">
        <v>111</v>
      </c>
      <c r="C138" s="10" t="s">
        <v>30</v>
      </c>
      <c r="D138" s="10" t="s">
        <v>35</v>
      </c>
      <c r="E138">
        <v>416</v>
      </c>
      <c r="F138">
        <v>465.92</v>
      </c>
    </row>
    <row r="139" spans="1:6" x14ac:dyDescent="0.6">
      <c r="A139" s="10" t="s">
        <v>15</v>
      </c>
      <c r="B139" s="10" t="s">
        <v>111</v>
      </c>
      <c r="C139" s="10" t="s">
        <v>30</v>
      </c>
      <c r="D139" s="10" t="s">
        <v>36</v>
      </c>
      <c r="E139">
        <v>479</v>
      </c>
      <c r="F139">
        <v>474.21</v>
      </c>
    </row>
    <row r="140" spans="1:6" x14ac:dyDescent="0.6">
      <c r="A140" s="10" t="s">
        <v>15</v>
      </c>
      <c r="B140" s="10" t="s">
        <v>111</v>
      </c>
      <c r="C140" s="10" t="s">
        <v>37</v>
      </c>
      <c r="D140" s="10" t="s">
        <v>38</v>
      </c>
      <c r="E140">
        <v>371</v>
      </c>
      <c r="F140">
        <v>315.35000000000002</v>
      </c>
    </row>
    <row r="141" spans="1:6" x14ac:dyDescent="0.6">
      <c r="A141" s="10" t="s">
        <v>15</v>
      </c>
      <c r="B141" s="10" t="s">
        <v>111</v>
      </c>
      <c r="C141" s="10" t="s">
        <v>37</v>
      </c>
      <c r="D141" s="10" t="s">
        <v>39</v>
      </c>
      <c r="E141">
        <v>353</v>
      </c>
      <c r="F141">
        <v>374.18</v>
      </c>
    </row>
    <row r="142" spans="1:6" x14ac:dyDescent="0.6">
      <c r="A142" s="10" t="s">
        <v>15</v>
      </c>
      <c r="B142" s="10" t="s">
        <v>111</v>
      </c>
      <c r="C142" s="10" t="s">
        <v>37</v>
      </c>
      <c r="D142" s="10" t="s">
        <v>40</v>
      </c>
      <c r="E142">
        <v>427</v>
      </c>
      <c r="F142">
        <v>367.22</v>
      </c>
    </row>
    <row r="143" spans="1:6" x14ac:dyDescent="0.6">
      <c r="A143" s="10" t="s">
        <v>15</v>
      </c>
      <c r="B143" s="10" t="s">
        <v>111</v>
      </c>
      <c r="C143" s="10" t="s">
        <v>37</v>
      </c>
      <c r="D143" s="10" t="s">
        <v>41</v>
      </c>
      <c r="E143">
        <v>420</v>
      </c>
      <c r="F143">
        <v>390.6</v>
      </c>
    </row>
    <row r="144" spans="1:6" x14ac:dyDescent="0.6">
      <c r="A144" s="10" t="s">
        <v>15</v>
      </c>
      <c r="B144" s="10" t="s">
        <v>111</v>
      </c>
      <c r="C144" s="10" t="s">
        <v>37</v>
      </c>
      <c r="D144" s="10" t="s">
        <v>42</v>
      </c>
      <c r="E144">
        <v>272</v>
      </c>
      <c r="F144">
        <v>274.72000000000003</v>
      </c>
    </row>
    <row r="145" spans="1:6" x14ac:dyDescent="0.6">
      <c r="A145" s="10" t="s">
        <v>15</v>
      </c>
      <c r="B145" s="10" t="s">
        <v>111</v>
      </c>
      <c r="C145" s="10" t="s">
        <v>37</v>
      </c>
      <c r="D145" s="10" t="s">
        <v>43</v>
      </c>
      <c r="E145">
        <v>279</v>
      </c>
      <c r="F145">
        <v>228.78</v>
      </c>
    </row>
    <row r="146" spans="1:6" x14ac:dyDescent="0.6">
      <c r="A146" s="10" t="s">
        <v>15</v>
      </c>
      <c r="B146" s="10" t="s">
        <v>112</v>
      </c>
      <c r="C146" s="10" t="s">
        <v>16</v>
      </c>
      <c r="D146" s="10" t="s">
        <v>17</v>
      </c>
      <c r="E146">
        <v>315.2</v>
      </c>
      <c r="F146">
        <v>334.74239999999998</v>
      </c>
    </row>
    <row r="147" spans="1:6" x14ac:dyDescent="0.6">
      <c r="A147" s="10" t="s">
        <v>15</v>
      </c>
      <c r="B147" s="10" t="s">
        <v>112</v>
      </c>
      <c r="C147" s="10" t="s">
        <v>16</v>
      </c>
      <c r="D147" s="10" t="s">
        <v>18</v>
      </c>
      <c r="E147">
        <v>289.8</v>
      </c>
      <c r="F147">
        <v>261.39960000000002</v>
      </c>
    </row>
    <row r="148" spans="1:6" x14ac:dyDescent="0.6">
      <c r="A148" s="10" t="s">
        <v>15</v>
      </c>
      <c r="B148" s="10" t="s">
        <v>112</v>
      </c>
      <c r="C148" s="10" t="s">
        <v>16</v>
      </c>
      <c r="D148" s="10" t="s">
        <v>19</v>
      </c>
      <c r="E148">
        <v>149.19999999999999</v>
      </c>
      <c r="F148">
        <v>165.91040000000001</v>
      </c>
    </row>
    <row r="149" spans="1:6" x14ac:dyDescent="0.6">
      <c r="A149" s="10" t="s">
        <v>15</v>
      </c>
      <c r="B149" s="10" t="s">
        <v>112</v>
      </c>
      <c r="C149" s="10" t="s">
        <v>16</v>
      </c>
      <c r="D149" s="10" t="s">
        <v>20</v>
      </c>
      <c r="E149">
        <v>207.4</v>
      </c>
      <c r="F149">
        <v>160.94239999999999</v>
      </c>
    </row>
    <row r="150" spans="1:6" x14ac:dyDescent="0.6">
      <c r="A150" s="10" t="s">
        <v>15</v>
      </c>
      <c r="B150" s="10" t="s">
        <v>112</v>
      </c>
      <c r="C150" s="10" t="s">
        <v>16</v>
      </c>
      <c r="D150" s="10" t="s">
        <v>21</v>
      </c>
      <c r="E150">
        <v>537.6</v>
      </c>
      <c r="F150">
        <v>540.82560000000001</v>
      </c>
    </row>
    <row r="151" spans="1:6" x14ac:dyDescent="0.6">
      <c r="A151" s="10" t="s">
        <v>15</v>
      </c>
      <c r="B151" s="10" t="s">
        <v>112</v>
      </c>
      <c r="C151" s="10" t="s">
        <v>16</v>
      </c>
      <c r="D151" s="10" t="s">
        <v>22</v>
      </c>
      <c r="E151">
        <v>255</v>
      </c>
      <c r="F151">
        <v>221.85</v>
      </c>
    </row>
    <row r="152" spans="1:6" x14ac:dyDescent="0.6">
      <c r="A152" s="10" t="s">
        <v>15</v>
      </c>
      <c r="B152" s="10" t="s">
        <v>112</v>
      </c>
      <c r="C152" s="10" t="s">
        <v>23</v>
      </c>
      <c r="D152" s="10" t="s">
        <v>24</v>
      </c>
      <c r="E152">
        <v>2996</v>
      </c>
      <c r="F152">
        <v>2456.7199999999998</v>
      </c>
    </row>
    <row r="153" spans="1:6" x14ac:dyDescent="0.6">
      <c r="A153" s="10" t="s">
        <v>15</v>
      </c>
      <c r="B153" s="10" t="s">
        <v>112</v>
      </c>
      <c r="C153" s="10" t="s">
        <v>23</v>
      </c>
      <c r="D153" s="10" t="s">
        <v>25</v>
      </c>
      <c r="E153">
        <v>2538</v>
      </c>
      <c r="F153">
        <v>2690.28</v>
      </c>
    </row>
    <row r="154" spans="1:6" x14ac:dyDescent="0.6">
      <c r="A154" s="10" t="s">
        <v>15</v>
      </c>
      <c r="B154" s="10" t="s">
        <v>112</v>
      </c>
      <c r="C154" s="10" t="s">
        <v>23</v>
      </c>
      <c r="D154" s="10" t="s">
        <v>26</v>
      </c>
      <c r="E154">
        <v>474</v>
      </c>
      <c r="F154">
        <v>364.98</v>
      </c>
    </row>
    <row r="155" spans="1:6" x14ac:dyDescent="0.6">
      <c r="A155" s="10" t="s">
        <v>15</v>
      </c>
      <c r="B155" s="10" t="s">
        <v>112</v>
      </c>
      <c r="C155" s="10" t="s">
        <v>23</v>
      </c>
      <c r="D155" s="10" t="s">
        <v>27</v>
      </c>
      <c r="E155">
        <v>2400</v>
      </c>
      <c r="F155">
        <v>2424</v>
      </c>
    </row>
    <row r="156" spans="1:6" x14ac:dyDescent="0.6">
      <c r="A156" s="10" t="s">
        <v>15</v>
      </c>
      <c r="B156" s="10" t="s">
        <v>112</v>
      </c>
      <c r="C156" s="10" t="s">
        <v>23</v>
      </c>
      <c r="D156" s="10" t="s">
        <v>28</v>
      </c>
      <c r="E156">
        <v>4090</v>
      </c>
      <c r="F156">
        <v>4090</v>
      </c>
    </row>
    <row r="157" spans="1:6" x14ac:dyDescent="0.6">
      <c r="A157" s="10" t="s">
        <v>15</v>
      </c>
      <c r="B157" s="10" t="s">
        <v>112</v>
      </c>
      <c r="C157" s="10" t="s">
        <v>23</v>
      </c>
      <c r="D157" s="10" t="s">
        <v>29</v>
      </c>
      <c r="E157">
        <v>4280</v>
      </c>
      <c r="F157">
        <v>4280</v>
      </c>
    </row>
    <row r="158" spans="1:6" x14ac:dyDescent="0.6">
      <c r="A158" s="10" t="s">
        <v>15</v>
      </c>
      <c r="B158" s="10" t="s">
        <v>112</v>
      </c>
      <c r="C158" s="10" t="s">
        <v>30</v>
      </c>
      <c r="D158" s="10" t="s">
        <v>31</v>
      </c>
      <c r="E158">
        <v>396.2</v>
      </c>
      <c r="F158">
        <v>440.57440000000003</v>
      </c>
    </row>
    <row r="159" spans="1:6" x14ac:dyDescent="0.6">
      <c r="A159" s="10" t="s">
        <v>15</v>
      </c>
      <c r="B159" s="10" t="s">
        <v>112</v>
      </c>
      <c r="C159" s="10" t="s">
        <v>30</v>
      </c>
      <c r="D159" s="10" t="s">
        <v>32</v>
      </c>
      <c r="E159">
        <v>553</v>
      </c>
      <c r="F159">
        <v>536.40999999999894</v>
      </c>
    </row>
    <row r="160" spans="1:6" x14ac:dyDescent="0.6">
      <c r="A160" s="10" t="s">
        <v>15</v>
      </c>
      <c r="B160" s="10" t="s">
        <v>112</v>
      </c>
      <c r="C160" s="10" t="s">
        <v>30</v>
      </c>
      <c r="D160" s="10" t="s">
        <v>33</v>
      </c>
      <c r="E160">
        <v>484.2</v>
      </c>
      <c r="F160">
        <v>504.53640000000001</v>
      </c>
    </row>
    <row r="161" spans="1:6" x14ac:dyDescent="0.6">
      <c r="A161" s="10" t="s">
        <v>15</v>
      </c>
      <c r="B161" s="10" t="s">
        <v>112</v>
      </c>
      <c r="C161" s="10" t="s">
        <v>30</v>
      </c>
      <c r="D161" s="10" t="s">
        <v>34</v>
      </c>
      <c r="E161">
        <v>462.4</v>
      </c>
      <c r="F161">
        <v>409.68639999999999</v>
      </c>
    </row>
    <row r="162" spans="1:6" x14ac:dyDescent="0.6">
      <c r="A162" s="10" t="s">
        <v>15</v>
      </c>
      <c r="B162" s="10" t="s">
        <v>112</v>
      </c>
      <c r="C162" s="10" t="s">
        <v>30</v>
      </c>
      <c r="D162" s="10" t="s">
        <v>35</v>
      </c>
      <c r="E162">
        <v>402.8</v>
      </c>
      <c r="F162">
        <v>367.35359999999997</v>
      </c>
    </row>
    <row r="163" spans="1:6" x14ac:dyDescent="0.6">
      <c r="A163" s="10" t="s">
        <v>15</v>
      </c>
      <c r="B163" s="10" t="s">
        <v>112</v>
      </c>
      <c r="C163" s="10" t="s">
        <v>30</v>
      </c>
      <c r="D163" s="10" t="s">
        <v>36</v>
      </c>
      <c r="E163">
        <v>651</v>
      </c>
      <c r="F163">
        <v>585.9</v>
      </c>
    </row>
    <row r="164" spans="1:6" x14ac:dyDescent="0.6">
      <c r="A164" s="10" t="s">
        <v>15</v>
      </c>
      <c r="B164" s="10" t="s">
        <v>112</v>
      </c>
      <c r="C164" s="10" t="s">
        <v>37</v>
      </c>
      <c r="D164" s="10" t="s">
        <v>38</v>
      </c>
      <c r="E164">
        <v>547.79999999999995</v>
      </c>
      <c r="F164">
        <v>606.9624</v>
      </c>
    </row>
    <row r="165" spans="1:6" x14ac:dyDescent="0.6">
      <c r="A165" s="10" t="s">
        <v>15</v>
      </c>
      <c r="B165" s="10" t="s">
        <v>112</v>
      </c>
      <c r="C165" s="10" t="s">
        <v>37</v>
      </c>
      <c r="D165" s="10" t="s">
        <v>39</v>
      </c>
      <c r="E165">
        <v>455.2</v>
      </c>
      <c r="F165">
        <v>515.28639999999996</v>
      </c>
    </row>
    <row r="166" spans="1:6" x14ac:dyDescent="0.6">
      <c r="A166" s="10" t="s">
        <v>15</v>
      </c>
      <c r="B166" s="10" t="s">
        <v>112</v>
      </c>
      <c r="C166" s="10" t="s">
        <v>37</v>
      </c>
      <c r="D166" s="10" t="s">
        <v>40</v>
      </c>
      <c r="E166">
        <v>411.2</v>
      </c>
      <c r="F166">
        <v>440.8064</v>
      </c>
    </row>
    <row r="167" spans="1:6" x14ac:dyDescent="0.6">
      <c r="A167" s="10" t="s">
        <v>15</v>
      </c>
      <c r="B167" s="10" t="s">
        <v>112</v>
      </c>
      <c r="C167" s="10" t="s">
        <v>37</v>
      </c>
      <c r="D167" s="10" t="s">
        <v>41</v>
      </c>
      <c r="E167">
        <v>439.2</v>
      </c>
      <c r="F167">
        <v>407.57760000000002</v>
      </c>
    </row>
    <row r="168" spans="1:6" x14ac:dyDescent="0.6">
      <c r="A168" s="10" t="s">
        <v>15</v>
      </c>
      <c r="B168" s="10" t="s">
        <v>112</v>
      </c>
      <c r="C168" s="10" t="s">
        <v>37</v>
      </c>
      <c r="D168" s="10" t="s">
        <v>42</v>
      </c>
      <c r="E168">
        <v>602</v>
      </c>
      <c r="F168">
        <v>493.64</v>
      </c>
    </row>
    <row r="169" spans="1:6" x14ac:dyDescent="0.6">
      <c r="A169" s="10" t="s">
        <v>15</v>
      </c>
      <c r="B169" s="10" t="s">
        <v>112</v>
      </c>
      <c r="C169" s="10" t="s">
        <v>37</v>
      </c>
      <c r="D169" s="10" t="s">
        <v>43</v>
      </c>
      <c r="E169">
        <v>186.4</v>
      </c>
      <c r="F169">
        <v>205.78559999999999</v>
      </c>
    </row>
    <row r="170" spans="1:6" x14ac:dyDescent="0.6">
      <c r="A170" s="10" t="s">
        <v>15</v>
      </c>
      <c r="B170" s="10" t="s">
        <v>113</v>
      </c>
      <c r="C170" s="10" t="s">
        <v>16</v>
      </c>
      <c r="D170" s="10" t="s">
        <v>17</v>
      </c>
      <c r="E170">
        <v>259.7</v>
      </c>
      <c r="F170">
        <v>213.73310000000001</v>
      </c>
    </row>
    <row r="171" spans="1:6" x14ac:dyDescent="0.6">
      <c r="A171" s="10" t="s">
        <v>15</v>
      </c>
      <c r="B171" s="10" t="s">
        <v>113</v>
      </c>
      <c r="C171" s="10" t="s">
        <v>16</v>
      </c>
      <c r="D171" s="10" t="s">
        <v>18</v>
      </c>
      <c r="E171">
        <v>288.8</v>
      </c>
      <c r="F171">
        <v>285.33440000000002</v>
      </c>
    </row>
    <row r="172" spans="1:6" x14ac:dyDescent="0.6">
      <c r="A172" s="10" t="s">
        <v>15</v>
      </c>
      <c r="B172" s="10" t="s">
        <v>113</v>
      </c>
      <c r="C172" s="10" t="s">
        <v>16</v>
      </c>
      <c r="D172" s="10" t="s">
        <v>19</v>
      </c>
      <c r="E172">
        <v>178.8</v>
      </c>
      <c r="F172">
        <v>183.8064</v>
      </c>
    </row>
    <row r="173" spans="1:6" x14ac:dyDescent="0.6">
      <c r="A173" s="10" t="s">
        <v>15</v>
      </c>
      <c r="B173" s="10" t="s">
        <v>113</v>
      </c>
      <c r="C173" s="10" t="s">
        <v>16</v>
      </c>
      <c r="D173" s="10" t="s">
        <v>20</v>
      </c>
      <c r="E173">
        <v>226.2</v>
      </c>
      <c r="F173">
        <v>175.9836</v>
      </c>
    </row>
    <row r="174" spans="1:6" x14ac:dyDescent="0.6">
      <c r="A174" s="10" t="s">
        <v>15</v>
      </c>
      <c r="B174" s="10" t="s">
        <v>113</v>
      </c>
      <c r="C174" s="10" t="s">
        <v>16</v>
      </c>
      <c r="D174" s="10" t="s">
        <v>21</v>
      </c>
      <c r="E174">
        <v>699</v>
      </c>
      <c r="F174">
        <v>768.9</v>
      </c>
    </row>
    <row r="175" spans="1:6" x14ac:dyDescent="0.6">
      <c r="A175" s="10" t="s">
        <v>15</v>
      </c>
      <c r="B175" s="10" t="s">
        <v>113</v>
      </c>
      <c r="C175" s="10" t="s">
        <v>16</v>
      </c>
      <c r="D175" s="10" t="s">
        <v>22</v>
      </c>
      <c r="E175">
        <v>211.8</v>
      </c>
      <c r="F175">
        <v>207.1404</v>
      </c>
    </row>
    <row r="176" spans="1:6" x14ac:dyDescent="0.6">
      <c r="A176" s="10" t="s">
        <v>15</v>
      </c>
      <c r="B176" s="10" t="s">
        <v>113</v>
      </c>
      <c r="C176" s="10" t="s">
        <v>23</v>
      </c>
      <c r="D176" s="10" t="s">
        <v>24</v>
      </c>
      <c r="E176">
        <v>645</v>
      </c>
      <c r="F176">
        <v>728.85</v>
      </c>
    </row>
    <row r="177" spans="1:6" x14ac:dyDescent="0.6">
      <c r="A177" s="10" t="s">
        <v>15</v>
      </c>
      <c r="B177" s="10" t="s">
        <v>113</v>
      </c>
      <c r="C177" s="10" t="s">
        <v>23</v>
      </c>
      <c r="D177" s="10" t="s">
        <v>25</v>
      </c>
      <c r="E177">
        <v>2440</v>
      </c>
      <c r="F177">
        <v>2513.1999999999998</v>
      </c>
    </row>
    <row r="178" spans="1:6" x14ac:dyDescent="0.6">
      <c r="A178" s="10" t="s">
        <v>15</v>
      </c>
      <c r="B178" s="10" t="s">
        <v>113</v>
      </c>
      <c r="C178" s="10" t="s">
        <v>23</v>
      </c>
      <c r="D178" s="10" t="s">
        <v>26</v>
      </c>
      <c r="E178">
        <v>1352</v>
      </c>
      <c r="F178">
        <v>1243.8399999999999</v>
      </c>
    </row>
    <row r="179" spans="1:6" x14ac:dyDescent="0.6">
      <c r="A179" s="10" t="s">
        <v>15</v>
      </c>
      <c r="B179" s="10" t="s">
        <v>113</v>
      </c>
      <c r="C179" s="10" t="s">
        <v>23</v>
      </c>
      <c r="D179" s="10" t="s">
        <v>27</v>
      </c>
      <c r="E179">
        <v>2019</v>
      </c>
      <c r="F179">
        <v>1817.1</v>
      </c>
    </row>
    <row r="180" spans="1:6" x14ac:dyDescent="0.6">
      <c r="A180" s="10" t="s">
        <v>15</v>
      </c>
      <c r="B180" s="10" t="s">
        <v>113</v>
      </c>
      <c r="C180" s="10" t="s">
        <v>23</v>
      </c>
      <c r="D180" s="10" t="s">
        <v>28</v>
      </c>
      <c r="E180">
        <v>4378</v>
      </c>
      <c r="F180">
        <v>4509.34</v>
      </c>
    </row>
    <row r="181" spans="1:6" x14ac:dyDescent="0.6">
      <c r="A181" s="10" t="s">
        <v>15</v>
      </c>
      <c r="B181" s="10" t="s">
        <v>113</v>
      </c>
      <c r="C181" s="10" t="s">
        <v>23</v>
      </c>
      <c r="D181" s="10" t="s">
        <v>29</v>
      </c>
      <c r="E181">
        <v>900</v>
      </c>
      <c r="F181">
        <v>918</v>
      </c>
    </row>
    <row r="182" spans="1:6" x14ac:dyDescent="0.6">
      <c r="A182" s="10" t="s">
        <v>15</v>
      </c>
      <c r="B182" s="10" t="s">
        <v>113</v>
      </c>
      <c r="C182" s="10" t="s">
        <v>30</v>
      </c>
      <c r="D182" s="10" t="s">
        <v>31</v>
      </c>
      <c r="E182">
        <v>402.8</v>
      </c>
      <c r="F182">
        <v>367.35359999999997</v>
      </c>
    </row>
    <row r="183" spans="1:6" x14ac:dyDescent="0.6">
      <c r="A183" s="10" t="s">
        <v>15</v>
      </c>
      <c r="B183" s="10" t="s">
        <v>113</v>
      </c>
      <c r="C183" s="10" t="s">
        <v>30</v>
      </c>
      <c r="D183" s="10" t="s">
        <v>32</v>
      </c>
      <c r="E183">
        <v>422.9</v>
      </c>
      <c r="F183">
        <v>422.47710000000001</v>
      </c>
    </row>
    <row r="184" spans="1:6" x14ac:dyDescent="0.6">
      <c r="A184" s="10" t="s">
        <v>15</v>
      </c>
      <c r="B184" s="10" t="s">
        <v>113</v>
      </c>
      <c r="C184" s="10" t="s">
        <v>30</v>
      </c>
      <c r="D184" s="10" t="s">
        <v>33</v>
      </c>
      <c r="E184">
        <v>335.3</v>
      </c>
      <c r="F184">
        <v>359.77690000000001</v>
      </c>
    </row>
    <row r="185" spans="1:6" x14ac:dyDescent="0.6">
      <c r="A185" s="10" t="s">
        <v>15</v>
      </c>
      <c r="B185" s="10" t="s">
        <v>113</v>
      </c>
      <c r="C185" s="10" t="s">
        <v>30</v>
      </c>
      <c r="D185" s="10" t="s">
        <v>34</v>
      </c>
      <c r="E185">
        <v>342.8</v>
      </c>
      <c r="F185">
        <v>328.4024</v>
      </c>
    </row>
    <row r="186" spans="1:6" x14ac:dyDescent="0.6">
      <c r="A186" s="10" t="s">
        <v>15</v>
      </c>
      <c r="B186" s="10" t="s">
        <v>113</v>
      </c>
      <c r="C186" s="10" t="s">
        <v>30</v>
      </c>
      <c r="D186" s="10" t="s">
        <v>35</v>
      </c>
      <c r="E186">
        <v>344.7</v>
      </c>
      <c r="F186">
        <v>318.15809999999999</v>
      </c>
    </row>
    <row r="187" spans="1:6" x14ac:dyDescent="0.6">
      <c r="A187" s="10" t="s">
        <v>15</v>
      </c>
      <c r="B187" s="10" t="s">
        <v>113</v>
      </c>
      <c r="C187" s="10" t="s">
        <v>30</v>
      </c>
      <c r="D187" s="10" t="s">
        <v>36</v>
      </c>
      <c r="E187">
        <v>514</v>
      </c>
      <c r="F187">
        <v>483.16</v>
      </c>
    </row>
    <row r="188" spans="1:6" x14ac:dyDescent="0.6">
      <c r="A188" s="10" t="s">
        <v>15</v>
      </c>
      <c r="B188" s="10" t="s">
        <v>113</v>
      </c>
      <c r="C188" s="10" t="s">
        <v>37</v>
      </c>
      <c r="D188" s="10" t="s">
        <v>38</v>
      </c>
      <c r="E188">
        <v>490.1</v>
      </c>
      <c r="F188">
        <v>539.6001</v>
      </c>
    </row>
    <row r="189" spans="1:6" x14ac:dyDescent="0.6">
      <c r="A189" s="10" t="s">
        <v>15</v>
      </c>
      <c r="B189" s="10" t="s">
        <v>113</v>
      </c>
      <c r="C189" s="10" t="s">
        <v>37</v>
      </c>
      <c r="D189" s="10" t="s">
        <v>39</v>
      </c>
      <c r="E189">
        <v>450.3</v>
      </c>
      <c r="F189">
        <v>367.89510000000001</v>
      </c>
    </row>
    <row r="190" spans="1:6" x14ac:dyDescent="0.6">
      <c r="A190" s="10" t="s">
        <v>15</v>
      </c>
      <c r="B190" s="10" t="s">
        <v>113</v>
      </c>
      <c r="C190" s="10" t="s">
        <v>37</v>
      </c>
      <c r="D190" s="10" t="s">
        <v>40</v>
      </c>
      <c r="E190">
        <v>342.3</v>
      </c>
      <c r="F190">
        <v>324.15809999999999</v>
      </c>
    </row>
    <row r="191" spans="1:6" x14ac:dyDescent="0.6">
      <c r="A191" s="10" t="s">
        <v>15</v>
      </c>
      <c r="B191" s="10" t="s">
        <v>113</v>
      </c>
      <c r="C191" s="10" t="s">
        <v>37</v>
      </c>
      <c r="D191" s="10" t="s">
        <v>41</v>
      </c>
      <c r="E191">
        <v>545</v>
      </c>
      <c r="F191">
        <v>446.9</v>
      </c>
    </row>
    <row r="192" spans="1:6" x14ac:dyDescent="0.6">
      <c r="A192" s="10" t="s">
        <v>15</v>
      </c>
      <c r="B192" s="10" t="s">
        <v>113</v>
      </c>
      <c r="C192" s="10" t="s">
        <v>37</v>
      </c>
      <c r="D192" s="10" t="s">
        <v>42</v>
      </c>
      <c r="E192">
        <v>352.6</v>
      </c>
      <c r="F192">
        <v>372.34559999999999</v>
      </c>
    </row>
    <row r="193" spans="1:6" x14ac:dyDescent="0.6">
      <c r="A193" s="10" t="s">
        <v>15</v>
      </c>
      <c r="B193" s="10" t="s">
        <v>113</v>
      </c>
      <c r="C193" s="10" t="s">
        <v>37</v>
      </c>
      <c r="D193" s="10" t="s">
        <v>43</v>
      </c>
      <c r="E193">
        <v>425.1</v>
      </c>
      <c r="F193">
        <v>434.02710000000002</v>
      </c>
    </row>
    <row r="194" spans="1:6" x14ac:dyDescent="0.6">
      <c r="A194" s="10" t="s">
        <v>15</v>
      </c>
      <c r="B194" s="10" t="s">
        <v>114</v>
      </c>
      <c r="C194" s="10" t="s">
        <v>16</v>
      </c>
      <c r="D194" s="10" t="s">
        <v>17</v>
      </c>
      <c r="E194">
        <v>335.5</v>
      </c>
      <c r="F194">
        <v>276.78750000000002</v>
      </c>
    </row>
    <row r="195" spans="1:6" x14ac:dyDescent="0.6">
      <c r="A195" s="10" t="s">
        <v>15</v>
      </c>
      <c r="B195" s="10" t="s">
        <v>114</v>
      </c>
      <c r="C195" s="10" t="s">
        <v>16</v>
      </c>
      <c r="D195" s="10" t="s">
        <v>18</v>
      </c>
      <c r="E195">
        <v>339.4</v>
      </c>
      <c r="F195">
        <v>378.09160000000003</v>
      </c>
    </row>
    <row r="196" spans="1:6" x14ac:dyDescent="0.6">
      <c r="A196" s="10" t="s">
        <v>15</v>
      </c>
      <c r="B196" s="10" t="s">
        <v>114</v>
      </c>
      <c r="C196" s="10" t="s">
        <v>16</v>
      </c>
      <c r="D196" s="10" t="s">
        <v>19</v>
      </c>
      <c r="E196">
        <v>224.2</v>
      </c>
      <c r="F196">
        <v>178.91159999999999</v>
      </c>
    </row>
    <row r="197" spans="1:6" x14ac:dyDescent="0.6">
      <c r="A197" s="10" t="s">
        <v>15</v>
      </c>
      <c r="B197" s="10" t="s">
        <v>114</v>
      </c>
      <c r="C197" s="10" t="s">
        <v>16</v>
      </c>
      <c r="D197" s="10" t="s">
        <v>20</v>
      </c>
      <c r="E197">
        <v>429.9</v>
      </c>
      <c r="F197">
        <v>357.24689999999998</v>
      </c>
    </row>
    <row r="198" spans="1:6" x14ac:dyDescent="0.6">
      <c r="A198" s="10" t="s">
        <v>15</v>
      </c>
      <c r="B198" s="10" t="s">
        <v>114</v>
      </c>
      <c r="C198" s="10" t="s">
        <v>16</v>
      </c>
      <c r="D198" s="10" t="s">
        <v>21</v>
      </c>
      <c r="E198">
        <v>660</v>
      </c>
      <c r="F198">
        <v>719.4</v>
      </c>
    </row>
    <row r="199" spans="1:6" x14ac:dyDescent="0.6">
      <c r="A199" s="10" t="s">
        <v>15</v>
      </c>
      <c r="B199" s="10" t="s">
        <v>114</v>
      </c>
      <c r="C199" s="10" t="s">
        <v>16</v>
      </c>
      <c r="D199" s="10" t="s">
        <v>22</v>
      </c>
      <c r="E199">
        <v>258.3</v>
      </c>
      <c r="F199">
        <v>216.19710000000001</v>
      </c>
    </row>
    <row r="200" spans="1:6" x14ac:dyDescent="0.6">
      <c r="A200" s="10" t="s">
        <v>15</v>
      </c>
      <c r="B200" s="10" t="s">
        <v>114</v>
      </c>
      <c r="C200" s="10" t="s">
        <v>23</v>
      </c>
      <c r="D200" s="10" t="s">
        <v>24</v>
      </c>
      <c r="E200">
        <v>4657</v>
      </c>
      <c r="F200">
        <v>4517.29</v>
      </c>
    </row>
    <row r="201" spans="1:6" x14ac:dyDescent="0.6">
      <c r="A201" s="10" t="s">
        <v>15</v>
      </c>
      <c r="B201" s="10" t="s">
        <v>114</v>
      </c>
      <c r="C201" s="10" t="s">
        <v>23</v>
      </c>
      <c r="D201" s="10" t="s">
        <v>25</v>
      </c>
      <c r="E201">
        <v>4767</v>
      </c>
      <c r="F201">
        <v>3718.26</v>
      </c>
    </row>
    <row r="202" spans="1:6" x14ac:dyDescent="0.6">
      <c r="A202" s="10" t="s">
        <v>15</v>
      </c>
      <c r="B202" s="10" t="s">
        <v>114</v>
      </c>
      <c r="C202" s="10" t="s">
        <v>23</v>
      </c>
      <c r="D202" s="10" t="s">
        <v>26</v>
      </c>
      <c r="E202">
        <v>2994</v>
      </c>
      <c r="F202">
        <v>3173.64</v>
      </c>
    </row>
    <row r="203" spans="1:6" x14ac:dyDescent="0.6">
      <c r="A203" s="10" t="s">
        <v>15</v>
      </c>
      <c r="B203" s="10" t="s">
        <v>114</v>
      </c>
      <c r="C203" s="10" t="s">
        <v>23</v>
      </c>
      <c r="D203" s="10" t="s">
        <v>27</v>
      </c>
      <c r="E203">
        <v>2750</v>
      </c>
      <c r="F203">
        <v>2997.5</v>
      </c>
    </row>
    <row r="204" spans="1:6" x14ac:dyDescent="0.6">
      <c r="A204" s="10" t="s">
        <v>15</v>
      </c>
      <c r="B204" s="10" t="s">
        <v>114</v>
      </c>
      <c r="C204" s="10" t="s">
        <v>23</v>
      </c>
      <c r="D204" s="10" t="s">
        <v>28</v>
      </c>
      <c r="E204">
        <v>2995</v>
      </c>
      <c r="F204">
        <v>2485.85</v>
      </c>
    </row>
    <row r="205" spans="1:6" x14ac:dyDescent="0.6">
      <c r="A205" s="10" t="s">
        <v>15</v>
      </c>
      <c r="B205" s="10" t="s">
        <v>114</v>
      </c>
      <c r="C205" s="10" t="s">
        <v>23</v>
      </c>
      <c r="D205" s="10" t="s">
        <v>29</v>
      </c>
      <c r="E205">
        <v>3410</v>
      </c>
      <c r="F205">
        <v>3546.4</v>
      </c>
    </row>
    <row r="206" spans="1:6" x14ac:dyDescent="0.6">
      <c r="A206" s="10" t="s">
        <v>15</v>
      </c>
      <c r="B206" s="10" t="s">
        <v>114</v>
      </c>
      <c r="C206" s="10" t="s">
        <v>30</v>
      </c>
      <c r="D206" s="10" t="s">
        <v>31</v>
      </c>
      <c r="E206">
        <v>630.9</v>
      </c>
      <c r="F206">
        <v>623.96010000000001</v>
      </c>
    </row>
    <row r="207" spans="1:6" x14ac:dyDescent="0.6">
      <c r="A207" s="10" t="s">
        <v>15</v>
      </c>
      <c r="B207" s="10" t="s">
        <v>114</v>
      </c>
      <c r="C207" s="10" t="s">
        <v>30</v>
      </c>
      <c r="D207" s="10" t="s">
        <v>32</v>
      </c>
      <c r="E207">
        <v>661.3</v>
      </c>
      <c r="F207">
        <v>527.05610000000001</v>
      </c>
    </row>
    <row r="208" spans="1:6" x14ac:dyDescent="0.6">
      <c r="A208" s="10" t="s">
        <v>15</v>
      </c>
      <c r="B208" s="10" t="s">
        <v>114</v>
      </c>
      <c r="C208" s="10" t="s">
        <v>30</v>
      </c>
      <c r="D208" s="10" t="s">
        <v>33</v>
      </c>
      <c r="E208">
        <v>590.70000000000005</v>
      </c>
      <c r="F208">
        <v>551.12310000000002</v>
      </c>
    </row>
    <row r="209" spans="1:6" x14ac:dyDescent="0.6">
      <c r="A209" s="10" t="s">
        <v>15</v>
      </c>
      <c r="B209" s="10" t="s">
        <v>114</v>
      </c>
      <c r="C209" s="10" t="s">
        <v>30</v>
      </c>
      <c r="D209" s="10" t="s">
        <v>34</v>
      </c>
      <c r="E209">
        <v>504.2</v>
      </c>
      <c r="F209">
        <v>427.5616</v>
      </c>
    </row>
    <row r="210" spans="1:6" x14ac:dyDescent="0.6">
      <c r="A210" s="10" t="s">
        <v>15</v>
      </c>
      <c r="B210" s="10" t="s">
        <v>114</v>
      </c>
      <c r="C210" s="10" t="s">
        <v>30</v>
      </c>
      <c r="D210" s="10" t="s">
        <v>35</v>
      </c>
      <c r="E210">
        <v>450.6</v>
      </c>
      <c r="F210">
        <v>489.35160000000002</v>
      </c>
    </row>
    <row r="211" spans="1:6" x14ac:dyDescent="0.6">
      <c r="A211" s="10" t="s">
        <v>15</v>
      </c>
      <c r="B211" s="10" t="s">
        <v>114</v>
      </c>
      <c r="C211" s="10" t="s">
        <v>30</v>
      </c>
      <c r="D211" s="10" t="s">
        <v>36</v>
      </c>
      <c r="E211">
        <v>700.7</v>
      </c>
      <c r="F211">
        <v>782.68190000000004</v>
      </c>
    </row>
    <row r="212" spans="1:6" x14ac:dyDescent="0.6">
      <c r="A212" s="10" t="s">
        <v>15</v>
      </c>
      <c r="B212" s="10" t="s">
        <v>114</v>
      </c>
      <c r="C212" s="10" t="s">
        <v>37</v>
      </c>
      <c r="D212" s="10" t="s">
        <v>38</v>
      </c>
      <c r="E212">
        <v>464.2</v>
      </c>
      <c r="F212">
        <v>402.92559999999997</v>
      </c>
    </row>
    <row r="213" spans="1:6" x14ac:dyDescent="0.6">
      <c r="A213" s="10" t="s">
        <v>15</v>
      </c>
      <c r="B213" s="10" t="s">
        <v>114</v>
      </c>
      <c r="C213" s="10" t="s">
        <v>37</v>
      </c>
      <c r="D213" s="10" t="s">
        <v>39</v>
      </c>
      <c r="E213">
        <v>619.70000000000005</v>
      </c>
      <c r="F213">
        <v>516.21010000000001</v>
      </c>
    </row>
    <row r="214" spans="1:6" x14ac:dyDescent="0.6">
      <c r="A214" s="10" t="s">
        <v>15</v>
      </c>
      <c r="B214" s="10" t="s">
        <v>114</v>
      </c>
      <c r="C214" s="10" t="s">
        <v>37</v>
      </c>
      <c r="D214" s="10" t="s">
        <v>40</v>
      </c>
      <c r="E214">
        <v>541.29999999999995</v>
      </c>
      <c r="F214">
        <v>564.57590000000005</v>
      </c>
    </row>
    <row r="215" spans="1:6" x14ac:dyDescent="0.6">
      <c r="A215" s="10" t="s">
        <v>15</v>
      </c>
      <c r="B215" s="10" t="s">
        <v>114</v>
      </c>
      <c r="C215" s="10" t="s">
        <v>37</v>
      </c>
      <c r="D215" s="10" t="s">
        <v>41</v>
      </c>
      <c r="E215">
        <v>532.70000000000005</v>
      </c>
      <c r="F215">
        <v>502.33609999999999</v>
      </c>
    </row>
    <row r="216" spans="1:6" x14ac:dyDescent="0.6">
      <c r="A216" s="10" t="s">
        <v>15</v>
      </c>
      <c r="B216" s="10" t="s">
        <v>114</v>
      </c>
      <c r="C216" s="10" t="s">
        <v>37</v>
      </c>
      <c r="D216" s="10" t="s">
        <v>42</v>
      </c>
      <c r="E216">
        <v>542.6</v>
      </c>
      <c r="F216">
        <v>457.95440000000002</v>
      </c>
    </row>
    <row r="217" spans="1:6" x14ac:dyDescent="0.6">
      <c r="A217" s="10" t="s">
        <v>15</v>
      </c>
      <c r="B217" s="10" t="s">
        <v>114</v>
      </c>
      <c r="C217" s="10" t="s">
        <v>37</v>
      </c>
      <c r="D217" s="10" t="s">
        <v>43</v>
      </c>
      <c r="E217">
        <v>671.2</v>
      </c>
      <c r="F217">
        <v>596.02560000000005</v>
      </c>
    </row>
    <row r="218" spans="1:6" x14ac:dyDescent="0.6">
      <c r="A218" s="10" t="s">
        <v>15</v>
      </c>
      <c r="B218" s="10" t="s">
        <v>115</v>
      </c>
      <c r="C218" s="10" t="s">
        <v>16</v>
      </c>
      <c r="D218" s="10" t="s">
        <v>17</v>
      </c>
      <c r="E218">
        <v>289</v>
      </c>
      <c r="F218">
        <v>286.11</v>
      </c>
    </row>
    <row r="219" spans="1:6" x14ac:dyDescent="0.6">
      <c r="A219" s="10" t="s">
        <v>15</v>
      </c>
      <c r="B219" s="10" t="s">
        <v>115</v>
      </c>
      <c r="C219" s="10" t="s">
        <v>16</v>
      </c>
      <c r="D219" s="10" t="s">
        <v>18</v>
      </c>
      <c r="E219">
        <v>431</v>
      </c>
      <c r="F219">
        <v>465.48</v>
      </c>
    </row>
    <row r="220" spans="1:6" x14ac:dyDescent="0.6">
      <c r="A220" s="10" t="s">
        <v>15</v>
      </c>
      <c r="B220" s="10" t="s">
        <v>115</v>
      </c>
      <c r="C220" s="10" t="s">
        <v>16</v>
      </c>
      <c r="D220" s="10" t="s">
        <v>19</v>
      </c>
      <c r="E220">
        <v>302</v>
      </c>
      <c r="F220">
        <v>235.56</v>
      </c>
    </row>
    <row r="221" spans="1:6" x14ac:dyDescent="0.6">
      <c r="A221" s="10" t="s">
        <v>15</v>
      </c>
      <c r="B221" s="10" t="s">
        <v>115</v>
      </c>
      <c r="C221" s="10" t="s">
        <v>16</v>
      </c>
      <c r="D221" s="10" t="s">
        <v>20</v>
      </c>
      <c r="E221">
        <v>211</v>
      </c>
      <c r="F221">
        <v>196.23</v>
      </c>
    </row>
    <row r="222" spans="1:6" x14ac:dyDescent="0.6">
      <c r="A222" s="10" t="s">
        <v>15</v>
      </c>
      <c r="B222" s="10" t="s">
        <v>115</v>
      </c>
      <c r="C222" s="10" t="s">
        <v>16</v>
      </c>
      <c r="D222" s="10" t="s">
        <v>21</v>
      </c>
      <c r="E222">
        <v>756</v>
      </c>
      <c r="F222">
        <v>831.6</v>
      </c>
    </row>
    <row r="223" spans="1:6" x14ac:dyDescent="0.6">
      <c r="A223" s="10" t="s">
        <v>15</v>
      </c>
      <c r="B223" s="10" t="s">
        <v>115</v>
      </c>
      <c r="C223" s="10" t="s">
        <v>16</v>
      </c>
      <c r="D223" s="10" t="s">
        <v>22</v>
      </c>
      <c r="E223">
        <v>259</v>
      </c>
      <c r="F223">
        <v>214.97</v>
      </c>
    </row>
    <row r="224" spans="1:6" x14ac:dyDescent="0.6">
      <c r="A224" s="10" t="s">
        <v>15</v>
      </c>
      <c r="B224" s="10" t="s">
        <v>115</v>
      </c>
      <c r="C224" s="10" t="s">
        <v>23</v>
      </c>
      <c r="D224" s="10" t="s">
        <v>24</v>
      </c>
      <c r="E224">
        <v>2490</v>
      </c>
      <c r="F224">
        <v>2390.4</v>
      </c>
    </row>
    <row r="225" spans="1:6" x14ac:dyDescent="0.6">
      <c r="A225" s="10" t="s">
        <v>15</v>
      </c>
      <c r="B225" s="10" t="s">
        <v>115</v>
      </c>
      <c r="C225" s="10" t="s">
        <v>23</v>
      </c>
      <c r="D225" s="10" t="s">
        <v>25</v>
      </c>
      <c r="E225">
        <v>3030</v>
      </c>
      <c r="F225">
        <v>2605.8000000000002</v>
      </c>
    </row>
    <row r="226" spans="1:6" x14ac:dyDescent="0.6">
      <c r="A226" s="10" t="s">
        <v>15</v>
      </c>
      <c r="B226" s="10" t="s">
        <v>115</v>
      </c>
      <c r="C226" s="10" t="s">
        <v>23</v>
      </c>
      <c r="D226" s="10" t="s">
        <v>26</v>
      </c>
      <c r="E226">
        <v>1690</v>
      </c>
      <c r="F226">
        <v>1301.3</v>
      </c>
    </row>
    <row r="227" spans="1:6" x14ac:dyDescent="0.6">
      <c r="A227" s="10" t="s">
        <v>15</v>
      </c>
      <c r="B227" s="10" t="s">
        <v>115</v>
      </c>
      <c r="C227" s="10" t="s">
        <v>23</v>
      </c>
      <c r="D227" s="10" t="s">
        <v>27</v>
      </c>
      <c r="E227">
        <v>1524</v>
      </c>
      <c r="F227">
        <v>1386.84</v>
      </c>
    </row>
    <row r="228" spans="1:6" x14ac:dyDescent="0.6">
      <c r="A228" s="10" t="s">
        <v>15</v>
      </c>
      <c r="B228" s="10" t="s">
        <v>115</v>
      </c>
      <c r="C228" s="10" t="s">
        <v>23</v>
      </c>
      <c r="D228" s="10" t="s">
        <v>28</v>
      </c>
      <c r="E228">
        <v>2955</v>
      </c>
      <c r="F228">
        <v>3102.75</v>
      </c>
    </row>
    <row r="229" spans="1:6" x14ac:dyDescent="0.6">
      <c r="A229" s="10" t="s">
        <v>15</v>
      </c>
      <c r="B229" s="10" t="s">
        <v>115</v>
      </c>
      <c r="C229" s="10" t="s">
        <v>23</v>
      </c>
      <c r="D229" s="10" t="s">
        <v>29</v>
      </c>
      <c r="E229">
        <v>5380</v>
      </c>
      <c r="F229">
        <v>4949.6000000000004</v>
      </c>
    </row>
    <row r="230" spans="1:6" x14ac:dyDescent="0.6">
      <c r="A230" s="10" t="s">
        <v>15</v>
      </c>
      <c r="B230" s="10" t="s">
        <v>115</v>
      </c>
      <c r="C230" s="10" t="s">
        <v>30</v>
      </c>
      <c r="D230" s="10" t="s">
        <v>31</v>
      </c>
      <c r="E230">
        <v>588</v>
      </c>
      <c r="F230">
        <v>664.44</v>
      </c>
    </row>
    <row r="231" spans="1:6" x14ac:dyDescent="0.6">
      <c r="A231" s="10" t="s">
        <v>15</v>
      </c>
      <c r="B231" s="10" t="s">
        <v>115</v>
      </c>
      <c r="C231" s="10" t="s">
        <v>30</v>
      </c>
      <c r="D231" s="10" t="s">
        <v>32</v>
      </c>
      <c r="E231">
        <v>432</v>
      </c>
      <c r="F231">
        <v>349.92</v>
      </c>
    </row>
    <row r="232" spans="1:6" x14ac:dyDescent="0.6">
      <c r="A232" s="10" t="s">
        <v>15</v>
      </c>
      <c r="B232" s="10" t="s">
        <v>115</v>
      </c>
      <c r="C232" s="10" t="s">
        <v>30</v>
      </c>
      <c r="D232" s="10" t="s">
        <v>33</v>
      </c>
      <c r="E232">
        <v>408</v>
      </c>
      <c r="F232">
        <v>424.32</v>
      </c>
    </row>
    <row r="233" spans="1:6" x14ac:dyDescent="0.6">
      <c r="A233" s="10" t="s">
        <v>15</v>
      </c>
      <c r="B233" s="10" t="s">
        <v>115</v>
      </c>
      <c r="C233" s="10" t="s">
        <v>30</v>
      </c>
      <c r="D233" s="10" t="s">
        <v>34</v>
      </c>
      <c r="E233">
        <v>506</v>
      </c>
      <c r="F233">
        <v>541.41999999999996</v>
      </c>
    </row>
    <row r="234" spans="1:6" x14ac:dyDescent="0.6">
      <c r="A234" s="10" t="s">
        <v>15</v>
      </c>
      <c r="B234" s="10" t="s">
        <v>115</v>
      </c>
      <c r="C234" s="10" t="s">
        <v>30</v>
      </c>
      <c r="D234" s="10" t="s">
        <v>35</v>
      </c>
      <c r="E234">
        <v>396</v>
      </c>
      <c r="F234">
        <v>439.56</v>
      </c>
    </row>
    <row r="235" spans="1:6" x14ac:dyDescent="0.6">
      <c r="A235" s="10" t="s">
        <v>15</v>
      </c>
      <c r="B235" s="10" t="s">
        <v>115</v>
      </c>
      <c r="C235" s="10" t="s">
        <v>30</v>
      </c>
      <c r="D235" s="10" t="s">
        <v>36</v>
      </c>
      <c r="E235">
        <v>814</v>
      </c>
      <c r="F235">
        <v>643.05999999999995</v>
      </c>
    </row>
    <row r="236" spans="1:6" x14ac:dyDescent="0.6">
      <c r="A236" s="10" t="s">
        <v>15</v>
      </c>
      <c r="B236" s="10" t="s">
        <v>115</v>
      </c>
      <c r="C236" s="10" t="s">
        <v>37</v>
      </c>
      <c r="D236" s="10" t="s">
        <v>38</v>
      </c>
      <c r="E236">
        <v>602</v>
      </c>
      <c r="F236">
        <v>650.16</v>
      </c>
    </row>
    <row r="237" spans="1:6" x14ac:dyDescent="0.6">
      <c r="A237" s="10" t="s">
        <v>15</v>
      </c>
      <c r="B237" s="10" t="s">
        <v>115</v>
      </c>
      <c r="C237" s="10" t="s">
        <v>37</v>
      </c>
      <c r="D237" s="10" t="s">
        <v>39</v>
      </c>
      <c r="E237">
        <v>698</v>
      </c>
      <c r="F237">
        <v>565.38</v>
      </c>
    </row>
    <row r="238" spans="1:6" x14ac:dyDescent="0.6">
      <c r="A238" s="10" t="s">
        <v>15</v>
      </c>
      <c r="B238" s="10" t="s">
        <v>115</v>
      </c>
      <c r="C238" s="10" t="s">
        <v>37</v>
      </c>
      <c r="D238" s="10" t="s">
        <v>40</v>
      </c>
      <c r="E238">
        <v>401</v>
      </c>
      <c r="F238">
        <v>388.97</v>
      </c>
    </row>
    <row r="239" spans="1:6" x14ac:dyDescent="0.6">
      <c r="A239" s="10" t="s">
        <v>15</v>
      </c>
      <c r="B239" s="10" t="s">
        <v>115</v>
      </c>
      <c r="C239" s="10" t="s">
        <v>37</v>
      </c>
      <c r="D239" s="10" t="s">
        <v>41</v>
      </c>
      <c r="E239">
        <v>517</v>
      </c>
      <c r="F239">
        <v>511.83</v>
      </c>
    </row>
    <row r="240" spans="1:6" x14ac:dyDescent="0.6">
      <c r="A240" s="10" t="s">
        <v>15</v>
      </c>
      <c r="B240" s="10" t="s">
        <v>115</v>
      </c>
      <c r="C240" s="10" t="s">
        <v>37</v>
      </c>
      <c r="D240" s="10" t="s">
        <v>42</v>
      </c>
      <c r="E240">
        <v>558</v>
      </c>
      <c r="F240">
        <v>491.04</v>
      </c>
    </row>
    <row r="241" spans="1:6" x14ac:dyDescent="0.6">
      <c r="A241" s="10" t="s">
        <v>15</v>
      </c>
      <c r="B241" s="10" t="s">
        <v>115</v>
      </c>
      <c r="C241" s="10" t="s">
        <v>37</v>
      </c>
      <c r="D241" s="10" t="s">
        <v>43</v>
      </c>
      <c r="E241">
        <v>452</v>
      </c>
      <c r="F241">
        <v>497.2</v>
      </c>
    </row>
    <row r="242" spans="1:6" x14ac:dyDescent="0.6">
      <c r="A242" s="10" t="s">
        <v>15</v>
      </c>
      <c r="B242" s="10" t="s">
        <v>116</v>
      </c>
      <c r="C242" s="10" t="s">
        <v>16</v>
      </c>
      <c r="D242" s="10" t="s">
        <v>17</v>
      </c>
      <c r="E242">
        <v>193</v>
      </c>
      <c r="F242">
        <v>189.14</v>
      </c>
    </row>
    <row r="243" spans="1:6" x14ac:dyDescent="0.6">
      <c r="A243" s="10" t="s">
        <v>15</v>
      </c>
      <c r="B243" s="10" t="s">
        <v>116</v>
      </c>
      <c r="C243" s="10" t="s">
        <v>16</v>
      </c>
      <c r="D243" s="10" t="s">
        <v>18</v>
      </c>
      <c r="E243">
        <v>418.1</v>
      </c>
      <c r="F243">
        <v>397.61309999999997</v>
      </c>
    </row>
    <row r="244" spans="1:6" x14ac:dyDescent="0.6">
      <c r="A244" s="10" t="s">
        <v>15</v>
      </c>
      <c r="B244" s="10" t="s">
        <v>116</v>
      </c>
      <c r="C244" s="10" t="s">
        <v>16</v>
      </c>
      <c r="D244" s="10" t="s">
        <v>19</v>
      </c>
      <c r="E244">
        <v>143.05000000000001</v>
      </c>
      <c r="F244">
        <v>121.52097500000001</v>
      </c>
    </row>
    <row r="245" spans="1:6" x14ac:dyDescent="0.6">
      <c r="A245" s="10" t="s">
        <v>15</v>
      </c>
      <c r="B245" s="10" t="s">
        <v>116</v>
      </c>
      <c r="C245" s="10" t="s">
        <v>16</v>
      </c>
      <c r="D245" s="10" t="s">
        <v>20</v>
      </c>
      <c r="E245">
        <v>286.25</v>
      </c>
      <c r="F245">
        <v>275.515625</v>
      </c>
    </row>
    <row r="246" spans="1:6" x14ac:dyDescent="0.6">
      <c r="A246" s="10" t="s">
        <v>15</v>
      </c>
      <c r="B246" s="10" t="s">
        <v>116</v>
      </c>
      <c r="C246" s="10" t="s">
        <v>16</v>
      </c>
      <c r="D246" s="10" t="s">
        <v>21</v>
      </c>
      <c r="E246">
        <v>806.65</v>
      </c>
      <c r="F246">
        <v>836.09272499999997</v>
      </c>
    </row>
    <row r="247" spans="1:6" x14ac:dyDescent="0.6">
      <c r="A247" s="10" t="s">
        <v>15</v>
      </c>
      <c r="B247" s="10" t="s">
        <v>116</v>
      </c>
      <c r="C247" s="10" t="s">
        <v>16</v>
      </c>
      <c r="D247" s="10" t="s">
        <v>22</v>
      </c>
      <c r="E247">
        <v>225.95</v>
      </c>
      <c r="F247">
        <v>252.95102499999999</v>
      </c>
    </row>
    <row r="248" spans="1:6" x14ac:dyDescent="0.6">
      <c r="A248" s="10" t="s">
        <v>15</v>
      </c>
      <c r="B248" s="10" t="s">
        <v>116</v>
      </c>
      <c r="C248" s="10" t="s">
        <v>23</v>
      </c>
      <c r="D248" s="10" t="s">
        <v>24</v>
      </c>
      <c r="E248">
        <v>2504.5</v>
      </c>
      <c r="F248">
        <v>2767.4724999999999</v>
      </c>
    </row>
    <row r="249" spans="1:6" x14ac:dyDescent="0.6">
      <c r="A249" s="10" t="s">
        <v>15</v>
      </c>
      <c r="B249" s="10" t="s">
        <v>116</v>
      </c>
      <c r="C249" s="10" t="s">
        <v>23</v>
      </c>
      <c r="D249" s="10" t="s">
        <v>25</v>
      </c>
      <c r="E249">
        <v>2848</v>
      </c>
      <c r="F249">
        <v>3189.76</v>
      </c>
    </row>
    <row r="250" spans="1:6" x14ac:dyDescent="0.6">
      <c r="A250" s="10" t="s">
        <v>15</v>
      </c>
      <c r="B250" s="10" t="s">
        <v>116</v>
      </c>
      <c r="C250" s="10" t="s">
        <v>23</v>
      </c>
      <c r="D250" s="10" t="s">
        <v>26</v>
      </c>
      <c r="E250">
        <v>495</v>
      </c>
      <c r="F250">
        <v>465.3</v>
      </c>
    </row>
    <row r="251" spans="1:6" x14ac:dyDescent="0.6">
      <c r="A251" s="10" t="s">
        <v>15</v>
      </c>
      <c r="B251" s="10" t="s">
        <v>116</v>
      </c>
      <c r="C251" s="10" t="s">
        <v>23</v>
      </c>
      <c r="D251" s="10" t="s">
        <v>27</v>
      </c>
      <c r="E251">
        <v>3857.5</v>
      </c>
      <c r="F251">
        <v>3645.3375000000001</v>
      </c>
    </row>
    <row r="252" spans="1:6" x14ac:dyDescent="0.6">
      <c r="A252" s="10" t="s">
        <v>15</v>
      </c>
      <c r="B252" s="10" t="s">
        <v>116</v>
      </c>
      <c r="C252" s="10" t="s">
        <v>23</v>
      </c>
      <c r="D252" s="10" t="s">
        <v>28</v>
      </c>
      <c r="E252">
        <v>3134.65</v>
      </c>
      <c r="F252">
        <v>2393.3052750000002</v>
      </c>
    </row>
    <row r="253" spans="1:6" x14ac:dyDescent="0.6">
      <c r="A253" s="10" t="s">
        <v>15</v>
      </c>
      <c r="B253" s="10" t="s">
        <v>116</v>
      </c>
      <c r="C253" s="10" t="s">
        <v>23</v>
      </c>
      <c r="D253" s="10" t="s">
        <v>29</v>
      </c>
      <c r="E253">
        <v>3138</v>
      </c>
      <c r="F253">
        <v>2886.96</v>
      </c>
    </row>
    <row r="254" spans="1:6" x14ac:dyDescent="0.6">
      <c r="A254" s="10" t="s">
        <v>15</v>
      </c>
      <c r="B254" s="10" t="s">
        <v>116</v>
      </c>
      <c r="C254" s="10" t="s">
        <v>30</v>
      </c>
      <c r="D254" s="10" t="s">
        <v>31</v>
      </c>
      <c r="E254">
        <v>595.20000000000005</v>
      </c>
      <c r="F254">
        <v>602.3424</v>
      </c>
    </row>
    <row r="255" spans="1:6" x14ac:dyDescent="0.6">
      <c r="A255" s="10" t="s">
        <v>15</v>
      </c>
      <c r="B255" s="10" t="s">
        <v>116</v>
      </c>
      <c r="C255" s="10" t="s">
        <v>30</v>
      </c>
      <c r="D255" s="10" t="s">
        <v>32</v>
      </c>
      <c r="E255">
        <v>341.35</v>
      </c>
      <c r="F255">
        <v>386.92022500000002</v>
      </c>
    </row>
    <row r="256" spans="1:6" x14ac:dyDescent="0.6">
      <c r="A256" s="10" t="s">
        <v>15</v>
      </c>
      <c r="B256" s="10" t="s">
        <v>116</v>
      </c>
      <c r="C256" s="10" t="s">
        <v>30</v>
      </c>
      <c r="D256" s="10" t="s">
        <v>33</v>
      </c>
      <c r="E256">
        <v>374.9</v>
      </c>
      <c r="F256">
        <v>304.04390000000001</v>
      </c>
    </row>
    <row r="257" spans="1:6" x14ac:dyDescent="0.6">
      <c r="A257" s="10" t="s">
        <v>15</v>
      </c>
      <c r="B257" s="10" t="s">
        <v>116</v>
      </c>
      <c r="C257" s="10" t="s">
        <v>30</v>
      </c>
      <c r="D257" s="10" t="s">
        <v>34</v>
      </c>
      <c r="E257">
        <v>452.85</v>
      </c>
      <c r="F257">
        <v>501.98422499999998</v>
      </c>
    </row>
    <row r="258" spans="1:6" x14ac:dyDescent="0.6">
      <c r="A258" s="10" t="s">
        <v>15</v>
      </c>
      <c r="B258" s="10" t="s">
        <v>116</v>
      </c>
      <c r="C258" s="10" t="s">
        <v>30</v>
      </c>
      <c r="D258" s="10" t="s">
        <v>35</v>
      </c>
      <c r="E258">
        <v>575.29999999999995</v>
      </c>
      <c r="F258">
        <v>577.02589999999998</v>
      </c>
    </row>
    <row r="259" spans="1:6" x14ac:dyDescent="0.6">
      <c r="A259" s="10" t="s">
        <v>15</v>
      </c>
      <c r="B259" s="10" t="s">
        <v>116</v>
      </c>
      <c r="C259" s="10" t="s">
        <v>30</v>
      </c>
      <c r="D259" s="10" t="s">
        <v>36</v>
      </c>
      <c r="E259">
        <v>535.65</v>
      </c>
      <c r="F259">
        <v>528.41872499999999</v>
      </c>
    </row>
    <row r="260" spans="1:6" x14ac:dyDescent="0.6">
      <c r="A260" s="10" t="s">
        <v>15</v>
      </c>
      <c r="B260" s="10" t="s">
        <v>116</v>
      </c>
      <c r="C260" s="10" t="s">
        <v>37</v>
      </c>
      <c r="D260" s="10" t="s">
        <v>38</v>
      </c>
      <c r="E260">
        <v>425.05</v>
      </c>
      <c r="F260">
        <v>373.83147500000001</v>
      </c>
    </row>
    <row r="261" spans="1:6" x14ac:dyDescent="0.6">
      <c r="A261" s="10" t="s">
        <v>15</v>
      </c>
      <c r="B261" s="10" t="s">
        <v>116</v>
      </c>
      <c r="C261" s="10" t="s">
        <v>37</v>
      </c>
      <c r="D261" s="10" t="s">
        <v>39</v>
      </c>
      <c r="E261">
        <v>615.35</v>
      </c>
      <c r="F261">
        <v>539.35427500000003</v>
      </c>
    </row>
    <row r="262" spans="1:6" x14ac:dyDescent="0.6">
      <c r="A262" s="10" t="s">
        <v>15</v>
      </c>
      <c r="B262" s="10" t="s">
        <v>116</v>
      </c>
      <c r="C262" s="10" t="s">
        <v>37</v>
      </c>
      <c r="D262" s="10" t="s">
        <v>40</v>
      </c>
      <c r="E262">
        <v>445.85</v>
      </c>
      <c r="F262">
        <v>463.01522499999999</v>
      </c>
    </row>
    <row r="263" spans="1:6" x14ac:dyDescent="0.6">
      <c r="A263" s="10" t="s">
        <v>15</v>
      </c>
      <c r="B263" s="10" t="s">
        <v>116</v>
      </c>
      <c r="C263" s="10" t="s">
        <v>37</v>
      </c>
      <c r="D263" s="10" t="s">
        <v>41</v>
      </c>
      <c r="E263">
        <v>596.54999999999995</v>
      </c>
      <c r="F263">
        <v>521.68297500000006</v>
      </c>
    </row>
    <row r="264" spans="1:6" x14ac:dyDescent="0.6">
      <c r="A264" s="10" t="s">
        <v>15</v>
      </c>
      <c r="B264" s="10" t="s">
        <v>116</v>
      </c>
      <c r="C264" s="10" t="s">
        <v>37</v>
      </c>
      <c r="D264" s="10" t="s">
        <v>42</v>
      </c>
      <c r="E264">
        <v>472</v>
      </c>
      <c r="F264">
        <v>372.88</v>
      </c>
    </row>
    <row r="265" spans="1:6" x14ac:dyDescent="0.6">
      <c r="A265" s="10" t="s">
        <v>15</v>
      </c>
      <c r="B265" s="10" t="s">
        <v>116</v>
      </c>
      <c r="C265" s="10" t="s">
        <v>37</v>
      </c>
      <c r="D265" s="10" t="s">
        <v>43</v>
      </c>
      <c r="E265">
        <v>343.25</v>
      </c>
      <c r="F265">
        <v>321.796875</v>
      </c>
    </row>
    <row r="266" spans="1:6" x14ac:dyDescent="0.6">
      <c r="A266" s="10" t="s">
        <v>15</v>
      </c>
      <c r="B266" s="10" t="s">
        <v>117</v>
      </c>
      <c r="C266" s="10" t="s">
        <v>16</v>
      </c>
      <c r="D266" s="10" t="s">
        <v>17</v>
      </c>
      <c r="E266">
        <v>549.75</v>
      </c>
      <c r="F266">
        <v>619.84312499999999</v>
      </c>
    </row>
    <row r="267" spans="1:6" x14ac:dyDescent="0.6">
      <c r="A267" s="10" t="s">
        <v>15</v>
      </c>
      <c r="B267" s="10" t="s">
        <v>117</v>
      </c>
      <c r="C267" s="10" t="s">
        <v>16</v>
      </c>
      <c r="D267" s="10" t="s">
        <v>18</v>
      </c>
      <c r="E267">
        <v>292.64999999999998</v>
      </c>
      <c r="F267">
        <v>300.40522499999997</v>
      </c>
    </row>
    <row r="268" spans="1:6" x14ac:dyDescent="0.6">
      <c r="A268" s="10" t="s">
        <v>15</v>
      </c>
      <c r="B268" s="10" t="s">
        <v>117</v>
      </c>
      <c r="C268" s="10" t="s">
        <v>16</v>
      </c>
      <c r="D268" s="10" t="s">
        <v>19</v>
      </c>
      <c r="E268">
        <v>285.2</v>
      </c>
      <c r="F268">
        <v>271.5104</v>
      </c>
    </row>
    <row r="269" spans="1:6" x14ac:dyDescent="0.6">
      <c r="A269" s="10" t="s">
        <v>15</v>
      </c>
      <c r="B269" s="10" t="s">
        <v>117</v>
      </c>
      <c r="C269" s="10" t="s">
        <v>16</v>
      </c>
      <c r="D269" s="10" t="s">
        <v>20</v>
      </c>
      <c r="E269">
        <v>234.6</v>
      </c>
      <c r="F269">
        <v>207.38640000000001</v>
      </c>
    </row>
    <row r="270" spans="1:6" x14ac:dyDescent="0.6">
      <c r="A270" s="10" t="s">
        <v>15</v>
      </c>
      <c r="B270" s="10" t="s">
        <v>117</v>
      </c>
      <c r="C270" s="10" t="s">
        <v>16</v>
      </c>
      <c r="D270" s="10" t="s">
        <v>21</v>
      </c>
      <c r="E270">
        <v>1013.35</v>
      </c>
      <c r="F270">
        <v>1027.030225</v>
      </c>
    </row>
    <row r="271" spans="1:6" x14ac:dyDescent="0.6">
      <c r="A271" s="10" t="s">
        <v>15</v>
      </c>
      <c r="B271" s="10" t="s">
        <v>117</v>
      </c>
      <c r="C271" s="10" t="s">
        <v>16</v>
      </c>
      <c r="D271" s="10" t="s">
        <v>22</v>
      </c>
      <c r="E271">
        <v>339.55</v>
      </c>
      <c r="F271">
        <v>266.37697500000002</v>
      </c>
    </row>
    <row r="272" spans="1:6" x14ac:dyDescent="0.6">
      <c r="A272" s="10" t="s">
        <v>15</v>
      </c>
      <c r="B272" s="10" t="s">
        <v>117</v>
      </c>
      <c r="C272" s="10" t="s">
        <v>23</v>
      </c>
      <c r="D272" s="10" t="s">
        <v>24</v>
      </c>
      <c r="E272">
        <v>4299</v>
      </c>
      <c r="F272">
        <v>3869.1</v>
      </c>
    </row>
    <row r="273" spans="1:6" x14ac:dyDescent="0.6">
      <c r="A273" s="10" t="s">
        <v>15</v>
      </c>
      <c r="B273" s="10" t="s">
        <v>117</v>
      </c>
      <c r="C273" s="10" t="s">
        <v>23</v>
      </c>
      <c r="D273" s="10" t="s">
        <v>25</v>
      </c>
      <c r="E273">
        <v>3453</v>
      </c>
      <c r="F273">
        <v>2796.93</v>
      </c>
    </row>
    <row r="274" spans="1:6" x14ac:dyDescent="0.6">
      <c r="A274" s="10" t="s">
        <v>15</v>
      </c>
      <c r="B274" s="10" t="s">
        <v>117</v>
      </c>
      <c r="C274" s="10" t="s">
        <v>23</v>
      </c>
      <c r="D274" s="10" t="s">
        <v>26</v>
      </c>
      <c r="E274">
        <v>1858</v>
      </c>
      <c r="F274">
        <v>1486.4</v>
      </c>
    </row>
    <row r="275" spans="1:6" x14ac:dyDescent="0.6">
      <c r="A275" s="10" t="s">
        <v>15</v>
      </c>
      <c r="B275" s="10" t="s">
        <v>117</v>
      </c>
      <c r="C275" s="10" t="s">
        <v>23</v>
      </c>
      <c r="D275" s="10" t="s">
        <v>27</v>
      </c>
      <c r="E275">
        <v>6651.1</v>
      </c>
      <c r="F275">
        <v>6391.7071000000196</v>
      </c>
    </row>
    <row r="276" spans="1:6" x14ac:dyDescent="0.6">
      <c r="A276" s="10" t="s">
        <v>15</v>
      </c>
      <c r="B276" s="10" t="s">
        <v>117</v>
      </c>
      <c r="C276" s="10" t="s">
        <v>23</v>
      </c>
      <c r="D276" s="10" t="s">
        <v>28</v>
      </c>
      <c r="E276">
        <v>2035.75</v>
      </c>
      <c r="F276">
        <v>1877.9793749999999</v>
      </c>
    </row>
    <row r="277" spans="1:6" x14ac:dyDescent="0.6">
      <c r="A277" s="10" t="s">
        <v>15</v>
      </c>
      <c r="B277" s="10" t="s">
        <v>117</v>
      </c>
      <c r="C277" s="10" t="s">
        <v>23</v>
      </c>
      <c r="D277" s="10" t="s">
        <v>29</v>
      </c>
      <c r="E277">
        <v>5417</v>
      </c>
      <c r="F277">
        <v>5037.8100000000004</v>
      </c>
    </row>
    <row r="278" spans="1:6" x14ac:dyDescent="0.6">
      <c r="A278" s="10" t="s">
        <v>15</v>
      </c>
      <c r="B278" s="10" t="s">
        <v>117</v>
      </c>
      <c r="C278" s="10" t="s">
        <v>30</v>
      </c>
      <c r="D278" s="10" t="s">
        <v>31</v>
      </c>
      <c r="E278">
        <v>799.3</v>
      </c>
      <c r="F278">
        <v>769.72589999999798</v>
      </c>
    </row>
    <row r="279" spans="1:6" x14ac:dyDescent="0.6">
      <c r="A279" s="10" t="s">
        <v>15</v>
      </c>
      <c r="B279" s="10" t="s">
        <v>117</v>
      </c>
      <c r="C279" s="10" t="s">
        <v>30</v>
      </c>
      <c r="D279" s="10" t="s">
        <v>32</v>
      </c>
      <c r="E279">
        <v>671.35</v>
      </c>
      <c r="F279">
        <v>680.41322500000103</v>
      </c>
    </row>
    <row r="280" spans="1:6" x14ac:dyDescent="0.6">
      <c r="A280" s="10" t="s">
        <v>15</v>
      </c>
      <c r="B280" s="10" t="s">
        <v>117</v>
      </c>
      <c r="C280" s="10" t="s">
        <v>30</v>
      </c>
      <c r="D280" s="10" t="s">
        <v>33</v>
      </c>
      <c r="E280">
        <v>673.4</v>
      </c>
      <c r="F280">
        <v>583.16439999999898</v>
      </c>
    </row>
    <row r="281" spans="1:6" x14ac:dyDescent="0.6">
      <c r="A281" s="10" t="s">
        <v>15</v>
      </c>
      <c r="B281" s="10" t="s">
        <v>117</v>
      </c>
      <c r="C281" s="10" t="s">
        <v>30</v>
      </c>
      <c r="D281" s="10" t="s">
        <v>34</v>
      </c>
      <c r="E281">
        <v>493.65</v>
      </c>
      <c r="F281">
        <v>561.03322500000002</v>
      </c>
    </row>
    <row r="282" spans="1:6" x14ac:dyDescent="0.6">
      <c r="A282" s="10" t="s">
        <v>15</v>
      </c>
      <c r="B282" s="10" t="s">
        <v>117</v>
      </c>
      <c r="C282" s="10" t="s">
        <v>30</v>
      </c>
      <c r="D282" s="10" t="s">
        <v>35</v>
      </c>
      <c r="E282">
        <v>581.54999999999995</v>
      </c>
      <c r="F282">
        <v>619.641525</v>
      </c>
    </row>
    <row r="283" spans="1:6" x14ac:dyDescent="0.6">
      <c r="A283" s="10" t="s">
        <v>15</v>
      </c>
      <c r="B283" s="10" t="s">
        <v>117</v>
      </c>
      <c r="C283" s="10" t="s">
        <v>30</v>
      </c>
      <c r="D283" s="10" t="s">
        <v>36</v>
      </c>
      <c r="E283">
        <v>925.6</v>
      </c>
      <c r="F283">
        <v>1005.2016</v>
      </c>
    </row>
    <row r="284" spans="1:6" x14ac:dyDescent="0.6">
      <c r="A284" s="10" t="s">
        <v>15</v>
      </c>
      <c r="B284" s="10" t="s">
        <v>117</v>
      </c>
      <c r="C284" s="10" t="s">
        <v>37</v>
      </c>
      <c r="D284" s="10" t="s">
        <v>38</v>
      </c>
      <c r="E284">
        <v>756.35</v>
      </c>
      <c r="F284">
        <v>834.63222499999802</v>
      </c>
    </row>
    <row r="285" spans="1:6" x14ac:dyDescent="0.6">
      <c r="A285" s="10" t="s">
        <v>15</v>
      </c>
      <c r="B285" s="10" t="s">
        <v>117</v>
      </c>
      <c r="C285" s="10" t="s">
        <v>37</v>
      </c>
      <c r="D285" s="10" t="s">
        <v>39</v>
      </c>
      <c r="E285">
        <v>909.15</v>
      </c>
      <c r="F285">
        <v>716.86477500000001</v>
      </c>
    </row>
    <row r="286" spans="1:6" x14ac:dyDescent="0.6">
      <c r="A286" s="10" t="s">
        <v>15</v>
      </c>
      <c r="B286" s="10" t="s">
        <v>117</v>
      </c>
      <c r="C286" s="10" t="s">
        <v>37</v>
      </c>
      <c r="D286" s="10" t="s">
        <v>40</v>
      </c>
      <c r="E286">
        <v>795.75</v>
      </c>
      <c r="F286">
        <v>622.67437500000005</v>
      </c>
    </row>
    <row r="287" spans="1:6" x14ac:dyDescent="0.6">
      <c r="A287" s="10" t="s">
        <v>15</v>
      </c>
      <c r="B287" s="10" t="s">
        <v>117</v>
      </c>
      <c r="C287" s="10" t="s">
        <v>37</v>
      </c>
      <c r="D287" s="10" t="s">
        <v>41</v>
      </c>
      <c r="E287">
        <v>613.04999999999995</v>
      </c>
      <c r="F287">
        <v>613.35652500000003</v>
      </c>
    </row>
    <row r="288" spans="1:6" x14ac:dyDescent="0.6">
      <c r="A288" s="10" t="s">
        <v>15</v>
      </c>
      <c r="B288" s="10" t="s">
        <v>117</v>
      </c>
      <c r="C288" s="10" t="s">
        <v>37</v>
      </c>
      <c r="D288" s="10" t="s">
        <v>42</v>
      </c>
      <c r="E288">
        <v>671.45</v>
      </c>
      <c r="F288">
        <v>681.18602499999997</v>
      </c>
    </row>
    <row r="289" spans="1:6" x14ac:dyDescent="0.6">
      <c r="A289" s="10" t="s">
        <v>15</v>
      </c>
      <c r="B289" s="10" t="s">
        <v>117</v>
      </c>
      <c r="C289" s="10" t="s">
        <v>37</v>
      </c>
      <c r="D289" s="10" t="s">
        <v>43</v>
      </c>
      <c r="E289">
        <v>399.4</v>
      </c>
      <c r="F289">
        <v>381.02760000000001</v>
      </c>
    </row>
    <row r="290" spans="1:6" x14ac:dyDescent="0.6">
      <c r="A290" s="10" t="s">
        <v>15</v>
      </c>
      <c r="B290" s="10" t="s">
        <v>118</v>
      </c>
      <c r="C290" s="10" t="s">
        <v>16</v>
      </c>
      <c r="D290" s="10" t="s">
        <v>17</v>
      </c>
      <c r="E290">
        <v>477</v>
      </c>
      <c r="F290">
        <v>462.69</v>
      </c>
    </row>
    <row r="291" spans="1:6" x14ac:dyDescent="0.6">
      <c r="A291" s="10" t="s">
        <v>15</v>
      </c>
      <c r="B291" s="10" t="s">
        <v>118</v>
      </c>
      <c r="C291" s="10" t="s">
        <v>16</v>
      </c>
      <c r="D291" s="10" t="s">
        <v>18</v>
      </c>
      <c r="E291">
        <v>294</v>
      </c>
      <c r="F291">
        <v>305.76</v>
      </c>
    </row>
    <row r="292" spans="1:6" x14ac:dyDescent="0.6">
      <c r="A292" s="10" t="s">
        <v>15</v>
      </c>
      <c r="B292" s="10" t="s">
        <v>118</v>
      </c>
      <c r="C292" s="10" t="s">
        <v>16</v>
      </c>
      <c r="D292" s="10" t="s">
        <v>19</v>
      </c>
      <c r="E292">
        <v>169</v>
      </c>
      <c r="F292">
        <v>189.28</v>
      </c>
    </row>
    <row r="293" spans="1:6" x14ac:dyDescent="0.6">
      <c r="A293" s="10" t="s">
        <v>15</v>
      </c>
      <c r="B293" s="10" t="s">
        <v>118</v>
      </c>
      <c r="C293" s="10" t="s">
        <v>16</v>
      </c>
      <c r="D293" s="10" t="s">
        <v>20</v>
      </c>
      <c r="E293">
        <v>191</v>
      </c>
      <c r="F293">
        <v>179.54</v>
      </c>
    </row>
    <row r="294" spans="1:6" x14ac:dyDescent="0.6">
      <c r="A294" s="10" t="s">
        <v>15</v>
      </c>
      <c r="B294" s="10" t="s">
        <v>118</v>
      </c>
      <c r="C294" s="10" t="s">
        <v>16</v>
      </c>
      <c r="D294" s="10" t="s">
        <v>21</v>
      </c>
      <c r="E294">
        <v>486</v>
      </c>
      <c r="F294">
        <v>515.16</v>
      </c>
    </row>
    <row r="295" spans="1:6" x14ac:dyDescent="0.6">
      <c r="A295" s="10" t="s">
        <v>15</v>
      </c>
      <c r="B295" s="10" t="s">
        <v>118</v>
      </c>
      <c r="C295" s="10" t="s">
        <v>16</v>
      </c>
      <c r="D295" s="10" t="s">
        <v>22</v>
      </c>
      <c r="E295">
        <v>184</v>
      </c>
      <c r="F295">
        <v>198.72</v>
      </c>
    </row>
    <row r="296" spans="1:6" x14ac:dyDescent="0.6">
      <c r="A296" s="10" t="s">
        <v>15</v>
      </c>
      <c r="B296" s="10" t="s">
        <v>118</v>
      </c>
      <c r="C296" s="10" t="s">
        <v>23</v>
      </c>
      <c r="D296" s="10" t="s">
        <v>24</v>
      </c>
      <c r="E296">
        <v>360</v>
      </c>
      <c r="F296">
        <v>277.2</v>
      </c>
    </row>
    <row r="297" spans="1:6" x14ac:dyDescent="0.6">
      <c r="A297" s="10" t="s">
        <v>15</v>
      </c>
      <c r="B297" s="10" t="s">
        <v>118</v>
      </c>
      <c r="C297" s="10" t="s">
        <v>23</v>
      </c>
      <c r="D297" s="10" t="s">
        <v>25</v>
      </c>
      <c r="E297">
        <v>4230</v>
      </c>
      <c r="F297">
        <v>4526.1000000000004</v>
      </c>
    </row>
    <row r="298" spans="1:6" x14ac:dyDescent="0.6">
      <c r="A298" s="10" t="s">
        <v>15</v>
      </c>
      <c r="B298" s="10" t="s">
        <v>118</v>
      </c>
      <c r="C298" s="10" t="s">
        <v>23</v>
      </c>
      <c r="D298" s="10" t="s">
        <v>26</v>
      </c>
      <c r="E298">
        <v>2332</v>
      </c>
      <c r="F298">
        <v>2541.88</v>
      </c>
    </row>
    <row r="299" spans="1:6" x14ac:dyDescent="0.6">
      <c r="A299" s="10" t="s">
        <v>15</v>
      </c>
      <c r="B299" s="10" t="s">
        <v>118</v>
      </c>
      <c r="C299" s="10" t="s">
        <v>23</v>
      </c>
      <c r="D299" s="10" t="s">
        <v>27</v>
      </c>
      <c r="E299">
        <v>3044</v>
      </c>
      <c r="F299">
        <v>2770.04</v>
      </c>
    </row>
    <row r="300" spans="1:6" x14ac:dyDescent="0.6">
      <c r="A300" s="10" t="s">
        <v>15</v>
      </c>
      <c r="B300" s="10" t="s">
        <v>118</v>
      </c>
      <c r="C300" s="10" t="s">
        <v>23</v>
      </c>
      <c r="D300" s="10" t="s">
        <v>28</v>
      </c>
      <c r="E300">
        <v>1860</v>
      </c>
      <c r="F300">
        <v>2083.1999999999998</v>
      </c>
    </row>
    <row r="301" spans="1:6" x14ac:dyDescent="0.6">
      <c r="A301" s="10" t="s">
        <v>15</v>
      </c>
      <c r="B301" s="10" t="s">
        <v>118</v>
      </c>
      <c r="C301" s="10" t="s">
        <v>23</v>
      </c>
      <c r="D301" s="10" t="s">
        <v>29</v>
      </c>
      <c r="E301">
        <v>4200</v>
      </c>
      <c r="F301">
        <v>3948</v>
      </c>
    </row>
    <row r="302" spans="1:6" x14ac:dyDescent="0.6">
      <c r="A302" s="10" t="s">
        <v>15</v>
      </c>
      <c r="B302" s="10" t="s">
        <v>118</v>
      </c>
      <c r="C302" s="10" t="s">
        <v>30</v>
      </c>
      <c r="D302" s="10" t="s">
        <v>31</v>
      </c>
      <c r="E302">
        <v>392</v>
      </c>
      <c r="F302">
        <v>325.36</v>
      </c>
    </row>
    <row r="303" spans="1:6" x14ac:dyDescent="0.6">
      <c r="A303" s="10" t="s">
        <v>15</v>
      </c>
      <c r="B303" s="10" t="s">
        <v>118</v>
      </c>
      <c r="C303" s="10" t="s">
        <v>30</v>
      </c>
      <c r="D303" s="10" t="s">
        <v>32</v>
      </c>
      <c r="E303">
        <v>526</v>
      </c>
      <c r="F303">
        <v>568.08000000000004</v>
      </c>
    </row>
    <row r="304" spans="1:6" x14ac:dyDescent="0.6">
      <c r="A304" s="10" t="s">
        <v>15</v>
      </c>
      <c r="B304" s="10" t="s">
        <v>118</v>
      </c>
      <c r="C304" s="10" t="s">
        <v>30</v>
      </c>
      <c r="D304" s="10" t="s">
        <v>33</v>
      </c>
      <c r="E304">
        <v>440</v>
      </c>
      <c r="F304">
        <v>431.2</v>
      </c>
    </row>
    <row r="305" spans="1:6" x14ac:dyDescent="0.6">
      <c r="A305" s="10" t="s">
        <v>15</v>
      </c>
      <c r="B305" s="10" t="s">
        <v>118</v>
      </c>
      <c r="C305" s="10" t="s">
        <v>30</v>
      </c>
      <c r="D305" s="10" t="s">
        <v>34</v>
      </c>
      <c r="E305">
        <v>447</v>
      </c>
      <c r="F305">
        <v>379.95</v>
      </c>
    </row>
    <row r="306" spans="1:6" x14ac:dyDescent="0.6">
      <c r="A306" s="10" t="s">
        <v>15</v>
      </c>
      <c r="B306" s="10" t="s">
        <v>118</v>
      </c>
      <c r="C306" s="10" t="s">
        <v>30</v>
      </c>
      <c r="D306" s="10" t="s">
        <v>35</v>
      </c>
      <c r="E306">
        <v>349</v>
      </c>
      <c r="F306">
        <v>355.98</v>
      </c>
    </row>
    <row r="307" spans="1:6" x14ac:dyDescent="0.6">
      <c r="A307" s="10" t="s">
        <v>15</v>
      </c>
      <c r="B307" s="10" t="s">
        <v>118</v>
      </c>
      <c r="C307" s="10" t="s">
        <v>30</v>
      </c>
      <c r="D307" s="10" t="s">
        <v>36</v>
      </c>
      <c r="E307">
        <v>477</v>
      </c>
      <c r="F307">
        <v>462.69</v>
      </c>
    </row>
    <row r="308" spans="1:6" x14ac:dyDescent="0.6">
      <c r="A308" s="10" t="s">
        <v>15</v>
      </c>
      <c r="B308" s="10" t="s">
        <v>118</v>
      </c>
      <c r="C308" s="10" t="s">
        <v>37</v>
      </c>
      <c r="D308" s="10" t="s">
        <v>38</v>
      </c>
      <c r="E308">
        <v>275</v>
      </c>
      <c r="F308">
        <v>236.5</v>
      </c>
    </row>
    <row r="309" spans="1:6" x14ac:dyDescent="0.6">
      <c r="A309" s="10" t="s">
        <v>15</v>
      </c>
      <c r="B309" s="10" t="s">
        <v>118</v>
      </c>
      <c r="C309" s="10" t="s">
        <v>37</v>
      </c>
      <c r="D309" s="10" t="s">
        <v>39</v>
      </c>
      <c r="E309">
        <v>375</v>
      </c>
      <c r="F309">
        <v>408.75</v>
      </c>
    </row>
    <row r="310" spans="1:6" x14ac:dyDescent="0.6">
      <c r="A310" s="10" t="s">
        <v>15</v>
      </c>
      <c r="B310" s="10" t="s">
        <v>118</v>
      </c>
      <c r="C310" s="10" t="s">
        <v>37</v>
      </c>
      <c r="D310" s="10" t="s">
        <v>40</v>
      </c>
      <c r="E310">
        <v>413</v>
      </c>
      <c r="F310">
        <v>334.53</v>
      </c>
    </row>
    <row r="311" spans="1:6" x14ac:dyDescent="0.6">
      <c r="A311" s="10" t="s">
        <v>15</v>
      </c>
      <c r="B311" s="10" t="s">
        <v>118</v>
      </c>
      <c r="C311" s="10" t="s">
        <v>37</v>
      </c>
      <c r="D311" s="10" t="s">
        <v>41</v>
      </c>
      <c r="E311">
        <v>487</v>
      </c>
      <c r="F311">
        <v>404.21</v>
      </c>
    </row>
    <row r="312" spans="1:6" x14ac:dyDescent="0.6">
      <c r="A312" s="10" t="s">
        <v>15</v>
      </c>
      <c r="B312" s="10" t="s">
        <v>118</v>
      </c>
      <c r="C312" s="10" t="s">
        <v>37</v>
      </c>
      <c r="D312" s="10" t="s">
        <v>42</v>
      </c>
      <c r="E312">
        <v>407</v>
      </c>
      <c r="F312">
        <v>354.09</v>
      </c>
    </row>
    <row r="313" spans="1:6" x14ac:dyDescent="0.6">
      <c r="A313" s="10" t="s">
        <v>15</v>
      </c>
      <c r="B313" s="10" t="s">
        <v>118</v>
      </c>
      <c r="C313" s="10" t="s">
        <v>37</v>
      </c>
      <c r="D313" s="10" t="s">
        <v>43</v>
      </c>
      <c r="E313">
        <v>310</v>
      </c>
      <c r="F313">
        <v>275.89999999999998</v>
      </c>
    </row>
    <row r="314" spans="1:6" x14ac:dyDescent="0.6">
      <c r="A314" s="10" t="s">
        <v>15</v>
      </c>
      <c r="B314" s="10" t="s">
        <v>119</v>
      </c>
      <c r="C314" s="10" t="s">
        <v>16</v>
      </c>
      <c r="D314" s="10" t="s">
        <v>17</v>
      </c>
      <c r="E314">
        <v>436</v>
      </c>
      <c r="F314">
        <v>335.72</v>
      </c>
    </row>
    <row r="315" spans="1:6" x14ac:dyDescent="0.6">
      <c r="A315" s="10" t="s">
        <v>15</v>
      </c>
      <c r="B315" s="10" t="s">
        <v>119</v>
      </c>
      <c r="C315" s="10" t="s">
        <v>16</v>
      </c>
      <c r="D315" s="10" t="s">
        <v>18</v>
      </c>
      <c r="E315">
        <v>377</v>
      </c>
      <c r="F315">
        <v>418.47</v>
      </c>
    </row>
    <row r="316" spans="1:6" x14ac:dyDescent="0.6">
      <c r="A316" s="10" t="s">
        <v>15</v>
      </c>
      <c r="B316" s="10" t="s">
        <v>119</v>
      </c>
      <c r="C316" s="10" t="s">
        <v>16</v>
      </c>
      <c r="D316" s="10" t="s">
        <v>19</v>
      </c>
      <c r="E316">
        <v>257</v>
      </c>
      <c r="F316">
        <v>269.85000000000002</v>
      </c>
    </row>
    <row r="317" spans="1:6" x14ac:dyDescent="0.6">
      <c r="A317" s="10" t="s">
        <v>15</v>
      </c>
      <c r="B317" s="10" t="s">
        <v>119</v>
      </c>
      <c r="C317" s="10" t="s">
        <v>16</v>
      </c>
      <c r="D317" s="10" t="s">
        <v>20</v>
      </c>
      <c r="E317">
        <v>228</v>
      </c>
      <c r="F317">
        <v>216.6</v>
      </c>
    </row>
    <row r="318" spans="1:6" x14ac:dyDescent="0.6">
      <c r="A318" s="10" t="s">
        <v>15</v>
      </c>
      <c r="B318" s="10" t="s">
        <v>119</v>
      </c>
      <c r="C318" s="10" t="s">
        <v>16</v>
      </c>
      <c r="D318" s="10" t="s">
        <v>21</v>
      </c>
      <c r="E318">
        <v>670</v>
      </c>
      <c r="F318">
        <v>603</v>
      </c>
    </row>
    <row r="319" spans="1:6" x14ac:dyDescent="0.6">
      <c r="A319" s="10" t="s">
        <v>15</v>
      </c>
      <c r="B319" s="10" t="s">
        <v>119</v>
      </c>
      <c r="C319" s="10" t="s">
        <v>16</v>
      </c>
      <c r="D319" s="10" t="s">
        <v>22</v>
      </c>
      <c r="E319">
        <v>212</v>
      </c>
      <c r="F319">
        <v>195.04</v>
      </c>
    </row>
    <row r="320" spans="1:6" x14ac:dyDescent="0.6">
      <c r="A320" s="10" t="s">
        <v>15</v>
      </c>
      <c r="B320" s="10" t="s">
        <v>119</v>
      </c>
      <c r="C320" s="10" t="s">
        <v>23</v>
      </c>
      <c r="D320" s="10" t="s">
        <v>24</v>
      </c>
      <c r="E320">
        <v>3630</v>
      </c>
      <c r="F320">
        <v>3484.8</v>
      </c>
    </row>
    <row r="321" spans="1:6" x14ac:dyDescent="0.6">
      <c r="A321" s="10" t="s">
        <v>15</v>
      </c>
      <c r="B321" s="10" t="s">
        <v>119</v>
      </c>
      <c r="C321" s="10" t="s">
        <v>23</v>
      </c>
      <c r="D321" s="10" t="s">
        <v>25</v>
      </c>
      <c r="E321">
        <v>3860</v>
      </c>
      <c r="F321">
        <v>3551.2</v>
      </c>
    </row>
    <row r="322" spans="1:6" x14ac:dyDescent="0.6">
      <c r="A322" s="10" t="s">
        <v>15</v>
      </c>
      <c r="B322" s="10" t="s">
        <v>119</v>
      </c>
      <c r="C322" s="10" t="s">
        <v>23</v>
      </c>
      <c r="D322" s="10" t="s">
        <v>26</v>
      </c>
      <c r="E322">
        <v>1164</v>
      </c>
      <c r="F322">
        <v>1164</v>
      </c>
    </row>
    <row r="323" spans="1:6" x14ac:dyDescent="0.6">
      <c r="A323" s="10" t="s">
        <v>15</v>
      </c>
      <c r="B323" s="10" t="s">
        <v>119</v>
      </c>
      <c r="C323" s="10" t="s">
        <v>23</v>
      </c>
      <c r="D323" s="10" t="s">
        <v>27</v>
      </c>
      <c r="E323">
        <v>6000</v>
      </c>
      <c r="F323">
        <v>6600</v>
      </c>
    </row>
    <row r="324" spans="1:6" x14ac:dyDescent="0.6">
      <c r="A324" s="10" t="s">
        <v>15</v>
      </c>
      <c r="B324" s="10" t="s">
        <v>119</v>
      </c>
      <c r="C324" s="10" t="s">
        <v>23</v>
      </c>
      <c r="D324" s="10" t="s">
        <v>28</v>
      </c>
      <c r="E324">
        <v>4313</v>
      </c>
      <c r="F324">
        <v>4097.3500000000004</v>
      </c>
    </row>
    <row r="325" spans="1:6" x14ac:dyDescent="0.6">
      <c r="A325" s="10" t="s">
        <v>15</v>
      </c>
      <c r="B325" s="10" t="s">
        <v>119</v>
      </c>
      <c r="C325" s="10" t="s">
        <v>23</v>
      </c>
      <c r="D325" s="10" t="s">
        <v>29</v>
      </c>
      <c r="E325">
        <v>4880</v>
      </c>
      <c r="F325">
        <v>3855.2</v>
      </c>
    </row>
    <row r="326" spans="1:6" x14ac:dyDescent="0.6">
      <c r="A326" s="10" t="s">
        <v>15</v>
      </c>
      <c r="B326" s="10" t="s">
        <v>119</v>
      </c>
      <c r="C326" s="10" t="s">
        <v>30</v>
      </c>
      <c r="D326" s="10" t="s">
        <v>31</v>
      </c>
      <c r="E326">
        <v>406</v>
      </c>
      <c r="F326">
        <v>414.12</v>
      </c>
    </row>
    <row r="327" spans="1:6" x14ac:dyDescent="0.6">
      <c r="A327" s="10" t="s">
        <v>15</v>
      </c>
      <c r="B327" s="10" t="s">
        <v>119</v>
      </c>
      <c r="C327" s="10" t="s">
        <v>30</v>
      </c>
      <c r="D327" s="10" t="s">
        <v>32</v>
      </c>
      <c r="E327">
        <v>436</v>
      </c>
      <c r="F327">
        <v>335.72</v>
      </c>
    </row>
    <row r="328" spans="1:6" x14ac:dyDescent="0.6">
      <c r="A328" s="10" t="s">
        <v>15</v>
      </c>
      <c r="B328" s="10" t="s">
        <v>119</v>
      </c>
      <c r="C328" s="10" t="s">
        <v>30</v>
      </c>
      <c r="D328" s="10" t="s">
        <v>33</v>
      </c>
      <c r="E328">
        <v>564</v>
      </c>
      <c r="F328">
        <v>462.48</v>
      </c>
    </row>
    <row r="329" spans="1:6" x14ac:dyDescent="0.6">
      <c r="A329" s="10" t="s">
        <v>15</v>
      </c>
      <c r="B329" s="10" t="s">
        <v>119</v>
      </c>
      <c r="C329" s="10" t="s">
        <v>30</v>
      </c>
      <c r="D329" s="10" t="s">
        <v>34</v>
      </c>
      <c r="E329">
        <v>578</v>
      </c>
      <c r="F329">
        <v>502.86</v>
      </c>
    </row>
    <row r="330" spans="1:6" x14ac:dyDescent="0.6">
      <c r="A330" s="10" t="s">
        <v>15</v>
      </c>
      <c r="B330" s="10" t="s">
        <v>119</v>
      </c>
      <c r="C330" s="10" t="s">
        <v>30</v>
      </c>
      <c r="D330" s="10" t="s">
        <v>35</v>
      </c>
      <c r="E330">
        <v>479</v>
      </c>
      <c r="F330">
        <v>474.21</v>
      </c>
    </row>
    <row r="331" spans="1:6" x14ac:dyDescent="0.6">
      <c r="A331" s="10" t="s">
        <v>15</v>
      </c>
      <c r="B331" s="10" t="s">
        <v>119</v>
      </c>
      <c r="C331" s="10" t="s">
        <v>30</v>
      </c>
      <c r="D331" s="10" t="s">
        <v>36</v>
      </c>
      <c r="E331">
        <v>501</v>
      </c>
      <c r="F331">
        <v>440.88</v>
      </c>
    </row>
    <row r="332" spans="1:6" x14ac:dyDescent="0.6">
      <c r="A332" s="10" t="s">
        <v>15</v>
      </c>
      <c r="B332" s="10" t="s">
        <v>119</v>
      </c>
      <c r="C332" s="10" t="s">
        <v>37</v>
      </c>
      <c r="D332" s="10" t="s">
        <v>38</v>
      </c>
      <c r="E332">
        <v>445</v>
      </c>
      <c r="F332">
        <v>387.15</v>
      </c>
    </row>
    <row r="333" spans="1:6" x14ac:dyDescent="0.6">
      <c r="A333" s="10" t="s">
        <v>15</v>
      </c>
      <c r="B333" s="10" t="s">
        <v>119</v>
      </c>
      <c r="C333" s="10" t="s">
        <v>37</v>
      </c>
      <c r="D333" s="10" t="s">
        <v>39</v>
      </c>
      <c r="E333">
        <v>370</v>
      </c>
      <c r="F333">
        <v>384.8</v>
      </c>
    </row>
    <row r="334" spans="1:6" x14ac:dyDescent="0.6">
      <c r="A334" s="10" t="s">
        <v>15</v>
      </c>
      <c r="B334" s="10" t="s">
        <v>119</v>
      </c>
      <c r="C334" s="10" t="s">
        <v>37</v>
      </c>
      <c r="D334" s="10" t="s">
        <v>40</v>
      </c>
      <c r="E334">
        <v>425</v>
      </c>
      <c r="F334">
        <v>374</v>
      </c>
    </row>
    <row r="335" spans="1:6" x14ac:dyDescent="0.6">
      <c r="A335" s="10" t="s">
        <v>15</v>
      </c>
      <c r="B335" s="10" t="s">
        <v>119</v>
      </c>
      <c r="C335" s="10" t="s">
        <v>37</v>
      </c>
      <c r="D335" s="10" t="s">
        <v>41</v>
      </c>
      <c r="E335">
        <v>579</v>
      </c>
      <c r="F335">
        <v>497.94</v>
      </c>
    </row>
    <row r="336" spans="1:6" x14ac:dyDescent="0.6">
      <c r="A336" s="10" t="s">
        <v>15</v>
      </c>
      <c r="B336" s="10" t="s">
        <v>119</v>
      </c>
      <c r="C336" s="10" t="s">
        <v>37</v>
      </c>
      <c r="D336" s="10" t="s">
        <v>42</v>
      </c>
      <c r="E336">
        <v>493</v>
      </c>
      <c r="F336">
        <v>557.09</v>
      </c>
    </row>
    <row r="337" spans="1:6" x14ac:dyDescent="0.6">
      <c r="A337" s="10" t="s">
        <v>15</v>
      </c>
      <c r="B337" s="10" t="s">
        <v>119</v>
      </c>
      <c r="C337" s="10" t="s">
        <v>37</v>
      </c>
      <c r="D337" s="10" t="s">
        <v>43</v>
      </c>
      <c r="E337">
        <v>308</v>
      </c>
      <c r="F337">
        <v>280.27999999999997</v>
      </c>
    </row>
    <row r="338" spans="1:6" x14ac:dyDescent="0.6">
      <c r="A338" s="10" t="s">
        <v>15</v>
      </c>
      <c r="B338" s="10" t="s">
        <v>120</v>
      </c>
      <c r="C338" s="10" t="s">
        <v>16</v>
      </c>
      <c r="D338" s="10" t="s">
        <v>17</v>
      </c>
      <c r="E338">
        <v>490</v>
      </c>
      <c r="F338">
        <v>539</v>
      </c>
    </row>
    <row r="339" spans="1:6" x14ac:dyDescent="0.6">
      <c r="A339" s="10" t="s">
        <v>15</v>
      </c>
      <c r="B339" s="10" t="s">
        <v>120</v>
      </c>
      <c r="C339" s="10" t="s">
        <v>16</v>
      </c>
      <c r="D339" s="10" t="s">
        <v>18</v>
      </c>
      <c r="E339">
        <v>323</v>
      </c>
      <c r="F339">
        <v>306.85000000000002</v>
      </c>
    </row>
    <row r="340" spans="1:6" x14ac:dyDescent="0.6">
      <c r="A340" s="10" t="s">
        <v>15</v>
      </c>
      <c r="B340" s="10" t="s">
        <v>120</v>
      </c>
      <c r="C340" s="10" t="s">
        <v>16</v>
      </c>
      <c r="D340" s="10" t="s">
        <v>19</v>
      </c>
      <c r="E340">
        <v>187</v>
      </c>
      <c r="F340">
        <v>147.72999999999999</v>
      </c>
    </row>
    <row r="341" spans="1:6" x14ac:dyDescent="0.6">
      <c r="A341" s="10" t="s">
        <v>15</v>
      </c>
      <c r="B341" s="10" t="s">
        <v>120</v>
      </c>
      <c r="C341" s="10" t="s">
        <v>16</v>
      </c>
      <c r="D341" s="10" t="s">
        <v>20</v>
      </c>
      <c r="E341">
        <v>214</v>
      </c>
      <c r="F341">
        <v>192.6</v>
      </c>
    </row>
    <row r="342" spans="1:6" x14ac:dyDescent="0.6">
      <c r="A342" s="10" t="s">
        <v>15</v>
      </c>
      <c r="B342" s="10" t="s">
        <v>120</v>
      </c>
      <c r="C342" s="10" t="s">
        <v>16</v>
      </c>
      <c r="D342" s="10" t="s">
        <v>21</v>
      </c>
      <c r="E342">
        <v>434</v>
      </c>
      <c r="F342">
        <v>481.74</v>
      </c>
    </row>
    <row r="343" spans="1:6" x14ac:dyDescent="0.6">
      <c r="A343" s="10" t="s">
        <v>15</v>
      </c>
      <c r="B343" s="10" t="s">
        <v>120</v>
      </c>
      <c r="C343" s="10" t="s">
        <v>16</v>
      </c>
      <c r="D343" s="10" t="s">
        <v>22</v>
      </c>
      <c r="E343">
        <v>237</v>
      </c>
      <c r="F343">
        <v>203.82</v>
      </c>
    </row>
    <row r="344" spans="1:6" x14ac:dyDescent="0.6">
      <c r="A344" s="10" t="s">
        <v>15</v>
      </c>
      <c r="B344" s="10" t="s">
        <v>120</v>
      </c>
      <c r="C344" s="10" t="s">
        <v>23</v>
      </c>
      <c r="D344" s="10" t="s">
        <v>24</v>
      </c>
      <c r="E344">
        <v>1980</v>
      </c>
      <c r="F344">
        <v>1960.2</v>
      </c>
    </row>
    <row r="345" spans="1:6" x14ac:dyDescent="0.6">
      <c r="A345" s="10" t="s">
        <v>15</v>
      </c>
      <c r="B345" s="10" t="s">
        <v>120</v>
      </c>
      <c r="C345" s="10" t="s">
        <v>23</v>
      </c>
      <c r="D345" s="10" t="s">
        <v>25</v>
      </c>
      <c r="E345">
        <v>6060</v>
      </c>
      <c r="F345">
        <v>4666.2</v>
      </c>
    </row>
    <row r="346" spans="1:6" x14ac:dyDescent="0.6">
      <c r="A346" s="10" t="s">
        <v>15</v>
      </c>
      <c r="B346" s="10" t="s">
        <v>120</v>
      </c>
      <c r="C346" s="10" t="s">
        <v>23</v>
      </c>
      <c r="D346" s="10" t="s">
        <v>26</v>
      </c>
      <c r="E346">
        <v>2065</v>
      </c>
      <c r="F346">
        <v>1693.3</v>
      </c>
    </row>
    <row r="347" spans="1:6" x14ac:dyDescent="0.6">
      <c r="A347" s="10" t="s">
        <v>15</v>
      </c>
      <c r="B347" s="10" t="s">
        <v>120</v>
      </c>
      <c r="C347" s="10" t="s">
        <v>23</v>
      </c>
      <c r="D347" s="10" t="s">
        <v>27</v>
      </c>
      <c r="E347">
        <v>2318</v>
      </c>
      <c r="F347">
        <v>2202.1</v>
      </c>
    </row>
    <row r="348" spans="1:6" x14ac:dyDescent="0.6">
      <c r="A348" s="10" t="s">
        <v>15</v>
      </c>
      <c r="B348" s="10" t="s">
        <v>120</v>
      </c>
      <c r="C348" s="10" t="s">
        <v>23</v>
      </c>
      <c r="D348" s="10" t="s">
        <v>28</v>
      </c>
      <c r="E348">
        <v>2420</v>
      </c>
      <c r="F348">
        <v>2468.4</v>
      </c>
    </row>
    <row r="349" spans="1:6" x14ac:dyDescent="0.6">
      <c r="A349" s="10" t="s">
        <v>15</v>
      </c>
      <c r="B349" s="10" t="s">
        <v>120</v>
      </c>
      <c r="C349" s="10" t="s">
        <v>23</v>
      </c>
      <c r="D349" s="10" t="s">
        <v>29</v>
      </c>
      <c r="E349">
        <v>2590</v>
      </c>
      <c r="F349">
        <v>2615.9</v>
      </c>
    </row>
    <row r="350" spans="1:6" x14ac:dyDescent="0.6">
      <c r="A350" s="10" t="s">
        <v>15</v>
      </c>
      <c r="B350" s="10" t="s">
        <v>120</v>
      </c>
      <c r="C350" s="10" t="s">
        <v>30</v>
      </c>
      <c r="D350" s="10" t="s">
        <v>31</v>
      </c>
      <c r="E350">
        <v>506</v>
      </c>
      <c r="F350">
        <v>419.98</v>
      </c>
    </row>
    <row r="351" spans="1:6" x14ac:dyDescent="0.6">
      <c r="A351" s="10" t="s">
        <v>15</v>
      </c>
      <c r="B351" s="10" t="s">
        <v>120</v>
      </c>
      <c r="C351" s="10" t="s">
        <v>30</v>
      </c>
      <c r="D351" s="10" t="s">
        <v>32</v>
      </c>
      <c r="E351">
        <v>542</v>
      </c>
      <c r="F351">
        <v>460.7</v>
      </c>
    </row>
    <row r="352" spans="1:6" x14ac:dyDescent="0.6">
      <c r="A352" s="10" t="s">
        <v>15</v>
      </c>
      <c r="B352" s="10" t="s">
        <v>120</v>
      </c>
      <c r="C352" s="10" t="s">
        <v>30</v>
      </c>
      <c r="D352" s="10" t="s">
        <v>33</v>
      </c>
      <c r="E352">
        <v>342</v>
      </c>
      <c r="F352">
        <v>324.89999999999998</v>
      </c>
    </row>
    <row r="353" spans="1:6" x14ac:dyDescent="0.6">
      <c r="A353" s="10" t="s">
        <v>15</v>
      </c>
      <c r="B353" s="10" t="s">
        <v>120</v>
      </c>
      <c r="C353" s="10" t="s">
        <v>30</v>
      </c>
      <c r="D353" s="10" t="s">
        <v>34</v>
      </c>
      <c r="E353">
        <v>491</v>
      </c>
      <c r="F353">
        <v>387.89</v>
      </c>
    </row>
    <row r="354" spans="1:6" x14ac:dyDescent="0.6">
      <c r="A354" s="10" t="s">
        <v>15</v>
      </c>
      <c r="B354" s="10" t="s">
        <v>120</v>
      </c>
      <c r="C354" s="10" t="s">
        <v>30</v>
      </c>
      <c r="D354" s="10" t="s">
        <v>35</v>
      </c>
      <c r="E354">
        <v>444</v>
      </c>
      <c r="F354">
        <v>390.72</v>
      </c>
    </row>
    <row r="355" spans="1:6" x14ac:dyDescent="0.6">
      <c r="A355" s="10" t="s">
        <v>15</v>
      </c>
      <c r="B355" s="10" t="s">
        <v>120</v>
      </c>
      <c r="C355" s="10" t="s">
        <v>30</v>
      </c>
      <c r="D355" s="10" t="s">
        <v>36</v>
      </c>
      <c r="E355">
        <v>636</v>
      </c>
      <c r="F355">
        <v>546.96</v>
      </c>
    </row>
    <row r="356" spans="1:6" x14ac:dyDescent="0.6">
      <c r="A356" s="10" t="s">
        <v>15</v>
      </c>
      <c r="B356" s="10" t="s">
        <v>120</v>
      </c>
      <c r="C356" s="10" t="s">
        <v>37</v>
      </c>
      <c r="D356" s="10" t="s">
        <v>38</v>
      </c>
      <c r="E356">
        <v>639</v>
      </c>
      <c r="F356">
        <v>683.73</v>
      </c>
    </row>
    <row r="357" spans="1:6" x14ac:dyDescent="0.6">
      <c r="A357" s="10" t="s">
        <v>15</v>
      </c>
      <c r="B357" s="10" t="s">
        <v>120</v>
      </c>
      <c r="C357" s="10" t="s">
        <v>37</v>
      </c>
      <c r="D357" s="10" t="s">
        <v>39</v>
      </c>
      <c r="E357">
        <v>523</v>
      </c>
      <c r="F357">
        <v>549.15</v>
      </c>
    </row>
    <row r="358" spans="1:6" x14ac:dyDescent="0.6">
      <c r="A358" s="10" t="s">
        <v>15</v>
      </c>
      <c r="B358" s="10" t="s">
        <v>120</v>
      </c>
      <c r="C358" s="10" t="s">
        <v>37</v>
      </c>
      <c r="D358" s="10" t="s">
        <v>40</v>
      </c>
      <c r="E358">
        <v>529</v>
      </c>
      <c r="F358">
        <v>417.91</v>
      </c>
    </row>
    <row r="359" spans="1:6" x14ac:dyDescent="0.6">
      <c r="A359" s="10" t="s">
        <v>15</v>
      </c>
      <c r="B359" s="10" t="s">
        <v>120</v>
      </c>
      <c r="C359" s="10" t="s">
        <v>37</v>
      </c>
      <c r="D359" s="10" t="s">
        <v>41</v>
      </c>
      <c r="E359">
        <v>489</v>
      </c>
      <c r="F359">
        <v>396.09</v>
      </c>
    </row>
    <row r="360" spans="1:6" x14ac:dyDescent="0.6">
      <c r="A360" s="10" t="s">
        <v>15</v>
      </c>
      <c r="B360" s="10" t="s">
        <v>120</v>
      </c>
      <c r="C360" s="10" t="s">
        <v>37</v>
      </c>
      <c r="D360" s="10" t="s">
        <v>42</v>
      </c>
      <c r="E360">
        <v>525</v>
      </c>
      <c r="F360">
        <v>561.75</v>
      </c>
    </row>
    <row r="361" spans="1:6" x14ac:dyDescent="0.6">
      <c r="A361" s="10" t="s">
        <v>15</v>
      </c>
      <c r="B361" s="10" t="s">
        <v>120</v>
      </c>
      <c r="C361" s="10" t="s">
        <v>37</v>
      </c>
      <c r="D361" s="10" t="s">
        <v>43</v>
      </c>
      <c r="E361">
        <v>320</v>
      </c>
      <c r="F361">
        <v>355.2</v>
      </c>
    </row>
    <row r="362" spans="1:6" x14ac:dyDescent="0.6">
      <c r="A362" s="10" t="s">
        <v>15</v>
      </c>
      <c r="B362" s="10" t="s">
        <v>121</v>
      </c>
      <c r="C362" s="10" t="s">
        <v>16</v>
      </c>
      <c r="D362" s="10" t="s">
        <v>17</v>
      </c>
      <c r="E362">
        <v>201.9</v>
      </c>
      <c r="F362">
        <v>167.77889999999999</v>
      </c>
    </row>
    <row r="363" spans="1:6" x14ac:dyDescent="0.6">
      <c r="A363" s="10" t="s">
        <v>15</v>
      </c>
      <c r="B363" s="10" t="s">
        <v>121</v>
      </c>
      <c r="C363" s="10" t="s">
        <v>16</v>
      </c>
      <c r="D363" s="10" t="s">
        <v>18</v>
      </c>
      <c r="E363">
        <v>420.1</v>
      </c>
      <c r="F363">
        <v>407.9171</v>
      </c>
    </row>
    <row r="364" spans="1:6" x14ac:dyDescent="0.6">
      <c r="A364" s="10" t="s">
        <v>15</v>
      </c>
      <c r="B364" s="10" t="s">
        <v>121</v>
      </c>
      <c r="C364" s="10" t="s">
        <v>16</v>
      </c>
      <c r="D364" s="10" t="s">
        <v>19</v>
      </c>
      <c r="E364">
        <v>222.9</v>
      </c>
      <c r="F364">
        <v>180.77189999999999</v>
      </c>
    </row>
    <row r="365" spans="1:6" x14ac:dyDescent="0.6">
      <c r="A365" s="10" t="s">
        <v>15</v>
      </c>
      <c r="B365" s="10" t="s">
        <v>121</v>
      </c>
      <c r="C365" s="10" t="s">
        <v>16</v>
      </c>
      <c r="D365" s="10" t="s">
        <v>20</v>
      </c>
      <c r="E365">
        <v>287.3</v>
      </c>
      <c r="F365">
        <v>266.32709999999997</v>
      </c>
    </row>
    <row r="366" spans="1:6" x14ac:dyDescent="0.6">
      <c r="A366" s="10" t="s">
        <v>15</v>
      </c>
      <c r="B366" s="10" t="s">
        <v>121</v>
      </c>
      <c r="C366" s="10" t="s">
        <v>16</v>
      </c>
      <c r="D366" s="10" t="s">
        <v>21</v>
      </c>
      <c r="E366">
        <v>1087.3</v>
      </c>
      <c r="F366">
        <v>1079.6889000000001</v>
      </c>
    </row>
    <row r="367" spans="1:6" x14ac:dyDescent="0.6">
      <c r="A367" s="10" t="s">
        <v>15</v>
      </c>
      <c r="B367" s="10" t="s">
        <v>121</v>
      </c>
      <c r="C367" s="10" t="s">
        <v>16</v>
      </c>
      <c r="D367" s="10" t="s">
        <v>22</v>
      </c>
      <c r="E367">
        <v>377.8</v>
      </c>
      <c r="F367">
        <v>295.43959999999998</v>
      </c>
    </row>
    <row r="368" spans="1:6" x14ac:dyDescent="0.6">
      <c r="A368" s="10" t="s">
        <v>15</v>
      </c>
      <c r="B368" s="10" t="s">
        <v>121</v>
      </c>
      <c r="C368" s="10" t="s">
        <v>23</v>
      </c>
      <c r="D368" s="10" t="s">
        <v>24</v>
      </c>
      <c r="E368">
        <v>4428</v>
      </c>
      <c r="F368">
        <v>4162.32</v>
      </c>
    </row>
    <row r="369" spans="1:6" x14ac:dyDescent="0.6">
      <c r="A369" s="10" t="s">
        <v>15</v>
      </c>
      <c r="B369" s="10" t="s">
        <v>121</v>
      </c>
      <c r="C369" s="10" t="s">
        <v>23</v>
      </c>
      <c r="D369" s="10" t="s">
        <v>25</v>
      </c>
      <c r="E369">
        <v>3100</v>
      </c>
      <c r="F369">
        <v>3038</v>
      </c>
    </row>
    <row r="370" spans="1:6" x14ac:dyDescent="0.6">
      <c r="A370" s="10" t="s">
        <v>15</v>
      </c>
      <c r="B370" s="10" t="s">
        <v>121</v>
      </c>
      <c r="C370" s="10" t="s">
        <v>23</v>
      </c>
      <c r="D370" s="10" t="s">
        <v>26</v>
      </c>
      <c r="E370">
        <v>1334.1</v>
      </c>
      <c r="F370">
        <v>1212.6968999999999</v>
      </c>
    </row>
    <row r="371" spans="1:6" x14ac:dyDescent="0.6">
      <c r="A371" s="10" t="s">
        <v>15</v>
      </c>
      <c r="B371" s="10" t="s">
        <v>121</v>
      </c>
      <c r="C371" s="10" t="s">
        <v>23</v>
      </c>
      <c r="D371" s="10" t="s">
        <v>27</v>
      </c>
      <c r="E371">
        <v>5717.8</v>
      </c>
      <c r="F371">
        <v>6449.6784000000098</v>
      </c>
    </row>
    <row r="372" spans="1:6" x14ac:dyDescent="0.6">
      <c r="A372" s="10" t="s">
        <v>15</v>
      </c>
      <c r="B372" s="10" t="s">
        <v>121</v>
      </c>
      <c r="C372" s="10" t="s">
        <v>23</v>
      </c>
      <c r="D372" s="10" t="s">
        <v>28</v>
      </c>
      <c r="E372">
        <v>4614.5</v>
      </c>
      <c r="F372">
        <v>3622.3825000000002</v>
      </c>
    </row>
    <row r="373" spans="1:6" x14ac:dyDescent="0.6">
      <c r="A373" s="10" t="s">
        <v>15</v>
      </c>
      <c r="B373" s="10" t="s">
        <v>121</v>
      </c>
      <c r="C373" s="10" t="s">
        <v>23</v>
      </c>
      <c r="D373" s="10" t="s">
        <v>29</v>
      </c>
      <c r="E373">
        <v>3391</v>
      </c>
      <c r="F373">
        <v>3526.64</v>
      </c>
    </row>
    <row r="374" spans="1:6" x14ac:dyDescent="0.6">
      <c r="A374" s="10" t="s">
        <v>15</v>
      </c>
      <c r="B374" s="10" t="s">
        <v>121</v>
      </c>
      <c r="C374" s="10" t="s">
        <v>30</v>
      </c>
      <c r="D374" s="10" t="s">
        <v>31</v>
      </c>
      <c r="E374">
        <v>479.7</v>
      </c>
      <c r="F374">
        <v>478.26089999999999</v>
      </c>
    </row>
    <row r="375" spans="1:6" x14ac:dyDescent="0.6">
      <c r="A375" s="10" t="s">
        <v>15</v>
      </c>
      <c r="B375" s="10" t="s">
        <v>121</v>
      </c>
      <c r="C375" s="10" t="s">
        <v>30</v>
      </c>
      <c r="D375" s="10" t="s">
        <v>32</v>
      </c>
      <c r="E375">
        <v>498.8</v>
      </c>
      <c r="F375">
        <v>497.80239999999901</v>
      </c>
    </row>
    <row r="376" spans="1:6" x14ac:dyDescent="0.6">
      <c r="A376" s="10" t="s">
        <v>15</v>
      </c>
      <c r="B376" s="10" t="s">
        <v>121</v>
      </c>
      <c r="C376" s="10" t="s">
        <v>30</v>
      </c>
      <c r="D376" s="10" t="s">
        <v>33</v>
      </c>
      <c r="E376">
        <v>703.6</v>
      </c>
      <c r="F376">
        <v>672.64159999999902</v>
      </c>
    </row>
    <row r="377" spans="1:6" x14ac:dyDescent="0.6">
      <c r="A377" s="10" t="s">
        <v>15</v>
      </c>
      <c r="B377" s="10" t="s">
        <v>121</v>
      </c>
      <c r="C377" s="10" t="s">
        <v>30</v>
      </c>
      <c r="D377" s="10" t="s">
        <v>34</v>
      </c>
      <c r="E377">
        <v>709.7</v>
      </c>
      <c r="F377">
        <v>721.76489999999899</v>
      </c>
    </row>
    <row r="378" spans="1:6" x14ac:dyDescent="0.6">
      <c r="A378" s="10" t="s">
        <v>15</v>
      </c>
      <c r="B378" s="10" t="s">
        <v>121</v>
      </c>
      <c r="C378" s="10" t="s">
        <v>30</v>
      </c>
      <c r="D378" s="10" t="s">
        <v>35</v>
      </c>
      <c r="E378">
        <v>508.6</v>
      </c>
      <c r="F378">
        <v>408.9144</v>
      </c>
    </row>
    <row r="379" spans="1:6" x14ac:dyDescent="0.6">
      <c r="A379" s="10" t="s">
        <v>15</v>
      </c>
      <c r="B379" s="10" t="s">
        <v>121</v>
      </c>
      <c r="C379" s="10" t="s">
        <v>30</v>
      </c>
      <c r="D379" s="10" t="s">
        <v>36</v>
      </c>
      <c r="E379">
        <v>599.4</v>
      </c>
      <c r="F379">
        <v>507.0924</v>
      </c>
    </row>
    <row r="380" spans="1:6" x14ac:dyDescent="0.6">
      <c r="A380" s="10" t="s">
        <v>15</v>
      </c>
      <c r="B380" s="10" t="s">
        <v>121</v>
      </c>
      <c r="C380" s="10" t="s">
        <v>37</v>
      </c>
      <c r="D380" s="10" t="s">
        <v>38</v>
      </c>
      <c r="E380">
        <v>734.8</v>
      </c>
      <c r="F380">
        <v>792.11440000000198</v>
      </c>
    </row>
    <row r="381" spans="1:6" x14ac:dyDescent="0.6">
      <c r="A381" s="10" t="s">
        <v>15</v>
      </c>
      <c r="B381" s="10" t="s">
        <v>121</v>
      </c>
      <c r="C381" s="10" t="s">
        <v>37</v>
      </c>
      <c r="D381" s="10" t="s">
        <v>39</v>
      </c>
      <c r="E381">
        <v>750.3</v>
      </c>
      <c r="F381">
        <v>782.56290000000001</v>
      </c>
    </row>
    <row r="382" spans="1:6" x14ac:dyDescent="0.6">
      <c r="A382" s="10" t="s">
        <v>15</v>
      </c>
      <c r="B382" s="10" t="s">
        <v>121</v>
      </c>
      <c r="C382" s="10" t="s">
        <v>37</v>
      </c>
      <c r="D382" s="10" t="s">
        <v>40</v>
      </c>
      <c r="E382">
        <v>557.20000000000005</v>
      </c>
      <c r="F382">
        <v>563.88639999999998</v>
      </c>
    </row>
    <row r="383" spans="1:6" x14ac:dyDescent="0.6">
      <c r="A383" s="10" t="s">
        <v>15</v>
      </c>
      <c r="B383" s="10" t="s">
        <v>121</v>
      </c>
      <c r="C383" s="10" t="s">
        <v>37</v>
      </c>
      <c r="D383" s="10" t="s">
        <v>41</v>
      </c>
      <c r="E383">
        <v>558.6</v>
      </c>
      <c r="F383">
        <v>488.21640000000002</v>
      </c>
    </row>
    <row r="384" spans="1:6" x14ac:dyDescent="0.6">
      <c r="A384" s="10" t="s">
        <v>15</v>
      </c>
      <c r="B384" s="10" t="s">
        <v>121</v>
      </c>
      <c r="C384" s="10" t="s">
        <v>37</v>
      </c>
      <c r="D384" s="10" t="s">
        <v>42</v>
      </c>
      <c r="E384">
        <v>592.29999999999995</v>
      </c>
      <c r="F384">
        <v>582.23090000000002</v>
      </c>
    </row>
    <row r="385" spans="1:6" x14ac:dyDescent="0.6">
      <c r="A385" s="10" t="s">
        <v>15</v>
      </c>
      <c r="B385" s="10" t="s">
        <v>121</v>
      </c>
      <c r="C385" s="10" t="s">
        <v>37</v>
      </c>
      <c r="D385" s="10" t="s">
        <v>43</v>
      </c>
      <c r="E385">
        <v>525.79999999999995</v>
      </c>
      <c r="F385">
        <v>432.20760000000001</v>
      </c>
    </row>
    <row r="386" spans="1:6" x14ac:dyDescent="0.6">
      <c r="A386" s="10" t="s">
        <v>15</v>
      </c>
      <c r="B386" s="10" t="s">
        <v>122</v>
      </c>
      <c r="C386" s="10" t="s">
        <v>16</v>
      </c>
      <c r="D386" s="10" t="s">
        <v>17</v>
      </c>
      <c r="E386">
        <v>269.2</v>
      </c>
      <c r="F386">
        <v>247.12559999999999</v>
      </c>
    </row>
    <row r="387" spans="1:6" x14ac:dyDescent="0.6">
      <c r="A387" s="10" t="s">
        <v>15</v>
      </c>
      <c r="B387" s="10" t="s">
        <v>122</v>
      </c>
      <c r="C387" s="10" t="s">
        <v>16</v>
      </c>
      <c r="D387" s="10" t="s">
        <v>18</v>
      </c>
      <c r="E387">
        <v>403.2</v>
      </c>
      <c r="F387">
        <v>366.10559999999998</v>
      </c>
    </row>
    <row r="388" spans="1:6" x14ac:dyDescent="0.6">
      <c r="A388" s="10" t="s">
        <v>15</v>
      </c>
      <c r="B388" s="10" t="s">
        <v>122</v>
      </c>
      <c r="C388" s="10" t="s">
        <v>16</v>
      </c>
      <c r="D388" s="10" t="s">
        <v>19</v>
      </c>
      <c r="E388">
        <v>200</v>
      </c>
      <c r="F388">
        <v>170</v>
      </c>
    </row>
    <row r="389" spans="1:6" x14ac:dyDescent="0.6">
      <c r="A389" s="10" t="s">
        <v>15</v>
      </c>
      <c r="B389" s="10" t="s">
        <v>122</v>
      </c>
      <c r="C389" s="10" t="s">
        <v>16</v>
      </c>
      <c r="D389" s="10" t="s">
        <v>20</v>
      </c>
      <c r="E389">
        <v>224.7</v>
      </c>
      <c r="F389">
        <v>178.18709999999999</v>
      </c>
    </row>
    <row r="390" spans="1:6" x14ac:dyDescent="0.6">
      <c r="A390" s="10" t="s">
        <v>15</v>
      </c>
      <c r="B390" s="10" t="s">
        <v>122</v>
      </c>
      <c r="C390" s="10" t="s">
        <v>16</v>
      </c>
      <c r="D390" s="10" t="s">
        <v>21</v>
      </c>
      <c r="E390">
        <v>791</v>
      </c>
      <c r="F390">
        <v>656.530000000001</v>
      </c>
    </row>
    <row r="391" spans="1:6" x14ac:dyDescent="0.6">
      <c r="A391" s="10" t="s">
        <v>15</v>
      </c>
      <c r="B391" s="10" t="s">
        <v>122</v>
      </c>
      <c r="C391" s="10" t="s">
        <v>16</v>
      </c>
      <c r="D391" s="10" t="s">
        <v>22</v>
      </c>
      <c r="E391">
        <v>275.89999999999998</v>
      </c>
      <c r="F391">
        <v>289.41910000000001</v>
      </c>
    </row>
    <row r="392" spans="1:6" x14ac:dyDescent="0.6">
      <c r="A392" s="10" t="s">
        <v>15</v>
      </c>
      <c r="B392" s="10" t="s">
        <v>122</v>
      </c>
      <c r="C392" s="10" t="s">
        <v>23</v>
      </c>
      <c r="D392" s="10" t="s">
        <v>24</v>
      </c>
      <c r="E392">
        <v>3063</v>
      </c>
      <c r="F392">
        <v>2787.33</v>
      </c>
    </row>
    <row r="393" spans="1:6" x14ac:dyDescent="0.6">
      <c r="A393" s="10" t="s">
        <v>15</v>
      </c>
      <c r="B393" s="10" t="s">
        <v>122</v>
      </c>
      <c r="C393" s="10" t="s">
        <v>23</v>
      </c>
      <c r="D393" s="10" t="s">
        <v>25</v>
      </c>
      <c r="E393">
        <v>6346</v>
      </c>
      <c r="F393">
        <v>6028.7</v>
      </c>
    </row>
    <row r="394" spans="1:6" x14ac:dyDescent="0.6">
      <c r="A394" s="10" t="s">
        <v>15</v>
      </c>
      <c r="B394" s="10" t="s">
        <v>122</v>
      </c>
      <c r="C394" s="10" t="s">
        <v>23</v>
      </c>
      <c r="D394" s="10" t="s">
        <v>26</v>
      </c>
      <c r="E394">
        <v>1537</v>
      </c>
      <c r="F394">
        <v>1721.44</v>
      </c>
    </row>
    <row r="395" spans="1:6" x14ac:dyDescent="0.6">
      <c r="A395" s="10" t="s">
        <v>15</v>
      </c>
      <c r="B395" s="10" t="s">
        <v>122</v>
      </c>
      <c r="C395" s="10" t="s">
        <v>23</v>
      </c>
      <c r="D395" s="10" t="s">
        <v>27</v>
      </c>
      <c r="E395">
        <v>4581.2</v>
      </c>
      <c r="F395">
        <v>4251.3536000000104</v>
      </c>
    </row>
    <row r="396" spans="1:6" x14ac:dyDescent="0.6">
      <c r="A396" s="10" t="s">
        <v>15</v>
      </c>
      <c r="B396" s="10" t="s">
        <v>122</v>
      </c>
      <c r="C396" s="10" t="s">
        <v>23</v>
      </c>
      <c r="D396" s="10" t="s">
        <v>28</v>
      </c>
      <c r="E396">
        <v>6532</v>
      </c>
      <c r="F396">
        <v>7185.2</v>
      </c>
    </row>
    <row r="397" spans="1:6" x14ac:dyDescent="0.6">
      <c r="A397" s="10" t="s">
        <v>15</v>
      </c>
      <c r="B397" s="10" t="s">
        <v>122</v>
      </c>
      <c r="C397" s="10" t="s">
        <v>23</v>
      </c>
      <c r="D397" s="10" t="s">
        <v>29</v>
      </c>
      <c r="E397">
        <v>3375</v>
      </c>
      <c r="F397">
        <v>3611.25</v>
      </c>
    </row>
    <row r="398" spans="1:6" x14ac:dyDescent="0.6">
      <c r="A398" s="10" t="s">
        <v>15</v>
      </c>
      <c r="B398" s="10" t="s">
        <v>122</v>
      </c>
      <c r="C398" s="10" t="s">
        <v>30</v>
      </c>
      <c r="D398" s="10" t="s">
        <v>31</v>
      </c>
      <c r="E398">
        <v>501.3</v>
      </c>
      <c r="F398">
        <v>439.64010000000098</v>
      </c>
    </row>
    <row r="399" spans="1:6" x14ac:dyDescent="0.6">
      <c r="A399" s="10" t="s">
        <v>15</v>
      </c>
      <c r="B399" s="10" t="s">
        <v>122</v>
      </c>
      <c r="C399" s="10" t="s">
        <v>30</v>
      </c>
      <c r="D399" s="10" t="s">
        <v>32</v>
      </c>
      <c r="E399">
        <v>483.7</v>
      </c>
      <c r="F399">
        <v>501.59690000000001</v>
      </c>
    </row>
    <row r="400" spans="1:6" x14ac:dyDescent="0.6">
      <c r="A400" s="10" t="s">
        <v>15</v>
      </c>
      <c r="B400" s="10" t="s">
        <v>122</v>
      </c>
      <c r="C400" s="10" t="s">
        <v>30</v>
      </c>
      <c r="D400" s="10" t="s">
        <v>33</v>
      </c>
      <c r="E400">
        <v>524</v>
      </c>
      <c r="F400">
        <v>440.16</v>
      </c>
    </row>
    <row r="401" spans="1:6" x14ac:dyDescent="0.6">
      <c r="A401" s="10" t="s">
        <v>15</v>
      </c>
      <c r="B401" s="10" t="s">
        <v>122</v>
      </c>
      <c r="C401" s="10" t="s">
        <v>30</v>
      </c>
      <c r="D401" s="10" t="s">
        <v>34</v>
      </c>
      <c r="E401">
        <v>468.3</v>
      </c>
      <c r="F401">
        <v>502.48590000000098</v>
      </c>
    </row>
    <row r="402" spans="1:6" x14ac:dyDescent="0.6">
      <c r="A402" s="10" t="s">
        <v>15</v>
      </c>
      <c r="B402" s="10" t="s">
        <v>122</v>
      </c>
      <c r="C402" s="10" t="s">
        <v>30</v>
      </c>
      <c r="D402" s="10" t="s">
        <v>35</v>
      </c>
      <c r="E402">
        <v>487.9</v>
      </c>
      <c r="F402">
        <v>400.5659</v>
      </c>
    </row>
    <row r="403" spans="1:6" x14ac:dyDescent="0.6">
      <c r="A403" s="10" t="s">
        <v>15</v>
      </c>
      <c r="B403" s="10" t="s">
        <v>122</v>
      </c>
      <c r="C403" s="10" t="s">
        <v>30</v>
      </c>
      <c r="D403" s="10" t="s">
        <v>36</v>
      </c>
      <c r="E403">
        <v>630.70000000000005</v>
      </c>
      <c r="F403">
        <v>575.82909999999902</v>
      </c>
    </row>
    <row r="404" spans="1:6" x14ac:dyDescent="0.6">
      <c r="A404" s="10" t="s">
        <v>15</v>
      </c>
      <c r="B404" s="10" t="s">
        <v>122</v>
      </c>
      <c r="C404" s="10" t="s">
        <v>37</v>
      </c>
      <c r="D404" s="10" t="s">
        <v>38</v>
      </c>
      <c r="E404">
        <v>455.7</v>
      </c>
      <c r="F404">
        <v>518.1309</v>
      </c>
    </row>
    <row r="405" spans="1:6" x14ac:dyDescent="0.6">
      <c r="A405" s="10" t="s">
        <v>15</v>
      </c>
      <c r="B405" s="10" t="s">
        <v>122</v>
      </c>
      <c r="C405" s="10" t="s">
        <v>37</v>
      </c>
      <c r="D405" s="10" t="s">
        <v>39</v>
      </c>
      <c r="E405">
        <v>667.5</v>
      </c>
      <c r="F405">
        <v>650.81250000000205</v>
      </c>
    </row>
    <row r="406" spans="1:6" x14ac:dyDescent="0.6">
      <c r="A406" s="10" t="s">
        <v>15</v>
      </c>
      <c r="B406" s="10" t="s">
        <v>122</v>
      </c>
      <c r="C406" s="10" t="s">
        <v>37</v>
      </c>
      <c r="D406" s="10" t="s">
        <v>40</v>
      </c>
      <c r="E406">
        <v>527.70000000000005</v>
      </c>
      <c r="F406">
        <v>423.74310000000003</v>
      </c>
    </row>
    <row r="407" spans="1:6" x14ac:dyDescent="0.6">
      <c r="A407" s="10" t="s">
        <v>15</v>
      </c>
      <c r="B407" s="10" t="s">
        <v>122</v>
      </c>
      <c r="C407" s="10" t="s">
        <v>37</v>
      </c>
      <c r="D407" s="10" t="s">
        <v>41</v>
      </c>
      <c r="E407">
        <v>411.1</v>
      </c>
      <c r="F407">
        <v>440.28809999999999</v>
      </c>
    </row>
    <row r="408" spans="1:6" x14ac:dyDescent="0.6">
      <c r="A408" s="10" t="s">
        <v>15</v>
      </c>
      <c r="B408" s="10" t="s">
        <v>122</v>
      </c>
      <c r="C408" s="10" t="s">
        <v>37</v>
      </c>
      <c r="D408" s="10" t="s">
        <v>42</v>
      </c>
      <c r="E408">
        <v>528.5</v>
      </c>
      <c r="F408">
        <v>420.15750000000003</v>
      </c>
    </row>
    <row r="409" spans="1:6" x14ac:dyDescent="0.6">
      <c r="A409" s="10" t="s">
        <v>15</v>
      </c>
      <c r="B409" s="10" t="s">
        <v>122</v>
      </c>
      <c r="C409" s="10" t="s">
        <v>37</v>
      </c>
      <c r="D409" s="10" t="s">
        <v>43</v>
      </c>
      <c r="E409">
        <v>374.8</v>
      </c>
      <c r="F409">
        <v>407.78239999999897</v>
      </c>
    </row>
    <row r="410" spans="1:6" x14ac:dyDescent="0.6">
      <c r="A410" s="10" t="s">
        <v>15</v>
      </c>
      <c r="B410" s="10" t="s">
        <v>123</v>
      </c>
      <c r="C410" s="10" t="s">
        <v>16</v>
      </c>
      <c r="D410" s="10" t="s">
        <v>17</v>
      </c>
      <c r="E410">
        <v>464</v>
      </c>
      <c r="F410">
        <v>477.92</v>
      </c>
    </row>
    <row r="411" spans="1:6" x14ac:dyDescent="0.6">
      <c r="A411" s="10" t="s">
        <v>15</v>
      </c>
      <c r="B411" s="10" t="s">
        <v>123</v>
      </c>
      <c r="C411" s="10" t="s">
        <v>16</v>
      </c>
      <c r="D411" s="10" t="s">
        <v>18</v>
      </c>
      <c r="E411">
        <v>297</v>
      </c>
      <c r="F411">
        <v>246.51</v>
      </c>
    </row>
    <row r="412" spans="1:6" x14ac:dyDescent="0.6">
      <c r="A412" s="10" t="s">
        <v>15</v>
      </c>
      <c r="B412" s="10" t="s">
        <v>123</v>
      </c>
      <c r="C412" s="10" t="s">
        <v>16</v>
      </c>
      <c r="D412" s="10" t="s">
        <v>19</v>
      </c>
      <c r="E412">
        <v>222</v>
      </c>
      <c r="F412">
        <v>182.04</v>
      </c>
    </row>
    <row r="413" spans="1:6" x14ac:dyDescent="0.6">
      <c r="A413" s="10" t="s">
        <v>15</v>
      </c>
      <c r="B413" s="10" t="s">
        <v>123</v>
      </c>
      <c r="C413" s="10" t="s">
        <v>16</v>
      </c>
      <c r="D413" s="10" t="s">
        <v>20</v>
      </c>
      <c r="E413">
        <v>232</v>
      </c>
      <c r="F413">
        <v>211.12</v>
      </c>
    </row>
    <row r="414" spans="1:6" x14ac:dyDescent="0.6">
      <c r="A414" s="10" t="s">
        <v>15</v>
      </c>
      <c r="B414" s="10" t="s">
        <v>123</v>
      </c>
      <c r="C414" s="10" t="s">
        <v>16</v>
      </c>
      <c r="D414" s="10" t="s">
        <v>21</v>
      </c>
      <c r="E414">
        <v>416</v>
      </c>
      <c r="F414">
        <v>465.92</v>
      </c>
    </row>
    <row r="415" spans="1:6" x14ac:dyDescent="0.6">
      <c r="A415" s="10" t="s">
        <v>15</v>
      </c>
      <c r="B415" s="10" t="s">
        <v>123</v>
      </c>
      <c r="C415" s="10" t="s">
        <v>16</v>
      </c>
      <c r="D415" s="10" t="s">
        <v>22</v>
      </c>
      <c r="E415">
        <v>163</v>
      </c>
      <c r="F415">
        <v>172.78</v>
      </c>
    </row>
    <row r="416" spans="1:6" x14ac:dyDescent="0.6">
      <c r="A416" s="10" t="s">
        <v>15</v>
      </c>
      <c r="B416" s="10" t="s">
        <v>123</v>
      </c>
      <c r="C416" s="10" t="s">
        <v>23</v>
      </c>
      <c r="D416" s="10" t="s">
        <v>24</v>
      </c>
      <c r="E416">
        <v>1930</v>
      </c>
      <c r="F416">
        <v>1621.2</v>
      </c>
    </row>
    <row r="417" spans="1:6" x14ac:dyDescent="0.6">
      <c r="A417" s="10" t="s">
        <v>15</v>
      </c>
      <c r="B417" s="10" t="s">
        <v>123</v>
      </c>
      <c r="C417" s="10" t="s">
        <v>23</v>
      </c>
      <c r="D417" s="10" t="s">
        <v>25</v>
      </c>
      <c r="E417">
        <v>3360</v>
      </c>
      <c r="F417">
        <v>3729.6</v>
      </c>
    </row>
    <row r="418" spans="1:6" x14ac:dyDescent="0.6">
      <c r="A418" s="10" t="s">
        <v>15</v>
      </c>
      <c r="B418" s="10" t="s">
        <v>123</v>
      </c>
      <c r="C418" s="10" t="s">
        <v>23</v>
      </c>
      <c r="D418" s="10" t="s">
        <v>26</v>
      </c>
      <c r="E418">
        <v>1343</v>
      </c>
      <c r="F418">
        <v>1450.44</v>
      </c>
    </row>
    <row r="419" spans="1:6" x14ac:dyDescent="0.6">
      <c r="A419" s="10" t="s">
        <v>15</v>
      </c>
      <c r="B419" s="10" t="s">
        <v>123</v>
      </c>
      <c r="C419" s="10" t="s">
        <v>23</v>
      </c>
      <c r="D419" s="10" t="s">
        <v>27</v>
      </c>
      <c r="E419">
        <v>3190</v>
      </c>
      <c r="F419">
        <v>2488.1999999999998</v>
      </c>
    </row>
    <row r="420" spans="1:6" x14ac:dyDescent="0.6">
      <c r="A420" s="10" t="s">
        <v>15</v>
      </c>
      <c r="B420" s="10" t="s">
        <v>123</v>
      </c>
      <c r="C420" s="10" t="s">
        <v>23</v>
      </c>
      <c r="D420" s="10" t="s">
        <v>28</v>
      </c>
      <c r="E420">
        <v>5075</v>
      </c>
      <c r="F420">
        <v>4922.75</v>
      </c>
    </row>
    <row r="421" spans="1:6" x14ac:dyDescent="0.6">
      <c r="A421" s="10" t="s">
        <v>15</v>
      </c>
      <c r="B421" s="10" t="s">
        <v>123</v>
      </c>
      <c r="C421" s="10" t="s">
        <v>23</v>
      </c>
      <c r="D421" s="10" t="s">
        <v>29</v>
      </c>
      <c r="E421">
        <v>3370</v>
      </c>
      <c r="F421">
        <v>3437.4</v>
      </c>
    </row>
    <row r="422" spans="1:6" x14ac:dyDescent="0.6">
      <c r="A422" s="10" t="s">
        <v>15</v>
      </c>
      <c r="B422" s="10" t="s">
        <v>123</v>
      </c>
      <c r="C422" s="10" t="s">
        <v>30</v>
      </c>
      <c r="D422" s="10" t="s">
        <v>31</v>
      </c>
      <c r="E422">
        <v>452</v>
      </c>
      <c r="F422">
        <v>497.2</v>
      </c>
    </row>
    <row r="423" spans="1:6" x14ac:dyDescent="0.6">
      <c r="A423" s="10" t="s">
        <v>15</v>
      </c>
      <c r="B423" s="10" t="s">
        <v>123</v>
      </c>
      <c r="C423" s="10" t="s">
        <v>30</v>
      </c>
      <c r="D423" s="10" t="s">
        <v>32</v>
      </c>
      <c r="E423">
        <v>519</v>
      </c>
      <c r="F423">
        <v>461.91</v>
      </c>
    </row>
    <row r="424" spans="1:6" x14ac:dyDescent="0.6">
      <c r="A424" s="10" t="s">
        <v>15</v>
      </c>
      <c r="B424" s="10" t="s">
        <v>123</v>
      </c>
      <c r="C424" s="10" t="s">
        <v>30</v>
      </c>
      <c r="D424" s="10" t="s">
        <v>33</v>
      </c>
      <c r="E424">
        <v>495</v>
      </c>
      <c r="F424">
        <v>465.3</v>
      </c>
    </row>
    <row r="425" spans="1:6" x14ac:dyDescent="0.6">
      <c r="A425" s="10" t="s">
        <v>15</v>
      </c>
      <c r="B425" s="10" t="s">
        <v>123</v>
      </c>
      <c r="C425" s="10" t="s">
        <v>30</v>
      </c>
      <c r="D425" s="10" t="s">
        <v>34</v>
      </c>
      <c r="E425">
        <v>458</v>
      </c>
      <c r="F425">
        <v>425.94</v>
      </c>
    </row>
    <row r="426" spans="1:6" x14ac:dyDescent="0.6">
      <c r="A426" s="10" t="s">
        <v>15</v>
      </c>
      <c r="B426" s="10" t="s">
        <v>123</v>
      </c>
      <c r="C426" s="10" t="s">
        <v>30</v>
      </c>
      <c r="D426" s="10" t="s">
        <v>35</v>
      </c>
      <c r="E426">
        <v>431</v>
      </c>
      <c r="F426">
        <v>465.48</v>
      </c>
    </row>
    <row r="427" spans="1:6" x14ac:dyDescent="0.6">
      <c r="A427" s="10" t="s">
        <v>15</v>
      </c>
      <c r="B427" s="10" t="s">
        <v>123</v>
      </c>
      <c r="C427" s="10" t="s">
        <v>30</v>
      </c>
      <c r="D427" s="10" t="s">
        <v>36</v>
      </c>
      <c r="E427">
        <v>592</v>
      </c>
      <c r="F427">
        <v>580.16</v>
      </c>
    </row>
    <row r="428" spans="1:6" x14ac:dyDescent="0.6">
      <c r="A428" s="10" t="s">
        <v>15</v>
      </c>
      <c r="B428" s="10" t="s">
        <v>123</v>
      </c>
      <c r="C428" s="10" t="s">
        <v>37</v>
      </c>
      <c r="D428" s="10" t="s">
        <v>38</v>
      </c>
      <c r="E428">
        <v>485</v>
      </c>
      <c r="F428">
        <v>412.25</v>
      </c>
    </row>
    <row r="429" spans="1:6" x14ac:dyDescent="0.6">
      <c r="A429" s="10" t="s">
        <v>15</v>
      </c>
      <c r="B429" s="10" t="s">
        <v>123</v>
      </c>
      <c r="C429" s="10" t="s">
        <v>37</v>
      </c>
      <c r="D429" s="10" t="s">
        <v>39</v>
      </c>
      <c r="E429">
        <v>419</v>
      </c>
      <c r="F429">
        <v>402.24</v>
      </c>
    </row>
    <row r="430" spans="1:6" x14ac:dyDescent="0.6">
      <c r="A430" s="10" t="s">
        <v>15</v>
      </c>
      <c r="B430" s="10" t="s">
        <v>123</v>
      </c>
      <c r="C430" s="10" t="s">
        <v>37</v>
      </c>
      <c r="D430" s="10" t="s">
        <v>40</v>
      </c>
      <c r="E430">
        <v>513</v>
      </c>
      <c r="F430">
        <v>487.35</v>
      </c>
    </row>
    <row r="431" spans="1:6" x14ac:dyDescent="0.6">
      <c r="A431" s="10" t="s">
        <v>15</v>
      </c>
      <c r="B431" s="10" t="s">
        <v>123</v>
      </c>
      <c r="C431" s="10" t="s">
        <v>37</v>
      </c>
      <c r="D431" s="10" t="s">
        <v>41</v>
      </c>
      <c r="E431">
        <v>548</v>
      </c>
      <c r="F431">
        <v>432.92</v>
      </c>
    </row>
    <row r="432" spans="1:6" x14ac:dyDescent="0.6">
      <c r="A432" s="10" t="s">
        <v>15</v>
      </c>
      <c r="B432" s="10" t="s">
        <v>123</v>
      </c>
      <c r="C432" s="10" t="s">
        <v>37</v>
      </c>
      <c r="D432" s="10" t="s">
        <v>42</v>
      </c>
      <c r="E432">
        <v>545</v>
      </c>
      <c r="F432">
        <v>588.6</v>
      </c>
    </row>
    <row r="433" spans="1:6" x14ac:dyDescent="0.6">
      <c r="A433" s="10" t="s">
        <v>15</v>
      </c>
      <c r="B433" s="10" t="s">
        <v>123</v>
      </c>
      <c r="C433" s="10" t="s">
        <v>37</v>
      </c>
      <c r="D433" s="10" t="s">
        <v>43</v>
      </c>
      <c r="E433">
        <v>270</v>
      </c>
      <c r="F433">
        <v>267.3</v>
      </c>
    </row>
    <row r="434" spans="1:6" x14ac:dyDescent="0.6">
      <c r="A434" s="10" t="s">
        <v>15</v>
      </c>
      <c r="B434" s="10" t="s">
        <v>124</v>
      </c>
      <c r="C434" s="10" t="s">
        <v>16</v>
      </c>
      <c r="D434" s="10" t="s">
        <v>17</v>
      </c>
      <c r="E434">
        <v>525.6</v>
      </c>
      <c r="F434">
        <v>565.54559999999901</v>
      </c>
    </row>
    <row r="435" spans="1:6" x14ac:dyDescent="0.6">
      <c r="A435" s="10" t="s">
        <v>15</v>
      </c>
      <c r="B435" s="10" t="s">
        <v>124</v>
      </c>
      <c r="C435" s="10" t="s">
        <v>16</v>
      </c>
      <c r="D435" s="10" t="s">
        <v>18</v>
      </c>
      <c r="E435">
        <v>457.8</v>
      </c>
      <c r="F435">
        <v>443.15039999999999</v>
      </c>
    </row>
    <row r="436" spans="1:6" x14ac:dyDescent="0.6">
      <c r="A436" s="10" t="s">
        <v>15</v>
      </c>
      <c r="B436" s="10" t="s">
        <v>124</v>
      </c>
      <c r="C436" s="10" t="s">
        <v>16</v>
      </c>
      <c r="D436" s="10" t="s">
        <v>19</v>
      </c>
      <c r="E436">
        <v>368</v>
      </c>
      <c r="F436">
        <v>323.83999999999997</v>
      </c>
    </row>
    <row r="437" spans="1:6" x14ac:dyDescent="0.6">
      <c r="A437" s="10" t="s">
        <v>15</v>
      </c>
      <c r="B437" s="10" t="s">
        <v>124</v>
      </c>
      <c r="C437" s="10" t="s">
        <v>16</v>
      </c>
      <c r="D437" s="10" t="s">
        <v>20</v>
      </c>
      <c r="E437">
        <v>353.2</v>
      </c>
      <c r="F437">
        <v>295.98160000000001</v>
      </c>
    </row>
    <row r="438" spans="1:6" x14ac:dyDescent="0.6">
      <c r="A438" s="10" t="s">
        <v>15</v>
      </c>
      <c r="B438" s="10" t="s">
        <v>124</v>
      </c>
      <c r="C438" s="10" t="s">
        <v>16</v>
      </c>
      <c r="D438" s="10" t="s">
        <v>21</v>
      </c>
      <c r="E438">
        <v>690.6</v>
      </c>
      <c r="F438">
        <v>610.49040000000105</v>
      </c>
    </row>
    <row r="439" spans="1:6" x14ac:dyDescent="0.6">
      <c r="A439" s="10" t="s">
        <v>15</v>
      </c>
      <c r="B439" s="10" t="s">
        <v>124</v>
      </c>
      <c r="C439" s="10" t="s">
        <v>16</v>
      </c>
      <c r="D439" s="10" t="s">
        <v>22</v>
      </c>
      <c r="E439">
        <v>379.2</v>
      </c>
      <c r="F439">
        <v>291.22559999999999</v>
      </c>
    </row>
    <row r="440" spans="1:6" x14ac:dyDescent="0.6">
      <c r="A440" s="10" t="s">
        <v>15</v>
      </c>
      <c r="B440" s="10" t="s">
        <v>124</v>
      </c>
      <c r="C440" s="10" t="s">
        <v>23</v>
      </c>
      <c r="D440" s="10" t="s">
        <v>24</v>
      </c>
      <c r="E440">
        <v>4072</v>
      </c>
      <c r="F440">
        <v>4112.72</v>
      </c>
    </row>
    <row r="441" spans="1:6" x14ac:dyDescent="0.6">
      <c r="A441" s="10" t="s">
        <v>15</v>
      </c>
      <c r="B441" s="10" t="s">
        <v>124</v>
      </c>
      <c r="C441" s="10" t="s">
        <v>23</v>
      </c>
      <c r="D441" s="10" t="s">
        <v>25</v>
      </c>
      <c r="E441">
        <v>9054</v>
      </c>
      <c r="F441">
        <v>7695.9</v>
      </c>
    </row>
    <row r="442" spans="1:6" x14ac:dyDescent="0.6">
      <c r="A442" s="10" t="s">
        <v>15</v>
      </c>
      <c r="B442" s="10" t="s">
        <v>124</v>
      </c>
      <c r="C442" s="10" t="s">
        <v>23</v>
      </c>
      <c r="D442" s="10" t="s">
        <v>26</v>
      </c>
      <c r="E442">
        <v>1879.2</v>
      </c>
      <c r="F442">
        <v>2108.4623999999999</v>
      </c>
    </row>
    <row r="443" spans="1:6" x14ac:dyDescent="0.6">
      <c r="A443" s="10" t="s">
        <v>15</v>
      </c>
      <c r="B443" s="10" t="s">
        <v>124</v>
      </c>
      <c r="C443" s="10" t="s">
        <v>23</v>
      </c>
      <c r="D443" s="10" t="s">
        <v>27</v>
      </c>
      <c r="E443">
        <v>6136.4</v>
      </c>
      <c r="F443">
        <v>6958.67759999998</v>
      </c>
    </row>
    <row r="444" spans="1:6" x14ac:dyDescent="0.6">
      <c r="A444" s="10" t="s">
        <v>15</v>
      </c>
      <c r="B444" s="10" t="s">
        <v>124</v>
      </c>
      <c r="C444" s="10" t="s">
        <v>23</v>
      </c>
      <c r="D444" s="10" t="s">
        <v>28</v>
      </c>
      <c r="E444">
        <v>3788</v>
      </c>
      <c r="F444">
        <v>3863.76</v>
      </c>
    </row>
    <row r="445" spans="1:6" x14ac:dyDescent="0.6">
      <c r="A445" s="10" t="s">
        <v>15</v>
      </c>
      <c r="B445" s="10" t="s">
        <v>124</v>
      </c>
      <c r="C445" s="10" t="s">
        <v>23</v>
      </c>
      <c r="D445" s="10" t="s">
        <v>29</v>
      </c>
      <c r="E445">
        <v>4456</v>
      </c>
      <c r="F445">
        <v>3787.6</v>
      </c>
    </row>
    <row r="446" spans="1:6" x14ac:dyDescent="0.6">
      <c r="A446" s="10" t="s">
        <v>15</v>
      </c>
      <c r="B446" s="10" t="s">
        <v>124</v>
      </c>
      <c r="C446" s="10" t="s">
        <v>30</v>
      </c>
      <c r="D446" s="10" t="s">
        <v>31</v>
      </c>
      <c r="E446">
        <v>700.6</v>
      </c>
      <c r="F446">
        <v>549.27040000000102</v>
      </c>
    </row>
    <row r="447" spans="1:6" x14ac:dyDescent="0.6">
      <c r="A447" s="10" t="s">
        <v>15</v>
      </c>
      <c r="B447" s="10" t="s">
        <v>124</v>
      </c>
      <c r="C447" s="10" t="s">
        <v>30</v>
      </c>
      <c r="D447" s="10" t="s">
        <v>32</v>
      </c>
      <c r="E447">
        <v>718.4</v>
      </c>
      <c r="F447">
        <v>571.84640000000104</v>
      </c>
    </row>
    <row r="448" spans="1:6" x14ac:dyDescent="0.6">
      <c r="A448" s="10" t="s">
        <v>15</v>
      </c>
      <c r="B448" s="10" t="s">
        <v>124</v>
      </c>
      <c r="C448" s="10" t="s">
        <v>30</v>
      </c>
      <c r="D448" s="10" t="s">
        <v>33</v>
      </c>
      <c r="E448">
        <v>725.6</v>
      </c>
      <c r="F448">
        <v>715.44159999999897</v>
      </c>
    </row>
    <row r="449" spans="1:6" x14ac:dyDescent="0.6">
      <c r="A449" s="10" t="s">
        <v>15</v>
      </c>
      <c r="B449" s="10" t="s">
        <v>124</v>
      </c>
      <c r="C449" s="10" t="s">
        <v>30</v>
      </c>
      <c r="D449" s="10" t="s">
        <v>34</v>
      </c>
      <c r="E449">
        <v>612.6</v>
      </c>
      <c r="F449">
        <v>553.79039999999998</v>
      </c>
    </row>
    <row r="450" spans="1:6" x14ac:dyDescent="0.6">
      <c r="A450" s="10" t="s">
        <v>15</v>
      </c>
      <c r="B450" s="10" t="s">
        <v>124</v>
      </c>
      <c r="C450" s="10" t="s">
        <v>30</v>
      </c>
      <c r="D450" s="10" t="s">
        <v>35</v>
      </c>
      <c r="E450">
        <v>734</v>
      </c>
      <c r="F450">
        <v>609.22000000000105</v>
      </c>
    </row>
    <row r="451" spans="1:6" x14ac:dyDescent="0.6">
      <c r="A451" s="10" t="s">
        <v>15</v>
      </c>
      <c r="B451" s="10" t="s">
        <v>124</v>
      </c>
      <c r="C451" s="10" t="s">
        <v>30</v>
      </c>
      <c r="D451" s="10" t="s">
        <v>36</v>
      </c>
      <c r="E451">
        <v>636.79999999999995</v>
      </c>
      <c r="F451">
        <v>542.55359999999996</v>
      </c>
    </row>
    <row r="452" spans="1:6" x14ac:dyDescent="0.6">
      <c r="A452" s="10" t="s">
        <v>15</v>
      </c>
      <c r="B452" s="10" t="s">
        <v>124</v>
      </c>
      <c r="C452" s="10" t="s">
        <v>37</v>
      </c>
      <c r="D452" s="10" t="s">
        <v>38</v>
      </c>
      <c r="E452">
        <v>733.2</v>
      </c>
      <c r="F452">
        <v>778.65840000000196</v>
      </c>
    </row>
    <row r="453" spans="1:6" x14ac:dyDescent="0.6">
      <c r="A453" s="10" t="s">
        <v>15</v>
      </c>
      <c r="B453" s="10" t="s">
        <v>124</v>
      </c>
      <c r="C453" s="10" t="s">
        <v>37</v>
      </c>
      <c r="D453" s="10" t="s">
        <v>39</v>
      </c>
      <c r="E453">
        <v>753.2</v>
      </c>
      <c r="F453">
        <v>623.64959999999996</v>
      </c>
    </row>
    <row r="454" spans="1:6" x14ac:dyDescent="0.6">
      <c r="A454" s="10" t="s">
        <v>15</v>
      </c>
      <c r="B454" s="10" t="s">
        <v>124</v>
      </c>
      <c r="C454" s="10" t="s">
        <v>37</v>
      </c>
      <c r="D454" s="10" t="s">
        <v>40</v>
      </c>
      <c r="E454">
        <v>369</v>
      </c>
      <c r="F454">
        <v>380.07</v>
      </c>
    </row>
    <row r="455" spans="1:6" x14ac:dyDescent="0.6">
      <c r="A455" s="10" t="s">
        <v>15</v>
      </c>
      <c r="B455" s="10" t="s">
        <v>124</v>
      </c>
      <c r="C455" s="10" t="s">
        <v>37</v>
      </c>
      <c r="D455" s="10" t="s">
        <v>41</v>
      </c>
      <c r="E455">
        <v>416</v>
      </c>
      <c r="F455">
        <v>324.48</v>
      </c>
    </row>
    <row r="456" spans="1:6" x14ac:dyDescent="0.6">
      <c r="A456" s="10" t="s">
        <v>15</v>
      </c>
      <c r="B456" s="10" t="s">
        <v>124</v>
      </c>
      <c r="C456" s="10" t="s">
        <v>37</v>
      </c>
      <c r="D456" s="10" t="s">
        <v>42</v>
      </c>
      <c r="E456">
        <v>797.4</v>
      </c>
      <c r="F456">
        <v>904.25160000000005</v>
      </c>
    </row>
    <row r="457" spans="1:6" x14ac:dyDescent="0.6">
      <c r="A457" s="10" t="s">
        <v>15</v>
      </c>
      <c r="B457" s="10" t="s">
        <v>124</v>
      </c>
      <c r="C457" s="10" t="s">
        <v>37</v>
      </c>
      <c r="D457" s="10" t="s">
        <v>43</v>
      </c>
      <c r="E457">
        <v>364.6</v>
      </c>
      <c r="F457">
        <v>333.24439999999998</v>
      </c>
    </row>
    <row r="458" spans="1:6" x14ac:dyDescent="0.6">
      <c r="A458" s="10" t="s">
        <v>15</v>
      </c>
      <c r="B458" s="10" t="s">
        <v>125</v>
      </c>
      <c r="C458" s="10" t="s">
        <v>16</v>
      </c>
      <c r="D458" s="10" t="s">
        <v>17</v>
      </c>
      <c r="E458">
        <v>528</v>
      </c>
      <c r="F458">
        <v>422.4</v>
      </c>
    </row>
    <row r="459" spans="1:6" x14ac:dyDescent="0.6">
      <c r="A459" s="10" t="s">
        <v>15</v>
      </c>
      <c r="B459" s="10" t="s">
        <v>125</v>
      </c>
      <c r="C459" s="10" t="s">
        <v>16</v>
      </c>
      <c r="D459" s="10" t="s">
        <v>18</v>
      </c>
      <c r="E459">
        <v>401.1</v>
      </c>
      <c r="F459">
        <v>372.62189999999998</v>
      </c>
    </row>
    <row r="460" spans="1:6" x14ac:dyDescent="0.6">
      <c r="A460" s="10" t="s">
        <v>15</v>
      </c>
      <c r="B460" s="10" t="s">
        <v>125</v>
      </c>
      <c r="C460" s="10" t="s">
        <v>16</v>
      </c>
      <c r="D460" s="10" t="s">
        <v>19</v>
      </c>
      <c r="E460">
        <v>193</v>
      </c>
      <c r="F460">
        <v>177.56</v>
      </c>
    </row>
    <row r="461" spans="1:6" x14ac:dyDescent="0.6">
      <c r="A461" s="10" t="s">
        <v>15</v>
      </c>
      <c r="B461" s="10" t="s">
        <v>125</v>
      </c>
      <c r="C461" s="10" t="s">
        <v>16</v>
      </c>
      <c r="D461" s="10" t="s">
        <v>20</v>
      </c>
      <c r="E461">
        <v>232.4</v>
      </c>
      <c r="F461">
        <v>210.55439999999999</v>
      </c>
    </row>
    <row r="462" spans="1:6" x14ac:dyDescent="0.6">
      <c r="A462" s="10" t="s">
        <v>15</v>
      </c>
      <c r="B462" s="10" t="s">
        <v>125</v>
      </c>
      <c r="C462" s="10" t="s">
        <v>16</v>
      </c>
      <c r="D462" s="10" t="s">
        <v>21</v>
      </c>
      <c r="E462">
        <v>415.7</v>
      </c>
      <c r="F462">
        <v>325.49310000000003</v>
      </c>
    </row>
    <row r="463" spans="1:6" x14ac:dyDescent="0.6">
      <c r="A463" s="10" t="s">
        <v>15</v>
      </c>
      <c r="B463" s="10" t="s">
        <v>125</v>
      </c>
      <c r="C463" s="10" t="s">
        <v>16</v>
      </c>
      <c r="D463" s="10" t="s">
        <v>22</v>
      </c>
      <c r="E463">
        <v>287.8</v>
      </c>
      <c r="F463">
        <v>265.35160000000002</v>
      </c>
    </row>
    <row r="464" spans="1:6" x14ac:dyDescent="0.6">
      <c r="A464" s="10" t="s">
        <v>15</v>
      </c>
      <c r="B464" s="10" t="s">
        <v>125</v>
      </c>
      <c r="C464" s="10" t="s">
        <v>23</v>
      </c>
      <c r="D464" s="10" t="s">
        <v>24</v>
      </c>
      <c r="E464">
        <v>4267</v>
      </c>
      <c r="F464">
        <v>3584.28</v>
      </c>
    </row>
    <row r="465" spans="1:6" x14ac:dyDescent="0.6">
      <c r="A465" s="10" t="s">
        <v>15</v>
      </c>
      <c r="B465" s="10" t="s">
        <v>125</v>
      </c>
      <c r="C465" s="10" t="s">
        <v>23</v>
      </c>
      <c r="D465" s="10" t="s">
        <v>25</v>
      </c>
      <c r="E465">
        <v>4230</v>
      </c>
      <c r="F465">
        <v>3510.9</v>
      </c>
    </row>
    <row r="466" spans="1:6" x14ac:dyDescent="0.6">
      <c r="A466" s="10" t="s">
        <v>15</v>
      </c>
      <c r="B466" s="10" t="s">
        <v>125</v>
      </c>
      <c r="C466" s="10" t="s">
        <v>23</v>
      </c>
      <c r="D466" s="10" t="s">
        <v>26</v>
      </c>
      <c r="E466">
        <v>2192.1</v>
      </c>
      <c r="F466">
        <v>2238.1341000000002</v>
      </c>
    </row>
    <row r="467" spans="1:6" x14ac:dyDescent="0.6">
      <c r="A467" s="10" t="s">
        <v>15</v>
      </c>
      <c r="B467" s="10" t="s">
        <v>125</v>
      </c>
      <c r="C467" s="10" t="s">
        <v>23</v>
      </c>
      <c r="D467" s="10" t="s">
        <v>27</v>
      </c>
      <c r="E467">
        <v>4130</v>
      </c>
      <c r="F467">
        <v>4212.6000000000004</v>
      </c>
    </row>
    <row r="468" spans="1:6" x14ac:dyDescent="0.6">
      <c r="A468" s="10" t="s">
        <v>15</v>
      </c>
      <c r="B468" s="10" t="s">
        <v>125</v>
      </c>
      <c r="C468" s="10" t="s">
        <v>23</v>
      </c>
      <c r="D468" s="10" t="s">
        <v>28</v>
      </c>
      <c r="E468">
        <v>1165</v>
      </c>
      <c r="F468">
        <v>1176.6500000000001</v>
      </c>
    </row>
    <row r="469" spans="1:6" x14ac:dyDescent="0.6">
      <c r="A469" s="10" t="s">
        <v>15</v>
      </c>
      <c r="B469" s="10" t="s">
        <v>125</v>
      </c>
      <c r="C469" s="10" t="s">
        <v>23</v>
      </c>
      <c r="D469" s="10" t="s">
        <v>29</v>
      </c>
      <c r="E469">
        <v>4370</v>
      </c>
      <c r="F469">
        <v>4151.5</v>
      </c>
    </row>
    <row r="470" spans="1:6" x14ac:dyDescent="0.6">
      <c r="A470" s="10" t="s">
        <v>15</v>
      </c>
      <c r="B470" s="10" t="s">
        <v>125</v>
      </c>
      <c r="C470" s="10" t="s">
        <v>30</v>
      </c>
      <c r="D470" s="10" t="s">
        <v>31</v>
      </c>
      <c r="E470">
        <v>372.3</v>
      </c>
      <c r="F470">
        <v>311.61509999999998</v>
      </c>
    </row>
    <row r="471" spans="1:6" x14ac:dyDescent="0.6">
      <c r="A471" s="10" t="s">
        <v>15</v>
      </c>
      <c r="B471" s="10" t="s">
        <v>125</v>
      </c>
      <c r="C471" s="10" t="s">
        <v>30</v>
      </c>
      <c r="D471" s="10" t="s">
        <v>32</v>
      </c>
      <c r="E471">
        <v>528.1</v>
      </c>
      <c r="F471">
        <v>581.43809999999905</v>
      </c>
    </row>
    <row r="472" spans="1:6" x14ac:dyDescent="0.6">
      <c r="A472" s="10" t="s">
        <v>15</v>
      </c>
      <c r="B472" s="10" t="s">
        <v>125</v>
      </c>
      <c r="C472" s="10" t="s">
        <v>30</v>
      </c>
      <c r="D472" s="10" t="s">
        <v>33</v>
      </c>
      <c r="E472">
        <v>452.3</v>
      </c>
      <c r="F472">
        <v>498.88690000000003</v>
      </c>
    </row>
    <row r="473" spans="1:6" x14ac:dyDescent="0.6">
      <c r="A473" s="10" t="s">
        <v>15</v>
      </c>
      <c r="B473" s="10" t="s">
        <v>125</v>
      </c>
      <c r="C473" s="10" t="s">
        <v>30</v>
      </c>
      <c r="D473" s="10" t="s">
        <v>34</v>
      </c>
      <c r="E473">
        <v>426.2</v>
      </c>
      <c r="F473">
        <v>439.83839999999998</v>
      </c>
    </row>
    <row r="474" spans="1:6" x14ac:dyDescent="0.6">
      <c r="A474" s="10" t="s">
        <v>15</v>
      </c>
      <c r="B474" s="10" t="s">
        <v>125</v>
      </c>
      <c r="C474" s="10" t="s">
        <v>30</v>
      </c>
      <c r="D474" s="10" t="s">
        <v>35</v>
      </c>
      <c r="E474">
        <v>548.9</v>
      </c>
      <c r="F474">
        <v>428.6909</v>
      </c>
    </row>
    <row r="475" spans="1:6" x14ac:dyDescent="0.6">
      <c r="A475" s="10" t="s">
        <v>15</v>
      </c>
      <c r="B475" s="10" t="s">
        <v>125</v>
      </c>
      <c r="C475" s="10" t="s">
        <v>30</v>
      </c>
      <c r="D475" s="10" t="s">
        <v>36</v>
      </c>
      <c r="E475">
        <v>679.3</v>
      </c>
      <c r="F475">
        <v>742.47490000000005</v>
      </c>
    </row>
    <row r="476" spans="1:6" x14ac:dyDescent="0.6">
      <c r="A476" s="10" t="s">
        <v>15</v>
      </c>
      <c r="B476" s="10" t="s">
        <v>125</v>
      </c>
      <c r="C476" s="10" t="s">
        <v>37</v>
      </c>
      <c r="D476" s="10" t="s">
        <v>38</v>
      </c>
      <c r="E476">
        <v>589</v>
      </c>
      <c r="F476">
        <v>559.54999999999905</v>
      </c>
    </row>
    <row r="477" spans="1:6" x14ac:dyDescent="0.6">
      <c r="A477" s="10" t="s">
        <v>15</v>
      </c>
      <c r="B477" s="10" t="s">
        <v>125</v>
      </c>
      <c r="C477" s="10" t="s">
        <v>37</v>
      </c>
      <c r="D477" s="10" t="s">
        <v>39</v>
      </c>
      <c r="E477">
        <v>465.6</v>
      </c>
      <c r="F477">
        <v>397.62240000000003</v>
      </c>
    </row>
    <row r="478" spans="1:6" x14ac:dyDescent="0.6">
      <c r="A478" s="10" t="s">
        <v>15</v>
      </c>
      <c r="B478" s="10" t="s">
        <v>125</v>
      </c>
      <c r="C478" s="10" t="s">
        <v>37</v>
      </c>
      <c r="D478" s="10" t="s">
        <v>40</v>
      </c>
      <c r="E478">
        <v>584.20000000000005</v>
      </c>
      <c r="F478">
        <v>637.94640000000004</v>
      </c>
    </row>
    <row r="479" spans="1:6" x14ac:dyDescent="0.6">
      <c r="A479" s="10" t="s">
        <v>15</v>
      </c>
      <c r="B479" s="10" t="s">
        <v>125</v>
      </c>
      <c r="C479" s="10" t="s">
        <v>37</v>
      </c>
      <c r="D479" s="10" t="s">
        <v>41</v>
      </c>
      <c r="E479">
        <v>575.79999999999995</v>
      </c>
      <c r="F479">
        <v>513.61360000000002</v>
      </c>
    </row>
    <row r="480" spans="1:6" x14ac:dyDescent="0.6">
      <c r="A480" s="10" t="s">
        <v>15</v>
      </c>
      <c r="B480" s="10" t="s">
        <v>125</v>
      </c>
      <c r="C480" s="10" t="s">
        <v>37</v>
      </c>
      <c r="D480" s="10" t="s">
        <v>42</v>
      </c>
      <c r="E480">
        <v>625.5</v>
      </c>
      <c r="F480">
        <v>703.6875</v>
      </c>
    </row>
    <row r="481" spans="1:6" x14ac:dyDescent="0.6">
      <c r="A481" s="10" t="s">
        <v>15</v>
      </c>
      <c r="B481" s="10" t="s">
        <v>125</v>
      </c>
      <c r="C481" s="10" t="s">
        <v>37</v>
      </c>
      <c r="D481" s="10" t="s">
        <v>43</v>
      </c>
      <c r="E481">
        <v>373.7</v>
      </c>
      <c r="F481">
        <v>402.47489999999999</v>
      </c>
    </row>
    <row r="482" spans="1:6" x14ac:dyDescent="0.6">
      <c r="A482" s="10" t="s">
        <v>15</v>
      </c>
      <c r="B482" s="10" t="s">
        <v>126</v>
      </c>
      <c r="C482" s="10" t="s">
        <v>16</v>
      </c>
      <c r="D482" s="10" t="s">
        <v>17</v>
      </c>
      <c r="E482">
        <v>226.2</v>
      </c>
      <c r="F482">
        <v>175.9836</v>
      </c>
    </row>
    <row r="483" spans="1:6" x14ac:dyDescent="0.6">
      <c r="A483" s="10" t="s">
        <v>15</v>
      </c>
      <c r="B483" s="10" t="s">
        <v>126</v>
      </c>
      <c r="C483" s="10" t="s">
        <v>16</v>
      </c>
      <c r="D483" s="10" t="s">
        <v>18</v>
      </c>
      <c r="E483">
        <v>385.6</v>
      </c>
      <c r="F483">
        <v>387.91359999999997</v>
      </c>
    </row>
    <row r="484" spans="1:6" x14ac:dyDescent="0.6">
      <c r="A484" s="10" t="s">
        <v>15</v>
      </c>
      <c r="B484" s="10" t="s">
        <v>126</v>
      </c>
      <c r="C484" s="10" t="s">
        <v>16</v>
      </c>
      <c r="D484" s="10" t="s">
        <v>19</v>
      </c>
      <c r="E484">
        <v>229.8</v>
      </c>
      <c r="F484">
        <v>214.17359999999999</v>
      </c>
    </row>
    <row r="485" spans="1:6" x14ac:dyDescent="0.6">
      <c r="A485" s="10" t="s">
        <v>15</v>
      </c>
      <c r="B485" s="10" t="s">
        <v>126</v>
      </c>
      <c r="C485" s="10" t="s">
        <v>16</v>
      </c>
      <c r="D485" s="10" t="s">
        <v>20</v>
      </c>
      <c r="E485">
        <v>230.1</v>
      </c>
      <c r="F485">
        <v>223.4271</v>
      </c>
    </row>
    <row r="486" spans="1:6" x14ac:dyDescent="0.6">
      <c r="A486" s="10" t="s">
        <v>15</v>
      </c>
      <c r="B486" s="10" t="s">
        <v>126</v>
      </c>
      <c r="C486" s="10" t="s">
        <v>16</v>
      </c>
      <c r="D486" s="10" t="s">
        <v>21</v>
      </c>
      <c r="E486">
        <v>620.29999999999995</v>
      </c>
      <c r="F486">
        <v>665.581899999999</v>
      </c>
    </row>
    <row r="487" spans="1:6" x14ac:dyDescent="0.6">
      <c r="A487" s="10" t="s">
        <v>15</v>
      </c>
      <c r="B487" s="10" t="s">
        <v>126</v>
      </c>
      <c r="C487" s="10" t="s">
        <v>16</v>
      </c>
      <c r="D487" s="10" t="s">
        <v>22</v>
      </c>
      <c r="E487">
        <v>240</v>
      </c>
      <c r="F487">
        <v>199.2</v>
      </c>
    </row>
    <row r="488" spans="1:6" x14ac:dyDescent="0.6">
      <c r="A488" s="10" t="s">
        <v>15</v>
      </c>
      <c r="B488" s="10" t="s">
        <v>126</v>
      </c>
      <c r="C488" s="10" t="s">
        <v>23</v>
      </c>
      <c r="D488" s="10" t="s">
        <v>24</v>
      </c>
      <c r="E488">
        <v>2832</v>
      </c>
      <c r="F488">
        <v>2718.72</v>
      </c>
    </row>
    <row r="489" spans="1:6" x14ac:dyDescent="0.6">
      <c r="A489" s="10" t="s">
        <v>15</v>
      </c>
      <c r="B489" s="10" t="s">
        <v>126</v>
      </c>
      <c r="C489" s="10" t="s">
        <v>23</v>
      </c>
      <c r="D489" s="10" t="s">
        <v>25</v>
      </c>
      <c r="E489">
        <v>5539</v>
      </c>
      <c r="F489">
        <v>4708.1499999999996</v>
      </c>
    </row>
    <row r="490" spans="1:6" x14ac:dyDescent="0.6">
      <c r="A490" s="10" t="s">
        <v>15</v>
      </c>
      <c r="B490" s="10" t="s">
        <v>126</v>
      </c>
      <c r="C490" s="10" t="s">
        <v>23</v>
      </c>
      <c r="D490" s="10" t="s">
        <v>26</v>
      </c>
      <c r="E490">
        <v>2580.1</v>
      </c>
      <c r="F490">
        <v>2061.4998999999998</v>
      </c>
    </row>
    <row r="491" spans="1:6" x14ac:dyDescent="0.6">
      <c r="A491" s="10" t="s">
        <v>15</v>
      </c>
      <c r="B491" s="10" t="s">
        <v>126</v>
      </c>
      <c r="C491" s="10" t="s">
        <v>23</v>
      </c>
      <c r="D491" s="10" t="s">
        <v>27</v>
      </c>
      <c r="E491">
        <v>6919</v>
      </c>
      <c r="F491">
        <v>6365.48</v>
      </c>
    </row>
    <row r="492" spans="1:6" x14ac:dyDescent="0.6">
      <c r="A492" s="10" t="s">
        <v>15</v>
      </c>
      <c r="B492" s="10" t="s">
        <v>126</v>
      </c>
      <c r="C492" s="10" t="s">
        <v>23</v>
      </c>
      <c r="D492" s="10" t="s">
        <v>28</v>
      </c>
      <c r="E492">
        <v>1507</v>
      </c>
      <c r="F492">
        <v>1341.23</v>
      </c>
    </row>
    <row r="493" spans="1:6" x14ac:dyDescent="0.6">
      <c r="A493" s="10" t="s">
        <v>15</v>
      </c>
      <c r="B493" s="10" t="s">
        <v>126</v>
      </c>
      <c r="C493" s="10" t="s">
        <v>23</v>
      </c>
      <c r="D493" s="10" t="s">
        <v>29</v>
      </c>
      <c r="E493">
        <v>2472</v>
      </c>
      <c r="F493">
        <v>2298.96</v>
      </c>
    </row>
    <row r="494" spans="1:6" x14ac:dyDescent="0.6">
      <c r="A494" s="10" t="s">
        <v>15</v>
      </c>
      <c r="B494" s="10" t="s">
        <v>126</v>
      </c>
      <c r="C494" s="10" t="s">
        <v>30</v>
      </c>
      <c r="D494" s="10" t="s">
        <v>31</v>
      </c>
      <c r="E494">
        <v>605</v>
      </c>
      <c r="F494">
        <v>477.95</v>
      </c>
    </row>
    <row r="495" spans="1:6" x14ac:dyDescent="0.6">
      <c r="A495" s="10" t="s">
        <v>15</v>
      </c>
      <c r="B495" s="10" t="s">
        <v>126</v>
      </c>
      <c r="C495" s="10" t="s">
        <v>30</v>
      </c>
      <c r="D495" s="10" t="s">
        <v>32</v>
      </c>
      <c r="E495">
        <v>563.4</v>
      </c>
      <c r="F495">
        <v>465.36840000000001</v>
      </c>
    </row>
    <row r="496" spans="1:6" x14ac:dyDescent="0.6">
      <c r="A496" s="10" t="s">
        <v>15</v>
      </c>
      <c r="B496" s="10" t="s">
        <v>126</v>
      </c>
      <c r="C496" s="10" t="s">
        <v>30</v>
      </c>
      <c r="D496" s="10" t="s">
        <v>33</v>
      </c>
      <c r="E496">
        <v>620.20000000000005</v>
      </c>
      <c r="F496">
        <v>513.52560000000005</v>
      </c>
    </row>
    <row r="497" spans="1:6" x14ac:dyDescent="0.6">
      <c r="A497" s="10" t="s">
        <v>15</v>
      </c>
      <c r="B497" s="10" t="s">
        <v>126</v>
      </c>
      <c r="C497" s="10" t="s">
        <v>30</v>
      </c>
      <c r="D497" s="10" t="s">
        <v>34</v>
      </c>
      <c r="E497">
        <v>443.6</v>
      </c>
      <c r="F497">
        <v>392.14240000000001</v>
      </c>
    </row>
    <row r="498" spans="1:6" x14ac:dyDescent="0.6">
      <c r="A498" s="10" t="s">
        <v>15</v>
      </c>
      <c r="B498" s="10" t="s">
        <v>126</v>
      </c>
      <c r="C498" s="10" t="s">
        <v>30</v>
      </c>
      <c r="D498" s="10" t="s">
        <v>35</v>
      </c>
      <c r="E498">
        <v>493</v>
      </c>
      <c r="F498">
        <v>379.61</v>
      </c>
    </row>
    <row r="499" spans="1:6" x14ac:dyDescent="0.6">
      <c r="A499" s="10" t="s">
        <v>15</v>
      </c>
      <c r="B499" s="10" t="s">
        <v>126</v>
      </c>
      <c r="C499" s="10" t="s">
        <v>30</v>
      </c>
      <c r="D499" s="10" t="s">
        <v>36</v>
      </c>
      <c r="E499">
        <v>703.3</v>
      </c>
      <c r="F499">
        <v>670.24490000000003</v>
      </c>
    </row>
    <row r="500" spans="1:6" x14ac:dyDescent="0.6">
      <c r="A500" s="10" t="s">
        <v>15</v>
      </c>
      <c r="B500" s="10" t="s">
        <v>126</v>
      </c>
      <c r="C500" s="10" t="s">
        <v>37</v>
      </c>
      <c r="D500" s="10" t="s">
        <v>38</v>
      </c>
      <c r="E500">
        <v>720.6</v>
      </c>
      <c r="F500">
        <v>811.39559999999994</v>
      </c>
    </row>
    <row r="501" spans="1:6" x14ac:dyDescent="0.6">
      <c r="A501" s="10" t="s">
        <v>15</v>
      </c>
      <c r="B501" s="10" t="s">
        <v>126</v>
      </c>
      <c r="C501" s="10" t="s">
        <v>37</v>
      </c>
      <c r="D501" s="10" t="s">
        <v>39</v>
      </c>
      <c r="E501">
        <v>786.6</v>
      </c>
      <c r="F501">
        <v>807.05160000000103</v>
      </c>
    </row>
    <row r="502" spans="1:6" x14ac:dyDescent="0.6">
      <c r="A502" s="10" t="s">
        <v>15</v>
      </c>
      <c r="B502" s="10" t="s">
        <v>126</v>
      </c>
      <c r="C502" s="10" t="s">
        <v>37</v>
      </c>
      <c r="D502" s="10" t="s">
        <v>40</v>
      </c>
      <c r="E502">
        <v>615.4</v>
      </c>
      <c r="F502">
        <v>630.16959999999995</v>
      </c>
    </row>
    <row r="503" spans="1:6" x14ac:dyDescent="0.6">
      <c r="A503" s="10" t="s">
        <v>15</v>
      </c>
      <c r="B503" s="10" t="s">
        <v>126</v>
      </c>
      <c r="C503" s="10" t="s">
        <v>37</v>
      </c>
      <c r="D503" s="10" t="s">
        <v>41</v>
      </c>
      <c r="E503">
        <v>569.4</v>
      </c>
      <c r="F503">
        <v>436.16039999999998</v>
      </c>
    </row>
    <row r="504" spans="1:6" x14ac:dyDescent="0.6">
      <c r="A504" s="10" t="s">
        <v>15</v>
      </c>
      <c r="B504" s="10" t="s">
        <v>126</v>
      </c>
      <c r="C504" s="10" t="s">
        <v>37</v>
      </c>
      <c r="D504" s="10" t="s">
        <v>42</v>
      </c>
      <c r="E504">
        <v>609.79999999999995</v>
      </c>
      <c r="F504">
        <v>568.33360000000005</v>
      </c>
    </row>
    <row r="505" spans="1:6" x14ac:dyDescent="0.6">
      <c r="A505" s="10" t="s">
        <v>15</v>
      </c>
      <c r="B505" s="10" t="s">
        <v>126</v>
      </c>
      <c r="C505" s="10" t="s">
        <v>37</v>
      </c>
      <c r="D505" s="10" t="s">
        <v>43</v>
      </c>
      <c r="E505">
        <v>359.4</v>
      </c>
      <c r="F505">
        <v>403.96559999999999</v>
      </c>
    </row>
    <row r="506" spans="1:6" x14ac:dyDescent="0.6">
      <c r="A506" s="10" t="s">
        <v>15</v>
      </c>
      <c r="B506" s="10" t="s">
        <v>127</v>
      </c>
      <c r="C506" s="10" t="s">
        <v>16</v>
      </c>
      <c r="D506" s="10" t="s">
        <v>17</v>
      </c>
      <c r="E506">
        <v>543</v>
      </c>
      <c r="F506">
        <v>575.58000000000004</v>
      </c>
    </row>
    <row r="507" spans="1:6" x14ac:dyDescent="0.6">
      <c r="A507" s="10" t="s">
        <v>15</v>
      </c>
      <c r="B507" s="10" t="s">
        <v>127</v>
      </c>
      <c r="C507" s="10" t="s">
        <v>16</v>
      </c>
      <c r="D507" s="10" t="s">
        <v>18</v>
      </c>
      <c r="E507">
        <v>622</v>
      </c>
      <c r="F507">
        <v>677.98</v>
      </c>
    </row>
    <row r="508" spans="1:6" x14ac:dyDescent="0.6">
      <c r="A508" s="10" t="s">
        <v>15</v>
      </c>
      <c r="B508" s="10" t="s">
        <v>127</v>
      </c>
      <c r="C508" s="10" t="s">
        <v>16</v>
      </c>
      <c r="D508" s="10" t="s">
        <v>19</v>
      </c>
      <c r="E508">
        <v>285</v>
      </c>
      <c r="F508">
        <v>270.75</v>
      </c>
    </row>
    <row r="509" spans="1:6" x14ac:dyDescent="0.6">
      <c r="A509" s="10" t="s">
        <v>15</v>
      </c>
      <c r="B509" s="10" t="s">
        <v>127</v>
      </c>
      <c r="C509" s="10" t="s">
        <v>16</v>
      </c>
      <c r="D509" s="10" t="s">
        <v>20</v>
      </c>
      <c r="E509">
        <v>411</v>
      </c>
      <c r="F509">
        <v>439.77</v>
      </c>
    </row>
    <row r="510" spans="1:6" x14ac:dyDescent="0.6">
      <c r="A510" s="10" t="s">
        <v>15</v>
      </c>
      <c r="B510" s="10" t="s">
        <v>127</v>
      </c>
      <c r="C510" s="10" t="s">
        <v>16</v>
      </c>
      <c r="D510" s="10" t="s">
        <v>21</v>
      </c>
      <c r="E510">
        <v>824</v>
      </c>
      <c r="F510">
        <v>725.12</v>
      </c>
    </row>
    <row r="511" spans="1:6" x14ac:dyDescent="0.6">
      <c r="A511" s="10" t="s">
        <v>15</v>
      </c>
      <c r="B511" s="10" t="s">
        <v>127</v>
      </c>
      <c r="C511" s="10" t="s">
        <v>16</v>
      </c>
      <c r="D511" s="10" t="s">
        <v>22</v>
      </c>
      <c r="E511">
        <v>281</v>
      </c>
      <c r="F511">
        <v>224.8</v>
      </c>
    </row>
    <row r="512" spans="1:6" x14ac:dyDescent="0.6">
      <c r="A512" s="10" t="s">
        <v>15</v>
      </c>
      <c r="B512" s="10" t="s">
        <v>127</v>
      </c>
      <c r="C512" s="10" t="s">
        <v>23</v>
      </c>
      <c r="D512" s="10" t="s">
        <v>24</v>
      </c>
      <c r="E512">
        <v>2930</v>
      </c>
      <c r="F512">
        <v>2666.3</v>
      </c>
    </row>
    <row r="513" spans="1:6" x14ac:dyDescent="0.6">
      <c r="A513" s="10" t="s">
        <v>15</v>
      </c>
      <c r="B513" s="10" t="s">
        <v>127</v>
      </c>
      <c r="C513" s="10" t="s">
        <v>23</v>
      </c>
      <c r="D513" s="10" t="s">
        <v>25</v>
      </c>
      <c r="E513">
        <v>8230</v>
      </c>
      <c r="F513">
        <v>8065.4</v>
      </c>
    </row>
    <row r="514" spans="1:6" x14ac:dyDescent="0.6">
      <c r="A514" s="10" t="s">
        <v>15</v>
      </c>
      <c r="B514" s="10" t="s">
        <v>127</v>
      </c>
      <c r="C514" s="10" t="s">
        <v>23</v>
      </c>
      <c r="D514" s="10" t="s">
        <v>26</v>
      </c>
      <c r="E514">
        <v>1105</v>
      </c>
      <c r="F514">
        <v>1082.9000000000001</v>
      </c>
    </row>
    <row r="515" spans="1:6" x14ac:dyDescent="0.6">
      <c r="A515" s="10" t="s">
        <v>15</v>
      </c>
      <c r="B515" s="10" t="s">
        <v>127</v>
      </c>
      <c r="C515" s="10" t="s">
        <v>23</v>
      </c>
      <c r="D515" s="10" t="s">
        <v>27</v>
      </c>
      <c r="E515">
        <v>6128</v>
      </c>
      <c r="F515">
        <v>6434.4</v>
      </c>
    </row>
    <row r="516" spans="1:6" x14ac:dyDescent="0.6">
      <c r="A516" s="10" t="s">
        <v>15</v>
      </c>
      <c r="B516" s="10" t="s">
        <v>127</v>
      </c>
      <c r="C516" s="10" t="s">
        <v>23</v>
      </c>
      <c r="D516" s="10" t="s">
        <v>28</v>
      </c>
      <c r="E516">
        <v>1125</v>
      </c>
      <c r="F516">
        <v>1023.75</v>
      </c>
    </row>
    <row r="517" spans="1:6" x14ac:dyDescent="0.6">
      <c r="A517" s="10" t="s">
        <v>15</v>
      </c>
      <c r="B517" s="10" t="s">
        <v>127</v>
      </c>
      <c r="C517" s="10" t="s">
        <v>23</v>
      </c>
      <c r="D517" s="10" t="s">
        <v>29</v>
      </c>
      <c r="E517">
        <v>5520</v>
      </c>
      <c r="F517">
        <v>4692</v>
      </c>
    </row>
    <row r="518" spans="1:6" x14ac:dyDescent="0.6">
      <c r="A518" s="10" t="s">
        <v>15</v>
      </c>
      <c r="B518" s="10" t="s">
        <v>127</v>
      </c>
      <c r="C518" s="10" t="s">
        <v>30</v>
      </c>
      <c r="D518" s="10" t="s">
        <v>31</v>
      </c>
      <c r="E518">
        <v>869</v>
      </c>
      <c r="F518">
        <v>947.21</v>
      </c>
    </row>
    <row r="519" spans="1:6" x14ac:dyDescent="0.6">
      <c r="A519" s="10" t="s">
        <v>15</v>
      </c>
      <c r="B519" s="10" t="s">
        <v>127</v>
      </c>
      <c r="C519" s="10" t="s">
        <v>30</v>
      </c>
      <c r="D519" s="10" t="s">
        <v>32</v>
      </c>
      <c r="E519">
        <v>651</v>
      </c>
      <c r="F519">
        <v>585.9</v>
      </c>
    </row>
    <row r="520" spans="1:6" x14ac:dyDescent="0.6">
      <c r="A520" s="10" t="s">
        <v>15</v>
      </c>
      <c r="B520" s="10" t="s">
        <v>127</v>
      </c>
      <c r="C520" s="10" t="s">
        <v>30</v>
      </c>
      <c r="D520" s="10" t="s">
        <v>33</v>
      </c>
      <c r="E520">
        <v>831</v>
      </c>
      <c r="F520">
        <v>905.79</v>
      </c>
    </row>
    <row r="521" spans="1:6" x14ac:dyDescent="0.6">
      <c r="A521" s="10" t="s">
        <v>15</v>
      </c>
      <c r="B521" s="10" t="s">
        <v>127</v>
      </c>
      <c r="C521" s="10" t="s">
        <v>30</v>
      </c>
      <c r="D521" s="10" t="s">
        <v>34</v>
      </c>
      <c r="E521">
        <v>709</v>
      </c>
      <c r="F521">
        <v>631.01</v>
      </c>
    </row>
    <row r="522" spans="1:6" x14ac:dyDescent="0.6">
      <c r="A522" s="10" t="s">
        <v>15</v>
      </c>
      <c r="B522" s="10" t="s">
        <v>127</v>
      </c>
      <c r="C522" s="10" t="s">
        <v>30</v>
      </c>
      <c r="D522" s="10" t="s">
        <v>35</v>
      </c>
      <c r="E522">
        <v>1049</v>
      </c>
      <c r="F522">
        <v>954.59</v>
      </c>
    </row>
    <row r="523" spans="1:6" x14ac:dyDescent="0.6">
      <c r="A523" s="10" t="s">
        <v>15</v>
      </c>
      <c r="B523" s="10" t="s">
        <v>127</v>
      </c>
      <c r="C523" s="10" t="s">
        <v>30</v>
      </c>
      <c r="D523" s="10" t="s">
        <v>36</v>
      </c>
      <c r="E523">
        <v>1055</v>
      </c>
      <c r="F523">
        <v>896.75</v>
      </c>
    </row>
    <row r="524" spans="1:6" x14ac:dyDescent="0.6">
      <c r="A524" s="10" t="s">
        <v>15</v>
      </c>
      <c r="B524" s="10" t="s">
        <v>127</v>
      </c>
      <c r="C524" s="10" t="s">
        <v>37</v>
      </c>
      <c r="D524" s="10" t="s">
        <v>38</v>
      </c>
      <c r="E524">
        <v>705</v>
      </c>
      <c r="F524">
        <v>655.65</v>
      </c>
    </row>
    <row r="525" spans="1:6" x14ac:dyDescent="0.6">
      <c r="A525" s="10" t="s">
        <v>15</v>
      </c>
      <c r="B525" s="10" t="s">
        <v>127</v>
      </c>
      <c r="C525" s="10" t="s">
        <v>37</v>
      </c>
      <c r="D525" s="10" t="s">
        <v>39</v>
      </c>
      <c r="E525">
        <v>684</v>
      </c>
      <c r="F525">
        <v>649.79999999999995</v>
      </c>
    </row>
    <row r="526" spans="1:6" x14ac:dyDescent="0.6">
      <c r="A526" s="10" t="s">
        <v>15</v>
      </c>
      <c r="B526" s="10" t="s">
        <v>127</v>
      </c>
      <c r="C526" s="10" t="s">
        <v>37</v>
      </c>
      <c r="D526" s="10" t="s">
        <v>40</v>
      </c>
      <c r="E526">
        <v>525</v>
      </c>
      <c r="F526">
        <v>561.75</v>
      </c>
    </row>
    <row r="527" spans="1:6" x14ac:dyDescent="0.6">
      <c r="A527" s="10" t="s">
        <v>15</v>
      </c>
      <c r="B527" s="10" t="s">
        <v>127</v>
      </c>
      <c r="C527" s="10" t="s">
        <v>37</v>
      </c>
      <c r="D527" s="10" t="s">
        <v>41</v>
      </c>
      <c r="E527">
        <v>795</v>
      </c>
      <c r="F527">
        <v>882.45</v>
      </c>
    </row>
    <row r="528" spans="1:6" x14ac:dyDescent="0.6">
      <c r="A528" s="10" t="s">
        <v>15</v>
      </c>
      <c r="B528" s="10" t="s">
        <v>127</v>
      </c>
      <c r="C528" s="10" t="s">
        <v>37</v>
      </c>
      <c r="D528" s="10" t="s">
        <v>42</v>
      </c>
      <c r="E528">
        <v>589</v>
      </c>
      <c r="F528">
        <v>559.54999999999995</v>
      </c>
    </row>
    <row r="529" spans="1:6" x14ac:dyDescent="0.6">
      <c r="A529" s="10" t="s">
        <v>15</v>
      </c>
      <c r="B529" s="10" t="s">
        <v>127</v>
      </c>
      <c r="C529" s="10" t="s">
        <v>37</v>
      </c>
      <c r="D529" s="10" t="s">
        <v>43</v>
      </c>
      <c r="E529">
        <v>427</v>
      </c>
      <c r="F529">
        <v>367.22</v>
      </c>
    </row>
    <row r="530" spans="1:6" x14ac:dyDescent="0.6">
      <c r="A530" s="10" t="s">
        <v>15</v>
      </c>
      <c r="B530" s="10" t="s">
        <v>128</v>
      </c>
      <c r="C530" s="10" t="s">
        <v>16</v>
      </c>
      <c r="D530" s="10" t="s">
        <v>17</v>
      </c>
      <c r="E530">
        <v>502.55</v>
      </c>
      <c r="F530">
        <v>434.454475</v>
      </c>
    </row>
    <row r="531" spans="1:6" x14ac:dyDescent="0.6">
      <c r="A531" s="10" t="s">
        <v>15</v>
      </c>
      <c r="B531" s="10" t="s">
        <v>128</v>
      </c>
      <c r="C531" s="10" t="s">
        <v>16</v>
      </c>
      <c r="D531" s="10" t="s">
        <v>18</v>
      </c>
      <c r="E531">
        <v>233.45</v>
      </c>
      <c r="F531">
        <v>209.054475</v>
      </c>
    </row>
    <row r="532" spans="1:6" x14ac:dyDescent="0.6">
      <c r="A532" s="10" t="s">
        <v>15</v>
      </c>
      <c r="B532" s="10" t="s">
        <v>128</v>
      </c>
      <c r="C532" s="10" t="s">
        <v>16</v>
      </c>
      <c r="D532" s="10" t="s">
        <v>19</v>
      </c>
      <c r="E532">
        <v>252.4</v>
      </c>
      <c r="F532">
        <v>253.40960000000001</v>
      </c>
    </row>
    <row r="533" spans="1:6" x14ac:dyDescent="0.6">
      <c r="A533" s="10" t="s">
        <v>15</v>
      </c>
      <c r="B533" s="10" t="s">
        <v>128</v>
      </c>
      <c r="C533" s="10" t="s">
        <v>16</v>
      </c>
      <c r="D533" s="10" t="s">
        <v>20</v>
      </c>
      <c r="E533">
        <v>235.2</v>
      </c>
      <c r="F533">
        <v>206.50559999999999</v>
      </c>
    </row>
    <row r="534" spans="1:6" x14ac:dyDescent="0.6">
      <c r="A534" s="10" t="s">
        <v>15</v>
      </c>
      <c r="B534" s="10" t="s">
        <v>128</v>
      </c>
      <c r="C534" s="10" t="s">
        <v>16</v>
      </c>
      <c r="D534" s="10" t="s">
        <v>21</v>
      </c>
      <c r="E534">
        <v>880</v>
      </c>
      <c r="F534">
        <v>783.19999999999902</v>
      </c>
    </row>
    <row r="535" spans="1:6" x14ac:dyDescent="0.6">
      <c r="A535" s="10" t="s">
        <v>15</v>
      </c>
      <c r="B535" s="10" t="s">
        <v>128</v>
      </c>
      <c r="C535" s="10" t="s">
        <v>16</v>
      </c>
      <c r="D535" s="10" t="s">
        <v>22</v>
      </c>
      <c r="E535">
        <v>409.45</v>
      </c>
      <c r="F535">
        <v>346.189975</v>
      </c>
    </row>
    <row r="536" spans="1:6" x14ac:dyDescent="0.6">
      <c r="A536" s="10" t="s">
        <v>15</v>
      </c>
      <c r="B536" s="10" t="s">
        <v>128</v>
      </c>
      <c r="C536" s="10" t="s">
        <v>23</v>
      </c>
      <c r="D536" s="10" t="s">
        <v>24</v>
      </c>
      <c r="E536">
        <v>3101</v>
      </c>
      <c r="F536">
        <v>3069.99</v>
      </c>
    </row>
    <row r="537" spans="1:6" x14ac:dyDescent="0.6">
      <c r="A537" s="10" t="s">
        <v>15</v>
      </c>
      <c r="B537" s="10" t="s">
        <v>128</v>
      </c>
      <c r="C537" s="10" t="s">
        <v>23</v>
      </c>
      <c r="D537" s="10" t="s">
        <v>25</v>
      </c>
      <c r="E537">
        <v>7056</v>
      </c>
      <c r="F537">
        <v>7197.12</v>
      </c>
    </row>
    <row r="538" spans="1:6" x14ac:dyDescent="0.6">
      <c r="A538" s="10" t="s">
        <v>15</v>
      </c>
      <c r="B538" s="10" t="s">
        <v>128</v>
      </c>
      <c r="C538" s="10" t="s">
        <v>23</v>
      </c>
      <c r="D538" s="10" t="s">
        <v>26</v>
      </c>
      <c r="E538">
        <v>2531.3000000000002</v>
      </c>
      <c r="F538">
        <v>2513.5808999999999</v>
      </c>
    </row>
    <row r="539" spans="1:6" x14ac:dyDescent="0.6">
      <c r="A539" s="10" t="s">
        <v>15</v>
      </c>
      <c r="B539" s="10" t="s">
        <v>128</v>
      </c>
      <c r="C539" s="10" t="s">
        <v>23</v>
      </c>
      <c r="D539" s="10" t="s">
        <v>27</v>
      </c>
      <c r="E539">
        <v>3672.8</v>
      </c>
      <c r="F539">
        <v>3702.1824000000101</v>
      </c>
    </row>
    <row r="540" spans="1:6" x14ac:dyDescent="0.6">
      <c r="A540" s="10" t="s">
        <v>15</v>
      </c>
      <c r="B540" s="10" t="s">
        <v>128</v>
      </c>
      <c r="C540" s="10" t="s">
        <v>23</v>
      </c>
      <c r="D540" s="10" t="s">
        <v>28</v>
      </c>
      <c r="E540">
        <v>2400.5</v>
      </c>
      <c r="F540">
        <v>2124.4425000000001</v>
      </c>
    </row>
    <row r="541" spans="1:6" x14ac:dyDescent="0.6">
      <c r="A541" s="10" t="s">
        <v>15</v>
      </c>
      <c r="B541" s="10" t="s">
        <v>128</v>
      </c>
      <c r="C541" s="10" t="s">
        <v>23</v>
      </c>
      <c r="D541" s="10" t="s">
        <v>29</v>
      </c>
      <c r="E541">
        <v>2930</v>
      </c>
      <c r="F541">
        <v>2900.7</v>
      </c>
    </row>
    <row r="542" spans="1:6" x14ac:dyDescent="0.6">
      <c r="A542" s="10" t="s">
        <v>15</v>
      </c>
      <c r="B542" s="10" t="s">
        <v>128</v>
      </c>
      <c r="C542" s="10" t="s">
        <v>30</v>
      </c>
      <c r="D542" s="10" t="s">
        <v>31</v>
      </c>
      <c r="E542">
        <v>643.85</v>
      </c>
      <c r="F542">
        <v>503.16877500000197</v>
      </c>
    </row>
    <row r="543" spans="1:6" x14ac:dyDescent="0.6">
      <c r="A543" s="10" t="s">
        <v>15</v>
      </c>
      <c r="B543" s="10" t="s">
        <v>128</v>
      </c>
      <c r="C543" s="10" t="s">
        <v>30</v>
      </c>
      <c r="D543" s="10" t="s">
        <v>32</v>
      </c>
      <c r="E543">
        <v>685.45</v>
      </c>
      <c r="F543">
        <v>661.116524999999</v>
      </c>
    </row>
    <row r="544" spans="1:6" x14ac:dyDescent="0.6">
      <c r="A544" s="10" t="s">
        <v>15</v>
      </c>
      <c r="B544" s="10" t="s">
        <v>128</v>
      </c>
      <c r="C544" s="10" t="s">
        <v>30</v>
      </c>
      <c r="D544" s="10" t="s">
        <v>33</v>
      </c>
      <c r="E544">
        <v>578.25</v>
      </c>
      <c r="F544">
        <v>597.04312500000003</v>
      </c>
    </row>
    <row r="545" spans="1:6" x14ac:dyDescent="0.6">
      <c r="A545" s="10" t="s">
        <v>15</v>
      </c>
      <c r="B545" s="10" t="s">
        <v>128</v>
      </c>
      <c r="C545" s="10" t="s">
        <v>30</v>
      </c>
      <c r="D545" s="10" t="s">
        <v>34</v>
      </c>
      <c r="E545">
        <v>503.75</v>
      </c>
      <c r="F545">
        <v>429.44687499999998</v>
      </c>
    </row>
    <row r="546" spans="1:6" x14ac:dyDescent="0.6">
      <c r="A546" s="10" t="s">
        <v>15</v>
      </c>
      <c r="B546" s="10" t="s">
        <v>128</v>
      </c>
      <c r="C546" s="10" t="s">
        <v>30</v>
      </c>
      <c r="D546" s="10" t="s">
        <v>35</v>
      </c>
      <c r="E546">
        <v>515.1</v>
      </c>
      <c r="F546">
        <v>500.16210000000098</v>
      </c>
    </row>
    <row r="547" spans="1:6" x14ac:dyDescent="0.6">
      <c r="A547" s="10" t="s">
        <v>15</v>
      </c>
      <c r="B547" s="10" t="s">
        <v>128</v>
      </c>
      <c r="C547" s="10" t="s">
        <v>30</v>
      </c>
      <c r="D547" s="10" t="s">
        <v>36</v>
      </c>
      <c r="E547">
        <v>911.85</v>
      </c>
      <c r="F547">
        <v>694.373775000004</v>
      </c>
    </row>
    <row r="548" spans="1:6" x14ac:dyDescent="0.6">
      <c r="A548" s="10" t="s">
        <v>15</v>
      </c>
      <c r="B548" s="10" t="s">
        <v>128</v>
      </c>
      <c r="C548" s="10" t="s">
        <v>37</v>
      </c>
      <c r="D548" s="10" t="s">
        <v>38</v>
      </c>
      <c r="E548">
        <v>752.75</v>
      </c>
      <c r="F548">
        <v>626.66437500000097</v>
      </c>
    </row>
    <row r="549" spans="1:6" x14ac:dyDescent="0.6">
      <c r="A549" s="10" t="s">
        <v>15</v>
      </c>
      <c r="B549" s="10" t="s">
        <v>128</v>
      </c>
      <c r="C549" s="10" t="s">
        <v>37</v>
      </c>
      <c r="D549" s="10" t="s">
        <v>39</v>
      </c>
      <c r="E549">
        <v>745.65</v>
      </c>
      <c r="F549">
        <v>673.69477500000096</v>
      </c>
    </row>
    <row r="550" spans="1:6" x14ac:dyDescent="0.6">
      <c r="A550" s="10" t="s">
        <v>15</v>
      </c>
      <c r="B550" s="10" t="s">
        <v>128</v>
      </c>
      <c r="C550" s="10" t="s">
        <v>37</v>
      </c>
      <c r="D550" s="10" t="s">
        <v>40</v>
      </c>
      <c r="E550">
        <v>550.54999999999995</v>
      </c>
      <c r="F550">
        <v>625.14952500000004</v>
      </c>
    </row>
    <row r="551" spans="1:6" x14ac:dyDescent="0.6">
      <c r="A551" s="10" t="s">
        <v>15</v>
      </c>
      <c r="B551" s="10" t="s">
        <v>128</v>
      </c>
      <c r="C551" s="10" t="s">
        <v>37</v>
      </c>
      <c r="D551" s="10" t="s">
        <v>41</v>
      </c>
      <c r="E551">
        <v>678.55</v>
      </c>
      <c r="F551">
        <v>736.56602499999997</v>
      </c>
    </row>
    <row r="552" spans="1:6" x14ac:dyDescent="0.6">
      <c r="A552" s="10" t="s">
        <v>15</v>
      </c>
      <c r="B552" s="10" t="s">
        <v>128</v>
      </c>
      <c r="C552" s="10" t="s">
        <v>37</v>
      </c>
      <c r="D552" s="10" t="s">
        <v>42</v>
      </c>
      <c r="E552">
        <v>640</v>
      </c>
      <c r="F552">
        <v>524.79999999999905</v>
      </c>
    </row>
    <row r="553" spans="1:6" x14ac:dyDescent="0.6">
      <c r="A553" s="10" t="s">
        <v>15</v>
      </c>
      <c r="B553" s="10" t="s">
        <v>128</v>
      </c>
      <c r="C553" s="10" t="s">
        <v>37</v>
      </c>
      <c r="D553" s="10" t="s">
        <v>43</v>
      </c>
      <c r="E553">
        <v>318.05</v>
      </c>
      <c r="F553">
        <v>257.46147500000001</v>
      </c>
    </row>
    <row r="554" spans="1:6" x14ac:dyDescent="0.6">
      <c r="A554" s="10" t="s">
        <v>15</v>
      </c>
      <c r="B554" s="10" t="s">
        <v>129</v>
      </c>
      <c r="C554" s="10" t="s">
        <v>16</v>
      </c>
      <c r="D554" s="10" t="s">
        <v>17</v>
      </c>
      <c r="E554">
        <v>503.2</v>
      </c>
      <c r="F554">
        <v>524.33440000000098</v>
      </c>
    </row>
    <row r="555" spans="1:6" x14ac:dyDescent="0.6">
      <c r="A555" s="10" t="s">
        <v>15</v>
      </c>
      <c r="B555" s="10" t="s">
        <v>129</v>
      </c>
      <c r="C555" s="10" t="s">
        <v>16</v>
      </c>
      <c r="D555" s="10" t="s">
        <v>18</v>
      </c>
      <c r="E555">
        <v>391.6</v>
      </c>
      <c r="F555">
        <v>326.59440000000001</v>
      </c>
    </row>
    <row r="556" spans="1:6" x14ac:dyDescent="0.6">
      <c r="A556" s="10" t="s">
        <v>15</v>
      </c>
      <c r="B556" s="10" t="s">
        <v>129</v>
      </c>
      <c r="C556" s="10" t="s">
        <v>16</v>
      </c>
      <c r="D556" s="10" t="s">
        <v>19</v>
      </c>
      <c r="E556">
        <v>232.85</v>
      </c>
      <c r="F556">
        <v>209.914275</v>
      </c>
    </row>
    <row r="557" spans="1:6" x14ac:dyDescent="0.6">
      <c r="A557" s="10" t="s">
        <v>15</v>
      </c>
      <c r="B557" s="10" t="s">
        <v>129</v>
      </c>
      <c r="C557" s="10" t="s">
        <v>16</v>
      </c>
      <c r="D557" s="10" t="s">
        <v>20</v>
      </c>
      <c r="E557">
        <v>342.55</v>
      </c>
      <c r="F557">
        <v>327.30652500000002</v>
      </c>
    </row>
    <row r="558" spans="1:6" x14ac:dyDescent="0.6">
      <c r="A558" s="10" t="s">
        <v>15</v>
      </c>
      <c r="B558" s="10" t="s">
        <v>129</v>
      </c>
      <c r="C558" s="10" t="s">
        <v>16</v>
      </c>
      <c r="D558" s="10" t="s">
        <v>21</v>
      </c>
      <c r="E558">
        <v>867.9</v>
      </c>
      <c r="F558">
        <v>712.54589999999905</v>
      </c>
    </row>
    <row r="559" spans="1:6" x14ac:dyDescent="0.6">
      <c r="A559" s="10" t="s">
        <v>15</v>
      </c>
      <c r="B559" s="10" t="s">
        <v>129</v>
      </c>
      <c r="C559" s="10" t="s">
        <v>16</v>
      </c>
      <c r="D559" s="10" t="s">
        <v>22</v>
      </c>
      <c r="E559">
        <v>263.85000000000002</v>
      </c>
      <c r="F559">
        <v>295.11622499999999</v>
      </c>
    </row>
    <row r="560" spans="1:6" x14ac:dyDescent="0.6">
      <c r="A560" s="10" t="s">
        <v>15</v>
      </c>
      <c r="B560" s="10" t="s">
        <v>129</v>
      </c>
      <c r="C560" s="10" t="s">
        <v>23</v>
      </c>
      <c r="D560" s="10" t="s">
        <v>24</v>
      </c>
      <c r="E560">
        <v>4614.5</v>
      </c>
      <c r="F560">
        <v>5145.1674999999996</v>
      </c>
    </row>
    <row r="561" spans="1:6" x14ac:dyDescent="0.6">
      <c r="A561" s="10" t="s">
        <v>15</v>
      </c>
      <c r="B561" s="10" t="s">
        <v>129</v>
      </c>
      <c r="C561" s="10" t="s">
        <v>23</v>
      </c>
      <c r="D561" s="10" t="s">
        <v>25</v>
      </c>
      <c r="E561">
        <v>6175.5</v>
      </c>
      <c r="F561">
        <v>5897.6025</v>
      </c>
    </row>
    <row r="562" spans="1:6" x14ac:dyDescent="0.6">
      <c r="A562" s="10" t="s">
        <v>15</v>
      </c>
      <c r="B562" s="10" t="s">
        <v>129</v>
      </c>
      <c r="C562" s="10" t="s">
        <v>23</v>
      </c>
      <c r="D562" s="10" t="s">
        <v>26</v>
      </c>
      <c r="E562">
        <v>2293.75</v>
      </c>
      <c r="F562">
        <v>1863.671875</v>
      </c>
    </row>
    <row r="563" spans="1:6" x14ac:dyDescent="0.6">
      <c r="A563" s="10" t="s">
        <v>15</v>
      </c>
      <c r="B563" s="10" t="s">
        <v>129</v>
      </c>
      <c r="C563" s="10" t="s">
        <v>23</v>
      </c>
      <c r="D563" s="10" t="s">
        <v>27</v>
      </c>
      <c r="E563">
        <v>4718.1000000000004</v>
      </c>
      <c r="F563">
        <v>4769.99910000002</v>
      </c>
    </row>
    <row r="564" spans="1:6" x14ac:dyDescent="0.6">
      <c r="A564" s="10" t="s">
        <v>15</v>
      </c>
      <c r="B564" s="10" t="s">
        <v>129</v>
      </c>
      <c r="C564" s="10" t="s">
        <v>23</v>
      </c>
      <c r="D564" s="10" t="s">
        <v>28</v>
      </c>
      <c r="E564">
        <v>6324.5</v>
      </c>
      <c r="F564">
        <v>4964.7325000000001</v>
      </c>
    </row>
    <row r="565" spans="1:6" x14ac:dyDescent="0.6">
      <c r="A565" s="10" t="s">
        <v>15</v>
      </c>
      <c r="B565" s="10" t="s">
        <v>129</v>
      </c>
      <c r="C565" s="10" t="s">
        <v>23</v>
      </c>
      <c r="D565" s="10" t="s">
        <v>29</v>
      </c>
      <c r="E565">
        <v>3577</v>
      </c>
      <c r="F565">
        <v>3577</v>
      </c>
    </row>
    <row r="566" spans="1:6" x14ac:dyDescent="0.6">
      <c r="A566" s="10" t="s">
        <v>15</v>
      </c>
      <c r="B566" s="10" t="s">
        <v>129</v>
      </c>
      <c r="C566" s="10" t="s">
        <v>30</v>
      </c>
      <c r="D566" s="10" t="s">
        <v>31</v>
      </c>
      <c r="E566">
        <v>599</v>
      </c>
      <c r="F566">
        <v>628.94999999999902</v>
      </c>
    </row>
    <row r="567" spans="1:6" x14ac:dyDescent="0.6">
      <c r="A567" s="10" t="s">
        <v>15</v>
      </c>
      <c r="B567" s="10" t="s">
        <v>129</v>
      </c>
      <c r="C567" s="10" t="s">
        <v>30</v>
      </c>
      <c r="D567" s="10" t="s">
        <v>32</v>
      </c>
      <c r="E567">
        <v>863.55</v>
      </c>
      <c r="F567">
        <v>746.53897500000005</v>
      </c>
    </row>
    <row r="568" spans="1:6" x14ac:dyDescent="0.6">
      <c r="A568" s="10" t="s">
        <v>15</v>
      </c>
      <c r="B568" s="10" t="s">
        <v>129</v>
      </c>
      <c r="C568" s="10" t="s">
        <v>30</v>
      </c>
      <c r="D568" s="10" t="s">
        <v>33</v>
      </c>
      <c r="E568">
        <v>491.1</v>
      </c>
      <c r="F568">
        <v>387.47789999999998</v>
      </c>
    </row>
    <row r="569" spans="1:6" x14ac:dyDescent="0.6">
      <c r="A569" s="10" t="s">
        <v>15</v>
      </c>
      <c r="B569" s="10" t="s">
        <v>129</v>
      </c>
      <c r="C569" s="10" t="s">
        <v>30</v>
      </c>
      <c r="D569" s="10" t="s">
        <v>34</v>
      </c>
      <c r="E569">
        <v>533.35</v>
      </c>
      <c r="F569">
        <v>513.88272500000005</v>
      </c>
    </row>
    <row r="570" spans="1:6" x14ac:dyDescent="0.6">
      <c r="A570" s="10" t="s">
        <v>15</v>
      </c>
      <c r="B570" s="10" t="s">
        <v>129</v>
      </c>
      <c r="C570" s="10" t="s">
        <v>30</v>
      </c>
      <c r="D570" s="10" t="s">
        <v>35</v>
      </c>
      <c r="E570">
        <v>660.85</v>
      </c>
      <c r="F570">
        <v>725.94372499999895</v>
      </c>
    </row>
    <row r="571" spans="1:6" x14ac:dyDescent="0.6">
      <c r="A571" s="10" t="s">
        <v>15</v>
      </c>
      <c r="B571" s="10" t="s">
        <v>129</v>
      </c>
      <c r="C571" s="10" t="s">
        <v>30</v>
      </c>
      <c r="D571" s="10" t="s">
        <v>36</v>
      </c>
      <c r="E571">
        <v>781.95</v>
      </c>
      <c r="F571">
        <v>765.92002500000103</v>
      </c>
    </row>
    <row r="572" spans="1:6" x14ac:dyDescent="0.6">
      <c r="A572" s="10" t="s">
        <v>15</v>
      </c>
      <c r="B572" s="10" t="s">
        <v>129</v>
      </c>
      <c r="C572" s="10" t="s">
        <v>37</v>
      </c>
      <c r="D572" s="10" t="s">
        <v>38</v>
      </c>
      <c r="E572">
        <v>736.3</v>
      </c>
      <c r="F572">
        <v>594.19410000000096</v>
      </c>
    </row>
    <row r="573" spans="1:6" x14ac:dyDescent="0.6">
      <c r="A573" s="10" t="s">
        <v>15</v>
      </c>
      <c r="B573" s="10" t="s">
        <v>129</v>
      </c>
      <c r="C573" s="10" t="s">
        <v>37</v>
      </c>
      <c r="D573" s="10" t="s">
        <v>39</v>
      </c>
      <c r="E573">
        <v>781.1</v>
      </c>
      <c r="F573">
        <v>725.64190000000099</v>
      </c>
    </row>
    <row r="574" spans="1:6" x14ac:dyDescent="0.6">
      <c r="A574" s="10" t="s">
        <v>15</v>
      </c>
      <c r="B574" s="10" t="s">
        <v>129</v>
      </c>
      <c r="C574" s="10" t="s">
        <v>37</v>
      </c>
      <c r="D574" s="10" t="s">
        <v>40</v>
      </c>
      <c r="E574">
        <v>807.55</v>
      </c>
      <c r="F574">
        <v>690.05147500000101</v>
      </c>
    </row>
    <row r="575" spans="1:6" x14ac:dyDescent="0.6">
      <c r="A575" s="10" t="s">
        <v>15</v>
      </c>
      <c r="B575" s="10" t="s">
        <v>129</v>
      </c>
      <c r="C575" s="10" t="s">
        <v>37</v>
      </c>
      <c r="D575" s="10" t="s">
        <v>41</v>
      </c>
      <c r="E575">
        <v>556.6</v>
      </c>
      <c r="F575">
        <v>559.93960000000004</v>
      </c>
    </row>
    <row r="576" spans="1:6" x14ac:dyDescent="0.6">
      <c r="A576" s="10" t="s">
        <v>15</v>
      </c>
      <c r="B576" s="10" t="s">
        <v>129</v>
      </c>
      <c r="C576" s="10" t="s">
        <v>37</v>
      </c>
      <c r="D576" s="10" t="s">
        <v>42</v>
      </c>
      <c r="E576">
        <v>633.45000000000005</v>
      </c>
      <c r="F576">
        <v>642.63502500000004</v>
      </c>
    </row>
    <row r="577" spans="1:6" x14ac:dyDescent="0.6">
      <c r="A577" s="10" t="s">
        <v>15</v>
      </c>
      <c r="B577" s="10" t="s">
        <v>129</v>
      </c>
      <c r="C577" s="10" t="s">
        <v>37</v>
      </c>
      <c r="D577" s="10" t="s">
        <v>43</v>
      </c>
      <c r="E577">
        <v>391.25</v>
      </c>
      <c r="F577">
        <v>327.671875</v>
      </c>
    </row>
    <row r="578" spans="1:6" x14ac:dyDescent="0.6">
      <c r="A578" s="10" t="s">
        <v>15</v>
      </c>
      <c r="B578" s="10" t="s">
        <v>130</v>
      </c>
      <c r="C578" s="10" t="s">
        <v>16</v>
      </c>
      <c r="D578" s="10" t="s">
        <v>17</v>
      </c>
      <c r="E578">
        <v>392</v>
      </c>
      <c r="F578">
        <v>325.36</v>
      </c>
    </row>
    <row r="579" spans="1:6" x14ac:dyDescent="0.6">
      <c r="A579" s="10" t="s">
        <v>15</v>
      </c>
      <c r="B579" s="10" t="s">
        <v>130</v>
      </c>
      <c r="C579" s="10" t="s">
        <v>16</v>
      </c>
      <c r="D579" s="10" t="s">
        <v>18</v>
      </c>
      <c r="E579">
        <v>333</v>
      </c>
      <c r="F579">
        <v>349.65</v>
      </c>
    </row>
    <row r="580" spans="1:6" x14ac:dyDescent="0.6">
      <c r="A580" s="10" t="s">
        <v>15</v>
      </c>
      <c r="B580" s="10" t="s">
        <v>130</v>
      </c>
      <c r="C580" s="10" t="s">
        <v>16</v>
      </c>
      <c r="D580" s="10" t="s">
        <v>19</v>
      </c>
      <c r="E580">
        <v>186</v>
      </c>
      <c r="F580">
        <v>204.6</v>
      </c>
    </row>
    <row r="581" spans="1:6" x14ac:dyDescent="0.6">
      <c r="A581" s="10" t="s">
        <v>15</v>
      </c>
      <c r="B581" s="10" t="s">
        <v>130</v>
      </c>
      <c r="C581" s="10" t="s">
        <v>16</v>
      </c>
      <c r="D581" s="10" t="s">
        <v>20</v>
      </c>
      <c r="E581">
        <v>299</v>
      </c>
      <c r="F581">
        <v>325.91000000000003</v>
      </c>
    </row>
    <row r="582" spans="1:6" x14ac:dyDescent="0.6">
      <c r="A582" s="10" t="s">
        <v>15</v>
      </c>
      <c r="B582" s="10" t="s">
        <v>130</v>
      </c>
      <c r="C582" s="10" t="s">
        <v>16</v>
      </c>
      <c r="D582" s="10" t="s">
        <v>21</v>
      </c>
      <c r="E582">
        <v>587</v>
      </c>
      <c r="F582">
        <v>657.44</v>
      </c>
    </row>
    <row r="583" spans="1:6" x14ac:dyDescent="0.6">
      <c r="A583" s="10" t="s">
        <v>15</v>
      </c>
      <c r="B583" s="10" t="s">
        <v>130</v>
      </c>
      <c r="C583" s="10" t="s">
        <v>16</v>
      </c>
      <c r="D583" s="10" t="s">
        <v>22</v>
      </c>
      <c r="E583">
        <v>164</v>
      </c>
      <c r="F583">
        <v>136.12</v>
      </c>
    </row>
    <row r="584" spans="1:6" x14ac:dyDescent="0.6">
      <c r="A584" s="10" t="s">
        <v>15</v>
      </c>
      <c r="B584" s="10" t="s">
        <v>130</v>
      </c>
      <c r="C584" s="10" t="s">
        <v>23</v>
      </c>
      <c r="D584" s="10" t="s">
        <v>24</v>
      </c>
      <c r="E584">
        <v>3900</v>
      </c>
      <c r="F584">
        <v>3900</v>
      </c>
    </row>
    <row r="585" spans="1:6" x14ac:dyDescent="0.6">
      <c r="A585" s="10" t="s">
        <v>15</v>
      </c>
      <c r="B585" s="10" t="s">
        <v>130</v>
      </c>
      <c r="C585" s="10" t="s">
        <v>23</v>
      </c>
      <c r="D585" s="10" t="s">
        <v>25</v>
      </c>
      <c r="E585">
        <v>5860</v>
      </c>
      <c r="F585">
        <v>6035.8</v>
      </c>
    </row>
    <row r="586" spans="1:6" x14ac:dyDescent="0.6">
      <c r="A586" s="10" t="s">
        <v>15</v>
      </c>
      <c r="B586" s="10" t="s">
        <v>130</v>
      </c>
      <c r="C586" s="10" t="s">
        <v>23</v>
      </c>
      <c r="D586" s="10" t="s">
        <v>26</v>
      </c>
      <c r="E586">
        <v>589</v>
      </c>
      <c r="F586">
        <v>559.54999999999995</v>
      </c>
    </row>
    <row r="587" spans="1:6" x14ac:dyDescent="0.6">
      <c r="A587" s="10" t="s">
        <v>15</v>
      </c>
      <c r="B587" s="10" t="s">
        <v>130</v>
      </c>
      <c r="C587" s="10" t="s">
        <v>23</v>
      </c>
      <c r="D587" s="10" t="s">
        <v>27</v>
      </c>
      <c r="E587">
        <v>3090</v>
      </c>
      <c r="F587">
        <v>3306.3</v>
      </c>
    </row>
    <row r="588" spans="1:6" x14ac:dyDescent="0.6">
      <c r="A588" s="10" t="s">
        <v>15</v>
      </c>
      <c r="B588" s="10" t="s">
        <v>130</v>
      </c>
      <c r="C588" s="10" t="s">
        <v>23</v>
      </c>
      <c r="D588" s="10" t="s">
        <v>28</v>
      </c>
      <c r="E588">
        <v>1575</v>
      </c>
      <c r="F588">
        <v>1228.5</v>
      </c>
    </row>
    <row r="589" spans="1:6" x14ac:dyDescent="0.6">
      <c r="A589" s="10" t="s">
        <v>15</v>
      </c>
      <c r="B589" s="10" t="s">
        <v>130</v>
      </c>
      <c r="C589" s="10" t="s">
        <v>23</v>
      </c>
      <c r="D589" s="10" t="s">
        <v>29</v>
      </c>
      <c r="E589">
        <v>4430</v>
      </c>
      <c r="F589">
        <v>4341.3999999999996</v>
      </c>
    </row>
    <row r="590" spans="1:6" x14ac:dyDescent="0.6">
      <c r="A590" s="10" t="s">
        <v>15</v>
      </c>
      <c r="B590" s="10" t="s">
        <v>130</v>
      </c>
      <c r="C590" s="10" t="s">
        <v>30</v>
      </c>
      <c r="D590" s="10" t="s">
        <v>31</v>
      </c>
      <c r="E590">
        <v>633</v>
      </c>
      <c r="F590">
        <v>563.37</v>
      </c>
    </row>
    <row r="591" spans="1:6" x14ac:dyDescent="0.6">
      <c r="A591" s="10" t="s">
        <v>15</v>
      </c>
      <c r="B591" s="10" t="s">
        <v>130</v>
      </c>
      <c r="C591" s="10" t="s">
        <v>30</v>
      </c>
      <c r="D591" s="10" t="s">
        <v>32</v>
      </c>
      <c r="E591">
        <v>632</v>
      </c>
      <c r="F591">
        <v>632</v>
      </c>
    </row>
    <row r="592" spans="1:6" x14ac:dyDescent="0.6">
      <c r="A592" s="10" t="s">
        <v>15</v>
      </c>
      <c r="B592" s="10" t="s">
        <v>130</v>
      </c>
      <c r="C592" s="10" t="s">
        <v>30</v>
      </c>
      <c r="D592" s="10" t="s">
        <v>33</v>
      </c>
      <c r="E592">
        <v>627</v>
      </c>
      <c r="F592">
        <v>595.65</v>
      </c>
    </row>
    <row r="593" spans="1:6" x14ac:dyDescent="0.6">
      <c r="A593" s="10" t="s">
        <v>15</v>
      </c>
      <c r="B593" s="10" t="s">
        <v>130</v>
      </c>
      <c r="C593" s="10" t="s">
        <v>30</v>
      </c>
      <c r="D593" s="10" t="s">
        <v>34</v>
      </c>
      <c r="E593">
        <v>332</v>
      </c>
      <c r="F593">
        <v>285.52</v>
      </c>
    </row>
    <row r="594" spans="1:6" x14ac:dyDescent="0.6">
      <c r="A594" s="10" t="s">
        <v>15</v>
      </c>
      <c r="B594" s="10" t="s">
        <v>130</v>
      </c>
      <c r="C594" s="10" t="s">
        <v>30</v>
      </c>
      <c r="D594" s="10" t="s">
        <v>35</v>
      </c>
      <c r="E594">
        <v>566</v>
      </c>
      <c r="F594">
        <v>622.6</v>
      </c>
    </row>
    <row r="595" spans="1:6" x14ac:dyDescent="0.6">
      <c r="A595" s="10" t="s">
        <v>15</v>
      </c>
      <c r="B595" s="10" t="s">
        <v>130</v>
      </c>
      <c r="C595" s="10" t="s">
        <v>30</v>
      </c>
      <c r="D595" s="10" t="s">
        <v>36</v>
      </c>
      <c r="E595">
        <v>603</v>
      </c>
      <c r="F595">
        <v>488.43</v>
      </c>
    </row>
    <row r="596" spans="1:6" x14ac:dyDescent="0.6">
      <c r="A596" s="10" t="s">
        <v>15</v>
      </c>
      <c r="B596" s="10" t="s">
        <v>130</v>
      </c>
      <c r="C596" s="10" t="s">
        <v>37</v>
      </c>
      <c r="D596" s="10" t="s">
        <v>38</v>
      </c>
      <c r="E596">
        <v>572</v>
      </c>
      <c r="F596">
        <v>554.84</v>
      </c>
    </row>
    <row r="597" spans="1:6" x14ac:dyDescent="0.6">
      <c r="A597" s="10" t="s">
        <v>15</v>
      </c>
      <c r="B597" s="10" t="s">
        <v>130</v>
      </c>
      <c r="C597" s="10" t="s">
        <v>37</v>
      </c>
      <c r="D597" s="10" t="s">
        <v>39</v>
      </c>
      <c r="E597">
        <v>716</v>
      </c>
      <c r="F597">
        <v>773.28</v>
      </c>
    </row>
    <row r="598" spans="1:6" x14ac:dyDescent="0.6">
      <c r="A598" s="10" t="s">
        <v>15</v>
      </c>
      <c r="B598" s="10" t="s">
        <v>130</v>
      </c>
      <c r="C598" s="10" t="s">
        <v>37</v>
      </c>
      <c r="D598" s="10" t="s">
        <v>40</v>
      </c>
      <c r="E598">
        <v>277</v>
      </c>
      <c r="F598">
        <v>293.62</v>
      </c>
    </row>
    <row r="599" spans="1:6" x14ac:dyDescent="0.6">
      <c r="A599" s="10" t="s">
        <v>15</v>
      </c>
      <c r="B599" s="10" t="s">
        <v>130</v>
      </c>
      <c r="C599" s="10" t="s">
        <v>37</v>
      </c>
      <c r="D599" s="10" t="s">
        <v>41</v>
      </c>
      <c r="E599">
        <v>618</v>
      </c>
      <c r="F599">
        <v>525.29999999999995</v>
      </c>
    </row>
    <row r="600" spans="1:6" x14ac:dyDescent="0.6">
      <c r="A600" s="10" t="s">
        <v>15</v>
      </c>
      <c r="B600" s="10" t="s">
        <v>130</v>
      </c>
      <c r="C600" s="10" t="s">
        <v>37</v>
      </c>
      <c r="D600" s="10" t="s">
        <v>42</v>
      </c>
      <c r="E600">
        <v>679</v>
      </c>
      <c r="F600">
        <v>549.99</v>
      </c>
    </row>
    <row r="601" spans="1:6" x14ac:dyDescent="0.6">
      <c r="A601" s="10" t="s">
        <v>15</v>
      </c>
      <c r="B601" s="10" t="s">
        <v>130</v>
      </c>
      <c r="C601" s="10" t="s">
        <v>37</v>
      </c>
      <c r="D601" s="10" t="s">
        <v>43</v>
      </c>
      <c r="E601">
        <v>421</v>
      </c>
      <c r="F601">
        <v>387.32</v>
      </c>
    </row>
    <row r="602" spans="1:6" x14ac:dyDescent="0.6">
      <c r="A602" s="10" t="s">
        <v>15</v>
      </c>
      <c r="B602" s="10" t="s">
        <v>131</v>
      </c>
      <c r="C602" s="10" t="s">
        <v>16</v>
      </c>
      <c r="D602" s="10" t="s">
        <v>17</v>
      </c>
      <c r="E602">
        <v>278</v>
      </c>
      <c r="F602">
        <v>230.74</v>
      </c>
    </row>
    <row r="603" spans="1:6" x14ac:dyDescent="0.6">
      <c r="A603" s="10" t="s">
        <v>15</v>
      </c>
      <c r="B603" s="10" t="s">
        <v>131</v>
      </c>
      <c r="C603" s="10" t="s">
        <v>16</v>
      </c>
      <c r="D603" s="10" t="s">
        <v>18</v>
      </c>
      <c r="E603">
        <v>211</v>
      </c>
      <c r="F603">
        <v>196.23</v>
      </c>
    </row>
    <row r="604" spans="1:6" x14ac:dyDescent="0.6">
      <c r="A604" s="10" t="s">
        <v>15</v>
      </c>
      <c r="B604" s="10" t="s">
        <v>131</v>
      </c>
      <c r="C604" s="10" t="s">
        <v>16</v>
      </c>
      <c r="D604" s="10" t="s">
        <v>19</v>
      </c>
      <c r="E604">
        <v>224</v>
      </c>
      <c r="F604">
        <v>179.2</v>
      </c>
    </row>
    <row r="605" spans="1:6" x14ac:dyDescent="0.6">
      <c r="A605" s="10" t="s">
        <v>15</v>
      </c>
      <c r="B605" s="10" t="s">
        <v>131</v>
      </c>
      <c r="C605" s="10" t="s">
        <v>16</v>
      </c>
      <c r="D605" s="10" t="s">
        <v>20</v>
      </c>
      <c r="E605">
        <v>347</v>
      </c>
      <c r="F605">
        <v>347</v>
      </c>
    </row>
    <row r="606" spans="1:6" x14ac:dyDescent="0.6">
      <c r="A606" s="10" t="s">
        <v>15</v>
      </c>
      <c r="B606" s="10" t="s">
        <v>131</v>
      </c>
      <c r="C606" s="10" t="s">
        <v>16</v>
      </c>
      <c r="D606" s="10" t="s">
        <v>21</v>
      </c>
      <c r="E606">
        <v>287</v>
      </c>
      <c r="F606">
        <v>278.39</v>
      </c>
    </row>
    <row r="607" spans="1:6" x14ac:dyDescent="0.6">
      <c r="A607" s="10" t="s">
        <v>15</v>
      </c>
      <c r="B607" s="10" t="s">
        <v>131</v>
      </c>
      <c r="C607" s="10" t="s">
        <v>16</v>
      </c>
      <c r="D607" s="10" t="s">
        <v>22</v>
      </c>
      <c r="E607">
        <v>203</v>
      </c>
      <c r="F607">
        <v>166.46</v>
      </c>
    </row>
    <row r="608" spans="1:6" x14ac:dyDescent="0.6">
      <c r="A608" s="10" t="s">
        <v>15</v>
      </c>
      <c r="B608" s="10" t="s">
        <v>131</v>
      </c>
      <c r="C608" s="10" t="s">
        <v>23</v>
      </c>
      <c r="D608" s="10" t="s">
        <v>24</v>
      </c>
      <c r="E608">
        <v>2960</v>
      </c>
      <c r="F608">
        <v>2368</v>
      </c>
    </row>
    <row r="609" spans="1:6" x14ac:dyDescent="0.6">
      <c r="A609" s="10" t="s">
        <v>15</v>
      </c>
      <c r="B609" s="10" t="s">
        <v>131</v>
      </c>
      <c r="C609" s="10" t="s">
        <v>23</v>
      </c>
      <c r="D609" s="10" t="s">
        <v>25</v>
      </c>
      <c r="E609">
        <v>1930</v>
      </c>
      <c r="F609">
        <v>2045.8</v>
      </c>
    </row>
    <row r="610" spans="1:6" x14ac:dyDescent="0.6">
      <c r="A610" s="10" t="s">
        <v>15</v>
      </c>
      <c r="B610" s="10" t="s">
        <v>131</v>
      </c>
      <c r="C610" s="10" t="s">
        <v>23</v>
      </c>
      <c r="D610" s="10" t="s">
        <v>26</v>
      </c>
      <c r="E610">
        <v>524</v>
      </c>
      <c r="F610">
        <v>555.44000000000005</v>
      </c>
    </row>
    <row r="611" spans="1:6" x14ac:dyDescent="0.6">
      <c r="A611" s="10" t="s">
        <v>15</v>
      </c>
      <c r="B611" s="10" t="s">
        <v>131</v>
      </c>
      <c r="C611" s="10" t="s">
        <v>23</v>
      </c>
      <c r="D611" s="10" t="s">
        <v>27</v>
      </c>
      <c r="E611">
        <v>2240</v>
      </c>
      <c r="F611">
        <v>2508.8000000000002</v>
      </c>
    </row>
    <row r="612" spans="1:6" x14ac:dyDescent="0.6">
      <c r="A612" s="10" t="s">
        <v>15</v>
      </c>
      <c r="B612" s="10" t="s">
        <v>131</v>
      </c>
      <c r="C612" s="10" t="s">
        <v>23</v>
      </c>
      <c r="D612" s="10" t="s">
        <v>28</v>
      </c>
      <c r="E612">
        <v>1750</v>
      </c>
      <c r="F612">
        <v>1627.5</v>
      </c>
    </row>
    <row r="613" spans="1:6" x14ac:dyDescent="0.6">
      <c r="A613" s="10" t="s">
        <v>15</v>
      </c>
      <c r="B613" s="10" t="s">
        <v>131</v>
      </c>
      <c r="C613" s="10" t="s">
        <v>23</v>
      </c>
      <c r="D613" s="10" t="s">
        <v>29</v>
      </c>
      <c r="E613">
        <v>2880</v>
      </c>
      <c r="F613">
        <v>3052.8</v>
      </c>
    </row>
    <row r="614" spans="1:6" x14ac:dyDescent="0.6">
      <c r="A614" s="10" t="s">
        <v>15</v>
      </c>
      <c r="B614" s="10" t="s">
        <v>131</v>
      </c>
      <c r="C614" s="10" t="s">
        <v>30</v>
      </c>
      <c r="D614" s="10" t="s">
        <v>31</v>
      </c>
      <c r="E614">
        <v>408</v>
      </c>
      <c r="F614">
        <v>350.88</v>
      </c>
    </row>
    <row r="615" spans="1:6" x14ac:dyDescent="0.6">
      <c r="A615" s="10" t="s">
        <v>15</v>
      </c>
      <c r="B615" s="10" t="s">
        <v>131</v>
      </c>
      <c r="C615" s="10" t="s">
        <v>30</v>
      </c>
      <c r="D615" s="10" t="s">
        <v>32</v>
      </c>
      <c r="E615">
        <v>518</v>
      </c>
      <c r="F615">
        <v>466.2</v>
      </c>
    </row>
    <row r="616" spans="1:6" x14ac:dyDescent="0.6">
      <c r="A616" s="10" t="s">
        <v>15</v>
      </c>
      <c r="B616" s="10" t="s">
        <v>131</v>
      </c>
      <c r="C616" s="10" t="s">
        <v>30</v>
      </c>
      <c r="D616" s="10" t="s">
        <v>33</v>
      </c>
      <c r="E616">
        <v>552</v>
      </c>
      <c r="F616">
        <v>529.91999999999996</v>
      </c>
    </row>
    <row r="617" spans="1:6" x14ac:dyDescent="0.6">
      <c r="A617" s="10" t="s">
        <v>15</v>
      </c>
      <c r="B617" s="10" t="s">
        <v>131</v>
      </c>
      <c r="C617" s="10" t="s">
        <v>30</v>
      </c>
      <c r="D617" s="10" t="s">
        <v>34</v>
      </c>
      <c r="E617">
        <v>433</v>
      </c>
      <c r="F617">
        <v>346.4</v>
      </c>
    </row>
    <row r="618" spans="1:6" x14ac:dyDescent="0.6">
      <c r="A618" s="10" t="s">
        <v>15</v>
      </c>
      <c r="B618" s="10" t="s">
        <v>131</v>
      </c>
      <c r="C618" s="10" t="s">
        <v>30</v>
      </c>
      <c r="D618" s="10" t="s">
        <v>35</v>
      </c>
      <c r="E618">
        <v>506</v>
      </c>
      <c r="F618">
        <v>541.41999999999996</v>
      </c>
    </row>
    <row r="619" spans="1:6" x14ac:dyDescent="0.6">
      <c r="A619" s="10" t="s">
        <v>15</v>
      </c>
      <c r="B619" s="10" t="s">
        <v>131</v>
      </c>
      <c r="C619" s="10" t="s">
        <v>30</v>
      </c>
      <c r="D619" s="10" t="s">
        <v>36</v>
      </c>
      <c r="E619">
        <v>377</v>
      </c>
      <c r="F619">
        <v>418.47</v>
      </c>
    </row>
    <row r="620" spans="1:6" x14ac:dyDescent="0.6">
      <c r="A620" s="10" t="s">
        <v>15</v>
      </c>
      <c r="B620" s="10" t="s">
        <v>131</v>
      </c>
      <c r="C620" s="10" t="s">
        <v>37</v>
      </c>
      <c r="D620" s="10" t="s">
        <v>38</v>
      </c>
      <c r="E620">
        <v>413</v>
      </c>
      <c r="F620">
        <v>334.53</v>
      </c>
    </row>
    <row r="621" spans="1:6" x14ac:dyDescent="0.6">
      <c r="A621" s="10" t="s">
        <v>15</v>
      </c>
      <c r="B621" s="10" t="s">
        <v>131</v>
      </c>
      <c r="C621" s="10" t="s">
        <v>37</v>
      </c>
      <c r="D621" s="10" t="s">
        <v>39</v>
      </c>
      <c r="E621">
        <v>720</v>
      </c>
      <c r="F621">
        <v>806.4</v>
      </c>
    </row>
    <row r="622" spans="1:6" x14ac:dyDescent="0.6">
      <c r="A622" s="10" t="s">
        <v>15</v>
      </c>
      <c r="B622" s="10" t="s">
        <v>131</v>
      </c>
      <c r="C622" s="10" t="s">
        <v>37</v>
      </c>
      <c r="D622" s="10" t="s">
        <v>40</v>
      </c>
      <c r="E622">
        <v>637</v>
      </c>
      <c r="F622">
        <v>541.45000000000005</v>
      </c>
    </row>
    <row r="623" spans="1:6" x14ac:dyDescent="0.6">
      <c r="A623" s="10" t="s">
        <v>15</v>
      </c>
      <c r="B623" s="10" t="s">
        <v>131</v>
      </c>
      <c r="C623" s="10" t="s">
        <v>37</v>
      </c>
      <c r="D623" s="10" t="s">
        <v>41</v>
      </c>
      <c r="E623">
        <v>514</v>
      </c>
      <c r="F623">
        <v>483.16</v>
      </c>
    </row>
    <row r="624" spans="1:6" x14ac:dyDescent="0.6">
      <c r="A624" s="10" t="s">
        <v>15</v>
      </c>
      <c r="B624" s="10" t="s">
        <v>131</v>
      </c>
      <c r="C624" s="10" t="s">
        <v>37</v>
      </c>
      <c r="D624" s="10" t="s">
        <v>42</v>
      </c>
      <c r="E624">
        <v>448</v>
      </c>
      <c r="F624">
        <v>474.88</v>
      </c>
    </row>
    <row r="625" spans="1:6" x14ac:dyDescent="0.6">
      <c r="A625" s="10" t="s">
        <v>15</v>
      </c>
      <c r="B625" s="10" t="s">
        <v>131</v>
      </c>
      <c r="C625" s="10" t="s">
        <v>37</v>
      </c>
      <c r="D625" s="10" t="s">
        <v>43</v>
      </c>
      <c r="E625">
        <v>341</v>
      </c>
      <c r="F625">
        <v>385.33</v>
      </c>
    </row>
    <row r="626" spans="1:6" x14ac:dyDescent="0.6">
      <c r="A626" s="10" t="s">
        <v>15</v>
      </c>
      <c r="B626" s="10" t="s">
        <v>132</v>
      </c>
      <c r="C626" s="10" t="s">
        <v>16</v>
      </c>
      <c r="D626" s="10" t="s">
        <v>17</v>
      </c>
      <c r="E626">
        <v>538</v>
      </c>
      <c r="F626">
        <v>478.82</v>
      </c>
    </row>
    <row r="627" spans="1:6" x14ac:dyDescent="0.6">
      <c r="A627" s="10" t="s">
        <v>15</v>
      </c>
      <c r="B627" s="10" t="s">
        <v>132</v>
      </c>
      <c r="C627" s="10" t="s">
        <v>16</v>
      </c>
      <c r="D627" s="10" t="s">
        <v>18</v>
      </c>
      <c r="E627">
        <v>405</v>
      </c>
      <c r="F627">
        <v>360.45</v>
      </c>
    </row>
    <row r="628" spans="1:6" x14ac:dyDescent="0.6">
      <c r="A628" s="10" t="s">
        <v>15</v>
      </c>
      <c r="B628" s="10" t="s">
        <v>132</v>
      </c>
      <c r="C628" s="10" t="s">
        <v>16</v>
      </c>
      <c r="D628" s="10" t="s">
        <v>19</v>
      </c>
      <c r="E628">
        <v>233</v>
      </c>
      <c r="F628">
        <v>209.7</v>
      </c>
    </row>
    <row r="629" spans="1:6" x14ac:dyDescent="0.6">
      <c r="A629" s="10" t="s">
        <v>15</v>
      </c>
      <c r="B629" s="10" t="s">
        <v>132</v>
      </c>
      <c r="C629" s="10" t="s">
        <v>16</v>
      </c>
      <c r="D629" s="10" t="s">
        <v>20</v>
      </c>
      <c r="E629">
        <v>265</v>
      </c>
      <c r="F629">
        <v>204.05</v>
      </c>
    </row>
    <row r="630" spans="1:6" x14ac:dyDescent="0.6">
      <c r="A630" s="10" t="s">
        <v>15</v>
      </c>
      <c r="B630" s="10" t="s">
        <v>132</v>
      </c>
      <c r="C630" s="10" t="s">
        <v>16</v>
      </c>
      <c r="D630" s="10" t="s">
        <v>21</v>
      </c>
      <c r="E630">
        <v>1016</v>
      </c>
      <c r="F630">
        <v>873.76</v>
      </c>
    </row>
    <row r="631" spans="1:6" x14ac:dyDescent="0.6">
      <c r="A631" s="10" t="s">
        <v>15</v>
      </c>
      <c r="B631" s="10" t="s">
        <v>132</v>
      </c>
      <c r="C631" s="10" t="s">
        <v>16</v>
      </c>
      <c r="D631" s="10" t="s">
        <v>22</v>
      </c>
      <c r="E631">
        <v>496</v>
      </c>
      <c r="F631">
        <v>481.12</v>
      </c>
    </row>
    <row r="632" spans="1:6" x14ac:dyDescent="0.6">
      <c r="A632" s="10" t="s">
        <v>15</v>
      </c>
      <c r="B632" s="10" t="s">
        <v>132</v>
      </c>
      <c r="C632" s="10" t="s">
        <v>23</v>
      </c>
      <c r="D632" s="10" t="s">
        <v>24</v>
      </c>
      <c r="E632">
        <v>1720</v>
      </c>
      <c r="F632">
        <v>1462</v>
      </c>
    </row>
    <row r="633" spans="1:6" x14ac:dyDescent="0.6">
      <c r="A633" s="10" t="s">
        <v>15</v>
      </c>
      <c r="B633" s="10" t="s">
        <v>132</v>
      </c>
      <c r="C633" s="10" t="s">
        <v>23</v>
      </c>
      <c r="D633" s="10" t="s">
        <v>25</v>
      </c>
      <c r="E633">
        <v>4290</v>
      </c>
      <c r="F633">
        <v>3432</v>
      </c>
    </row>
    <row r="634" spans="1:6" x14ac:dyDescent="0.6">
      <c r="A634" s="10" t="s">
        <v>15</v>
      </c>
      <c r="B634" s="10" t="s">
        <v>132</v>
      </c>
      <c r="C634" s="10" t="s">
        <v>23</v>
      </c>
      <c r="D634" s="10" t="s">
        <v>26</v>
      </c>
      <c r="E634">
        <v>1639</v>
      </c>
      <c r="F634">
        <v>1639</v>
      </c>
    </row>
    <row r="635" spans="1:6" x14ac:dyDescent="0.6">
      <c r="A635" s="10" t="s">
        <v>15</v>
      </c>
      <c r="B635" s="10" t="s">
        <v>132</v>
      </c>
      <c r="C635" s="10" t="s">
        <v>23</v>
      </c>
      <c r="D635" s="10" t="s">
        <v>27</v>
      </c>
      <c r="E635">
        <v>5114</v>
      </c>
      <c r="F635">
        <v>5011.72</v>
      </c>
    </row>
    <row r="636" spans="1:6" x14ac:dyDescent="0.6">
      <c r="A636" s="10" t="s">
        <v>15</v>
      </c>
      <c r="B636" s="10" t="s">
        <v>132</v>
      </c>
      <c r="C636" s="10" t="s">
        <v>23</v>
      </c>
      <c r="D636" s="10" t="s">
        <v>28</v>
      </c>
      <c r="E636">
        <v>2790</v>
      </c>
      <c r="F636">
        <v>3096.9</v>
      </c>
    </row>
    <row r="637" spans="1:6" x14ac:dyDescent="0.6">
      <c r="A637" s="10" t="s">
        <v>15</v>
      </c>
      <c r="B637" s="10" t="s">
        <v>132</v>
      </c>
      <c r="C637" s="10" t="s">
        <v>23</v>
      </c>
      <c r="D637" s="10" t="s">
        <v>29</v>
      </c>
      <c r="E637">
        <v>5780</v>
      </c>
      <c r="F637">
        <v>5259.8</v>
      </c>
    </row>
    <row r="638" spans="1:6" x14ac:dyDescent="0.6">
      <c r="A638" s="10" t="s">
        <v>15</v>
      </c>
      <c r="B638" s="10" t="s">
        <v>132</v>
      </c>
      <c r="C638" s="10" t="s">
        <v>30</v>
      </c>
      <c r="D638" s="10" t="s">
        <v>31</v>
      </c>
      <c r="E638">
        <v>571</v>
      </c>
      <c r="F638">
        <v>536.74</v>
      </c>
    </row>
    <row r="639" spans="1:6" x14ac:dyDescent="0.6">
      <c r="A639" s="10" t="s">
        <v>15</v>
      </c>
      <c r="B639" s="10" t="s">
        <v>132</v>
      </c>
      <c r="C639" s="10" t="s">
        <v>30</v>
      </c>
      <c r="D639" s="10" t="s">
        <v>32</v>
      </c>
      <c r="E639">
        <v>792</v>
      </c>
      <c r="F639">
        <v>649.44000000000005</v>
      </c>
    </row>
    <row r="640" spans="1:6" x14ac:dyDescent="0.6">
      <c r="A640" s="10" t="s">
        <v>15</v>
      </c>
      <c r="B640" s="10" t="s">
        <v>132</v>
      </c>
      <c r="C640" s="10" t="s">
        <v>30</v>
      </c>
      <c r="D640" s="10" t="s">
        <v>33</v>
      </c>
      <c r="E640">
        <v>896</v>
      </c>
      <c r="F640">
        <v>824.32</v>
      </c>
    </row>
    <row r="641" spans="1:6" x14ac:dyDescent="0.6">
      <c r="A641" s="10" t="s">
        <v>15</v>
      </c>
      <c r="B641" s="10" t="s">
        <v>132</v>
      </c>
      <c r="C641" s="10" t="s">
        <v>30</v>
      </c>
      <c r="D641" s="10" t="s">
        <v>34</v>
      </c>
      <c r="E641">
        <v>592</v>
      </c>
      <c r="F641">
        <v>544.64</v>
      </c>
    </row>
    <row r="642" spans="1:6" x14ac:dyDescent="0.6">
      <c r="A642" s="10" t="s">
        <v>15</v>
      </c>
      <c r="B642" s="10" t="s">
        <v>132</v>
      </c>
      <c r="C642" s="10" t="s">
        <v>30</v>
      </c>
      <c r="D642" s="10" t="s">
        <v>35</v>
      </c>
      <c r="E642">
        <v>792</v>
      </c>
      <c r="F642">
        <v>855.36</v>
      </c>
    </row>
    <row r="643" spans="1:6" x14ac:dyDescent="0.6">
      <c r="A643" s="10" t="s">
        <v>15</v>
      </c>
      <c r="B643" s="10" t="s">
        <v>132</v>
      </c>
      <c r="C643" s="10" t="s">
        <v>30</v>
      </c>
      <c r="D643" s="10" t="s">
        <v>36</v>
      </c>
      <c r="E643">
        <v>627</v>
      </c>
      <c r="F643">
        <v>595.65</v>
      </c>
    </row>
    <row r="644" spans="1:6" x14ac:dyDescent="0.6">
      <c r="A644" s="10" t="s">
        <v>15</v>
      </c>
      <c r="B644" s="10" t="s">
        <v>132</v>
      </c>
      <c r="C644" s="10" t="s">
        <v>37</v>
      </c>
      <c r="D644" s="10" t="s">
        <v>38</v>
      </c>
      <c r="E644">
        <v>864</v>
      </c>
      <c r="F644">
        <v>743.04</v>
      </c>
    </row>
    <row r="645" spans="1:6" x14ac:dyDescent="0.6">
      <c r="A645" s="10" t="s">
        <v>15</v>
      </c>
      <c r="B645" s="10" t="s">
        <v>132</v>
      </c>
      <c r="C645" s="10" t="s">
        <v>37</v>
      </c>
      <c r="D645" s="10" t="s">
        <v>39</v>
      </c>
      <c r="E645">
        <v>776</v>
      </c>
      <c r="F645">
        <v>861.36</v>
      </c>
    </row>
    <row r="646" spans="1:6" x14ac:dyDescent="0.6">
      <c r="A646" s="10" t="s">
        <v>15</v>
      </c>
      <c r="B646" s="10" t="s">
        <v>132</v>
      </c>
      <c r="C646" s="10" t="s">
        <v>37</v>
      </c>
      <c r="D646" s="10" t="s">
        <v>40</v>
      </c>
      <c r="E646">
        <v>703</v>
      </c>
      <c r="F646">
        <v>667.85</v>
      </c>
    </row>
    <row r="647" spans="1:6" x14ac:dyDescent="0.6">
      <c r="A647" s="10" t="s">
        <v>15</v>
      </c>
      <c r="B647" s="10" t="s">
        <v>132</v>
      </c>
      <c r="C647" s="10" t="s">
        <v>37</v>
      </c>
      <c r="D647" s="10" t="s">
        <v>41</v>
      </c>
      <c r="E647">
        <v>764</v>
      </c>
      <c r="F647">
        <v>756.36</v>
      </c>
    </row>
    <row r="648" spans="1:6" x14ac:dyDescent="0.6">
      <c r="A648" s="10" t="s">
        <v>15</v>
      </c>
      <c r="B648" s="10" t="s">
        <v>132</v>
      </c>
      <c r="C648" s="10" t="s">
        <v>37</v>
      </c>
      <c r="D648" s="10" t="s">
        <v>42</v>
      </c>
      <c r="E648">
        <v>688</v>
      </c>
      <c r="F648">
        <v>626.08000000000004</v>
      </c>
    </row>
    <row r="649" spans="1:6" x14ac:dyDescent="0.6">
      <c r="A649" s="10" t="s">
        <v>15</v>
      </c>
      <c r="B649" s="10" t="s">
        <v>132</v>
      </c>
      <c r="C649" s="10" t="s">
        <v>37</v>
      </c>
      <c r="D649" s="10" t="s">
        <v>43</v>
      </c>
      <c r="E649">
        <v>462</v>
      </c>
      <c r="F649">
        <v>411.18</v>
      </c>
    </row>
    <row r="650" spans="1:6" x14ac:dyDescent="0.6">
      <c r="A650" s="10" t="s">
        <v>15</v>
      </c>
      <c r="B650" s="10" t="s">
        <v>133</v>
      </c>
      <c r="C650" s="10" t="s">
        <v>16</v>
      </c>
      <c r="D650" s="10" t="s">
        <v>17</v>
      </c>
      <c r="E650">
        <v>579.1</v>
      </c>
      <c r="F650">
        <v>602.84309999999903</v>
      </c>
    </row>
    <row r="651" spans="1:6" x14ac:dyDescent="0.6">
      <c r="A651" s="10" t="s">
        <v>15</v>
      </c>
      <c r="B651" s="10" t="s">
        <v>133</v>
      </c>
      <c r="C651" s="10" t="s">
        <v>16</v>
      </c>
      <c r="D651" s="10" t="s">
        <v>18</v>
      </c>
      <c r="E651">
        <v>408.8</v>
      </c>
      <c r="F651">
        <v>428.42239999999998</v>
      </c>
    </row>
    <row r="652" spans="1:6" x14ac:dyDescent="0.6">
      <c r="A652" s="10" t="s">
        <v>15</v>
      </c>
      <c r="B652" s="10" t="s">
        <v>133</v>
      </c>
      <c r="C652" s="10" t="s">
        <v>16</v>
      </c>
      <c r="D652" s="10" t="s">
        <v>19</v>
      </c>
      <c r="E652">
        <v>360.4</v>
      </c>
      <c r="F652">
        <v>408.6936</v>
      </c>
    </row>
    <row r="653" spans="1:6" x14ac:dyDescent="0.6">
      <c r="A653" s="10" t="s">
        <v>15</v>
      </c>
      <c r="B653" s="10" t="s">
        <v>133</v>
      </c>
      <c r="C653" s="10" t="s">
        <v>16</v>
      </c>
      <c r="D653" s="10" t="s">
        <v>20</v>
      </c>
      <c r="E653">
        <v>430.4</v>
      </c>
      <c r="F653">
        <v>462.24959999999902</v>
      </c>
    </row>
    <row r="654" spans="1:6" x14ac:dyDescent="0.6">
      <c r="A654" s="10" t="s">
        <v>15</v>
      </c>
      <c r="B654" s="10" t="s">
        <v>133</v>
      </c>
      <c r="C654" s="10" t="s">
        <v>16</v>
      </c>
      <c r="D654" s="10" t="s">
        <v>21</v>
      </c>
      <c r="E654">
        <v>996.9</v>
      </c>
      <c r="F654">
        <v>858.33090000000095</v>
      </c>
    </row>
    <row r="655" spans="1:6" x14ac:dyDescent="0.6">
      <c r="A655" s="10" t="s">
        <v>15</v>
      </c>
      <c r="B655" s="10" t="s">
        <v>133</v>
      </c>
      <c r="C655" s="10" t="s">
        <v>16</v>
      </c>
      <c r="D655" s="10" t="s">
        <v>22</v>
      </c>
      <c r="E655">
        <v>273</v>
      </c>
      <c r="F655">
        <v>240.24</v>
      </c>
    </row>
    <row r="656" spans="1:6" x14ac:dyDescent="0.6">
      <c r="A656" s="10" t="s">
        <v>15</v>
      </c>
      <c r="B656" s="10" t="s">
        <v>133</v>
      </c>
      <c r="C656" s="10" t="s">
        <v>23</v>
      </c>
      <c r="D656" s="10" t="s">
        <v>24</v>
      </c>
      <c r="E656">
        <v>2190</v>
      </c>
      <c r="F656">
        <v>1971</v>
      </c>
    </row>
    <row r="657" spans="1:6" x14ac:dyDescent="0.6">
      <c r="A657" s="10" t="s">
        <v>15</v>
      </c>
      <c r="B657" s="10" t="s">
        <v>133</v>
      </c>
      <c r="C657" s="10" t="s">
        <v>23</v>
      </c>
      <c r="D657" s="10" t="s">
        <v>25</v>
      </c>
      <c r="E657">
        <v>4831</v>
      </c>
      <c r="F657">
        <v>4347.8999999999996</v>
      </c>
    </row>
    <row r="658" spans="1:6" x14ac:dyDescent="0.6">
      <c r="A658" s="10" t="s">
        <v>15</v>
      </c>
      <c r="B658" s="10" t="s">
        <v>133</v>
      </c>
      <c r="C658" s="10" t="s">
        <v>23</v>
      </c>
      <c r="D658" s="10" t="s">
        <v>26</v>
      </c>
      <c r="E658">
        <v>2011.5</v>
      </c>
      <c r="F658">
        <v>1579.0274999999999</v>
      </c>
    </row>
    <row r="659" spans="1:6" x14ac:dyDescent="0.6">
      <c r="A659" s="10" t="s">
        <v>15</v>
      </c>
      <c r="B659" s="10" t="s">
        <v>133</v>
      </c>
      <c r="C659" s="10" t="s">
        <v>23</v>
      </c>
      <c r="D659" s="10" t="s">
        <v>27</v>
      </c>
      <c r="E659">
        <v>3144</v>
      </c>
      <c r="F659">
        <v>3269.76</v>
      </c>
    </row>
    <row r="660" spans="1:6" x14ac:dyDescent="0.6">
      <c r="A660" s="10" t="s">
        <v>15</v>
      </c>
      <c r="B660" s="10" t="s">
        <v>133</v>
      </c>
      <c r="C660" s="10" t="s">
        <v>23</v>
      </c>
      <c r="D660" s="10" t="s">
        <v>28</v>
      </c>
      <c r="E660">
        <v>5410.1</v>
      </c>
      <c r="F660">
        <v>5902.4191000000201</v>
      </c>
    </row>
    <row r="661" spans="1:6" x14ac:dyDescent="0.6">
      <c r="A661" s="10" t="s">
        <v>15</v>
      </c>
      <c r="B661" s="10" t="s">
        <v>133</v>
      </c>
      <c r="C661" s="10" t="s">
        <v>23</v>
      </c>
      <c r="D661" s="10" t="s">
        <v>29</v>
      </c>
      <c r="E661">
        <v>5770</v>
      </c>
      <c r="F661">
        <v>4731.3999999999996</v>
      </c>
    </row>
    <row r="662" spans="1:6" x14ac:dyDescent="0.6">
      <c r="A662" s="10" t="s">
        <v>15</v>
      </c>
      <c r="B662" s="10" t="s">
        <v>133</v>
      </c>
      <c r="C662" s="10" t="s">
        <v>30</v>
      </c>
      <c r="D662" s="10" t="s">
        <v>31</v>
      </c>
      <c r="E662">
        <v>474.9</v>
      </c>
      <c r="F662">
        <v>540.91110000000003</v>
      </c>
    </row>
    <row r="663" spans="1:6" x14ac:dyDescent="0.6">
      <c r="A663" s="10" t="s">
        <v>15</v>
      </c>
      <c r="B663" s="10" t="s">
        <v>133</v>
      </c>
      <c r="C663" s="10" t="s">
        <v>30</v>
      </c>
      <c r="D663" s="10" t="s">
        <v>32</v>
      </c>
      <c r="E663">
        <v>711.3</v>
      </c>
      <c r="F663">
        <v>734.77290000000198</v>
      </c>
    </row>
    <row r="664" spans="1:6" x14ac:dyDescent="0.6">
      <c r="A664" s="10" t="s">
        <v>15</v>
      </c>
      <c r="B664" s="10" t="s">
        <v>133</v>
      </c>
      <c r="C664" s="10" t="s">
        <v>30</v>
      </c>
      <c r="D664" s="10" t="s">
        <v>33</v>
      </c>
      <c r="E664">
        <v>697.1</v>
      </c>
      <c r="F664">
        <v>753.56509999999798</v>
      </c>
    </row>
    <row r="665" spans="1:6" x14ac:dyDescent="0.6">
      <c r="A665" s="10" t="s">
        <v>15</v>
      </c>
      <c r="B665" s="10" t="s">
        <v>133</v>
      </c>
      <c r="C665" s="10" t="s">
        <v>30</v>
      </c>
      <c r="D665" s="10" t="s">
        <v>34</v>
      </c>
      <c r="E665">
        <v>561.1</v>
      </c>
      <c r="F665">
        <v>476.37389999999999</v>
      </c>
    </row>
    <row r="666" spans="1:6" x14ac:dyDescent="0.6">
      <c r="A666" s="10" t="s">
        <v>15</v>
      </c>
      <c r="B666" s="10" t="s">
        <v>133</v>
      </c>
      <c r="C666" s="10" t="s">
        <v>30</v>
      </c>
      <c r="D666" s="10" t="s">
        <v>35</v>
      </c>
      <c r="E666">
        <v>646.1</v>
      </c>
      <c r="F666">
        <v>613.148899999999</v>
      </c>
    </row>
    <row r="667" spans="1:6" x14ac:dyDescent="0.6">
      <c r="A667" s="10" t="s">
        <v>15</v>
      </c>
      <c r="B667" s="10" t="s">
        <v>133</v>
      </c>
      <c r="C667" s="10" t="s">
        <v>30</v>
      </c>
      <c r="D667" s="10" t="s">
        <v>36</v>
      </c>
      <c r="E667">
        <v>848.4</v>
      </c>
      <c r="F667">
        <v>911.18159999999602</v>
      </c>
    </row>
    <row r="668" spans="1:6" x14ac:dyDescent="0.6">
      <c r="A668" s="10" t="s">
        <v>15</v>
      </c>
      <c r="B668" s="10" t="s">
        <v>133</v>
      </c>
      <c r="C668" s="10" t="s">
        <v>37</v>
      </c>
      <c r="D668" s="10" t="s">
        <v>38</v>
      </c>
      <c r="E668">
        <v>674.7</v>
      </c>
      <c r="F668">
        <v>706.41090000000099</v>
      </c>
    </row>
    <row r="669" spans="1:6" x14ac:dyDescent="0.6">
      <c r="A669" s="10" t="s">
        <v>15</v>
      </c>
      <c r="B669" s="10" t="s">
        <v>133</v>
      </c>
      <c r="C669" s="10" t="s">
        <v>37</v>
      </c>
      <c r="D669" s="10" t="s">
        <v>39</v>
      </c>
      <c r="E669">
        <v>940</v>
      </c>
      <c r="F669">
        <v>977.600000000004</v>
      </c>
    </row>
    <row r="670" spans="1:6" x14ac:dyDescent="0.6">
      <c r="A670" s="10" t="s">
        <v>15</v>
      </c>
      <c r="B670" s="10" t="s">
        <v>133</v>
      </c>
      <c r="C670" s="10" t="s">
        <v>37</v>
      </c>
      <c r="D670" s="10" t="s">
        <v>40</v>
      </c>
      <c r="E670">
        <v>851.4</v>
      </c>
      <c r="F670">
        <v>939.94560000000104</v>
      </c>
    </row>
    <row r="671" spans="1:6" x14ac:dyDescent="0.6">
      <c r="A671" s="10" t="s">
        <v>15</v>
      </c>
      <c r="B671" s="10" t="s">
        <v>133</v>
      </c>
      <c r="C671" s="10" t="s">
        <v>37</v>
      </c>
      <c r="D671" s="10" t="s">
        <v>41</v>
      </c>
      <c r="E671">
        <v>917.1</v>
      </c>
      <c r="F671">
        <v>824.472900000001</v>
      </c>
    </row>
    <row r="672" spans="1:6" x14ac:dyDescent="0.6">
      <c r="A672" s="10" t="s">
        <v>15</v>
      </c>
      <c r="B672" s="10" t="s">
        <v>133</v>
      </c>
      <c r="C672" s="10" t="s">
        <v>37</v>
      </c>
      <c r="D672" s="10" t="s">
        <v>42</v>
      </c>
      <c r="E672">
        <v>719.3</v>
      </c>
      <c r="F672">
        <v>566.08910000000003</v>
      </c>
    </row>
    <row r="673" spans="1:6" x14ac:dyDescent="0.6">
      <c r="A673" s="10" t="s">
        <v>15</v>
      </c>
      <c r="B673" s="10" t="s">
        <v>133</v>
      </c>
      <c r="C673" s="10" t="s">
        <v>37</v>
      </c>
      <c r="D673" s="10" t="s">
        <v>43</v>
      </c>
      <c r="E673">
        <v>528.29999999999995</v>
      </c>
      <c r="F673">
        <v>421.055100000001</v>
      </c>
    </row>
    <row r="674" spans="1:6" x14ac:dyDescent="0.6">
      <c r="A674" s="10" t="s">
        <v>15</v>
      </c>
      <c r="B674" s="10" t="s">
        <v>134</v>
      </c>
      <c r="C674" s="10" t="s">
        <v>16</v>
      </c>
      <c r="D674" s="10" t="s">
        <v>17</v>
      </c>
      <c r="E674">
        <v>366.3</v>
      </c>
      <c r="F674">
        <v>328.5711</v>
      </c>
    </row>
    <row r="675" spans="1:6" x14ac:dyDescent="0.6">
      <c r="A675" s="10" t="s">
        <v>15</v>
      </c>
      <c r="B675" s="10" t="s">
        <v>134</v>
      </c>
      <c r="C675" s="10" t="s">
        <v>16</v>
      </c>
      <c r="D675" s="10" t="s">
        <v>18</v>
      </c>
      <c r="E675">
        <v>362.2</v>
      </c>
      <c r="F675">
        <v>339.74360000000001</v>
      </c>
    </row>
    <row r="676" spans="1:6" x14ac:dyDescent="0.6">
      <c r="A676" s="10" t="s">
        <v>15</v>
      </c>
      <c r="B676" s="10" t="s">
        <v>134</v>
      </c>
      <c r="C676" s="10" t="s">
        <v>16</v>
      </c>
      <c r="D676" s="10" t="s">
        <v>19</v>
      </c>
      <c r="E676">
        <v>373.2</v>
      </c>
      <c r="F676">
        <v>309.00959999999998</v>
      </c>
    </row>
    <row r="677" spans="1:6" x14ac:dyDescent="0.6">
      <c r="A677" s="10" t="s">
        <v>15</v>
      </c>
      <c r="B677" s="10" t="s">
        <v>134</v>
      </c>
      <c r="C677" s="10" t="s">
        <v>16</v>
      </c>
      <c r="D677" s="10" t="s">
        <v>20</v>
      </c>
      <c r="E677">
        <v>327.39999999999998</v>
      </c>
      <c r="F677">
        <v>325.43560000000002</v>
      </c>
    </row>
    <row r="678" spans="1:6" x14ac:dyDescent="0.6">
      <c r="A678" s="10" t="s">
        <v>15</v>
      </c>
      <c r="B678" s="10" t="s">
        <v>134</v>
      </c>
      <c r="C678" s="10" t="s">
        <v>16</v>
      </c>
      <c r="D678" s="10" t="s">
        <v>21</v>
      </c>
      <c r="E678">
        <v>1041.0999999999999</v>
      </c>
      <c r="F678">
        <v>831.83890000000099</v>
      </c>
    </row>
    <row r="679" spans="1:6" x14ac:dyDescent="0.6">
      <c r="A679" s="10" t="s">
        <v>15</v>
      </c>
      <c r="B679" s="10" t="s">
        <v>134</v>
      </c>
      <c r="C679" s="10" t="s">
        <v>16</v>
      </c>
      <c r="D679" s="10" t="s">
        <v>22</v>
      </c>
      <c r="E679">
        <v>386.5</v>
      </c>
      <c r="F679">
        <v>342.05250000000001</v>
      </c>
    </row>
    <row r="680" spans="1:6" x14ac:dyDescent="0.6">
      <c r="A680" s="10" t="s">
        <v>15</v>
      </c>
      <c r="B680" s="10" t="s">
        <v>134</v>
      </c>
      <c r="C680" s="10" t="s">
        <v>23</v>
      </c>
      <c r="D680" s="10" t="s">
        <v>24</v>
      </c>
      <c r="E680">
        <v>4839</v>
      </c>
      <c r="F680">
        <v>5226.12</v>
      </c>
    </row>
    <row r="681" spans="1:6" x14ac:dyDescent="0.6">
      <c r="A681" s="10" t="s">
        <v>15</v>
      </c>
      <c r="B681" s="10" t="s">
        <v>134</v>
      </c>
      <c r="C681" s="10" t="s">
        <v>23</v>
      </c>
      <c r="D681" s="10" t="s">
        <v>25</v>
      </c>
      <c r="E681">
        <v>3390</v>
      </c>
      <c r="F681">
        <v>3491.7</v>
      </c>
    </row>
    <row r="682" spans="1:6" x14ac:dyDescent="0.6">
      <c r="A682" s="10" t="s">
        <v>15</v>
      </c>
      <c r="B682" s="10" t="s">
        <v>134</v>
      </c>
      <c r="C682" s="10" t="s">
        <v>23</v>
      </c>
      <c r="D682" s="10" t="s">
        <v>26</v>
      </c>
      <c r="E682">
        <v>2037.5</v>
      </c>
      <c r="F682">
        <v>2027.3125</v>
      </c>
    </row>
    <row r="683" spans="1:6" x14ac:dyDescent="0.6">
      <c r="A683" s="10" t="s">
        <v>15</v>
      </c>
      <c r="B683" s="10" t="s">
        <v>134</v>
      </c>
      <c r="C683" s="10" t="s">
        <v>23</v>
      </c>
      <c r="D683" s="10" t="s">
        <v>27</v>
      </c>
      <c r="E683">
        <v>5133</v>
      </c>
      <c r="F683">
        <v>5030.34</v>
      </c>
    </row>
    <row r="684" spans="1:6" x14ac:dyDescent="0.6">
      <c r="A684" s="10" t="s">
        <v>15</v>
      </c>
      <c r="B684" s="10" t="s">
        <v>134</v>
      </c>
      <c r="C684" s="10" t="s">
        <v>23</v>
      </c>
      <c r="D684" s="10" t="s">
        <v>28</v>
      </c>
      <c r="E684">
        <v>4462.5</v>
      </c>
      <c r="F684">
        <v>3503.0625</v>
      </c>
    </row>
    <row r="685" spans="1:6" x14ac:dyDescent="0.6">
      <c r="A685" s="10" t="s">
        <v>15</v>
      </c>
      <c r="B685" s="10" t="s">
        <v>134</v>
      </c>
      <c r="C685" s="10" t="s">
        <v>23</v>
      </c>
      <c r="D685" s="10" t="s">
        <v>29</v>
      </c>
      <c r="E685">
        <v>3445</v>
      </c>
      <c r="F685">
        <v>3479.45</v>
      </c>
    </row>
    <row r="686" spans="1:6" x14ac:dyDescent="0.6">
      <c r="A686" s="10" t="s">
        <v>15</v>
      </c>
      <c r="B686" s="10" t="s">
        <v>134</v>
      </c>
      <c r="C686" s="10" t="s">
        <v>30</v>
      </c>
      <c r="D686" s="10" t="s">
        <v>31</v>
      </c>
      <c r="E686">
        <v>567.9</v>
      </c>
      <c r="F686">
        <v>443.5299</v>
      </c>
    </row>
    <row r="687" spans="1:6" x14ac:dyDescent="0.6">
      <c r="A687" s="10" t="s">
        <v>15</v>
      </c>
      <c r="B687" s="10" t="s">
        <v>134</v>
      </c>
      <c r="C687" s="10" t="s">
        <v>30</v>
      </c>
      <c r="D687" s="10" t="s">
        <v>32</v>
      </c>
      <c r="E687">
        <v>696.3</v>
      </c>
      <c r="F687">
        <v>747.12990000000002</v>
      </c>
    </row>
    <row r="688" spans="1:6" x14ac:dyDescent="0.6">
      <c r="A688" s="10" t="s">
        <v>15</v>
      </c>
      <c r="B688" s="10" t="s">
        <v>134</v>
      </c>
      <c r="C688" s="10" t="s">
        <v>30</v>
      </c>
      <c r="D688" s="10" t="s">
        <v>33</v>
      </c>
      <c r="E688">
        <v>826</v>
      </c>
      <c r="F688">
        <v>710.36</v>
      </c>
    </row>
    <row r="689" spans="1:6" x14ac:dyDescent="0.6">
      <c r="A689" s="10" t="s">
        <v>15</v>
      </c>
      <c r="B689" s="10" t="s">
        <v>134</v>
      </c>
      <c r="C689" s="10" t="s">
        <v>30</v>
      </c>
      <c r="D689" s="10" t="s">
        <v>34</v>
      </c>
      <c r="E689">
        <v>551.6</v>
      </c>
      <c r="F689">
        <v>527.32960000000105</v>
      </c>
    </row>
    <row r="690" spans="1:6" x14ac:dyDescent="0.6">
      <c r="A690" s="10" t="s">
        <v>15</v>
      </c>
      <c r="B690" s="10" t="s">
        <v>134</v>
      </c>
      <c r="C690" s="10" t="s">
        <v>30</v>
      </c>
      <c r="D690" s="10" t="s">
        <v>35</v>
      </c>
      <c r="E690">
        <v>612.79999999999995</v>
      </c>
      <c r="F690">
        <v>552.74559999999894</v>
      </c>
    </row>
    <row r="691" spans="1:6" x14ac:dyDescent="0.6">
      <c r="A691" s="10" t="s">
        <v>15</v>
      </c>
      <c r="B691" s="10" t="s">
        <v>134</v>
      </c>
      <c r="C691" s="10" t="s">
        <v>30</v>
      </c>
      <c r="D691" s="10" t="s">
        <v>36</v>
      </c>
      <c r="E691">
        <v>813.4</v>
      </c>
      <c r="F691">
        <v>897.99360000000001</v>
      </c>
    </row>
    <row r="692" spans="1:6" x14ac:dyDescent="0.6">
      <c r="A692" s="10" t="s">
        <v>15</v>
      </c>
      <c r="B692" s="10" t="s">
        <v>134</v>
      </c>
      <c r="C692" s="10" t="s">
        <v>37</v>
      </c>
      <c r="D692" s="10" t="s">
        <v>38</v>
      </c>
      <c r="E692">
        <v>806.6</v>
      </c>
      <c r="F692">
        <v>835.63760000000195</v>
      </c>
    </row>
    <row r="693" spans="1:6" x14ac:dyDescent="0.6">
      <c r="A693" s="10" t="s">
        <v>15</v>
      </c>
      <c r="B693" s="10" t="s">
        <v>134</v>
      </c>
      <c r="C693" s="10" t="s">
        <v>37</v>
      </c>
      <c r="D693" s="10" t="s">
        <v>39</v>
      </c>
      <c r="E693">
        <v>852.1</v>
      </c>
      <c r="F693">
        <v>946.68310000000304</v>
      </c>
    </row>
    <row r="694" spans="1:6" x14ac:dyDescent="0.6">
      <c r="A694" s="10" t="s">
        <v>15</v>
      </c>
      <c r="B694" s="10" t="s">
        <v>134</v>
      </c>
      <c r="C694" s="10" t="s">
        <v>37</v>
      </c>
      <c r="D694" s="10" t="s">
        <v>40</v>
      </c>
      <c r="E694">
        <v>632.9</v>
      </c>
      <c r="F694">
        <v>563.91389999999899</v>
      </c>
    </row>
    <row r="695" spans="1:6" x14ac:dyDescent="0.6">
      <c r="A695" s="10" t="s">
        <v>15</v>
      </c>
      <c r="B695" s="10" t="s">
        <v>134</v>
      </c>
      <c r="C695" s="10" t="s">
        <v>37</v>
      </c>
      <c r="D695" s="10" t="s">
        <v>41</v>
      </c>
      <c r="E695">
        <v>757.1</v>
      </c>
      <c r="F695">
        <v>841.13810000000001</v>
      </c>
    </row>
    <row r="696" spans="1:6" x14ac:dyDescent="0.6">
      <c r="A696" s="10" t="s">
        <v>15</v>
      </c>
      <c r="B696" s="10" t="s">
        <v>134</v>
      </c>
      <c r="C696" s="10" t="s">
        <v>37</v>
      </c>
      <c r="D696" s="10" t="s">
        <v>42</v>
      </c>
      <c r="E696">
        <v>910.3</v>
      </c>
      <c r="F696">
        <v>1022.2669</v>
      </c>
    </row>
    <row r="697" spans="1:6" x14ac:dyDescent="0.6">
      <c r="A697" s="10" t="s">
        <v>15</v>
      </c>
      <c r="B697" s="10" t="s">
        <v>134</v>
      </c>
      <c r="C697" s="10" t="s">
        <v>37</v>
      </c>
      <c r="D697" s="10" t="s">
        <v>43</v>
      </c>
      <c r="E697">
        <v>466</v>
      </c>
      <c r="F697">
        <v>489.29999999999899</v>
      </c>
    </row>
    <row r="698" spans="1:6" x14ac:dyDescent="0.6">
      <c r="A698" s="10" t="s">
        <v>15</v>
      </c>
      <c r="B698" s="10" t="s">
        <v>135</v>
      </c>
      <c r="C698" s="10" t="s">
        <v>16</v>
      </c>
      <c r="D698" s="10" t="s">
        <v>17</v>
      </c>
      <c r="E698">
        <v>577</v>
      </c>
      <c r="F698">
        <v>588.54</v>
      </c>
    </row>
    <row r="699" spans="1:6" x14ac:dyDescent="0.6">
      <c r="A699" s="10" t="s">
        <v>15</v>
      </c>
      <c r="B699" s="10" t="s">
        <v>135</v>
      </c>
      <c r="C699" s="10" t="s">
        <v>16</v>
      </c>
      <c r="D699" s="10" t="s">
        <v>18</v>
      </c>
      <c r="E699">
        <v>384</v>
      </c>
      <c r="F699">
        <v>349.44</v>
      </c>
    </row>
    <row r="700" spans="1:6" x14ac:dyDescent="0.6">
      <c r="A700" s="10" t="s">
        <v>15</v>
      </c>
      <c r="B700" s="10" t="s">
        <v>135</v>
      </c>
      <c r="C700" s="10" t="s">
        <v>16</v>
      </c>
      <c r="D700" s="10" t="s">
        <v>19</v>
      </c>
      <c r="E700">
        <v>337</v>
      </c>
      <c r="F700">
        <v>367.33</v>
      </c>
    </row>
    <row r="701" spans="1:6" x14ac:dyDescent="0.6">
      <c r="A701" s="10" t="s">
        <v>15</v>
      </c>
      <c r="B701" s="10" t="s">
        <v>135</v>
      </c>
      <c r="C701" s="10" t="s">
        <v>16</v>
      </c>
      <c r="D701" s="10" t="s">
        <v>20</v>
      </c>
      <c r="E701">
        <v>415</v>
      </c>
      <c r="F701">
        <v>460.65</v>
      </c>
    </row>
    <row r="702" spans="1:6" x14ac:dyDescent="0.6">
      <c r="A702" s="10" t="s">
        <v>15</v>
      </c>
      <c r="B702" s="10" t="s">
        <v>135</v>
      </c>
      <c r="C702" s="10" t="s">
        <v>16</v>
      </c>
      <c r="D702" s="10" t="s">
        <v>21</v>
      </c>
      <c r="E702">
        <v>616</v>
      </c>
      <c r="F702">
        <v>634.48</v>
      </c>
    </row>
    <row r="703" spans="1:6" x14ac:dyDescent="0.6">
      <c r="A703" s="10" t="s">
        <v>15</v>
      </c>
      <c r="B703" s="10" t="s">
        <v>135</v>
      </c>
      <c r="C703" s="10" t="s">
        <v>16</v>
      </c>
      <c r="D703" s="10" t="s">
        <v>22</v>
      </c>
      <c r="E703">
        <v>320</v>
      </c>
      <c r="F703">
        <v>252.8</v>
      </c>
    </row>
    <row r="704" spans="1:6" x14ac:dyDescent="0.6">
      <c r="A704" s="10" t="s">
        <v>15</v>
      </c>
      <c r="B704" s="10" t="s">
        <v>135</v>
      </c>
      <c r="C704" s="10" t="s">
        <v>23</v>
      </c>
      <c r="D704" s="10" t="s">
        <v>24</v>
      </c>
      <c r="E704">
        <v>2380</v>
      </c>
      <c r="F704">
        <v>2142</v>
      </c>
    </row>
    <row r="705" spans="1:6" x14ac:dyDescent="0.6">
      <c r="A705" s="10" t="s">
        <v>15</v>
      </c>
      <c r="B705" s="10" t="s">
        <v>135</v>
      </c>
      <c r="C705" s="10" t="s">
        <v>23</v>
      </c>
      <c r="D705" s="10" t="s">
        <v>25</v>
      </c>
      <c r="E705">
        <v>3940</v>
      </c>
      <c r="F705">
        <v>3467.2</v>
      </c>
    </row>
    <row r="706" spans="1:6" x14ac:dyDescent="0.6">
      <c r="A706" s="10" t="s">
        <v>15</v>
      </c>
      <c r="B706" s="10" t="s">
        <v>135</v>
      </c>
      <c r="C706" s="10" t="s">
        <v>23</v>
      </c>
      <c r="D706" s="10" t="s">
        <v>26</v>
      </c>
      <c r="E706">
        <v>2699</v>
      </c>
      <c r="F706">
        <v>2537.06</v>
      </c>
    </row>
    <row r="707" spans="1:6" x14ac:dyDescent="0.6">
      <c r="A707" s="10" t="s">
        <v>15</v>
      </c>
      <c r="B707" s="10" t="s">
        <v>135</v>
      </c>
      <c r="C707" s="10" t="s">
        <v>23</v>
      </c>
      <c r="D707" s="10" t="s">
        <v>27</v>
      </c>
      <c r="E707">
        <v>5000</v>
      </c>
      <c r="F707">
        <v>4900</v>
      </c>
    </row>
    <row r="708" spans="1:6" x14ac:dyDescent="0.6">
      <c r="A708" s="10" t="s">
        <v>15</v>
      </c>
      <c r="B708" s="10" t="s">
        <v>135</v>
      </c>
      <c r="C708" s="10" t="s">
        <v>23</v>
      </c>
      <c r="D708" s="10" t="s">
        <v>28</v>
      </c>
      <c r="E708">
        <v>4948</v>
      </c>
      <c r="F708">
        <v>4304.76</v>
      </c>
    </row>
    <row r="709" spans="1:6" x14ac:dyDescent="0.6">
      <c r="A709" s="10" t="s">
        <v>15</v>
      </c>
      <c r="B709" s="10" t="s">
        <v>135</v>
      </c>
      <c r="C709" s="10" t="s">
        <v>23</v>
      </c>
      <c r="D709" s="10" t="s">
        <v>29</v>
      </c>
      <c r="E709">
        <v>5240</v>
      </c>
      <c r="F709">
        <v>4192</v>
      </c>
    </row>
    <row r="710" spans="1:6" x14ac:dyDescent="0.6">
      <c r="A710" s="10" t="s">
        <v>15</v>
      </c>
      <c r="B710" s="10" t="s">
        <v>135</v>
      </c>
      <c r="C710" s="10" t="s">
        <v>30</v>
      </c>
      <c r="D710" s="10" t="s">
        <v>31</v>
      </c>
      <c r="E710">
        <v>507</v>
      </c>
      <c r="F710">
        <v>415.74</v>
      </c>
    </row>
    <row r="711" spans="1:6" x14ac:dyDescent="0.6">
      <c r="A711" s="10" t="s">
        <v>15</v>
      </c>
      <c r="B711" s="10" t="s">
        <v>135</v>
      </c>
      <c r="C711" s="10" t="s">
        <v>30</v>
      </c>
      <c r="D711" s="10" t="s">
        <v>32</v>
      </c>
      <c r="E711">
        <v>612</v>
      </c>
      <c r="F711">
        <v>556.91999999999996</v>
      </c>
    </row>
    <row r="712" spans="1:6" x14ac:dyDescent="0.6">
      <c r="A712" s="10" t="s">
        <v>15</v>
      </c>
      <c r="B712" s="10" t="s">
        <v>135</v>
      </c>
      <c r="C712" s="10" t="s">
        <v>30</v>
      </c>
      <c r="D712" s="10" t="s">
        <v>33</v>
      </c>
      <c r="E712">
        <v>681</v>
      </c>
      <c r="F712">
        <v>537.99</v>
      </c>
    </row>
    <row r="713" spans="1:6" x14ac:dyDescent="0.6">
      <c r="A713" s="10" t="s">
        <v>15</v>
      </c>
      <c r="B713" s="10" t="s">
        <v>135</v>
      </c>
      <c r="C713" s="10" t="s">
        <v>30</v>
      </c>
      <c r="D713" s="10" t="s">
        <v>34</v>
      </c>
      <c r="E713">
        <v>778</v>
      </c>
      <c r="F713">
        <v>879.14</v>
      </c>
    </row>
    <row r="714" spans="1:6" x14ac:dyDescent="0.6">
      <c r="A714" s="10" t="s">
        <v>15</v>
      </c>
      <c r="B714" s="10" t="s">
        <v>135</v>
      </c>
      <c r="C714" s="10" t="s">
        <v>30</v>
      </c>
      <c r="D714" s="10" t="s">
        <v>35</v>
      </c>
      <c r="E714">
        <v>777</v>
      </c>
      <c r="F714">
        <v>606.05999999999995</v>
      </c>
    </row>
    <row r="715" spans="1:6" x14ac:dyDescent="0.6">
      <c r="A715" s="10" t="s">
        <v>15</v>
      </c>
      <c r="B715" s="10" t="s">
        <v>135</v>
      </c>
      <c r="C715" s="10" t="s">
        <v>30</v>
      </c>
      <c r="D715" s="10" t="s">
        <v>36</v>
      </c>
      <c r="E715">
        <v>918</v>
      </c>
      <c r="F715">
        <v>927.18</v>
      </c>
    </row>
    <row r="716" spans="1:6" x14ac:dyDescent="0.6">
      <c r="A716" s="10" t="s">
        <v>15</v>
      </c>
      <c r="B716" s="10" t="s">
        <v>135</v>
      </c>
      <c r="C716" s="10" t="s">
        <v>37</v>
      </c>
      <c r="D716" s="10" t="s">
        <v>38</v>
      </c>
      <c r="E716">
        <v>708</v>
      </c>
      <c r="F716">
        <v>637.20000000000005</v>
      </c>
    </row>
    <row r="717" spans="1:6" x14ac:dyDescent="0.6">
      <c r="A717" s="10" t="s">
        <v>15</v>
      </c>
      <c r="B717" s="10" t="s">
        <v>135</v>
      </c>
      <c r="C717" s="10" t="s">
        <v>37</v>
      </c>
      <c r="D717" s="10" t="s">
        <v>39</v>
      </c>
      <c r="E717">
        <v>839</v>
      </c>
      <c r="F717">
        <v>822.22</v>
      </c>
    </row>
    <row r="718" spans="1:6" x14ac:dyDescent="0.6">
      <c r="A718" s="10" t="s">
        <v>15</v>
      </c>
      <c r="B718" s="10" t="s">
        <v>135</v>
      </c>
      <c r="C718" s="10" t="s">
        <v>37</v>
      </c>
      <c r="D718" s="10" t="s">
        <v>40</v>
      </c>
      <c r="E718">
        <v>603</v>
      </c>
      <c r="F718">
        <v>488.43</v>
      </c>
    </row>
    <row r="719" spans="1:6" x14ac:dyDescent="0.6">
      <c r="A719" s="10" t="s">
        <v>15</v>
      </c>
      <c r="B719" s="10" t="s">
        <v>135</v>
      </c>
      <c r="C719" s="10" t="s">
        <v>37</v>
      </c>
      <c r="D719" s="10" t="s">
        <v>41</v>
      </c>
      <c r="E719">
        <v>754</v>
      </c>
      <c r="F719">
        <v>618.28</v>
      </c>
    </row>
    <row r="720" spans="1:6" x14ac:dyDescent="0.6">
      <c r="A720" s="10" t="s">
        <v>15</v>
      </c>
      <c r="B720" s="10" t="s">
        <v>135</v>
      </c>
      <c r="C720" s="10" t="s">
        <v>37</v>
      </c>
      <c r="D720" s="10" t="s">
        <v>42</v>
      </c>
      <c r="E720">
        <v>652</v>
      </c>
      <c r="F720">
        <v>658.52</v>
      </c>
    </row>
    <row r="721" spans="1:6" x14ac:dyDescent="0.6">
      <c r="A721" s="10" t="s">
        <v>15</v>
      </c>
      <c r="B721" s="10" t="s">
        <v>135</v>
      </c>
      <c r="C721" s="10" t="s">
        <v>37</v>
      </c>
      <c r="D721" s="10" t="s">
        <v>43</v>
      </c>
      <c r="E721">
        <v>588</v>
      </c>
      <c r="F721">
        <v>452.76</v>
      </c>
    </row>
    <row r="722" spans="1:6" x14ac:dyDescent="0.6">
      <c r="A722" s="10" t="s">
        <v>15</v>
      </c>
      <c r="B722" s="10" t="s">
        <v>136</v>
      </c>
      <c r="C722" s="10" t="s">
        <v>16</v>
      </c>
      <c r="D722" s="10" t="s">
        <v>17</v>
      </c>
      <c r="E722">
        <v>369.4</v>
      </c>
      <c r="F722">
        <v>319.90039999999999</v>
      </c>
    </row>
    <row r="723" spans="1:6" x14ac:dyDescent="0.6">
      <c r="A723" s="10" t="s">
        <v>15</v>
      </c>
      <c r="B723" s="10" t="s">
        <v>136</v>
      </c>
      <c r="C723" s="10" t="s">
        <v>16</v>
      </c>
      <c r="D723" s="10" t="s">
        <v>18</v>
      </c>
      <c r="E723">
        <v>222</v>
      </c>
      <c r="F723">
        <v>239.76</v>
      </c>
    </row>
    <row r="724" spans="1:6" x14ac:dyDescent="0.6">
      <c r="A724" s="10" t="s">
        <v>15</v>
      </c>
      <c r="B724" s="10" t="s">
        <v>136</v>
      </c>
      <c r="C724" s="10" t="s">
        <v>16</v>
      </c>
      <c r="D724" s="10" t="s">
        <v>19</v>
      </c>
      <c r="E724">
        <v>290.2</v>
      </c>
      <c r="F724">
        <v>290.78039999999999</v>
      </c>
    </row>
    <row r="725" spans="1:6" x14ac:dyDescent="0.6">
      <c r="A725" s="10" t="s">
        <v>15</v>
      </c>
      <c r="B725" s="10" t="s">
        <v>136</v>
      </c>
      <c r="C725" s="10" t="s">
        <v>16</v>
      </c>
      <c r="D725" s="10" t="s">
        <v>20</v>
      </c>
      <c r="E725">
        <v>228.8</v>
      </c>
      <c r="F725">
        <v>219.19040000000001</v>
      </c>
    </row>
    <row r="726" spans="1:6" x14ac:dyDescent="0.6">
      <c r="A726" s="10" t="s">
        <v>15</v>
      </c>
      <c r="B726" s="10" t="s">
        <v>136</v>
      </c>
      <c r="C726" s="10" t="s">
        <v>16</v>
      </c>
      <c r="D726" s="10" t="s">
        <v>21</v>
      </c>
      <c r="E726">
        <v>741.6</v>
      </c>
      <c r="F726">
        <v>700.07039999999995</v>
      </c>
    </row>
    <row r="727" spans="1:6" x14ac:dyDescent="0.6">
      <c r="A727" s="10" t="s">
        <v>15</v>
      </c>
      <c r="B727" s="10" t="s">
        <v>136</v>
      </c>
      <c r="C727" s="10" t="s">
        <v>16</v>
      </c>
      <c r="D727" s="10" t="s">
        <v>22</v>
      </c>
      <c r="E727">
        <v>204.2</v>
      </c>
      <c r="F727">
        <v>222.9864</v>
      </c>
    </row>
    <row r="728" spans="1:6" x14ac:dyDescent="0.6">
      <c r="A728" s="10" t="s">
        <v>15</v>
      </c>
      <c r="B728" s="10" t="s">
        <v>136</v>
      </c>
      <c r="C728" s="10" t="s">
        <v>23</v>
      </c>
      <c r="D728" s="10" t="s">
        <v>24</v>
      </c>
      <c r="E728">
        <v>3904</v>
      </c>
      <c r="F728">
        <v>4060.16</v>
      </c>
    </row>
    <row r="729" spans="1:6" x14ac:dyDescent="0.6">
      <c r="A729" s="10" t="s">
        <v>15</v>
      </c>
      <c r="B729" s="10" t="s">
        <v>136</v>
      </c>
      <c r="C729" s="10" t="s">
        <v>23</v>
      </c>
      <c r="D729" s="10" t="s">
        <v>25</v>
      </c>
      <c r="E729">
        <v>3194</v>
      </c>
      <c r="F729">
        <v>2970.42</v>
      </c>
    </row>
    <row r="730" spans="1:6" x14ac:dyDescent="0.6">
      <c r="A730" s="10" t="s">
        <v>15</v>
      </c>
      <c r="B730" s="10" t="s">
        <v>136</v>
      </c>
      <c r="C730" s="10" t="s">
        <v>23</v>
      </c>
      <c r="D730" s="10" t="s">
        <v>26</v>
      </c>
      <c r="E730">
        <v>1963</v>
      </c>
      <c r="F730">
        <v>1747.07</v>
      </c>
    </row>
    <row r="731" spans="1:6" x14ac:dyDescent="0.6">
      <c r="A731" s="10" t="s">
        <v>15</v>
      </c>
      <c r="B731" s="10" t="s">
        <v>136</v>
      </c>
      <c r="C731" s="10" t="s">
        <v>23</v>
      </c>
      <c r="D731" s="10" t="s">
        <v>27</v>
      </c>
      <c r="E731">
        <v>2844</v>
      </c>
      <c r="F731">
        <v>2332.08</v>
      </c>
    </row>
    <row r="732" spans="1:6" x14ac:dyDescent="0.6">
      <c r="A732" s="10" t="s">
        <v>15</v>
      </c>
      <c r="B732" s="10" t="s">
        <v>136</v>
      </c>
      <c r="C732" s="10" t="s">
        <v>23</v>
      </c>
      <c r="D732" s="10" t="s">
        <v>28</v>
      </c>
      <c r="E732">
        <v>4014.2</v>
      </c>
      <c r="F732">
        <v>3604.7516000000101</v>
      </c>
    </row>
    <row r="733" spans="1:6" x14ac:dyDescent="0.6">
      <c r="A733" s="10" t="s">
        <v>15</v>
      </c>
      <c r="B733" s="10" t="s">
        <v>136</v>
      </c>
      <c r="C733" s="10" t="s">
        <v>23</v>
      </c>
      <c r="D733" s="10" t="s">
        <v>29</v>
      </c>
      <c r="E733">
        <v>4030</v>
      </c>
      <c r="F733">
        <v>3747.9</v>
      </c>
    </row>
    <row r="734" spans="1:6" x14ac:dyDescent="0.6">
      <c r="A734" s="10" t="s">
        <v>15</v>
      </c>
      <c r="B734" s="10" t="s">
        <v>136</v>
      </c>
      <c r="C734" s="10" t="s">
        <v>30</v>
      </c>
      <c r="D734" s="10" t="s">
        <v>31</v>
      </c>
      <c r="E734">
        <v>673.8</v>
      </c>
      <c r="F734">
        <v>580.81560000000104</v>
      </c>
    </row>
    <row r="735" spans="1:6" x14ac:dyDescent="0.6">
      <c r="A735" s="10" t="s">
        <v>15</v>
      </c>
      <c r="B735" s="10" t="s">
        <v>136</v>
      </c>
      <c r="C735" s="10" t="s">
        <v>30</v>
      </c>
      <c r="D735" s="10" t="s">
        <v>32</v>
      </c>
      <c r="E735">
        <v>606</v>
      </c>
      <c r="F735">
        <v>472.68000000000097</v>
      </c>
    </row>
    <row r="736" spans="1:6" x14ac:dyDescent="0.6">
      <c r="A736" s="10" t="s">
        <v>15</v>
      </c>
      <c r="B736" s="10" t="s">
        <v>136</v>
      </c>
      <c r="C736" s="10" t="s">
        <v>30</v>
      </c>
      <c r="D736" s="10" t="s">
        <v>33</v>
      </c>
      <c r="E736">
        <v>550.6</v>
      </c>
      <c r="F736">
        <v>625.48159999999996</v>
      </c>
    </row>
    <row r="737" spans="1:6" x14ac:dyDescent="0.6">
      <c r="A737" s="10" t="s">
        <v>15</v>
      </c>
      <c r="B737" s="10" t="s">
        <v>136</v>
      </c>
      <c r="C737" s="10" t="s">
        <v>30</v>
      </c>
      <c r="D737" s="10" t="s">
        <v>34</v>
      </c>
      <c r="E737">
        <v>527.79999999999995</v>
      </c>
      <c r="F737">
        <v>423.295600000001</v>
      </c>
    </row>
    <row r="738" spans="1:6" x14ac:dyDescent="0.6">
      <c r="A738" s="10" t="s">
        <v>15</v>
      </c>
      <c r="B738" s="10" t="s">
        <v>136</v>
      </c>
      <c r="C738" s="10" t="s">
        <v>30</v>
      </c>
      <c r="D738" s="10" t="s">
        <v>35</v>
      </c>
      <c r="E738">
        <v>534.4</v>
      </c>
      <c r="F738">
        <v>494.8544</v>
      </c>
    </row>
    <row r="739" spans="1:6" x14ac:dyDescent="0.6">
      <c r="A739" s="10" t="s">
        <v>15</v>
      </c>
      <c r="B739" s="10" t="s">
        <v>136</v>
      </c>
      <c r="C739" s="10" t="s">
        <v>30</v>
      </c>
      <c r="D739" s="10" t="s">
        <v>36</v>
      </c>
      <c r="E739">
        <v>825.4</v>
      </c>
      <c r="F739">
        <v>714.79639999999995</v>
      </c>
    </row>
    <row r="740" spans="1:6" x14ac:dyDescent="0.6">
      <c r="A740" s="10" t="s">
        <v>15</v>
      </c>
      <c r="B740" s="10" t="s">
        <v>136</v>
      </c>
      <c r="C740" s="10" t="s">
        <v>37</v>
      </c>
      <c r="D740" s="10" t="s">
        <v>38</v>
      </c>
      <c r="E740">
        <v>544.79999999999995</v>
      </c>
      <c r="F740">
        <v>447.82560000000001</v>
      </c>
    </row>
    <row r="741" spans="1:6" x14ac:dyDescent="0.6">
      <c r="A741" s="10" t="s">
        <v>15</v>
      </c>
      <c r="B741" s="10" t="s">
        <v>136</v>
      </c>
      <c r="C741" s="10" t="s">
        <v>37</v>
      </c>
      <c r="D741" s="10" t="s">
        <v>39</v>
      </c>
      <c r="E741">
        <v>596.6</v>
      </c>
      <c r="F741">
        <v>521.42840000000001</v>
      </c>
    </row>
    <row r="742" spans="1:6" x14ac:dyDescent="0.6">
      <c r="A742" s="10" t="s">
        <v>15</v>
      </c>
      <c r="B742" s="10" t="s">
        <v>136</v>
      </c>
      <c r="C742" s="10" t="s">
        <v>37</v>
      </c>
      <c r="D742" s="10" t="s">
        <v>40</v>
      </c>
      <c r="E742">
        <v>475.6</v>
      </c>
      <c r="F742">
        <v>448.96640000000002</v>
      </c>
    </row>
    <row r="743" spans="1:6" x14ac:dyDescent="0.6">
      <c r="A743" s="10" t="s">
        <v>15</v>
      </c>
      <c r="B743" s="10" t="s">
        <v>136</v>
      </c>
      <c r="C743" s="10" t="s">
        <v>37</v>
      </c>
      <c r="D743" s="10" t="s">
        <v>41</v>
      </c>
      <c r="E743">
        <v>699.8</v>
      </c>
      <c r="F743">
        <v>775.37840000000006</v>
      </c>
    </row>
    <row r="744" spans="1:6" x14ac:dyDescent="0.6">
      <c r="A744" s="10" t="s">
        <v>15</v>
      </c>
      <c r="B744" s="10" t="s">
        <v>136</v>
      </c>
      <c r="C744" s="10" t="s">
        <v>37</v>
      </c>
      <c r="D744" s="10" t="s">
        <v>42</v>
      </c>
      <c r="E744">
        <v>544.6</v>
      </c>
      <c r="F744">
        <v>585.9896</v>
      </c>
    </row>
    <row r="745" spans="1:6" x14ac:dyDescent="0.6">
      <c r="A745" s="10" t="s">
        <v>15</v>
      </c>
      <c r="B745" s="10" t="s">
        <v>136</v>
      </c>
      <c r="C745" s="10" t="s">
        <v>37</v>
      </c>
      <c r="D745" s="10" t="s">
        <v>43</v>
      </c>
      <c r="E745">
        <v>287</v>
      </c>
      <c r="F745">
        <v>278.39</v>
      </c>
    </row>
    <row r="746" spans="1:6" x14ac:dyDescent="0.6">
      <c r="A746" s="10" t="s">
        <v>15</v>
      </c>
      <c r="B746" s="10" t="s">
        <v>137</v>
      </c>
      <c r="C746" s="10" t="s">
        <v>16</v>
      </c>
      <c r="D746" s="10" t="s">
        <v>17</v>
      </c>
      <c r="E746">
        <v>427.4</v>
      </c>
      <c r="F746">
        <v>365.8544</v>
      </c>
    </row>
    <row r="747" spans="1:6" x14ac:dyDescent="0.6">
      <c r="A747" s="10" t="s">
        <v>15</v>
      </c>
      <c r="B747" s="10" t="s">
        <v>137</v>
      </c>
      <c r="C747" s="10" t="s">
        <v>16</v>
      </c>
      <c r="D747" s="10" t="s">
        <v>18</v>
      </c>
      <c r="E747">
        <v>284.10000000000002</v>
      </c>
      <c r="F747">
        <v>321.31709999999998</v>
      </c>
    </row>
    <row r="748" spans="1:6" x14ac:dyDescent="0.6">
      <c r="A748" s="10" t="s">
        <v>15</v>
      </c>
      <c r="B748" s="10" t="s">
        <v>137</v>
      </c>
      <c r="C748" s="10" t="s">
        <v>16</v>
      </c>
      <c r="D748" s="10" t="s">
        <v>19</v>
      </c>
      <c r="E748">
        <v>317.5</v>
      </c>
      <c r="F748">
        <v>258.76249999999999</v>
      </c>
    </row>
    <row r="749" spans="1:6" x14ac:dyDescent="0.6">
      <c r="A749" s="10" t="s">
        <v>15</v>
      </c>
      <c r="B749" s="10" t="s">
        <v>137</v>
      </c>
      <c r="C749" s="10" t="s">
        <v>16</v>
      </c>
      <c r="D749" s="10" t="s">
        <v>20</v>
      </c>
      <c r="E749">
        <v>296.89999999999998</v>
      </c>
      <c r="F749">
        <v>317.3861</v>
      </c>
    </row>
    <row r="750" spans="1:6" x14ac:dyDescent="0.6">
      <c r="A750" s="10" t="s">
        <v>15</v>
      </c>
      <c r="B750" s="10" t="s">
        <v>137</v>
      </c>
      <c r="C750" s="10" t="s">
        <v>16</v>
      </c>
      <c r="D750" s="10" t="s">
        <v>21</v>
      </c>
      <c r="E750">
        <v>550.6</v>
      </c>
      <c r="F750">
        <v>420.65839999999997</v>
      </c>
    </row>
    <row r="751" spans="1:6" x14ac:dyDescent="0.6">
      <c r="A751" s="10" t="s">
        <v>15</v>
      </c>
      <c r="B751" s="10" t="s">
        <v>137</v>
      </c>
      <c r="C751" s="10" t="s">
        <v>16</v>
      </c>
      <c r="D751" s="10" t="s">
        <v>22</v>
      </c>
      <c r="E751">
        <v>353.7</v>
      </c>
      <c r="F751">
        <v>294.63209999999998</v>
      </c>
    </row>
    <row r="752" spans="1:6" x14ac:dyDescent="0.6">
      <c r="A752" s="10" t="s">
        <v>15</v>
      </c>
      <c r="B752" s="10" t="s">
        <v>137</v>
      </c>
      <c r="C752" s="10" t="s">
        <v>23</v>
      </c>
      <c r="D752" s="10" t="s">
        <v>24</v>
      </c>
      <c r="E752">
        <v>1962</v>
      </c>
      <c r="F752">
        <v>1962</v>
      </c>
    </row>
    <row r="753" spans="1:6" x14ac:dyDescent="0.6">
      <c r="A753" s="10" t="s">
        <v>15</v>
      </c>
      <c r="B753" s="10" t="s">
        <v>137</v>
      </c>
      <c r="C753" s="10" t="s">
        <v>23</v>
      </c>
      <c r="D753" s="10" t="s">
        <v>25</v>
      </c>
      <c r="E753">
        <v>3930</v>
      </c>
      <c r="F753">
        <v>4362.3</v>
      </c>
    </row>
    <row r="754" spans="1:6" x14ac:dyDescent="0.6">
      <c r="A754" s="10" t="s">
        <v>15</v>
      </c>
      <c r="B754" s="10" t="s">
        <v>137</v>
      </c>
      <c r="C754" s="10" t="s">
        <v>23</v>
      </c>
      <c r="D754" s="10" t="s">
        <v>26</v>
      </c>
      <c r="E754">
        <v>1398</v>
      </c>
      <c r="F754">
        <v>1174.32</v>
      </c>
    </row>
    <row r="755" spans="1:6" x14ac:dyDescent="0.6">
      <c r="A755" s="10" t="s">
        <v>15</v>
      </c>
      <c r="B755" s="10" t="s">
        <v>137</v>
      </c>
      <c r="C755" s="10" t="s">
        <v>23</v>
      </c>
      <c r="D755" s="10" t="s">
        <v>27</v>
      </c>
      <c r="E755">
        <v>6052.6</v>
      </c>
      <c r="F755">
        <v>6391.5456000000204</v>
      </c>
    </row>
    <row r="756" spans="1:6" x14ac:dyDescent="0.6">
      <c r="A756" s="10" t="s">
        <v>15</v>
      </c>
      <c r="B756" s="10" t="s">
        <v>137</v>
      </c>
      <c r="C756" s="10" t="s">
        <v>23</v>
      </c>
      <c r="D756" s="10" t="s">
        <v>28</v>
      </c>
      <c r="E756">
        <v>1349</v>
      </c>
      <c r="F756">
        <v>1281.55</v>
      </c>
    </row>
    <row r="757" spans="1:6" x14ac:dyDescent="0.6">
      <c r="A757" s="10" t="s">
        <v>15</v>
      </c>
      <c r="B757" s="10" t="s">
        <v>137</v>
      </c>
      <c r="C757" s="10" t="s">
        <v>23</v>
      </c>
      <c r="D757" s="10" t="s">
        <v>29</v>
      </c>
      <c r="E757">
        <v>6110</v>
      </c>
      <c r="F757">
        <v>5132.3999999999996</v>
      </c>
    </row>
    <row r="758" spans="1:6" x14ac:dyDescent="0.6">
      <c r="A758" s="10" t="s">
        <v>15</v>
      </c>
      <c r="B758" s="10" t="s">
        <v>137</v>
      </c>
      <c r="C758" s="10" t="s">
        <v>30</v>
      </c>
      <c r="D758" s="10" t="s">
        <v>31</v>
      </c>
      <c r="E758">
        <v>584.6</v>
      </c>
      <c r="F758">
        <v>470.01839999999999</v>
      </c>
    </row>
    <row r="759" spans="1:6" x14ac:dyDescent="0.6">
      <c r="A759" s="10" t="s">
        <v>15</v>
      </c>
      <c r="B759" s="10" t="s">
        <v>137</v>
      </c>
      <c r="C759" s="10" t="s">
        <v>30</v>
      </c>
      <c r="D759" s="10" t="s">
        <v>32</v>
      </c>
      <c r="E759">
        <v>462.8</v>
      </c>
      <c r="F759">
        <v>408.18959999999998</v>
      </c>
    </row>
    <row r="760" spans="1:6" x14ac:dyDescent="0.6">
      <c r="A760" s="10" t="s">
        <v>15</v>
      </c>
      <c r="B760" s="10" t="s">
        <v>137</v>
      </c>
      <c r="C760" s="10" t="s">
        <v>30</v>
      </c>
      <c r="D760" s="10" t="s">
        <v>33</v>
      </c>
      <c r="E760">
        <v>600.20000000000005</v>
      </c>
      <c r="F760">
        <v>637.41240000000005</v>
      </c>
    </row>
    <row r="761" spans="1:6" x14ac:dyDescent="0.6">
      <c r="A761" s="10" t="s">
        <v>15</v>
      </c>
      <c r="B761" s="10" t="s">
        <v>137</v>
      </c>
      <c r="C761" s="10" t="s">
        <v>30</v>
      </c>
      <c r="D761" s="10" t="s">
        <v>34</v>
      </c>
      <c r="E761">
        <v>613.5</v>
      </c>
      <c r="F761">
        <v>549.08249999999998</v>
      </c>
    </row>
    <row r="762" spans="1:6" x14ac:dyDescent="0.6">
      <c r="A762" s="10" t="s">
        <v>15</v>
      </c>
      <c r="B762" s="10" t="s">
        <v>137</v>
      </c>
      <c r="C762" s="10" t="s">
        <v>30</v>
      </c>
      <c r="D762" s="10" t="s">
        <v>35</v>
      </c>
      <c r="E762">
        <v>545</v>
      </c>
      <c r="F762">
        <v>446.9</v>
      </c>
    </row>
    <row r="763" spans="1:6" x14ac:dyDescent="0.6">
      <c r="A763" s="10" t="s">
        <v>15</v>
      </c>
      <c r="B763" s="10" t="s">
        <v>137</v>
      </c>
      <c r="C763" s="10" t="s">
        <v>30</v>
      </c>
      <c r="D763" s="10" t="s">
        <v>36</v>
      </c>
      <c r="E763">
        <v>947.9</v>
      </c>
      <c r="F763">
        <v>740.30989999999997</v>
      </c>
    </row>
    <row r="764" spans="1:6" x14ac:dyDescent="0.6">
      <c r="A764" s="10" t="s">
        <v>15</v>
      </c>
      <c r="B764" s="10" t="s">
        <v>137</v>
      </c>
      <c r="C764" s="10" t="s">
        <v>37</v>
      </c>
      <c r="D764" s="10" t="s">
        <v>38</v>
      </c>
      <c r="E764">
        <v>576.6</v>
      </c>
      <c r="F764">
        <v>585.82560000000001</v>
      </c>
    </row>
    <row r="765" spans="1:6" x14ac:dyDescent="0.6">
      <c r="A765" s="10" t="s">
        <v>15</v>
      </c>
      <c r="B765" s="10" t="s">
        <v>137</v>
      </c>
      <c r="C765" s="10" t="s">
        <v>37</v>
      </c>
      <c r="D765" s="10" t="s">
        <v>39</v>
      </c>
      <c r="E765">
        <v>549.79999999999995</v>
      </c>
      <c r="F765">
        <v>424.44560000000001</v>
      </c>
    </row>
    <row r="766" spans="1:6" x14ac:dyDescent="0.6">
      <c r="A766" s="10" t="s">
        <v>15</v>
      </c>
      <c r="B766" s="10" t="s">
        <v>137</v>
      </c>
      <c r="C766" s="10" t="s">
        <v>37</v>
      </c>
      <c r="D766" s="10" t="s">
        <v>40</v>
      </c>
      <c r="E766">
        <v>596</v>
      </c>
      <c r="F766">
        <v>524.48</v>
      </c>
    </row>
    <row r="767" spans="1:6" x14ac:dyDescent="0.6">
      <c r="A767" s="10" t="s">
        <v>15</v>
      </c>
      <c r="B767" s="10" t="s">
        <v>137</v>
      </c>
      <c r="C767" s="10" t="s">
        <v>37</v>
      </c>
      <c r="D767" s="10" t="s">
        <v>41</v>
      </c>
      <c r="E767">
        <v>700.4</v>
      </c>
      <c r="F767">
        <v>550.51440000000002</v>
      </c>
    </row>
    <row r="768" spans="1:6" x14ac:dyDescent="0.6">
      <c r="A768" s="10" t="s">
        <v>15</v>
      </c>
      <c r="B768" s="10" t="s">
        <v>137</v>
      </c>
      <c r="C768" s="10" t="s">
        <v>37</v>
      </c>
      <c r="D768" s="10" t="s">
        <v>42</v>
      </c>
      <c r="E768">
        <v>690.1</v>
      </c>
      <c r="F768">
        <v>697.69109999999898</v>
      </c>
    </row>
    <row r="769" spans="1:6" x14ac:dyDescent="0.6">
      <c r="A769" s="10" t="s">
        <v>15</v>
      </c>
      <c r="B769" s="10" t="s">
        <v>137</v>
      </c>
      <c r="C769" s="10" t="s">
        <v>37</v>
      </c>
      <c r="D769" s="10" t="s">
        <v>43</v>
      </c>
      <c r="E769">
        <v>327.39999999999998</v>
      </c>
      <c r="F769">
        <v>296.62439999999998</v>
      </c>
    </row>
    <row r="770" spans="1:6" x14ac:dyDescent="0.6">
      <c r="A770" s="10" t="s">
        <v>15</v>
      </c>
      <c r="B770" s="10" t="s">
        <v>138</v>
      </c>
      <c r="C770" s="10" t="s">
        <v>16</v>
      </c>
      <c r="D770" s="10" t="s">
        <v>17</v>
      </c>
      <c r="E770">
        <v>442.1</v>
      </c>
      <c r="F770">
        <v>442.5421</v>
      </c>
    </row>
    <row r="771" spans="1:6" x14ac:dyDescent="0.6">
      <c r="A771" s="10" t="s">
        <v>15</v>
      </c>
      <c r="B771" s="10" t="s">
        <v>138</v>
      </c>
      <c r="C771" s="10" t="s">
        <v>16</v>
      </c>
      <c r="D771" s="10" t="s">
        <v>18</v>
      </c>
      <c r="E771">
        <v>449.5</v>
      </c>
      <c r="F771">
        <v>370.83749999999998</v>
      </c>
    </row>
    <row r="772" spans="1:6" x14ac:dyDescent="0.6">
      <c r="A772" s="10" t="s">
        <v>15</v>
      </c>
      <c r="B772" s="10" t="s">
        <v>138</v>
      </c>
      <c r="C772" s="10" t="s">
        <v>16</v>
      </c>
      <c r="D772" s="10" t="s">
        <v>19</v>
      </c>
      <c r="E772">
        <v>180.1</v>
      </c>
      <c r="F772">
        <v>154.70590000000001</v>
      </c>
    </row>
    <row r="773" spans="1:6" x14ac:dyDescent="0.6">
      <c r="A773" s="10" t="s">
        <v>15</v>
      </c>
      <c r="B773" s="10" t="s">
        <v>138</v>
      </c>
      <c r="C773" s="10" t="s">
        <v>16</v>
      </c>
      <c r="D773" s="10" t="s">
        <v>20</v>
      </c>
      <c r="E773">
        <v>248.2</v>
      </c>
      <c r="F773">
        <v>238.76840000000001</v>
      </c>
    </row>
    <row r="774" spans="1:6" x14ac:dyDescent="0.6">
      <c r="A774" s="10" t="s">
        <v>15</v>
      </c>
      <c r="B774" s="10" t="s">
        <v>138</v>
      </c>
      <c r="C774" s="10" t="s">
        <v>16</v>
      </c>
      <c r="D774" s="10" t="s">
        <v>21</v>
      </c>
      <c r="E774">
        <v>870.9</v>
      </c>
      <c r="F774">
        <v>965.82809999999995</v>
      </c>
    </row>
    <row r="775" spans="1:6" x14ac:dyDescent="0.6">
      <c r="A775" s="10" t="s">
        <v>15</v>
      </c>
      <c r="B775" s="10" t="s">
        <v>138</v>
      </c>
      <c r="C775" s="10" t="s">
        <v>16</v>
      </c>
      <c r="D775" s="10" t="s">
        <v>22</v>
      </c>
      <c r="E775">
        <v>306.3</v>
      </c>
      <c r="F775">
        <v>283.94009999999997</v>
      </c>
    </row>
    <row r="776" spans="1:6" x14ac:dyDescent="0.6">
      <c r="A776" s="10" t="s">
        <v>15</v>
      </c>
      <c r="B776" s="10" t="s">
        <v>138</v>
      </c>
      <c r="C776" s="10" t="s">
        <v>23</v>
      </c>
      <c r="D776" s="10" t="s">
        <v>24</v>
      </c>
      <c r="E776">
        <v>6577</v>
      </c>
      <c r="F776">
        <v>6050.84</v>
      </c>
    </row>
    <row r="777" spans="1:6" x14ac:dyDescent="0.6">
      <c r="A777" s="10" t="s">
        <v>15</v>
      </c>
      <c r="B777" s="10" t="s">
        <v>138</v>
      </c>
      <c r="C777" s="10" t="s">
        <v>23</v>
      </c>
      <c r="D777" s="10" t="s">
        <v>25</v>
      </c>
      <c r="E777">
        <v>4650</v>
      </c>
      <c r="F777">
        <v>5068.5</v>
      </c>
    </row>
    <row r="778" spans="1:6" x14ac:dyDescent="0.6">
      <c r="A778" s="10" t="s">
        <v>15</v>
      </c>
      <c r="B778" s="10" t="s">
        <v>138</v>
      </c>
      <c r="C778" s="10" t="s">
        <v>23</v>
      </c>
      <c r="D778" s="10" t="s">
        <v>26</v>
      </c>
      <c r="E778">
        <v>993</v>
      </c>
      <c r="F778">
        <v>893.7</v>
      </c>
    </row>
    <row r="779" spans="1:6" x14ac:dyDescent="0.6">
      <c r="A779" s="10" t="s">
        <v>15</v>
      </c>
      <c r="B779" s="10" t="s">
        <v>138</v>
      </c>
      <c r="C779" s="10" t="s">
        <v>23</v>
      </c>
      <c r="D779" s="10" t="s">
        <v>27</v>
      </c>
      <c r="E779">
        <v>2812</v>
      </c>
      <c r="F779">
        <v>2671.4</v>
      </c>
    </row>
    <row r="780" spans="1:6" x14ac:dyDescent="0.6">
      <c r="A780" s="10" t="s">
        <v>15</v>
      </c>
      <c r="B780" s="10" t="s">
        <v>138</v>
      </c>
      <c r="C780" s="10" t="s">
        <v>23</v>
      </c>
      <c r="D780" s="10" t="s">
        <v>28</v>
      </c>
      <c r="E780">
        <v>4128.5</v>
      </c>
      <c r="F780">
        <v>3695.0075000000002</v>
      </c>
    </row>
    <row r="781" spans="1:6" x14ac:dyDescent="0.6">
      <c r="A781" s="10" t="s">
        <v>15</v>
      </c>
      <c r="B781" s="10" t="s">
        <v>138</v>
      </c>
      <c r="C781" s="10" t="s">
        <v>23</v>
      </c>
      <c r="D781" s="10" t="s">
        <v>29</v>
      </c>
      <c r="E781">
        <v>6830</v>
      </c>
      <c r="F781">
        <v>5873.8</v>
      </c>
    </row>
    <row r="782" spans="1:6" x14ac:dyDescent="0.6">
      <c r="A782" s="10" t="s">
        <v>15</v>
      </c>
      <c r="B782" s="10" t="s">
        <v>138</v>
      </c>
      <c r="C782" s="10" t="s">
        <v>30</v>
      </c>
      <c r="D782" s="10" t="s">
        <v>31</v>
      </c>
      <c r="E782">
        <v>497</v>
      </c>
      <c r="F782">
        <v>457.24</v>
      </c>
    </row>
    <row r="783" spans="1:6" x14ac:dyDescent="0.6">
      <c r="A783" s="10" t="s">
        <v>15</v>
      </c>
      <c r="B783" s="10" t="s">
        <v>138</v>
      </c>
      <c r="C783" s="10" t="s">
        <v>30</v>
      </c>
      <c r="D783" s="10" t="s">
        <v>32</v>
      </c>
      <c r="E783">
        <v>789.6</v>
      </c>
      <c r="F783">
        <v>666.42239999999697</v>
      </c>
    </row>
    <row r="784" spans="1:6" x14ac:dyDescent="0.6">
      <c r="A784" s="10" t="s">
        <v>15</v>
      </c>
      <c r="B784" s="10" t="s">
        <v>138</v>
      </c>
      <c r="C784" s="10" t="s">
        <v>30</v>
      </c>
      <c r="D784" s="10" t="s">
        <v>33</v>
      </c>
      <c r="E784">
        <v>559.1</v>
      </c>
      <c r="F784">
        <v>485.85789999999997</v>
      </c>
    </row>
    <row r="785" spans="1:6" x14ac:dyDescent="0.6">
      <c r="A785" s="10" t="s">
        <v>15</v>
      </c>
      <c r="B785" s="10" t="s">
        <v>138</v>
      </c>
      <c r="C785" s="10" t="s">
        <v>30</v>
      </c>
      <c r="D785" s="10" t="s">
        <v>34</v>
      </c>
      <c r="E785">
        <v>581.70000000000005</v>
      </c>
      <c r="F785">
        <v>484.55610000000001</v>
      </c>
    </row>
    <row r="786" spans="1:6" x14ac:dyDescent="0.6">
      <c r="A786" s="10" t="s">
        <v>15</v>
      </c>
      <c r="B786" s="10" t="s">
        <v>138</v>
      </c>
      <c r="C786" s="10" t="s">
        <v>30</v>
      </c>
      <c r="D786" s="10" t="s">
        <v>35</v>
      </c>
      <c r="E786">
        <v>544.4</v>
      </c>
      <c r="F786">
        <v>584.68560000000002</v>
      </c>
    </row>
    <row r="787" spans="1:6" x14ac:dyDescent="0.6">
      <c r="A787" s="10" t="s">
        <v>15</v>
      </c>
      <c r="B787" s="10" t="s">
        <v>138</v>
      </c>
      <c r="C787" s="10" t="s">
        <v>30</v>
      </c>
      <c r="D787" s="10" t="s">
        <v>36</v>
      </c>
      <c r="E787">
        <v>930.4</v>
      </c>
      <c r="F787">
        <v>712.68639999999903</v>
      </c>
    </row>
    <row r="788" spans="1:6" x14ac:dyDescent="0.6">
      <c r="A788" s="10" t="s">
        <v>15</v>
      </c>
      <c r="B788" s="10" t="s">
        <v>138</v>
      </c>
      <c r="C788" s="10" t="s">
        <v>37</v>
      </c>
      <c r="D788" s="10" t="s">
        <v>38</v>
      </c>
      <c r="E788">
        <v>523.70000000000005</v>
      </c>
      <c r="F788">
        <v>553.55089999999996</v>
      </c>
    </row>
    <row r="789" spans="1:6" x14ac:dyDescent="0.6">
      <c r="A789" s="10" t="s">
        <v>15</v>
      </c>
      <c r="B789" s="10" t="s">
        <v>138</v>
      </c>
      <c r="C789" s="10" t="s">
        <v>37</v>
      </c>
      <c r="D789" s="10" t="s">
        <v>39</v>
      </c>
      <c r="E789">
        <v>818.2</v>
      </c>
      <c r="F789">
        <v>767.47159999999997</v>
      </c>
    </row>
    <row r="790" spans="1:6" x14ac:dyDescent="0.6">
      <c r="A790" s="10" t="s">
        <v>15</v>
      </c>
      <c r="B790" s="10" t="s">
        <v>138</v>
      </c>
      <c r="C790" s="10" t="s">
        <v>37</v>
      </c>
      <c r="D790" s="10" t="s">
        <v>40</v>
      </c>
      <c r="E790">
        <v>537.29999999999995</v>
      </c>
      <c r="F790">
        <v>538.91189999999995</v>
      </c>
    </row>
    <row r="791" spans="1:6" x14ac:dyDescent="0.6">
      <c r="A791" s="10" t="s">
        <v>15</v>
      </c>
      <c r="B791" s="10" t="s">
        <v>138</v>
      </c>
      <c r="C791" s="10" t="s">
        <v>37</v>
      </c>
      <c r="D791" s="10" t="s">
        <v>41</v>
      </c>
      <c r="E791">
        <v>625</v>
      </c>
      <c r="F791">
        <v>487.5</v>
      </c>
    </row>
    <row r="792" spans="1:6" x14ac:dyDescent="0.6">
      <c r="A792" s="10" t="s">
        <v>15</v>
      </c>
      <c r="B792" s="10" t="s">
        <v>138</v>
      </c>
      <c r="C792" s="10" t="s">
        <v>37</v>
      </c>
      <c r="D792" s="10" t="s">
        <v>42</v>
      </c>
      <c r="E792">
        <v>703.1</v>
      </c>
      <c r="F792">
        <v>668.64809999999898</v>
      </c>
    </row>
    <row r="793" spans="1:6" x14ac:dyDescent="0.6">
      <c r="A793" s="10" t="s">
        <v>15</v>
      </c>
      <c r="B793" s="10" t="s">
        <v>138</v>
      </c>
      <c r="C793" s="10" t="s">
        <v>37</v>
      </c>
      <c r="D793" s="10" t="s">
        <v>43</v>
      </c>
      <c r="E793">
        <v>444.4</v>
      </c>
      <c r="F793">
        <v>389.2944</v>
      </c>
    </row>
    <row r="794" spans="1:6" x14ac:dyDescent="0.6">
      <c r="A794" s="10" t="s">
        <v>15</v>
      </c>
      <c r="B794" s="10" t="s">
        <v>139</v>
      </c>
      <c r="C794" s="10" t="s">
        <v>16</v>
      </c>
      <c r="D794" s="10" t="s">
        <v>17</v>
      </c>
      <c r="E794">
        <v>783</v>
      </c>
      <c r="F794">
        <v>775.17</v>
      </c>
    </row>
    <row r="795" spans="1:6" x14ac:dyDescent="0.6">
      <c r="A795" s="10" t="s">
        <v>15</v>
      </c>
      <c r="B795" s="10" t="s">
        <v>139</v>
      </c>
      <c r="C795" s="10" t="s">
        <v>16</v>
      </c>
      <c r="D795" s="10" t="s">
        <v>18</v>
      </c>
      <c r="E795">
        <v>375</v>
      </c>
      <c r="F795">
        <v>408.75</v>
      </c>
    </row>
    <row r="796" spans="1:6" x14ac:dyDescent="0.6">
      <c r="A796" s="10" t="s">
        <v>15</v>
      </c>
      <c r="B796" s="10" t="s">
        <v>139</v>
      </c>
      <c r="C796" s="10" t="s">
        <v>16</v>
      </c>
      <c r="D796" s="10" t="s">
        <v>19</v>
      </c>
      <c r="E796">
        <v>453</v>
      </c>
      <c r="F796">
        <v>357.87</v>
      </c>
    </row>
    <row r="797" spans="1:6" x14ac:dyDescent="0.6">
      <c r="A797" s="10" t="s">
        <v>15</v>
      </c>
      <c r="B797" s="10" t="s">
        <v>139</v>
      </c>
      <c r="C797" s="10" t="s">
        <v>16</v>
      </c>
      <c r="D797" s="10" t="s">
        <v>20</v>
      </c>
      <c r="E797">
        <v>288</v>
      </c>
      <c r="F797">
        <v>282.24</v>
      </c>
    </row>
    <row r="798" spans="1:6" x14ac:dyDescent="0.6">
      <c r="A798" s="10" t="s">
        <v>15</v>
      </c>
      <c r="B798" s="10" t="s">
        <v>139</v>
      </c>
      <c r="C798" s="10" t="s">
        <v>16</v>
      </c>
      <c r="D798" s="10" t="s">
        <v>21</v>
      </c>
      <c r="E798">
        <v>877</v>
      </c>
      <c r="F798">
        <v>859.46</v>
      </c>
    </row>
    <row r="799" spans="1:6" x14ac:dyDescent="0.6">
      <c r="A799" s="10" t="s">
        <v>15</v>
      </c>
      <c r="B799" s="10" t="s">
        <v>139</v>
      </c>
      <c r="C799" s="10" t="s">
        <v>16</v>
      </c>
      <c r="D799" s="10" t="s">
        <v>22</v>
      </c>
      <c r="E799">
        <v>336</v>
      </c>
      <c r="F799">
        <v>275.52</v>
      </c>
    </row>
    <row r="800" spans="1:6" x14ac:dyDescent="0.6">
      <c r="A800" s="10" t="s">
        <v>15</v>
      </c>
      <c r="B800" s="10" t="s">
        <v>139</v>
      </c>
      <c r="C800" s="10" t="s">
        <v>23</v>
      </c>
      <c r="D800" s="10" t="s">
        <v>24</v>
      </c>
      <c r="E800">
        <v>4500</v>
      </c>
      <c r="F800">
        <v>4995</v>
      </c>
    </row>
    <row r="801" spans="1:6" x14ac:dyDescent="0.6">
      <c r="A801" s="10" t="s">
        <v>15</v>
      </c>
      <c r="B801" s="10" t="s">
        <v>139</v>
      </c>
      <c r="C801" s="10" t="s">
        <v>23</v>
      </c>
      <c r="D801" s="10" t="s">
        <v>25</v>
      </c>
      <c r="E801">
        <v>6700</v>
      </c>
      <c r="F801">
        <v>7169</v>
      </c>
    </row>
    <row r="802" spans="1:6" x14ac:dyDescent="0.6">
      <c r="A802" s="10" t="s">
        <v>15</v>
      </c>
      <c r="B802" s="10" t="s">
        <v>139</v>
      </c>
      <c r="C802" s="10" t="s">
        <v>23</v>
      </c>
      <c r="D802" s="10" t="s">
        <v>26</v>
      </c>
      <c r="E802">
        <v>1713</v>
      </c>
      <c r="F802">
        <v>1678.74</v>
      </c>
    </row>
    <row r="803" spans="1:6" x14ac:dyDescent="0.6">
      <c r="A803" s="10" t="s">
        <v>15</v>
      </c>
      <c r="B803" s="10" t="s">
        <v>139</v>
      </c>
      <c r="C803" s="10" t="s">
        <v>23</v>
      </c>
      <c r="D803" s="10" t="s">
        <v>27</v>
      </c>
      <c r="E803">
        <v>7362</v>
      </c>
      <c r="F803">
        <v>7656.48</v>
      </c>
    </row>
    <row r="804" spans="1:6" x14ac:dyDescent="0.6">
      <c r="A804" s="10" t="s">
        <v>15</v>
      </c>
      <c r="B804" s="10" t="s">
        <v>139</v>
      </c>
      <c r="C804" s="10" t="s">
        <v>23</v>
      </c>
      <c r="D804" s="10" t="s">
        <v>28</v>
      </c>
      <c r="E804">
        <v>4964</v>
      </c>
      <c r="F804">
        <v>4964</v>
      </c>
    </row>
    <row r="805" spans="1:6" x14ac:dyDescent="0.6">
      <c r="A805" s="10" t="s">
        <v>15</v>
      </c>
      <c r="B805" s="10" t="s">
        <v>139</v>
      </c>
      <c r="C805" s="10" t="s">
        <v>23</v>
      </c>
      <c r="D805" s="10" t="s">
        <v>29</v>
      </c>
      <c r="E805">
        <v>7090</v>
      </c>
      <c r="F805">
        <v>6948.2</v>
      </c>
    </row>
    <row r="806" spans="1:6" x14ac:dyDescent="0.6">
      <c r="A806" s="10" t="s">
        <v>15</v>
      </c>
      <c r="B806" s="10" t="s">
        <v>139</v>
      </c>
      <c r="C806" s="10" t="s">
        <v>30</v>
      </c>
      <c r="D806" s="10" t="s">
        <v>31</v>
      </c>
      <c r="E806">
        <v>790</v>
      </c>
      <c r="F806">
        <v>663.6</v>
      </c>
    </row>
    <row r="807" spans="1:6" x14ac:dyDescent="0.6">
      <c r="A807" s="10" t="s">
        <v>15</v>
      </c>
      <c r="B807" s="10" t="s">
        <v>139</v>
      </c>
      <c r="C807" s="10" t="s">
        <v>30</v>
      </c>
      <c r="D807" s="10" t="s">
        <v>32</v>
      </c>
      <c r="E807">
        <v>645</v>
      </c>
      <c r="F807">
        <v>496.65</v>
      </c>
    </row>
    <row r="808" spans="1:6" x14ac:dyDescent="0.6">
      <c r="A808" s="10" t="s">
        <v>15</v>
      </c>
      <c r="B808" s="10" t="s">
        <v>139</v>
      </c>
      <c r="C808" s="10" t="s">
        <v>30</v>
      </c>
      <c r="D808" s="10" t="s">
        <v>33</v>
      </c>
      <c r="E808">
        <v>631</v>
      </c>
      <c r="F808">
        <v>574.21</v>
      </c>
    </row>
    <row r="809" spans="1:6" x14ac:dyDescent="0.6">
      <c r="A809" s="10" t="s">
        <v>15</v>
      </c>
      <c r="B809" s="10" t="s">
        <v>139</v>
      </c>
      <c r="C809" s="10" t="s">
        <v>30</v>
      </c>
      <c r="D809" s="10" t="s">
        <v>34</v>
      </c>
      <c r="E809">
        <v>873</v>
      </c>
      <c r="F809">
        <v>672.21</v>
      </c>
    </row>
    <row r="810" spans="1:6" x14ac:dyDescent="0.6">
      <c r="A810" s="10" t="s">
        <v>15</v>
      </c>
      <c r="B810" s="10" t="s">
        <v>139</v>
      </c>
      <c r="C810" s="10" t="s">
        <v>30</v>
      </c>
      <c r="D810" s="10" t="s">
        <v>35</v>
      </c>
      <c r="E810">
        <v>591</v>
      </c>
      <c r="F810">
        <v>573.27</v>
      </c>
    </row>
    <row r="811" spans="1:6" x14ac:dyDescent="0.6">
      <c r="A811" s="10" t="s">
        <v>15</v>
      </c>
      <c r="B811" s="10" t="s">
        <v>139</v>
      </c>
      <c r="C811" s="10" t="s">
        <v>30</v>
      </c>
      <c r="D811" s="10" t="s">
        <v>36</v>
      </c>
      <c r="E811">
        <v>738</v>
      </c>
      <c r="F811">
        <v>819.18</v>
      </c>
    </row>
    <row r="812" spans="1:6" x14ac:dyDescent="0.6">
      <c r="A812" s="10" t="s">
        <v>15</v>
      </c>
      <c r="B812" s="10" t="s">
        <v>139</v>
      </c>
      <c r="C812" s="10" t="s">
        <v>37</v>
      </c>
      <c r="D812" s="10" t="s">
        <v>38</v>
      </c>
      <c r="E812">
        <v>766</v>
      </c>
      <c r="F812">
        <v>681.74</v>
      </c>
    </row>
    <row r="813" spans="1:6" x14ac:dyDescent="0.6">
      <c r="A813" s="10" t="s">
        <v>15</v>
      </c>
      <c r="B813" s="10" t="s">
        <v>139</v>
      </c>
      <c r="C813" s="10" t="s">
        <v>37</v>
      </c>
      <c r="D813" s="10" t="s">
        <v>39</v>
      </c>
      <c r="E813">
        <v>801</v>
      </c>
      <c r="F813">
        <v>736.92</v>
      </c>
    </row>
    <row r="814" spans="1:6" x14ac:dyDescent="0.6">
      <c r="A814" s="10" t="s">
        <v>15</v>
      </c>
      <c r="B814" s="10" t="s">
        <v>139</v>
      </c>
      <c r="C814" s="10" t="s">
        <v>37</v>
      </c>
      <c r="D814" s="10" t="s">
        <v>40</v>
      </c>
      <c r="E814">
        <v>660</v>
      </c>
      <c r="F814">
        <v>719.4</v>
      </c>
    </row>
    <row r="815" spans="1:6" x14ac:dyDescent="0.6">
      <c r="A815" s="10" t="s">
        <v>15</v>
      </c>
      <c r="B815" s="10" t="s">
        <v>139</v>
      </c>
      <c r="C815" s="10" t="s">
        <v>37</v>
      </c>
      <c r="D815" s="10" t="s">
        <v>41</v>
      </c>
      <c r="E815">
        <v>804</v>
      </c>
      <c r="F815">
        <v>812.04</v>
      </c>
    </row>
    <row r="816" spans="1:6" x14ac:dyDescent="0.6">
      <c r="A816" s="10" t="s">
        <v>15</v>
      </c>
      <c r="B816" s="10" t="s">
        <v>139</v>
      </c>
      <c r="C816" s="10" t="s">
        <v>37</v>
      </c>
      <c r="D816" s="10" t="s">
        <v>42</v>
      </c>
      <c r="E816">
        <v>859</v>
      </c>
      <c r="F816">
        <v>850.41</v>
      </c>
    </row>
    <row r="817" spans="1:6" x14ac:dyDescent="0.6">
      <c r="A817" s="10" t="s">
        <v>15</v>
      </c>
      <c r="B817" s="10" t="s">
        <v>139</v>
      </c>
      <c r="C817" s="10" t="s">
        <v>37</v>
      </c>
      <c r="D817" s="10" t="s">
        <v>43</v>
      </c>
      <c r="E817">
        <v>574</v>
      </c>
      <c r="F817">
        <v>522.34</v>
      </c>
    </row>
    <row r="818" spans="1:6" x14ac:dyDescent="0.6">
      <c r="A818" s="10" t="s">
        <v>15</v>
      </c>
      <c r="B818" s="10" t="s">
        <v>140</v>
      </c>
      <c r="C818" s="10" t="s">
        <v>16</v>
      </c>
      <c r="D818" s="10" t="s">
        <v>17</v>
      </c>
      <c r="E818">
        <v>571.70000000000005</v>
      </c>
      <c r="F818">
        <v>533.39610000000005</v>
      </c>
    </row>
    <row r="819" spans="1:6" x14ac:dyDescent="0.6">
      <c r="A819" s="10" t="s">
        <v>15</v>
      </c>
      <c r="B819" s="10" t="s">
        <v>140</v>
      </c>
      <c r="C819" s="10" t="s">
        <v>16</v>
      </c>
      <c r="D819" s="10" t="s">
        <v>18</v>
      </c>
      <c r="E819">
        <v>494.7</v>
      </c>
      <c r="F819">
        <v>473.42790000000002</v>
      </c>
    </row>
    <row r="820" spans="1:6" x14ac:dyDescent="0.6">
      <c r="A820" s="10" t="s">
        <v>15</v>
      </c>
      <c r="B820" s="10" t="s">
        <v>140</v>
      </c>
      <c r="C820" s="10" t="s">
        <v>16</v>
      </c>
      <c r="D820" s="10" t="s">
        <v>19</v>
      </c>
      <c r="E820">
        <v>392.15</v>
      </c>
      <c r="F820">
        <v>420.18872499999998</v>
      </c>
    </row>
    <row r="821" spans="1:6" x14ac:dyDescent="0.6">
      <c r="A821" s="10" t="s">
        <v>15</v>
      </c>
      <c r="B821" s="10" t="s">
        <v>140</v>
      </c>
      <c r="C821" s="10" t="s">
        <v>16</v>
      </c>
      <c r="D821" s="10" t="s">
        <v>20</v>
      </c>
      <c r="E821">
        <v>444.6</v>
      </c>
      <c r="F821">
        <v>456.15960000000098</v>
      </c>
    </row>
    <row r="822" spans="1:6" x14ac:dyDescent="0.6">
      <c r="A822" s="10" t="s">
        <v>15</v>
      </c>
      <c r="B822" s="10" t="s">
        <v>140</v>
      </c>
      <c r="C822" s="10" t="s">
        <v>16</v>
      </c>
      <c r="D822" s="10" t="s">
        <v>21</v>
      </c>
      <c r="E822">
        <v>1394.4</v>
      </c>
      <c r="F822">
        <v>1427.8655999999901</v>
      </c>
    </row>
    <row r="823" spans="1:6" x14ac:dyDescent="0.6">
      <c r="A823" s="10" t="s">
        <v>15</v>
      </c>
      <c r="B823" s="10" t="s">
        <v>140</v>
      </c>
      <c r="C823" s="10" t="s">
        <v>16</v>
      </c>
      <c r="D823" s="10" t="s">
        <v>22</v>
      </c>
      <c r="E823">
        <v>384.15</v>
      </c>
      <c r="F823">
        <v>349.00027499999999</v>
      </c>
    </row>
    <row r="824" spans="1:6" x14ac:dyDescent="0.6">
      <c r="A824" s="10" t="s">
        <v>15</v>
      </c>
      <c r="B824" s="10" t="s">
        <v>140</v>
      </c>
      <c r="C824" s="10" t="s">
        <v>23</v>
      </c>
      <c r="D824" s="10" t="s">
        <v>24</v>
      </c>
      <c r="E824">
        <v>2227.5</v>
      </c>
      <c r="F824">
        <v>2216.3625000000002</v>
      </c>
    </row>
    <row r="825" spans="1:6" x14ac:dyDescent="0.6">
      <c r="A825" s="10" t="s">
        <v>15</v>
      </c>
      <c r="B825" s="10" t="s">
        <v>140</v>
      </c>
      <c r="C825" s="10" t="s">
        <v>23</v>
      </c>
      <c r="D825" s="10" t="s">
        <v>25</v>
      </c>
      <c r="E825">
        <v>3483</v>
      </c>
      <c r="F825">
        <v>3517.83</v>
      </c>
    </row>
    <row r="826" spans="1:6" x14ac:dyDescent="0.6">
      <c r="A826" s="10" t="s">
        <v>15</v>
      </c>
      <c r="B826" s="10" t="s">
        <v>140</v>
      </c>
      <c r="C826" s="10" t="s">
        <v>23</v>
      </c>
      <c r="D826" s="10" t="s">
        <v>26</v>
      </c>
      <c r="E826">
        <v>3755.65</v>
      </c>
      <c r="F826">
        <v>3092.777775</v>
      </c>
    </row>
    <row r="827" spans="1:6" x14ac:dyDescent="0.6">
      <c r="A827" s="10" t="s">
        <v>15</v>
      </c>
      <c r="B827" s="10" t="s">
        <v>140</v>
      </c>
      <c r="C827" s="10" t="s">
        <v>23</v>
      </c>
      <c r="D827" s="10" t="s">
        <v>27</v>
      </c>
      <c r="E827">
        <v>6415.7</v>
      </c>
      <c r="F827">
        <v>6909.7088999999896</v>
      </c>
    </row>
    <row r="828" spans="1:6" x14ac:dyDescent="0.6">
      <c r="A828" s="10" t="s">
        <v>15</v>
      </c>
      <c r="B828" s="10" t="s">
        <v>140</v>
      </c>
      <c r="C828" s="10" t="s">
        <v>23</v>
      </c>
      <c r="D828" s="10" t="s">
        <v>28</v>
      </c>
      <c r="E828">
        <v>5244.75</v>
      </c>
      <c r="F828">
        <v>4943.1768750000001</v>
      </c>
    </row>
    <row r="829" spans="1:6" x14ac:dyDescent="0.6">
      <c r="A829" s="10" t="s">
        <v>15</v>
      </c>
      <c r="B829" s="10" t="s">
        <v>140</v>
      </c>
      <c r="C829" s="10" t="s">
        <v>23</v>
      </c>
      <c r="D829" s="10" t="s">
        <v>29</v>
      </c>
      <c r="E829">
        <v>4543</v>
      </c>
      <c r="F829">
        <v>4406.71</v>
      </c>
    </row>
    <row r="830" spans="1:6" x14ac:dyDescent="0.6">
      <c r="A830" s="10" t="s">
        <v>15</v>
      </c>
      <c r="B830" s="10" t="s">
        <v>140</v>
      </c>
      <c r="C830" s="10" t="s">
        <v>30</v>
      </c>
      <c r="D830" s="10" t="s">
        <v>31</v>
      </c>
      <c r="E830">
        <v>778.6</v>
      </c>
      <c r="F830">
        <v>594.85040000000197</v>
      </c>
    </row>
    <row r="831" spans="1:6" x14ac:dyDescent="0.6">
      <c r="A831" s="10" t="s">
        <v>15</v>
      </c>
      <c r="B831" s="10" t="s">
        <v>140</v>
      </c>
      <c r="C831" s="10" t="s">
        <v>30</v>
      </c>
      <c r="D831" s="10" t="s">
        <v>32</v>
      </c>
      <c r="E831">
        <v>894.099999999999</v>
      </c>
      <c r="F831">
        <v>859.23009999999397</v>
      </c>
    </row>
    <row r="832" spans="1:6" x14ac:dyDescent="0.6">
      <c r="A832" s="10" t="s">
        <v>15</v>
      </c>
      <c r="B832" s="10" t="s">
        <v>140</v>
      </c>
      <c r="C832" s="10" t="s">
        <v>30</v>
      </c>
      <c r="D832" s="10" t="s">
        <v>33</v>
      </c>
      <c r="E832">
        <v>909.4</v>
      </c>
      <c r="F832">
        <v>714.78840000000002</v>
      </c>
    </row>
    <row r="833" spans="1:6" x14ac:dyDescent="0.6">
      <c r="A833" s="10" t="s">
        <v>15</v>
      </c>
      <c r="B833" s="10" t="s">
        <v>140</v>
      </c>
      <c r="C833" s="10" t="s">
        <v>30</v>
      </c>
      <c r="D833" s="10" t="s">
        <v>34</v>
      </c>
      <c r="E833">
        <v>675.75</v>
      </c>
      <c r="F833">
        <v>714.60562499999799</v>
      </c>
    </row>
    <row r="834" spans="1:6" x14ac:dyDescent="0.6">
      <c r="A834" s="10" t="s">
        <v>15</v>
      </c>
      <c r="B834" s="10" t="s">
        <v>140</v>
      </c>
      <c r="C834" s="10" t="s">
        <v>30</v>
      </c>
      <c r="D834" s="10" t="s">
        <v>35</v>
      </c>
      <c r="E834">
        <v>808.3</v>
      </c>
      <c r="F834">
        <v>684.63010000000202</v>
      </c>
    </row>
    <row r="835" spans="1:6" x14ac:dyDescent="0.6">
      <c r="A835" s="10" t="s">
        <v>15</v>
      </c>
      <c r="B835" s="10" t="s">
        <v>140</v>
      </c>
      <c r="C835" s="10" t="s">
        <v>30</v>
      </c>
      <c r="D835" s="10" t="s">
        <v>36</v>
      </c>
      <c r="E835">
        <v>1176.2</v>
      </c>
      <c r="F835">
        <v>915.08360000000403</v>
      </c>
    </row>
    <row r="836" spans="1:6" x14ac:dyDescent="0.6">
      <c r="A836" s="10" t="s">
        <v>15</v>
      </c>
      <c r="B836" s="10" t="s">
        <v>140</v>
      </c>
      <c r="C836" s="10" t="s">
        <v>37</v>
      </c>
      <c r="D836" s="10" t="s">
        <v>38</v>
      </c>
      <c r="E836">
        <v>807.1</v>
      </c>
      <c r="F836">
        <v>840.19109999999705</v>
      </c>
    </row>
    <row r="837" spans="1:6" x14ac:dyDescent="0.6">
      <c r="A837" s="10" t="s">
        <v>15</v>
      </c>
      <c r="B837" s="10" t="s">
        <v>140</v>
      </c>
      <c r="C837" s="10" t="s">
        <v>37</v>
      </c>
      <c r="D837" s="10" t="s">
        <v>39</v>
      </c>
      <c r="E837">
        <v>867.05</v>
      </c>
      <c r="F837">
        <v>928.17702499999803</v>
      </c>
    </row>
    <row r="838" spans="1:6" x14ac:dyDescent="0.6">
      <c r="A838" s="10" t="s">
        <v>15</v>
      </c>
      <c r="B838" s="10" t="s">
        <v>140</v>
      </c>
      <c r="C838" s="10" t="s">
        <v>37</v>
      </c>
      <c r="D838" s="10" t="s">
        <v>40</v>
      </c>
      <c r="E838">
        <v>735.35</v>
      </c>
      <c r="F838">
        <v>600.41327500000102</v>
      </c>
    </row>
    <row r="839" spans="1:6" x14ac:dyDescent="0.6">
      <c r="A839" s="10" t="s">
        <v>15</v>
      </c>
      <c r="B839" s="10" t="s">
        <v>140</v>
      </c>
      <c r="C839" s="10" t="s">
        <v>37</v>
      </c>
      <c r="D839" s="10" t="s">
        <v>41</v>
      </c>
      <c r="E839">
        <v>1005.4</v>
      </c>
      <c r="F839">
        <v>780.19039999999995</v>
      </c>
    </row>
    <row r="840" spans="1:6" x14ac:dyDescent="0.6">
      <c r="A840" s="10" t="s">
        <v>15</v>
      </c>
      <c r="B840" s="10" t="s">
        <v>140</v>
      </c>
      <c r="C840" s="10" t="s">
        <v>37</v>
      </c>
      <c r="D840" s="10" t="s">
        <v>42</v>
      </c>
      <c r="E840">
        <v>832.1</v>
      </c>
      <c r="F840">
        <v>664.84789999999896</v>
      </c>
    </row>
    <row r="841" spans="1:6" x14ac:dyDescent="0.6">
      <c r="A841" s="10" t="s">
        <v>15</v>
      </c>
      <c r="B841" s="10" t="s">
        <v>140</v>
      </c>
      <c r="C841" s="10" t="s">
        <v>37</v>
      </c>
      <c r="D841" s="10" t="s">
        <v>43</v>
      </c>
      <c r="E841">
        <v>670.5</v>
      </c>
      <c r="F841">
        <v>673.85249999999996</v>
      </c>
    </row>
    <row r="842" spans="1:6" x14ac:dyDescent="0.6">
      <c r="A842" s="10" t="s">
        <v>15</v>
      </c>
      <c r="B842" s="10" t="s">
        <v>141</v>
      </c>
      <c r="C842" s="10" t="s">
        <v>16</v>
      </c>
      <c r="D842" s="10" t="s">
        <v>17</v>
      </c>
      <c r="E842">
        <v>504.2</v>
      </c>
      <c r="F842">
        <v>427.56159999999898</v>
      </c>
    </row>
    <row r="843" spans="1:6" x14ac:dyDescent="0.6">
      <c r="A843" s="10" t="s">
        <v>15</v>
      </c>
      <c r="B843" s="10" t="s">
        <v>141</v>
      </c>
      <c r="C843" s="10" t="s">
        <v>16</v>
      </c>
      <c r="D843" s="10" t="s">
        <v>18</v>
      </c>
      <c r="E843">
        <v>527.1</v>
      </c>
      <c r="F843">
        <v>426.42389999999898</v>
      </c>
    </row>
    <row r="844" spans="1:6" x14ac:dyDescent="0.6">
      <c r="A844" s="10" t="s">
        <v>15</v>
      </c>
      <c r="B844" s="10" t="s">
        <v>141</v>
      </c>
      <c r="C844" s="10" t="s">
        <v>16</v>
      </c>
      <c r="D844" s="10" t="s">
        <v>19</v>
      </c>
      <c r="E844">
        <v>327.3</v>
      </c>
      <c r="F844">
        <v>325.00889999999998</v>
      </c>
    </row>
    <row r="845" spans="1:6" x14ac:dyDescent="0.6">
      <c r="A845" s="10" t="s">
        <v>15</v>
      </c>
      <c r="B845" s="10" t="s">
        <v>141</v>
      </c>
      <c r="C845" s="10" t="s">
        <v>16</v>
      </c>
      <c r="D845" s="10" t="s">
        <v>20</v>
      </c>
      <c r="E845">
        <v>440.7</v>
      </c>
      <c r="F845">
        <v>434.970900000001</v>
      </c>
    </row>
    <row r="846" spans="1:6" x14ac:dyDescent="0.6">
      <c r="A846" s="10" t="s">
        <v>15</v>
      </c>
      <c r="B846" s="10" t="s">
        <v>141</v>
      </c>
      <c r="C846" s="10" t="s">
        <v>16</v>
      </c>
      <c r="D846" s="10" t="s">
        <v>21</v>
      </c>
      <c r="E846">
        <v>909.55</v>
      </c>
      <c r="F846">
        <v>1014.603025</v>
      </c>
    </row>
    <row r="847" spans="1:6" x14ac:dyDescent="0.6">
      <c r="A847" s="10" t="s">
        <v>15</v>
      </c>
      <c r="B847" s="10" t="s">
        <v>141</v>
      </c>
      <c r="C847" s="10" t="s">
        <v>16</v>
      </c>
      <c r="D847" s="10" t="s">
        <v>22</v>
      </c>
      <c r="E847">
        <v>455.7</v>
      </c>
      <c r="F847">
        <v>518.13090000000102</v>
      </c>
    </row>
    <row r="848" spans="1:6" x14ac:dyDescent="0.6">
      <c r="A848" s="10" t="s">
        <v>15</v>
      </c>
      <c r="B848" s="10" t="s">
        <v>141</v>
      </c>
      <c r="C848" s="10" t="s">
        <v>23</v>
      </c>
      <c r="D848" s="10" t="s">
        <v>24</v>
      </c>
      <c r="E848">
        <v>4908.5</v>
      </c>
      <c r="F848">
        <v>4344.0225</v>
      </c>
    </row>
    <row r="849" spans="1:6" x14ac:dyDescent="0.6">
      <c r="A849" s="10" t="s">
        <v>15</v>
      </c>
      <c r="B849" s="10" t="s">
        <v>141</v>
      </c>
      <c r="C849" s="10" t="s">
        <v>23</v>
      </c>
      <c r="D849" s="10" t="s">
        <v>25</v>
      </c>
      <c r="E849">
        <v>4738</v>
      </c>
      <c r="F849">
        <v>4169.4399999999996</v>
      </c>
    </row>
    <row r="850" spans="1:6" x14ac:dyDescent="0.6">
      <c r="A850" s="10" t="s">
        <v>15</v>
      </c>
      <c r="B850" s="10" t="s">
        <v>141</v>
      </c>
      <c r="C850" s="10" t="s">
        <v>23</v>
      </c>
      <c r="D850" s="10" t="s">
        <v>26</v>
      </c>
      <c r="E850">
        <v>2175.75</v>
      </c>
      <c r="F850">
        <v>1854.826875</v>
      </c>
    </row>
    <row r="851" spans="1:6" x14ac:dyDescent="0.6">
      <c r="A851" s="10" t="s">
        <v>15</v>
      </c>
      <c r="B851" s="10" t="s">
        <v>141</v>
      </c>
      <c r="C851" s="10" t="s">
        <v>23</v>
      </c>
      <c r="D851" s="10" t="s">
        <v>27</v>
      </c>
      <c r="E851">
        <v>7833.8</v>
      </c>
      <c r="F851">
        <v>6987.7495999999901</v>
      </c>
    </row>
    <row r="852" spans="1:6" x14ac:dyDescent="0.6">
      <c r="A852" s="10" t="s">
        <v>15</v>
      </c>
      <c r="B852" s="10" t="s">
        <v>141</v>
      </c>
      <c r="C852" s="10" t="s">
        <v>23</v>
      </c>
      <c r="D852" s="10" t="s">
        <v>28</v>
      </c>
      <c r="E852">
        <v>3990.75</v>
      </c>
      <c r="F852">
        <v>3761.2818750000001</v>
      </c>
    </row>
    <row r="853" spans="1:6" x14ac:dyDescent="0.6">
      <c r="A853" s="10" t="s">
        <v>15</v>
      </c>
      <c r="B853" s="10" t="s">
        <v>141</v>
      </c>
      <c r="C853" s="10" t="s">
        <v>23</v>
      </c>
      <c r="D853" s="10" t="s">
        <v>29</v>
      </c>
      <c r="E853">
        <v>5923.5</v>
      </c>
      <c r="F853">
        <v>4768.4174999999996</v>
      </c>
    </row>
    <row r="854" spans="1:6" x14ac:dyDescent="0.6">
      <c r="A854" s="10" t="s">
        <v>15</v>
      </c>
      <c r="B854" s="10" t="s">
        <v>141</v>
      </c>
      <c r="C854" s="10" t="s">
        <v>30</v>
      </c>
      <c r="D854" s="10" t="s">
        <v>31</v>
      </c>
      <c r="E854">
        <v>923.45</v>
      </c>
      <c r="F854">
        <v>983.012524999996</v>
      </c>
    </row>
    <row r="855" spans="1:6" x14ac:dyDescent="0.6">
      <c r="A855" s="10" t="s">
        <v>15</v>
      </c>
      <c r="B855" s="10" t="s">
        <v>141</v>
      </c>
      <c r="C855" s="10" t="s">
        <v>30</v>
      </c>
      <c r="D855" s="10" t="s">
        <v>32</v>
      </c>
      <c r="E855">
        <v>838.15</v>
      </c>
      <c r="F855">
        <v>814.262724999998</v>
      </c>
    </row>
    <row r="856" spans="1:6" x14ac:dyDescent="0.6">
      <c r="A856" s="10" t="s">
        <v>15</v>
      </c>
      <c r="B856" s="10" t="s">
        <v>141</v>
      </c>
      <c r="C856" s="10" t="s">
        <v>30</v>
      </c>
      <c r="D856" s="10" t="s">
        <v>33</v>
      </c>
      <c r="E856">
        <v>791.85</v>
      </c>
      <c r="F856">
        <v>854.01022499999794</v>
      </c>
    </row>
    <row r="857" spans="1:6" x14ac:dyDescent="0.6">
      <c r="A857" s="10" t="s">
        <v>15</v>
      </c>
      <c r="B857" s="10" t="s">
        <v>141</v>
      </c>
      <c r="C857" s="10" t="s">
        <v>30</v>
      </c>
      <c r="D857" s="10" t="s">
        <v>34</v>
      </c>
      <c r="E857">
        <v>690.05</v>
      </c>
      <c r="F857">
        <v>697.29552500000204</v>
      </c>
    </row>
    <row r="858" spans="1:6" x14ac:dyDescent="0.6">
      <c r="A858" s="10" t="s">
        <v>15</v>
      </c>
      <c r="B858" s="10" t="s">
        <v>141</v>
      </c>
      <c r="C858" s="10" t="s">
        <v>30</v>
      </c>
      <c r="D858" s="10" t="s">
        <v>35</v>
      </c>
      <c r="E858">
        <v>851.4</v>
      </c>
      <c r="F858">
        <v>939.94559999999899</v>
      </c>
    </row>
    <row r="859" spans="1:6" x14ac:dyDescent="0.6">
      <c r="A859" s="10" t="s">
        <v>15</v>
      </c>
      <c r="B859" s="10" t="s">
        <v>141</v>
      </c>
      <c r="C859" s="10" t="s">
        <v>30</v>
      </c>
      <c r="D859" s="10" t="s">
        <v>36</v>
      </c>
      <c r="E859">
        <v>652.25</v>
      </c>
      <c r="F859">
        <v>660.40312500000005</v>
      </c>
    </row>
    <row r="860" spans="1:6" x14ac:dyDescent="0.6">
      <c r="A860" s="10" t="s">
        <v>15</v>
      </c>
      <c r="B860" s="10" t="s">
        <v>141</v>
      </c>
      <c r="C860" s="10" t="s">
        <v>37</v>
      </c>
      <c r="D860" s="10" t="s">
        <v>38</v>
      </c>
      <c r="E860">
        <v>898.05</v>
      </c>
      <c r="F860">
        <v>807.79597500000295</v>
      </c>
    </row>
    <row r="861" spans="1:6" x14ac:dyDescent="0.6">
      <c r="A861" s="10" t="s">
        <v>15</v>
      </c>
      <c r="B861" s="10" t="s">
        <v>141</v>
      </c>
      <c r="C861" s="10" t="s">
        <v>37</v>
      </c>
      <c r="D861" s="10" t="s">
        <v>39</v>
      </c>
      <c r="E861">
        <v>924</v>
      </c>
      <c r="F861">
        <v>988.67999999999802</v>
      </c>
    </row>
    <row r="862" spans="1:6" x14ac:dyDescent="0.6">
      <c r="A862" s="10" t="s">
        <v>15</v>
      </c>
      <c r="B862" s="10" t="s">
        <v>141</v>
      </c>
      <c r="C862" s="10" t="s">
        <v>37</v>
      </c>
      <c r="D862" s="10" t="s">
        <v>40</v>
      </c>
      <c r="E862">
        <v>618.6</v>
      </c>
      <c r="F862">
        <v>522.09839999999997</v>
      </c>
    </row>
    <row r="863" spans="1:6" x14ac:dyDescent="0.6">
      <c r="A863" s="10" t="s">
        <v>15</v>
      </c>
      <c r="B863" s="10" t="s">
        <v>141</v>
      </c>
      <c r="C863" s="10" t="s">
        <v>37</v>
      </c>
      <c r="D863" s="10" t="s">
        <v>41</v>
      </c>
      <c r="E863">
        <v>854.75</v>
      </c>
      <c r="F863">
        <v>972.27812500000095</v>
      </c>
    </row>
    <row r="864" spans="1:6" x14ac:dyDescent="0.6">
      <c r="A864" s="10" t="s">
        <v>15</v>
      </c>
      <c r="B864" s="10" t="s">
        <v>141</v>
      </c>
      <c r="C864" s="10" t="s">
        <v>37</v>
      </c>
      <c r="D864" s="10" t="s">
        <v>42</v>
      </c>
      <c r="E864">
        <v>996</v>
      </c>
      <c r="F864">
        <v>866.52</v>
      </c>
    </row>
    <row r="865" spans="1:6" x14ac:dyDescent="0.6">
      <c r="A865" s="10" t="s">
        <v>15</v>
      </c>
      <c r="B865" s="10" t="s">
        <v>141</v>
      </c>
      <c r="C865" s="10" t="s">
        <v>37</v>
      </c>
      <c r="D865" s="10" t="s">
        <v>43</v>
      </c>
      <c r="E865">
        <v>556.35</v>
      </c>
      <c r="F865">
        <v>498.76777499999997</v>
      </c>
    </row>
    <row r="866" spans="1:6" x14ac:dyDescent="0.6">
      <c r="A866" s="10" t="s">
        <v>45</v>
      </c>
      <c r="B866" s="10" t="s">
        <v>106</v>
      </c>
      <c r="C866" s="10" t="s">
        <v>16</v>
      </c>
      <c r="D866" s="10" t="s">
        <v>17</v>
      </c>
      <c r="E866">
        <v>506</v>
      </c>
      <c r="F866">
        <v>541.41999999999996</v>
      </c>
    </row>
    <row r="867" spans="1:6" x14ac:dyDescent="0.6">
      <c r="A867" s="10" t="s">
        <v>45</v>
      </c>
      <c r="B867" s="10" t="s">
        <v>106</v>
      </c>
      <c r="C867" s="10" t="s">
        <v>16</v>
      </c>
      <c r="D867" s="10" t="s">
        <v>18</v>
      </c>
      <c r="E867">
        <v>569</v>
      </c>
      <c r="F867">
        <v>438.13</v>
      </c>
    </row>
    <row r="868" spans="1:6" x14ac:dyDescent="0.6">
      <c r="A868" s="10" t="s">
        <v>45</v>
      </c>
      <c r="B868" s="10" t="s">
        <v>106</v>
      </c>
      <c r="C868" s="10" t="s">
        <v>16</v>
      </c>
      <c r="D868" s="10" t="s">
        <v>19</v>
      </c>
      <c r="E868">
        <v>474</v>
      </c>
      <c r="F868">
        <v>535.62</v>
      </c>
    </row>
    <row r="869" spans="1:6" x14ac:dyDescent="0.6">
      <c r="A869" s="10" t="s">
        <v>45</v>
      </c>
      <c r="B869" s="10" t="s">
        <v>106</v>
      </c>
      <c r="C869" s="10" t="s">
        <v>16</v>
      </c>
      <c r="D869" s="10" t="s">
        <v>20</v>
      </c>
      <c r="E869">
        <v>518</v>
      </c>
      <c r="F869">
        <v>518</v>
      </c>
    </row>
    <row r="870" spans="1:6" x14ac:dyDescent="0.6">
      <c r="A870" s="10" t="s">
        <v>45</v>
      </c>
      <c r="B870" s="10" t="s">
        <v>106</v>
      </c>
      <c r="C870" s="10" t="s">
        <v>16</v>
      </c>
      <c r="D870" s="10" t="s">
        <v>21</v>
      </c>
      <c r="E870">
        <v>1025</v>
      </c>
      <c r="F870">
        <v>1158.25</v>
      </c>
    </row>
    <row r="871" spans="1:6" x14ac:dyDescent="0.6">
      <c r="A871" s="10" t="s">
        <v>45</v>
      </c>
      <c r="B871" s="10" t="s">
        <v>106</v>
      </c>
      <c r="C871" s="10" t="s">
        <v>16</v>
      </c>
      <c r="D871" s="10" t="s">
        <v>22</v>
      </c>
      <c r="E871">
        <v>386</v>
      </c>
      <c r="F871">
        <v>389.86</v>
      </c>
    </row>
    <row r="872" spans="1:6" x14ac:dyDescent="0.6">
      <c r="A872" s="10" t="s">
        <v>45</v>
      </c>
      <c r="B872" s="10" t="s">
        <v>106</v>
      </c>
      <c r="C872" s="10" t="s">
        <v>23</v>
      </c>
      <c r="D872" s="10" t="s">
        <v>24</v>
      </c>
      <c r="E872">
        <v>5710</v>
      </c>
      <c r="F872">
        <v>4853.5</v>
      </c>
    </row>
    <row r="873" spans="1:6" x14ac:dyDescent="0.6">
      <c r="A873" s="10" t="s">
        <v>45</v>
      </c>
      <c r="B873" s="10" t="s">
        <v>106</v>
      </c>
      <c r="C873" s="10" t="s">
        <v>23</v>
      </c>
      <c r="D873" s="10" t="s">
        <v>25</v>
      </c>
      <c r="E873">
        <v>9940</v>
      </c>
      <c r="F873">
        <v>9741.2000000000007</v>
      </c>
    </row>
    <row r="874" spans="1:6" x14ac:dyDescent="0.6">
      <c r="A874" s="10" t="s">
        <v>45</v>
      </c>
      <c r="B874" s="10" t="s">
        <v>106</v>
      </c>
      <c r="C874" s="10" t="s">
        <v>23</v>
      </c>
      <c r="D874" s="10" t="s">
        <v>26</v>
      </c>
      <c r="E874">
        <v>3834</v>
      </c>
      <c r="F874">
        <v>4217.3999999999996</v>
      </c>
    </row>
    <row r="875" spans="1:6" x14ac:dyDescent="0.6">
      <c r="A875" s="10" t="s">
        <v>45</v>
      </c>
      <c r="B875" s="10" t="s">
        <v>106</v>
      </c>
      <c r="C875" s="10" t="s">
        <v>23</v>
      </c>
      <c r="D875" s="10" t="s">
        <v>27</v>
      </c>
      <c r="E875">
        <v>6790</v>
      </c>
      <c r="F875">
        <v>6925.8</v>
      </c>
    </row>
    <row r="876" spans="1:6" x14ac:dyDescent="0.6">
      <c r="A876" s="10" t="s">
        <v>45</v>
      </c>
      <c r="B876" s="10" t="s">
        <v>106</v>
      </c>
      <c r="C876" s="10" t="s">
        <v>23</v>
      </c>
      <c r="D876" s="10" t="s">
        <v>28</v>
      </c>
      <c r="E876">
        <v>6374</v>
      </c>
      <c r="F876">
        <v>6628.96</v>
      </c>
    </row>
    <row r="877" spans="1:6" x14ac:dyDescent="0.6">
      <c r="A877" s="10" t="s">
        <v>45</v>
      </c>
      <c r="B877" s="10" t="s">
        <v>106</v>
      </c>
      <c r="C877" s="10" t="s">
        <v>23</v>
      </c>
      <c r="D877" s="10" t="s">
        <v>29</v>
      </c>
      <c r="E877">
        <v>5260</v>
      </c>
      <c r="F877">
        <v>4155.3999999999996</v>
      </c>
    </row>
    <row r="878" spans="1:6" x14ac:dyDescent="0.6">
      <c r="A878" s="10" t="s">
        <v>45</v>
      </c>
      <c r="B878" s="10" t="s">
        <v>106</v>
      </c>
      <c r="C878" s="10" t="s">
        <v>30</v>
      </c>
      <c r="D878" s="10" t="s">
        <v>31</v>
      </c>
      <c r="E878">
        <v>732</v>
      </c>
      <c r="F878">
        <v>768.6</v>
      </c>
    </row>
    <row r="879" spans="1:6" x14ac:dyDescent="0.6">
      <c r="A879" s="10" t="s">
        <v>45</v>
      </c>
      <c r="B879" s="10" t="s">
        <v>106</v>
      </c>
      <c r="C879" s="10" t="s">
        <v>30</v>
      </c>
      <c r="D879" s="10" t="s">
        <v>32</v>
      </c>
      <c r="E879">
        <v>1009</v>
      </c>
      <c r="F879">
        <v>938.37</v>
      </c>
    </row>
    <row r="880" spans="1:6" x14ac:dyDescent="0.6">
      <c r="A880" s="10" t="s">
        <v>45</v>
      </c>
      <c r="B880" s="10" t="s">
        <v>106</v>
      </c>
      <c r="C880" s="10" t="s">
        <v>30</v>
      </c>
      <c r="D880" s="10" t="s">
        <v>33</v>
      </c>
      <c r="E880">
        <v>1004</v>
      </c>
      <c r="F880">
        <v>793.16</v>
      </c>
    </row>
    <row r="881" spans="1:6" x14ac:dyDescent="0.6">
      <c r="A881" s="10" t="s">
        <v>45</v>
      </c>
      <c r="B881" s="10" t="s">
        <v>106</v>
      </c>
      <c r="C881" s="10" t="s">
        <v>30</v>
      </c>
      <c r="D881" s="10" t="s">
        <v>34</v>
      </c>
      <c r="E881">
        <v>1041</v>
      </c>
      <c r="F881">
        <v>1145.0999999999999</v>
      </c>
    </row>
    <row r="882" spans="1:6" x14ac:dyDescent="0.6">
      <c r="A882" s="10" t="s">
        <v>45</v>
      </c>
      <c r="B882" s="10" t="s">
        <v>106</v>
      </c>
      <c r="C882" s="10" t="s">
        <v>30</v>
      </c>
      <c r="D882" s="10" t="s">
        <v>35</v>
      </c>
      <c r="E882">
        <v>982</v>
      </c>
      <c r="F882">
        <v>805.24</v>
      </c>
    </row>
    <row r="883" spans="1:6" x14ac:dyDescent="0.6">
      <c r="A883" s="10" t="s">
        <v>45</v>
      </c>
      <c r="B883" s="10" t="s">
        <v>106</v>
      </c>
      <c r="C883" s="10" t="s">
        <v>30</v>
      </c>
      <c r="D883" s="10" t="s">
        <v>36</v>
      </c>
      <c r="E883">
        <v>1079</v>
      </c>
      <c r="F883">
        <v>1186.9000000000001</v>
      </c>
    </row>
    <row r="884" spans="1:6" x14ac:dyDescent="0.6">
      <c r="A884" s="10" t="s">
        <v>45</v>
      </c>
      <c r="B884" s="10" t="s">
        <v>106</v>
      </c>
      <c r="C884" s="10" t="s">
        <v>37</v>
      </c>
      <c r="D884" s="10" t="s">
        <v>38</v>
      </c>
      <c r="E884">
        <v>952</v>
      </c>
      <c r="F884">
        <v>923.44</v>
      </c>
    </row>
    <row r="885" spans="1:6" x14ac:dyDescent="0.6">
      <c r="A885" s="10" t="s">
        <v>45</v>
      </c>
      <c r="B885" s="10" t="s">
        <v>106</v>
      </c>
      <c r="C885" s="10" t="s">
        <v>37</v>
      </c>
      <c r="D885" s="10" t="s">
        <v>39</v>
      </c>
      <c r="E885">
        <v>774</v>
      </c>
      <c r="F885">
        <v>843.66</v>
      </c>
    </row>
    <row r="886" spans="1:6" x14ac:dyDescent="0.6">
      <c r="A886" s="10" t="s">
        <v>45</v>
      </c>
      <c r="B886" s="10" t="s">
        <v>106</v>
      </c>
      <c r="C886" s="10" t="s">
        <v>37</v>
      </c>
      <c r="D886" s="10" t="s">
        <v>40</v>
      </c>
      <c r="E886">
        <v>709</v>
      </c>
      <c r="F886">
        <v>631.01</v>
      </c>
    </row>
    <row r="887" spans="1:6" x14ac:dyDescent="0.6">
      <c r="A887" s="10" t="s">
        <v>45</v>
      </c>
      <c r="B887" s="10" t="s">
        <v>106</v>
      </c>
      <c r="C887" s="10" t="s">
        <v>37</v>
      </c>
      <c r="D887" s="10" t="s">
        <v>41</v>
      </c>
      <c r="E887">
        <v>801</v>
      </c>
      <c r="F887">
        <v>736.92</v>
      </c>
    </row>
    <row r="888" spans="1:6" x14ac:dyDescent="0.6">
      <c r="A888" s="10" t="s">
        <v>45</v>
      </c>
      <c r="B888" s="10" t="s">
        <v>106</v>
      </c>
      <c r="C888" s="10" t="s">
        <v>37</v>
      </c>
      <c r="D888" s="10" t="s">
        <v>42</v>
      </c>
      <c r="E888">
        <v>871</v>
      </c>
      <c r="F888">
        <v>688.09</v>
      </c>
    </row>
    <row r="889" spans="1:6" x14ac:dyDescent="0.6">
      <c r="A889" s="10" t="s">
        <v>45</v>
      </c>
      <c r="B889" s="10" t="s">
        <v>106</v>
      </c>
      <c r="C889" s="10" t="s">
        <v>37</v>
      </c>
      <c r="D889" s="10" t="s">
        <v>43</v>
      </c>
      <c r="E889">
        <v>625</v>
      </c>
      <c r="F889">
        <v>487.5</v>
      </c>
    </row>
    <row r="890" spans="1:6" x14ac:dyDescent="0.6">
      <c r="A890" s="10" t="s">
        <v>45</v>
      </c>
      <c r="B890" s="10" t="s">
        <v>107</v>
      </c>
      <c r="C890" s="10" t="s">
        <v>16</v>
      </c>
      <c r="D890" s="10" t="s">
        <v>17</v>
      </c>
      <c r="E890">
        <v>818</v>
      </c>
      <c r="F890">
        <v>785.28</v>
      </c>
    </row>
    <row r="891" spans="1:6" x14ac:dyDescent="0.6">
      <c r="A891" s="10" t="s">
        <v>45</v>
      </c>
      <c r="B891" s="10" t="s">
        <v>107</v>
      </c>
      <c r="C891" s="10" t="s">
        <v>16</v>
      </c>
      <c r="D891" s="10" t="s">
        <v>18</v>
      </c>
      <c r="E891">
        <v>712</v>
      </c>
      <c r="F891">
        <v>740.48</v>
      </c>
    </row>
    <row r="892" spans="1:6" x14ac:dyDescent="0.6">
      <c r="A892" s="10" t="s">
        <v>45</v>
      </c>
      <c r="B892" s="10" t="s">
        <v>107</v>
      </c>
      <c r="C892" s="10" t="s">
        <v>16</v>
      </c>
      <c r="D892" s="10" t="s">
        <v>19</v>
      </c>
      <c r="E892">
        <v>441</v>
      </c>
      <c r="F892">
        <v>401.31</v>
      </c>
    </row>
    <row r="893" spans="1:6" x14ac:dyDescent="0.6">
      <c r="A893" s="10" t="s">
        <v>45</v>
      </c>
      <c r="B893" s="10" t="s">
        <v>107</v>
      </c>
      <c r="C893" s="10" t="s">
        <v>16</v>
      </c>
      <c r="D893" s="10" t="s">
        <v>20</v>
      </c>
      <c r="E893">
        <v>556</v>
      </c>
      <c r="F893">
        <v>556</v>
      </c>
    </row>
    <row r="894" spans="1:6" x14ac:dyDescent="0.6">
      <c r="A894" s="10" t="s">
        <v>45</v>
      </c>
      <c r="B894" s="10" t="s">
        <v>107</v>
      </c>
      <c r="C894" s="10" t="s">
        <v>16</v>
      </c>
      <c r="D894" s="10" t="s">
        <v>21</v>
      </c>
      <c r="E894">
        <v>1075</v>
      </c>
      <c r="F894">
        <v>903</v>
      </c>
    </row>
    <row r="895" spans="1:6" x14ac:dyDescent="0.6">
      <c r="A895" s="10" t="s">
        <v>45</v>
      </c>
      <c r="B895" s="10" t="s">
        <v>107</v>
      </c>
      <c r="C895" s="10" t="s">
        <v>16</v>
      </c>
      <c r="D895" s="10" t="s">
        <v>22</v>
      </c>
      <c r="E895">
        <v>661</v>
      </c>
      <c r="F895">
        <v>727.1</v>
      </c>
    </row>
    <row r="896" spans="1:6" x14ac:dyDescent="0.6">
      <c r="A896" s="10" t="s">
        <v>45</v>
      </c>
      <c r="B896" s="10" t="s">
        <v>107</v>
      </c>
      <c r="C896" s="10" t="s">
        <v>23</v>
      </c>
      <c r="D896" s="10" t="s">
        <v>24</v>
      </c>
      <c r="E896">
        <v>4960</v>
      </c>
      <c r="F896">
        <v>4662.3999999999996</v>
      </c>
    </row>
    <row r="897" spans="1:6" x14ac:dyDescent="0.6">
      <c r="A897" s="10" t="s">
        <v>45</v>
      </c>
      <c r="B897" s="10" t="s">
        <v>107</v>
      </c>
      <c r="C897" s="10" t="s">
        <v>23</v>
      </c>
      <c r="D897" s="10" t="s">
        <v>25</v>
      </c>
      <c r="E897">
        <v>10730</v>
      </c>
      <c r="F897">
        <v>8691.2999999999993</v>
      </c>
    </row>
    <row r="898" spans="1:6" x14ac:dyDescent="0.6">
      <c r="A898" s="10" t="s">
        <v>45</v>
      </c>
      <c r="B898" s="10" t="s">
        <v>107</v>
      </c>
      <c r="C898" s="10" t="s">
        <v>23</v>
      </c>
      <c r="D898" s="10" t="s">
        <v>26</v>
      </c>
      <c r="E898">
        <v>3168</v>
      </c>
      <c r="F898">
        <v>2566.08</v>
      </c>
    </row>
    <row r="899" spans="1:6" x14ac:dyDescent="0.6">
      <c r="A899" s="10" t="s">
        <v>45</v>
      </c>
      <c r="B899" s="10" t="s">
        <v>107</v>
      </c>
      <c r="C899" s="10" t="s">
        <v>23</v>
      </c>
      <c r="D899" s="10" t="s">
        <v>27</v>
      </c>
      <c r="E899">
        <v>5590</v>
      </c>
      <c r="F899">
        <v>5086.8999999999996</v>
      </c>
    </row>
    <row r="900" spans="1:6" x14ac:dyDescent="0.6">
      <c r="A900" s="10" t="s">
        <v>45</v>
      </c>
      <c r="B900" s="10" t="s">
        <v>107</v>
      </c>
      <c r="C900" s="10" t="s">
        <v>23</v>
      </c>
      <c r="D900" s="10" t="s">
        <v>28</v>
      </c>
      <c r="E900">
        <v>5339</v>
      </c>
      <c r="F900">
        <v>5072.05</v>
      </c>
    </row>
    <row r="901" spans="1:6" x14ac:dyDescent="0.6">
      <c r="A901" s="10" t="s">
        <v>45</v>
      </c>
      <c r="B901" s="10" t="s">
        <v>107</v>
      </c>
      <c r="C901" s="10" t="s">
        <v>23</v>
      </c>
      <c r="D901" s="10" t="s">
        <v>29</v>
      </c>
      <c r="E901">
        <v>7760</v>
      </c>
      <c r="F901">
        <v>7992.8</v>
      </c>
    </row>
    <row r="902" spans="1:6" x14ac:dyDescent="0.6">
      <c r="A902" s="10" t="s">
        <v>45</v>
      </c>
      <c r="B902" s="10" t="s">
        <v>107</v>
      </c>
      <c r="C902" s="10" t="s">
        <v>30</v>
      </c>
      <c r="D902" s="10" t="s">
        <v>31</v>
      </c>
      <c r="E902">
        <v>668</v>
      </c>
      <c r="F902">
        <v>654.64</v>
      </c>
    </row>
    <row r="903" spans="1:6" x14ac:dyDescent="0.6">
      <c r="A903" s="10" t="s">
        <v>45</v>
      </c>
      <c r="B903" s="10" t="s">
        <v>107</v>
      </c>
      <c r="C903" s="10" t="s">
        <v>30</v>
      </c>
      <c r="D903" s="10" t="s">
        <v>32</v>
      </c>
      <c r="E903">
        <v>1134</v>
      </c>
      <c r="F903">
        <v>1224.72</v>
      </c>
    </row>
    <row r="904" spans="1:6" x14ac:dyDescent="0.6">
      <c r="A904" s="10" t="s">
        <v>45</v>
      </c>
      <c r="B904" s="10" t="s">
        <v>107</v>
      </c>
      <c r="C904" s="10" t="s">
        <v>30</v>
      </c>
      <c r="D904" s="10" t="s">
        <v>33</v>
      </c>
      <c r="E904">
        <v>1102</v>
      </c>
      <c r="F904">
        <v>1046.9000000000001</v>
      </c>
    </row>
    <row r="905" spans="1:6" x14ac:dyDescent="0.6">
      <c r="A905" s="10" t="s">
        <v>45</v>
      </c>
      <c r="B905" s="10" t="s">
        <v>107</v>
      </c>
      <c r="C905" s="10" t="s">
        <v>30</v>
      </c>
      <c r="D905" s="10" t="s">
        <v>34</v>
      </c>
      <c r="E905">
        <v>1068</v>
      </c>
      <c r="F905">
        <v>1057.32</v>
      </c>
    </row>
    <row r="906" spans="1:6" x14ac:dyDescent="0.6">
      <c r="A906" s="10" t="s">
        <v>45</v>
      </c>
      <c r="B906" s="10" t="s">
        <v>107</v>
      </c>
      <c r="C906" s="10" t="s">
        <v>30</v>
      </c>
      <c r="D906" s="10" t="s">
        <v>35</v>
      </c>
      <c r="E906">
        <v>1131</v>
      </c>
      <c r="F906">
        <v>1187.55</v>
      </c>
    </row>
    <row r="907" spans="1:6" x14ac:dyDescent="0.6">
      <c r="A907" s="10" t="s">
        <v>45</v>
      </c>
      <c r="B907" s="10" t="s">
        <v>107</v>
      </c>
      <c r="C907" s="10" t="s">
        <v>30</v>
      </c>
      <c r="D907" s="10" t="s">
        <v>36</v>
      </c>
      <c r="E907">
        <v>1309</v>
      </c>
      <c r="F907">
        <v>1021.02</v>
      </c>
    </row>
    <row r="908" spans="1:6" x14ac:dyDescent="0.6">
      <c r="A908" s="10" t="s">
        <v>45</v>
      </c>
      <c r="B908" s="10" t="s">
        <v>107</v>
      </c>
      <c r="C908" s="10" t="s">
        <v>37</v>
      </c>
      <c r="D908" s="10" t="s">
        <v>38</v>
      </c>
      <c r="E908">
        <v>1349</v>
      </c>
      <c r="F908">
        <v>1281.55</v>
      </c>
    </row>
    <row r="909" spans="1:6" x14ac:dyDescent="0.6">
      <c r="A909" s="10" t="s">
        <v>45</v>
      </c>
      <c r="B909" s="10" t="s">
        <v>107</v>
      </c>
      <c r="C909" s="10" t="s">
        <v>37</v>
      </c>
      <c r="D909" s="10" t="s">
        <v>39</v>
      </c>
      <c r="E909">
        <v>1425</v>
      </c>
      <c r="F909">
        <v>1353.75</v>
      </c>
    </row>
    <row r="910" spans="1:6" x14ac:dyDescent="0.6">
      <c r="A910" s="10" t="s">
        <v>45</v>
      </c>
      <c r="B910" s="10" t="s">
        <v>107</v>
      </c>
      <c r="C910" s="10" t="s">
        <v>37</v>
      </c>
      <c r="D910" s="10" t="s">
        <v>40</v>
      </c>
      <c r="E910">
        <v>1031</v>
      </c>
      <c r="F910">
        <v>927.9</v>
      </c>
    </row>
    <row r="911" spans="1:6" x14ac:dyDescent="0.6">
      <c r="A911" s="10" t="s">
        <v>45</v>
      </c>
      <c r="B911" s="10" t="s">
        <v>107</v>
      </c>
      <c r="C911" s="10" t="s">
        <v>37</v>
      </c>
      <c r="D911" s="10" t="s">
        <v>41</v>
      </c>
      <c r="E911">
        <v>1309</v>
      </c>
      <c r="F911">
        <v>1021.02</v>
      </c>
    </row>
    <row r="912" spans="1:6" x14ac:dyDescent="0.6">
      <c r="A912" s="10" t="s">
        <v>45</v>
      </c>
      <c r="B912" s="10" t="s">
        <v>107</v>
      </c>
      <c r="C912" s="10" t="s">
        <v>37</v>
      </c>
      <c r="D912" s="10" t="s">
        <v>42</v>
      </c>
      <c r="E912">
        <v>901</v>
      </c>
      <c r="F912">
        <v>928.03</v>
      </c>
    </row>
    <row r="913" spans="1:6" x14ac:dyDescent="0.6">
      <c r="A913" s="10" t="s">
        <v>45</v>
      </c>
      <c r="B913" s="10" t="s">
        <v>107</v>
      </c>
      <c r="C913" s="10" t="s">
        <v>37</v>
      </c>
      <c r="D913" s="10" t="s">
        <v>43</v>
      </c>
      <c r="E913">
        <v>582</v>
      </c>
      <c r="F913">
        <v>483.06</v>
      </c>
    </row>
    <row r="914" spans="1:6" x14ac:dyDescent="0.6">
      <c r="A914" s="10" t="s">
        <v>45</v>
      </c>
      <c r="B914" s="10" t="s">
        <v>108</v>
      </c>
      <c r="C914" s="10" t="s">
        <v>16</v>
      </c>
      <c r="D914" s="10" t="s">
        <v>17</v>
      </c>
      <c r="E914">
        <v>699</v>
      </c>
      <c r="F914">
        <v>559.20000000000005</v>
      </c>
    </row>
    <row r="915" spans="1:6" x14ac:dyDescent="0.6">
      <c r="A915" s="10" t="s">
        <v>45</v>
      </c>
      <c r="B915" s="10" t="s">
        <v>108</v>
      </c>
      <c r="C915" s="10" t="s">
        <v>16</v>
      </c>
      <c r="D915" s="10" t="s">
        <v>18</v>
      </c>
      <c r="E915">
        <v>708</v>
      </c>
      <c r="F915">
        <v>708</v>
      </c>
    </row>
    <row r="916" spans="1:6" x14ac:dyDescent="0.6">
      <c r="A916" s="10" t="s">
        <v>45</v>
      </c>
      <c r="B916" s="10" t="s">
        <v>108</v>
      </c>
      <c r="C916" s="10" t="s">
        <v>16</v>
      </c>
      <c r="D916" s="10" t="s">
        <v>19</v>
      </c>
      <c r="E916">
        <v>433</v>
      </c>
      <c r="F916">
        <v>346.4</v>
      </c>
    </row>
    <row r="917" spans="1:6" x14ac:dyDescent="0.6">
      <c r="A917" s="10" t="s">
        <v>45</v>
      </c>
      <c r="B917" s="10" t="s">
        <v>108</v>
      </c>
      <c r="C917" s="10" t="s">
        <v>16</v>
      </c>
      <c r="D917" s="10" t="s">
        <v>20</v>
      </c>
      <c r="E917">
        <v>563</v>
      </c>
      <c r="F917">
        <v>602.41</v>
      </c>
    </row>
    <row r="918" spans="1:6" x14ac:dyDescent="0.6">
      <c r="A918" s="10" t="s">
        <v>45</v>
      </c>
      <c r="B918" s="10" t="s">
        <v>108</v>
      </c>
      <c r="C918" s="10" t="s">
        <v>16</v>
      </c>
      <c r="D918" s="10" t="s">
        <v>21</v>
      </c>
      <c r="E918">
        <v>1344</v>
      </c>
      <c r="F918">
        <v>1088.6400000000001</v>
      </c>
    </row>
    <row r="919" spans="1:6" x14ac:dyDescent="0.6">
      <c r="A919" s="10" t="s">
        <v>45</v>
      </c>
      <c r="B919" s="10" t="s">
        <v>108</v>
      </c>
      <c r="C919" s="10" t="s">
        <v>16</v>
      </c>
      <c r="D919" s="10" t="s">
        <v>22</v>
      </c>
      <c r="E919">
        <v>533</v>
      </c>
      <c r="F919">
        <v>511.68</v>
      </c>
    </row>
    <row r="920" spans="1:6" x14ac:dyDescent="0.6">
      <c r="A920" s="10" t="s">
        <v>45</v>
      </c>
      <c r="B920" s="10" t="s">
        <v>108</v>
      </c>
      <c r="C920" s="10" t="s">
        <v>23</v>
      </c>
      <c r="D920" s="10" t="s">
        <v>24</v>
      </c>
      <c r="E920">
        <v>5350</v>
      </c>
      <c r="F920">
        <v>5671</v>
      </c>
    </row>
    <row r="921" spans="1:6" x14ac:dyDescent="0.6">
      <c r="A921" s="10" t="s">
        <v>45</v>
      </c>
      <c r="B921" s="10" t="s">
        <v>108</v>
      </c>
      <c r="C921" s="10" t="s">
        <v>23</v>
      </c>
      <c r="D921" s="10" t="s">
        <v>25</v>
      </c>
      <c r="E921">
        <v>7990</v>
      </c>
      <c r="F921">
        <v>6791.5</v>
      </c>
    </row>
    <row r="922" spans="1:6" x14ac:dyDescent="0.6">
      <c r="A922" s="10" t="s">
        <v>45</v>
      </c>
      <c r="B922" s="10" t="s">
        <v>108</v>
      </c>
      <c r="C922" s="10" t="s">
        <v>23</v>
      </c>
      <c r="D922" s="10" t="s">
        <v>26</v>
      </c>
      <c r="E922">
        <v>2219</v>
      </c>
      <c r="F922">
        <v>1775.2</v>
      </c>
    </row>
    <row r="923" spans="1:6" x14ac:dyDescent="0.6">
      <c r="A923" s="10" t="s">
        <v>45</v>
      </c>
      <c r="B923" s="10" t="s">
        <v>108</v>
      </c>
      <c r="C923" s="10" t="s">
        <v>23</v>
      </c>
      <c r="D923" s="10" t="s">
        <v>27</v>
      </c>
      <c r="E923">
        <v>8034</v>
      </c>
      <c r="F923">
        <v>8917.74</v>
      </c>
    </row>
    <row r="924" spans="1:6" x14ac:dyDescent="0.6">
      <c r="A924" s="10" t="s">
        <v>45</v>
      </c>
      <c r="B924" s="10" t="s">
        <v>108</v>
      </c>
      <c r="C924" s="10" t="s">
        <v>23</v>
      </c>
      <c r="D924" s="10" t="s">
        <v>28</v>
      </c>
      <c r="E924">
        <v>7764</v>
      </c>
      <c r="F924">
        <v>8307.48</v>
      </c>
    </row>
    <row r="925" spans="1:6" x14ac:dyDescent="0.6">
      <c r="A925" s="10" t="s">
        <v>45</v>
      </c>
      <c r="B925" s="10" t="s">
        <v>108</v>
      </c>
      <c r="C925" s="10" t="s">
        <v>23</v>
      </c>
      <c r="D925" s="10" t="s">
        <v>29</v>
      </c>
      <c r="E925">
        <v>12080</v>
      </c>
      <c r="F925">
        <v>9664</v>
      </c>
    </row>
    <row r="926" spans="1:6" x14ac:dyDescent="0.6">
      <c r="A926" s="10" t="s">
        <v>45</v>
      </c>
      <c r="B926" s="10" t="s">
        <v>108</v>
      </c>
      <c r="C926" s="10" t="s">
        <v>30</v>
      </c>
      <c r="D926" s="10" t="s">
        <v>31</v>
      </c>
      <c r="E926">
        <v>1118</v>
      </c>
      <c r="F926">
        <v>883.22</v>
      </c>
    </row>
    <row r="927" spans="1:6" x14ac:dyDescent="0.6">
      <c r="A927" s="10" t="s">
        <v>45</v>
      </c>
      <c r="B927" s="10" t="s">
        <v>108</v>
      </c>
      <c r="C927" s="10" t="s">
        <v>30</v>
      </c>
      <c r="D927" s="10" t="s">
        <v>32</v>
      </c>
      <c r="E927">
        <v>1220</v>
      </c>
      <c r="F927">
        <v>1207.8</v>
      </c>
    </row>
    <row r="928" spans="1:6" x14ac:dyDescent="0.6">
      <c r="A928" s="10" t="s">
        <v>45</v>
      </c>
      <c r="B928" s="10" t="s">
        <v>108</v>
      </c>
      <c r="C928" s="10" t="s">
        <v>30</v>
      </c>
      <c r="D928" s="10" t="s">
        <v>33</v>
      </c>
      <c r="E928">
        <v>1120</v>
      </c>
      <c r="F928">
        <v>862.4</v>
      </c>
    </row>
    <row r="929" spans="1:6" x14ac:dyDescent="0.6">
      <c r="A929" s="10" t="s">
        <v>45</v>
      </c>
      <c r="B929" s="10" t="s">
        <v>108</v>
      </c>
      <c r="C929" s="10" t="s">
        <v>30</v>
      </c>
      <c r="D929" s="10" t="s">
        <v>34</v>
      </c>
      <c r="E929">
        <v>1129</v>
      </c>
      <c r="F929">
        <v>982.23</v>
      </c>
    </row>
    <row r="930" spans="1:6" x14ac:dyDescent="0.6">
      <c r="A930" s="10" t="s">
        <v>45</v>
      </c>
      <c r="B930" s="10" t="s">
        <v>108</v>
      </c>
      <c r="C930" s="10" t="s">
        <v>30</v>
      </c>
      <c r="D930" s="10" t="s">
        <v>35</v>
      </c>
      <c r="E930">
        <v>974</v>
      </c>
      <c r="F930">
        <v>974</v>
      </c>
    </row>
    <row r="931" spans="1:6" x14ac:dyDescent="0.6">
      <c r="A931" s="10" t="s">
        <v>45</v>
      </c>
      <c r="B931" s="10" t="s">
        <v>108</v>
      </c>
      <c r="C931" s="10" t="s">
        <v>30</v>
      </c>
      <c r="D931" s="10" t="s">
        <v>36</v>
      </c>
      <c r="E931">
        <v>972</v>
      </c>
      <c r="F931">
        <v>952.56</v>
      </c>
    </row>
    <row r="932" spans="1:6" x14ac:dyDescent="0.6">
      <c r="A932" s="10" t="s">
        <v>45</v>
      </c>
      <c r="B932" s="10" t="s">
        <v>108</v>
      </c>
      <c r="C932" s="10" t="s">
        <v>37</v>
      </c>
      <c r="D932" s="10" t="s">
        <v>38</v>
      </c>
      <c r="E932">
        <v>1188</v>
      </c>
      <c r="F932">
        <v>1247.4000000000001</v>
      </c>
    </row>
    <row r="933" spans="1:6" x14ac:dyDescent="0.6">
      <c r="A933" s="10" t="s">
        <v>45</v>
      </c>
      <c r="B933" s="10" t="s">
        <v>108</v>
      </c>
      <c r="C933" s="10" t="s">
        <v>37</v>
      </c>
      <c r="D933" s="10" t="s">
        <v>39</v>
      </c>
      <c r="E933">
        <v>1151</v>
      </c>
      <c r="F933">
        <v>1220.06</v>
      </c>
    </row>
    <row r="934" spans="1:6" x14ac:dyDescent="0.6">
      <c r="A934" s="10" t="s">
        <v>45</v>
      </c>
      <c r="B934" s="10" t="s">
        <v>108</v>
      </c>
      <c r="C934" s="10" t="s">
        <v>37</v>
      </c>
      <c r="D934" s="10" t="s">
        <v>40</v>
      </c>
      <c r="E934">
        <v>970</v>
      </c>
      <c r="F934">
        <v>931.2</v>
      </c>
    </row>
    <row r="935" spans="1:6" x14ac:dyDescent="0.6">
      <c r="A935" s="10" t="s">
        <v>45</v>
      </c>
      <c r="B935" s="10" t="s">
        <v>108</v>
      </c>
      <c r="C935" s="10" t="s">
        <v>37</v>
      </c>
      <c r="D935" s="10" t="s">
        <v>41</v>
      </c>
      <c r="E935">
        <v>1104</v>
      </c>
      <c r="F935">
        <v>1070.8800000000001</v>
      </c>
    </row>
    <row r="936" spans="1:6" x14ac:dyDescent="0.6">
      <c r="A936" s="10" t="s">
        <v>45</v>
      </c>
      <c r="B936" s="10" t="s">
        <v>108</v>
      </c>
      <c r="C936" s="10" t="s">
        <v>37</v>
      </c>
      <c r="D936" s="10" t="s">
        <v>42</v>
      </c>
      <c r="E936">
        <v>1164</v>
      </c>
      <c r="F936">
        <v>1047.5999999999999</v>
      </c>
    </row>
    <row r="937" spans="1:6" x14ac:dyDescent="0.6">
      <c r="A937" s="10" t="s">
        <v>45</v>
      </c>
      <c r="B937" s="10" t="s">
        <v>108</v>
      </c>
      <c r="C937" s="10" t="s">
        <v>37</v>
      </c>
      <c r="D937" s="10" t="s">
        <v>43</v>
      </c>
      <c r="E937">
        <v>925</v>
      </c>
      <c r="F937">
        <v>999</v>
      </c>
    </row>
    <row r="938" spans="1:6" x14ac:dyDescent="0.6">
      <c r="A938" s="10" t="s">
        <v>45</v>
      </c>
      <c r="B938" s="10" t="s">
        <v>109</v>
      </c>
      <c r="C938" s="10" t="s">
        <v>16</v>
      </c>
      <c r="D938" s="10" t="s">
        <v>17</v>
      </c>
      <c r="E938">
        <v>550.9</v>
      </c>
      <c r="F938">
        <v>627.4751</v>
      </c>
    </row>
    <row r="939" spans="1:6" x14ac:dyDescent="0.6">
      <c r="A939" s="10" t="s">
        <v>45</v>
      </c>
      <c r="B939" s="10" t="s">
        <v>109</v>
      </c>
      <c r="C939" s="10" t="s">
        <v>16</v>
      </c>
      <c r="D939" s="10" t="s">
        <v>18</v>
      </c>
      <c r="E939">
        <v>513.79999999999995</v>
      </c>
      <c r="F939">
        <v>492.22039999999998</v>
      </c>
    </row>
    <row r="940" spans="1:6" x14ac:dyDescent="0.6">
      <c r="A940" s="10" t="s">
        <v>45</v>
      </c>
      <c r="B940" s="10" t="s">
        <v>109</v>
      </c>
      <c r="C940" s="10" t="s">
        <v>16</v>
      </c>
      <c r="D940" s="10" t="s">
        <v>19</v>
      </c>
      <c r="E940">
        <v>394.1</v>
      </c>
      <c r="F940">
        <v>429.9631</v>
      </c>
    </row>
    <row r="941" spans="1:6" x14ac:dyDescent="0.6">
      <c r="A941" s="10" t="s">
        <v>45</v>
      </c>
      <c r="B941" s="10" t="s">
        <v>109</v>
      </c>
      <c r="C941" s="10" t="s">
        <v>16</v>
      </c>
      <c r="D941" s="10" t="s">
        <v>20</v>
      </c>
      <c r="E941">
        <v>519.79999999999995</v>
      </c>
      <c r="F941">
        <v>458.46360000000101</v>
      </c>
    </row>
    <row r="942" spans="1:6" x14ac:dyDescent="0.6">
      <c r="A942" s="10" t="s">
        <v>45</v>
      </c>
      <c r="B942" s="10" t="s">
        <v>109</v>
      </c>
      <c r="C942" s="10" t="s">
        <v>16</v>
      </c>
      <c r="D942" s="10" t="s">
        <v>21</v>
      </c>
      <c r="E942">
        <v>996.5</v>
      </c>
      <c r="F942">
        <v>861.97250000000201</v>
      </c>
    </row>
    <row r="943" spans="1:6" x14ac:dyDescent="0.6">
      <c r="A943" s="10" t="s">
        <v>45</v>
      </c>
      <c r="B943" s="10" t="s">
        <v>109</v>
      </c>
      <c r="C943" s="10" t="s">
        <v>16</v>
      </c>
      <c r="D943" s="10" t="s">
        <v>22</v>
      </c>
      <c r="E943">
        <v>447.1</v>
      </c>
      <c r="F943">
        <v>469.90210000000002</v>
      </c>
    </row>
    <row r="944" spans="1:6" x14ac:dyDescent="0.6">
      <c r="A944" s="10" t="s">
        <v>45</v>
      </c>
      <c r="B944" s="10" t="s">
        <v>109</v>
      </c>
      <c r="C944" s="10" t="s">
        <v>23</v>
      </c>
      <c r="D944" s="10" t="s">
        <v>24</v>
      </c>
      <c r="E944">
        <v>3942</v>
      </c>
      <c r="F944">
        <v>3390.12</v>
      </c>
    </row>
    <row r="945" spans="1:6" x14ac:dyDescent="0.6">
      <c r="A945" s="10" t="s">
        <v>45</v>
      </c>
      <c r="B945" s="10" t="s">
        <v>109</v>
      </c>
      <c r="C945" s="10" t="s">
        <v>23</v>
      </c>
      <c r="D945" s="10" t="s">
        <v>25</v>
      </c>
      <c r="E945">
        <v>6242</v>
      </c>
      <c r="F945">
        <v>6554.1</v>
      </c>
    </row>
    <row r="946" spans="1:6" x14ac:dyDescent="0.6">
      <c r="A946" s="10" t="s">
        <v>45</v>
      </c>
      <c r="B946" s="10" t="s">
        <v>109</v>
      </c>
      <c r="C946" s="10" t="s">
        <v>23</v>
      </c>
      <c r="D946" s="10" t="s">
        <v>26</v>
      </c>
      <c r="E946">
        <v>2015.1</v>
      </c>
      <c r="F946">
        <v>1892.1789000000001</v>
      </c>
    </row>
    <row r="947" spans="1:6" x14ac:dyDescent="0.6">
      <c r="A947" s="10" t="s">
        <v>45</v>
      </c>
      <c r="B947" s="10" t="s">
        <v>109</v>
      </c>
      <c r="C947" s="10" t="s">
        <v>23</v>
      </c>
      <c r="D947" s="10" t="s">
        <v>27</v>
      </c>
      <c r="E947">
        <v>10531.4</v>
      </c>
      <c r="F947">
        <v>10573.525600000001</v>
      </c>
    </row>
    <row r="948" spans="1:6" x14ac:dyDescent="0.6">
      <c r="A948" s="10" t="s">
        <v>45</v>
      </c>
      <c r="B948" s="10" t="s">
        <v>109</v>
      </c>
      <c r="C948" s="10" t="s">
        <v>23</v>
      </c>
      <c r="D948" s="10" t="s">
        <v>28</v>
      </c>
      <c r="E948">
        <v>3172</v>
      </c>
      <c r="F948">
        <v>2442.44</v>
      </c>
    </row>
    <row r="949" spans="1:6" x14ac:dyDescent="0.6">
      <c r="A949" s="10" t="s">
        <v>45</v>
      </c>
      <c r="B949" s="10" t="s">
        <v>109</v>
      </c>
      <c r="C949" s="10" t="s">
        <v>23</v>
      </c>
      <c r="D949" s="10" t="s">
        <v>29</v>
      </c>
      <c r="E949">
        <v>6465</v>
      </c>
      <c r="F949">
        <v>6465</v>
      </c>
    </row>
    <row r="950" spans="1:6" x14ac:dyDescent="0.6">
      <c r="A950" s="10" t="s">
        <v>45</v>
      </c>
      <c r="B950" s="10" t="s">
        <v>109</v>
      </c>
      <c r="C950" s="10" t="s">
        <v>30</v>
      </c>
      <c r="D950" s="10" t="s">
        <v>31</v>
      </c>
      <c r="E950">
        <v>982.30000000000098</v>
      </c>
      <c r="F950">
        <v>802.53909999999405</v>
      </c>
    </row>
    <row r="951" spans="1:6" x14ac:dyDescent="0.6">
      <c r="A951" s="10" t="s">
        <v>45</v>
      </c>
      <c r="B951" s="10" t="s">
        <v>109</v>
      </c>
      <c r="C951" s="10" t="s">
        <v>30</v>
      </c>
      <c r="D951" s="10" t="s">
        <v>32</v>
      </c>
      <c r="E951">
        <v>1019.6</v>
      </c>
      <c r="F951">
        <v>840.15039999999601</v>
      </c>
    </row>
    <row r="952" spans="1:6" x14ac:dyDescent="0.6">
      <c r="A952" s="10" t="s">
        <v>45</v>
      </c>
      <c r="B952" s="10" t="s">
        <v>109</v>
      </c>
      <c r="C952" s="10" t="s">
        <v>30</v>
      </c>
      <c r="D952" s="10" t="s">
        <v>33</v>
      </c>
      <c r="E952">
        <v>907</v>
      </c>
      <c r="F952">
        <v>734.67000000000098</v>
      </c>
    </row>
    <row r="953" spans="1:6" x14ac:dyDescent="0.6">
      <c r="A953" s="10" t="s">
        <v>45</v>
      </c>
      <c r="B953" s="10" t="s">
        <v>109</v>
      </c>
      <c r="C953" s="10" t="s">
        <v>30</v>
      </c>
      <c r="D953" s="10" t="s">
        <v>34</v>
      </c>
      <c r="E953">
        <v>973.2</v>
      </c>
      <c r="F953">
        <v>965.4144</v>
      </c>
    </row>
    <row r="954" spans="1:6" x14ac:dyDescent="0.6">
      <c r="A954" s="10" t="s">
        <v>45</v>
      </c>
      <c r="B954" s="10" t="s">
        <v>109</v>
      </c>
      <c r="C954" s="10" t="s">
        <v>30</v>
      </c>
      <c r="D954" s="10" t="s">
        <v>35</v>
      </c>
      <c r="E954">
        <v>884.3</v>
      </c>
      <c r="F954">
        <v>749.00210000000004</v>
      </c>
    </row>
    <row r="955" spans="1:6" x14ac:dyDescent="0.6">
      <c r="A955" s="10" t="s">
        <v>45</v>
      </c>
      <c r="B955" s="10" t="s">
        <v>109</v>
      </c>
      <c r="C955" s="10" t="s">
        <v>30</v>
      </c>
      <c r="D955" s="10" t="s">
        <v>36</v>
      </c>
      <c r="E955">
        <v>1376.7</v>
      </c>
      <c r="F955">
        <v>1427.6378999999999</v>
      </c>
    </row>
    <row r="956" spans="1:6" x14ac:dyDescent="0.6">
      <c r="A956" s="10" t="s">
        <v>45</v>
      </c>
      <c r="B956" s="10" t="s">
        <v>109</v>
      </c>
      <c r="C956" s="10" t="s">
        <v>37</v>
      </c>
      <c r="D956" s="10" t="s">
        <v>38</v>
      </c>
      <c r="E956">
        <v>1141</v>
      </c>
      <c r="F956">
        <v>1095.3599999999999</v>
      </c>
    </row>
    <row r="957" spans="1:6" x14ac:dyDescent="0.6">
      <c r="A957" s="10" t="s">
        <v>45</v>
      </c>
      <c r="B957" s="10" t="s">
        <v>109</v>
      </c>
      <c r="C957" s="10" t="s">
        <v>37</v>
      </c>
      <c r="D957" s="10" t="s">
        <v>39</v>
      </c>
      <c r="E957">
        <v>1056.5</v>
      </c>
      <c r="F957">
        <v>1125.1724999999999</v>
      </c>
    </row>
    <row r="958" spans="1:6" x14ac:dyDescent="0.6">
      <c r="A958" s="10" t="s">
        <v>45</v>
      </c>
      <c r="B958" s="10" t="s">
        <v>109</v>
      </c>
      <c r="C958" s="10" t="s">
        <v>37</v>
      </c>
      <c r="D958" s="10" t="s">
        <v>40</v>
      </c>
      <c r="E958">
        <v>872.4</v>
      </c>
      <c r="F958">
        <v>676.98239999999896</v>
      </c>
    </row>
    <row r="959" spans="1:6" x14ac:dyDescent="0.6">
      <c r="A959" s="10" t="s">
        <v>45</v>
      </c>
      <c r="B959" s="10" t="s">
        <v>109</v>
      </c>
      <c r="C959" s="10" t="s">
        <v>37</v>
      </c>
      <c r="D959" s="10" t="s">
        <v>41</v>
      </c>
      <c r="E959">
        <v>1117.0999999999999</v>
      </c>
      <c r="F959">
        <v>1229.9271000000001</v>
      </c>
    </row>
    <row r="960" spans="1:6" x14ac:dyDescent="0.6">
      <c r="A960" s="10" t="s">
        <v>45</v>
      </c>
      <c r="B960" s="10" t="s">
        <v>109</v>
      </c>
      <c r="C960" s="10" t="s">
        <v>37</v>
      </c>
      <c r="D960" s="10" t="s">
        <v>42</v>
      </c>
      <c r="E960">
        <v>923.5</v>
      </c>
      <c r="F960">
        <v>771.12249999999995</v>
      </c>
    </row>
    <row r="961" spans="1:6" x14ac:dyDescent="0.6">
      <c r="A961" s="10" t="s">
        <v>45</v>
      </c>
      <c r="B961" s="10" t="s">
        <v>109</v>
      </c>
      <c r="C961" s="10" t="s">
        <v>37</v>
      </c>
      <c r="D961" s="10" t="s">
        <v>43</v>
      </c>
      <c r="E961">
        <v>518</v>
      </c>
      <c r="F961">
        <v>517.99999999999898</v>
      </c>
    </row>
    <row r="962" spans="1:6" x14ac:dyDescent="0.6">
      <c r="A962" s="10" t="s">
        <v>45</v>
      </c>
      <c r="B962" s="10" t="s">
        <v>110</v>
      </c>
      <c r="C962" s="10" t="s">
        <v>16</v>
      </c>
      <c r="D962" s="10" t="s">
        <v>17</v>
      </c>
      <c r="E962">
        <v>657.5</v>
      </c>
      <c r="F962">
        <v>700.237500000002</v>
      </c>
    </row>
    <row r="963" spans="1:6" x14ac:dyDescent="0.6">
      <c r="A963" s="10" t="s">
        <v>45</v>
      </c>
      <c r="B963" s="10" t="s">
        <v>110</v>
      </c>
      <c r="C963" s="10" t="s">
        <v>16</v>
      </c>
      <c r="D963" s="10" t="s">
        <v>18</v>
      </c>
      <c r="E963">
        <v>656.7</v>
      </c>
      <c r="F963">
        <v>553.59810000000004</v>
      </c>
    </row>
    <row r="964" spans="1:6" x14ac:dyDescent="0.6">
      <c r="A964" s="10" t="s">
        <v>45</v>
      </c>
      <c r="B964" s="10" t="s">
        <v>110</v>
      </c>
      <c r="C964" s="10" t="s">
        <v>16</v>
      </c>
      <c r="D964" s="10" t="s">
        <v>19</v>
      </c>
      <c r="E964">
        <v>588.1</v>
      </c>
      <c r="F964">
        <v>665.14109999999903</v>
      </c>
    </row>
    <row r="965" spans="1:6" x14ac:dyDescent="0.6">
      <c r="A965" s="10" t="s">
        <v>45</v>
      </c>
      <c r="B965" s="10" t="s">
        <v>110</v>
      </c>
      <c r="C965" s="10" t="s">
        <v>16</v>
      </c>
      <c r="D965" s="10" t="s">
        <v>20</v>
      </c>
      <c r="E965">
        <v>506</v>
      </c>
      <c r="F965">
        <v>419.98000000000098</v>
      </c>
    </row>
    <row r="966" spans="1:6" x14ac:dyDescent="0.6">
      <c r="A966" s="10" t="s">
        <v>45</v>
      </c>
      <c r="B966" s="10" t="s">
        <v>110</v>
      </c>
      <c r="C966" s="10" t="s">
        <v>16</v>
      </c>
      <c r="D966" s="10" t="s">
        <v>21</v>
      </c>
      <c r="E966">
        <v>1150.2</v>
      </c>
      <c r="F966">
        <v>1210.0103999999999</v>
      </c>
    </row>
    <row r="967" spans="1:6" x14ac:dyDescent="0.6">
      <c r="A967" s="10" t="s">
        <v>45</v>
      </c>
      <c r="B967" s="10" t="s">
        <v>110</v>
      </c>
      <c r="C967" s="10" t="s">
        <v>16</v>
      </c>
      <c r="D967" s="10" t="s">
        <v>22</v>
      </c>
      <c r="E967">
        <v>391</v>
      </c>
      <c r="F967">
        <v>414.46</v>
      </c>
    </row>
    <row r="968" spans="1:6" x14ac:dyDescent="0.6">
      <c r="A968" s="10" t="s">
        <v>45</v>
      </c>
      <c r="B968" s="10" t="s">
        <v>110</v>
      </c>
      <c r="C968" s="10" t="s">
        <v>23</v>
      </c>
      <c r="D968" s="10" t="s">
        <v>24</v>
      </c>
      <c r="E968">
        <v>10351</v>
      </c>
      <c r="F968">
        <v>11386.1</v>
      </c>
    </row>
    <row r="969" spans="1:6" x14ac:dyDescent="0.6">
      <c r="A969" s="10" t="s">
        <v>45</v>
      </c>
      <c r="B969" s="10" t="s">
        <v>110</v>
      </c>
      <c r="C969" s="10" t="s">
        <v>23</v>
      </c>
      <c r="D969" s="10" t="s">
        <v>25</v>
      </c>
      <c r="E969">
        <v>8606</v>
      </c>
      <c r="F969">
        <v>6626.62</v>
      </c>
    </row>
    <row r="970" spans="1:6" x14ac:dyDescent="0.6">
      <c r="A970" s="10" t="s">
        <v>45</v>
      </c>
      <c r="B970" s="10" t="s">
        <v>110</v>
      </c>
      <c r="C970" s="10" t="s">
        <v>23</v>
      </c>
      <c r="D970" s="10" t="s">
        <v>26</v>
      </c>
      <c r="E970">
        <v>3518.4</v>
      </c>
      <c r="F970">
        <v>3222.8544000000002</v>
      </c>
    </row>
    <row r="971" spans="1:6" x14ac:dyDescent="0.6">
      <c r="A971" s="10" t="s">
        <v>45</v>
      </c>
      <c r="B971" s="10" t="s">
        <v>110</v>
      </c>
      <c r="C971" s="10" t="s">
        <v>23</v>
      </c>
      <c r="D971" s="10" t="s">
        <v>27</v>
      </c>
      <c r="E971">
        <v>7209.4</v>
      </c>
      <c r="F971">
        <v>6243.3404000000301</v>
      </c>
    </row>
    <row r="972" spans="1:6" x14ac:dyDescent="0.6">
      <c r="A972" s="10" t="s">
        <v>45</v>
      </c>
      <c r="B972" s="10" t="s">
        <v>110</v>
      </c>
      <c r="C972" s="10" t="s">
        <v>23</v>
      </c>
      <c r="D972" s="10" t="s">
        <v>28</v>
      </c>
      <c r="E972">
        <v>6616</v>
      </c>
      <c r="F972">
        <v>6549.84</v>
      </c>
    </row>
    <row r="973" spans="1:6" x14ac:dyDescent="0.6">
      <c r="A973" s="10" t="s">
        <v>45</v>
      </c>
      <c r="B973" s="10" t="s">
        <v>110</v>
      </c>
      <c r="C973" s="10" t="s">
        <v>23</v>
      </c>
      <c r="D973" s="10" t="s">
        <v>29</v>
      </c>
      <c r="E973">
        <v>8652</v>
      </c>
      <c r="F973">
        <v>8825.0400000000009</v>
      </c>
    </row>
    <row r="974" spans="1:6" x14ac:dyDescent="0.6">
      <c r="A974" s="10" t="s">
        <v>45</v>
      </c>
      <c r="B974" s="10" t="s">
        <v>110</v>
      </c>
      <c r="C974" s="10" t="s">
        <v>30</v>
      </c>
      <c r="D974" s="10" t="s">
        <v>31</v>
      </c>
      <c r="E974">
        <v>1353</v>
      </c>
      <c r="F974">
        <v>1339.46999999998</v>
      </c>
    </row>
    <row r="975" spans="1:6" x14ac:dyDescent="0.6">
      <c r="A975" s="10" t="s">
        <v>45</v>
      </c>
      <c r="B975" s="10" t="s">
        <v>110</v>
      </c>
      <c r="C975" s="10" t="s">
        <v>30</v>
      </c>
      <c r="D975" s="10" t="s">
        <v>32</v>
      </c>
      <c r="E975">
        <v>1176.3</v>
      </c>
      <c r="F975">
        <v>1320.9849000000099</v>
      </c>
    </row>
    <row r="976" spans="1:6" x14ac:dyDescent="0.6">
      <c r="A976" s="10" t="s">
        <v>45</v>
      </c>
      <c r="B976" s="10" t="s">
        <v>110</v>
      </c>
      <c r="C976" s="10" t="s">
        <v>30</v>
      </c>
      <c r="D976" s="10" t="s">
        <v>33</v>
      </c>
      <c r="E976">
        <v>1672.6</v>
      </c>
      <c r="F976">
        <v>1599.0056</v>
      </c>
    </row>
    <row r="977" spans="1:6" x14ac:dyDescent="0.6">
      <c r="A977" s="10" t="s">
        <v>45</v>
      </c>
      <c r="B977" s="10" t="s">
        <v>110</v>
      </c>
      <c r="C977" s="10" t="s">
        <v>30</v>
      </c>
      <c r="D977" s="10" t="s">
        <v>34</v>
      </c>
      <c r="E977">
        <v>1048.8</v>
      </c>
      <c r="F977">
        <v>956.50559999999598</v>
      </c>
    </row>
    <row r="978" spans="1:6" x14ac:dyDescent="0.6">
      <c r="A978" s="10" t="s">
        <v>45</v>
      </c>
      <c r="B978" s="10" t="s">
        <v>110</v>
      </c>
      <c r="C978" s="10" t="s">
        <v>30</v>
      </c>
      <c r="D978" s="10" t="s">
        <v>35</v>
      </c>
      <c r="E978">
        <v>1058.5999999999999</v>
      </c>
      <c r="F978">
        <v>1149.63960000001</v>
      </c>
    </row>
    <row r="979" spans="1:6" x14ac:dyDescent="0.6">
      <c r="A979" s="10" t="s">
        <v>45</v>
      </c>
      <c r="B979" s="10" t="s">
        <v>110</v>
      </c>
      <c r="C979" s="10" t="s">
        <v>30</v>
      </c>
      <c r="D979" s="10" t="s">
        <v>36</v>
      </c>
      <c r="E979">
        <v>1358.1</v>
      </c>
      <c r="F979">
        <v>1166.60789999999</v>
      </c>
    </row>
    <row r="980" spans="1:6" x14ac:dyDescent="0.6">
      <c r="A980" s="10" t="s">
        <v>45</v>
      </c>
      <c r="B980" s="10" t="s">
        <v>110</v>
      </c>
      <c r="C980" s="10" t="s">
        <v>37</v>
      </c>
      <c r="D980" s="10" t="s">
        <v>38</v>
      </c>
      <c r="E980">
        <v>1539.4</v>
      </c>
      <c r="F980">
        <v>1456.2724000000001</v>
      </c>
    </row>
    <row r="981" spans="1:6" x14ac:dyDescent="0.6">
      <c r="A981" s="10" t="s">
        <v>45</v>
      </c>
      <c r="B981" s="10" t="s">
        <v>110</v>
      </c>
      <c r="C981" s="10" t="s">
        <v>37</v>
      </c>
      <c r="D981" s="10" t="s">
        <v>39</v>
      </c>
      <c r="E981">
        <v>1446.6</v>
      </c>
      <c r="F981">
        <v>1411.8815999999999</v>
      </c>
    </row>
    <row r="982" spans="1:6" x14ac:dyDescent="0.6">
      <c r="A982" s="10" t="s">
        <v>45</v>
      </c>
      <c r="B982" s="10" t="s">
        <v>110</v>
      </c>
      <c r="C982" s="10" t="s">
        <v>37</v>
      </c>
      <c r="D982" s="10" t="s">
        <v>40</v>
      </c>
      <c r="E982">
        <v>1157.2</v>
      </c>
      <c r="F982">
        <v>900.30159999999898</v>
      </c>
    </row>
    <row r="983" spans="1:6" x14ac:dyDescent="0.6">
      <c r="A983" s="10" t="s">
        <v>45</v>
      </c>
      <c r="B983" s="10" t="s">
        <v>110</v>
      </c>
      <c r="C983" s="10" t="s">
        <v>37</v>
      </c>
      <c r="D983" s="10" t="s">
        <v>41</v>
      </c>
      <c r="E983">
        <v>1361.5</v>
      </c>
      <c r="F983">
        <v>1463.6125</v>
      </c>
    </row>
    <row r="984" spans="1:6" x14ac:dyDescent="0.6">
      <c r="A984" s="10" t="s">
        <v>45</v>
      </c>
      <c r="B984" s="10" t="s">
        <v>110</v>
      </c>
      <c r="C984" s="10" t="s">
        <v>37</v>
      </c>
      <c r="D984" s="10" t="s">
        <v>42</v>
      </c>
      <c r="E984">
        <v>1360.4</v>
      </c>
      <c r="F984">
        <v>1447.4656</v>
      </c>
    </row>
    <row r="985" spans="1:6" x14ac:dyDescent="0.6">
      <c r="A985" s="10" t="s">
        <v>45</v>
      </c>
      <c r="B985" s="10" t="s">
        <v>110</v>
      </c>
      <c r="C985" s="10" t="s">
        <v>37</v>
      </c>
      <c r="D985" s="10" t="s">
        <v>43</v>
      </c>
      <c r="E985">
        <v>932</v>
      </c>
      <c r="F985">
        <v>894.72000000000503</v>
      </c>
    </row>
    <row r="986" spans="1:6" x14ac:dyDescent="0.6">
      <c r="A986" s="10" t="s">
        <v>45</v>
      </c>
      <c r="B986" s="10" t="s">
        <v>111</v>
      </c>
      <c r="C986" s="10" t="s">
        <v>16</v>
      </c>
      <c r="D986" s="10" t="s">
        <v>17</v>
      </c>
      <c r="E986">
        <v>1132</v>
      </c>
      <c r="F986">
        <v>950.88</v>
      </c>
    </row>
    <row r="987" spans="1:6" x14ac:dyDescent="0.6">
      <c r="A987" s="10" t="s">
        <v>45</v>
      </c>
      <c r="B987" s="10" t="s">
        <v>111</v>
      </c>
      <c r="C987" s="10" t="s">
        <v>16</v>
      </c>
      <c r="D987" s="10" t="s">
        <v>18</v>
      </c>
      <c r="E987">
        <v>574</v>
      </c>
      <c r="F987">
        <v>568.26</v>
      </c>
    </row>
    <row r="988" spans="1:6" x14ac:dyDescent="0.6">
      <c r="A988" s="10" t="s">
        <v>45</v>
      </c>
      <c r="B988" s="10" t="s">
        <v>111</v>
      </c>
      <c r="C988" s="10" t="s">
        <v>16</v>
      </c>
      <c r="D988" s="10" t="s">
        <v>19</v>
      </c>
      <c r="E988">
        <v>380</v>
      </c>
      <c r="F988">
        <v>361</v>
      </c>
    </row>
    <row r="989" spans="1:6" x14ac:dyDescent="0.6">
      <c r="A989" s="10" t="s">
        <v>45</v>
      </c>
      <c r="B989" s="10" t="s">
        <v>111</v>
      </c>
      <c r="C989" s="10" t="s">
        <v>16</v>
      </c>
      <c r="D989" s="10" t="s">
        <v>20</v>
      </c>
      <c r="E989">
        <v>722</v>
      </c>
      <c r="F989">
        <v>685.9</v>
      </c>
    </row>
    <row r="990" spans="1:6" x14ac:dyDescent="0.6">
      <c r="A990" s="10" t="s">
        <v>45</v>
      </c>
      <c r="B990" s="10" t="s">
        <v>111</v>
      </c>
      <c r="C990" s="10" t="s">
        <v>16</v>
      </c>
      <c r="D990" s="10" t="s">
        <v>21</v>
      </c>
      <c r="E990">
        <v>1611</v>
      </c>
      <c r="F990">
        <v>1288.8</v>
      </c>
    </row>
    <row r="991" spans="1:6" x14ac:dyDescent="0.6">
      <c r="A991" s="10" t="s">
        <v>45</v>
      </c>
      <c r="B991" s="10" t="s">
        <v>111</v>
      </c>
      <c r="C991" s="10" t="s">
        <v>16</v>
      </c>
      <c r="D991" s="10" t="s">
        <v>22</v>
      </c>
      <c r="E991">
        <v>636</v>
      </c>
      <c r="F991">
        <v>661.44</v>
      </c>
    </row>
    <row r="992" spans="1:6" x14ac:dyDescent="0.6">
      <c r="A992" s="10" t="s">
        <v>45</v>
      </c>
      <c r="B992" s="10" t="s">
        <v>111</v>
      </c>
      <c r="C992" s="10" t="s">
        <v>23</v>
      </c>
      <c r="D992" s="10" t="s">
        <v>24</v>
      </c>
      <c r="E992">
        <v>6600</v>
      </c>
      <c r="F992">
        <v>5808</v>
      </c>
    </row>
    <row r="993" spans="1:6" x14ac:dyDescent="0.6">
      <c r="A993" s="10" t="s">
        <v>45</v>
      </c>
      <c r="B993" s="10" t="s">
        <v>111</v>
      </c>
      <c r="C993" s="10" t="s">
        <v>23</v>
      </c>
      <c r="D993" s="10" t="s">
        <v>25</v>
      </c>
      <c r="E993">
        <v>5800</v>
      </c>
      <c r="F993">
        <v>5800</v>
      </c>
    </row>
    <row r="994" spans="1:6" x14ac:dyDescent="0.6">
      <c r="A994" s="10" t="s">
        <v>45</v>
      </c>
      <c r="B994" s="10" t="s">
        <v>111</v>
      </c>
      <c r="C994" s="10" t="s">
        <v>23</v>
      </c>
      <c r="D994" s="10" t="s">
        <v>26</v>
      </c>
      <c r="E994">
        <v>3297</v>
      </c>
      <c r="F994">
        <v>2802.45</v>
      </c>
    </row>
    <row r="995" spans="1:6" x14ac:dyDescent="0.6">
      <c r="A995" s="10" t="s">
        <v>45</v>
      </c>
      <c r="B995" s="10" t="s">
        <v>111</v>
      </c>
      <c r="C995" s="10" t="s">
        <v>23</v>
      </c>
      <c r="D995" s="10" t="s">
        <v>27</v>
      </c>
      <c r="E995">
        <v>8556</v>
      </c>
      <c r="F995">
        <v>8641.56</v>
      </c>
    </row>
    <row r="996" spans="1:6" x14ac:dyDescent="0.6">
      <c r="A996" s="10" t="s">
        <v>45</v>
      </c>
      <c r="B996" s="10" t="s">
        <v>111</v>
      </c>
      <c r="C996" s="10" t="s">
        <v>23</v>
      </c>
      <c r="D996" s="10" t="s">
        <v>28</v>
      </c>
      <c r="E996">
        <v>10048</v>
      </c>
      <c r="F996">
        <v>11153.28</v>
      </c>
    </row>
    <row r="997" spans="1:6" x14ac:dyDescent="0.6">
      <c r="A997" s="10" t="s">
        <v>45</v>
      </c>
      <c r="B997" s="10" t="s">
        <v>111</v>
      </c>
      <c r="C997" s="10" t="s">
        <v>23</v>
      </c>
      <c r="D997" s="10" t="s">
        <v>29</v>
      </c>
      <c r="E997">
        <v>11500</v>
      </c>
      <c r="F997">
        <v>10350</v>
      </c>
    </row>
    <row r="998" spans="1:6" x14ac:dyDescent="0.6">
      <c r="A998" s="10" t="s">
        <v>45</v>
      </c>
      <c r="B998" s="10" t="s">
        <v>111</v>
      </c>
      <c r="C998" s="10" t="s">
        <v>30</v>
      </c>
      <c r="D998" s="10" t="s">
        <v>31</v>
      </c>
      <c r="E998">
        <v>1282</v>
      </c>
      <c r="F998">
        <v>1333.28</v>
      </c>
    </row>
    <row r="999" spans="1:6" x14ac:dyDescent="0.6">
      <c r="A999" s="10" t="s">
        <v>45</v>
      </c>
      <c r="B999" s="10" t="s">
        <v>111</v>
      </c>
      <c r="C999" s="10" t="s">
        <v>30</v>
      </c>
      <c r="D999" s="10" t="s">
        <v>32</v>
      </c>
      <c r="E999">
        <v>1314</v>
      </c>
      <c r="F999">
        <v>1287.72</v>
      </c>
    </row>
    <row r="1000" spans="1:6" x14ac:dyDescent="0.6">
      <c r="A1000" s="10" t="s">
        <v>45</v>
      </c>
      <c r="B1000" s="10" t="s">
        <v>111</v>
      </c>
      <c r="C1000" s="10" t="s">
        <v>30</v>
      </c>
      <c r="D1000" s="10" t="s">
        <v>33</v>
      </c>
      <c r="E1000">
        <v>1510</v>
      </c>
      <c r="F1000">
        <v>1298.5999999999999</v>
      </c>
    </row>
    <row r="1001" spans="1:6" x14ac:dyDescent="0.6">
      <c r="A1001" s="10" t="s">
        <v>45</v>
      </c>
      <c r="B1001" s="10" t="s">
        <v>111</v>
      </c>
      <c r="C1001" s="10" t="s">
        <v>30</v>
      </c>
      <c r="D1001" s="10" t="s">
        <v>34</v>
      </c>
      <c r="E1001">
        <v>1299</v>
      </c>
      <c r="F1001">
        <v>1143.1199999999999</v>
      </c>
    </row>
    <row r="1002" spans="1:6" x14ac:dyDescent="0.6">
      <c r="A1002" s="10" t="s">
        <v>45</v>
      </c>
      <c r="B1002" s="10" t="s">
        <v>111</v>
      </c>
      <c r="C1002" s="10" t="s">
        <v>30</v>
      </c>
      <c r="D1002" s="10" t="s">
        <v>35</v>
      </c>
      <c r="E1002">
        <v>1269</v>
      </c>
      <c r="F1002">
        <v>1015.2</v>
      </c>
    </row>
    <row r="1003" spans="1:6" x14ac:dyDescent="0.6">
      <c r="A1003" s="10" t="s">
        <v>45</v>
      </c>
      <c r="B1003" s="10" t="s">
        <v>111</v>
      </c>
      <c r="C1003" s="10" t="s">
        <v>30</v>
      </c>
      <c r="D1003" s="10" t="s">
        <v>36</v>
      </c>
      <c r="E1003">
        <v>1711</v>
      </c>
      <c r="F1003">
        <v>1642.56</v>
      </c>
    </row>
    <row r="1004" spans="1:6" x14ac:dyDescent="0.6">
      <c r="A1004" s="10" t="s">
        <v>45</v>
      </c>
      <c r="B1004" s="10" t="s">
        <v>111</v>
      </c>
      <c r="C1004" s="10" t="s">
        <v>37</v>
      </c>
      <c r="D1004" s="10" t="s">
        <v>38</v>
      </c>
      <c r="E1004">
        <v>1368</v>
      </c>
      <c r="F1004">
        <v>1299.5999999999999</v>
      </c>
    </row>
    <row r="1005" spans="1:6" x14ac:dyDescent="0.6">
      <c r="A1005" s="10" t="s">
        <v>45</v>
      </c>
      <c r="B1005" s="10" t="s">
        <v>111</v>
      </c>
      <c r="C1005" s="10" t="s">
        <v>37</v>
      </c>
      <c r="D1005" s="10" t="s">
        <v>39</v>
      </c>
      <c r="E1005">
        <v>1382</v>
      </c>
      <c r="F1005">
        <v>1506.38</v>
      </c>
    </row>
    <row r="1006" spans="1:6" x14ac:dyDescent="0.6">
      <c r="A1006" s="10" t="s">
        <v>45</v>
      </c>
      <c r="B1006" s="10" t="s">
        <v>111</v>
      </c>
      <c r="C1006" s="10" t="s">
        <v>37</v>
      </c>
      <c r="D1006" s="10" t="s">
        <v>40</v>
      </c>
      <c r="E1006">
        <v>1205</v>
      </c>
      <c r="F1006">
        <v>1048.3499999999999</v>
      </c>
    </row>
    <row r="1007" spans="1:6" x14ac:dyDescent="0.6">
      <c r="A1007" s="10" t="s">
        <v>45</v>
      </c>
      <c r="B1007" s="10" t="s">
        <v>111</v>
      </c>
      <c r="C1007" s="10" t="s">
        <v>37</v>
      </c>
      <c r="D1007" s="10" t="s">
        <v>41</v>
      </c>
      <c r="E1007">
        <v>1222</v>
      </c>
      <c r="F1007">
        <v>1234.22</v>
      </c>
    </row>
    <row r="1008" spans="1:6" x14ac:dyDescent="0.6">
      <c r="A1008" s="10" t="s">
        <v>45</v>
      </c>
      <c r="B1008" s="10" t="s">
        <v>111</v>
      </c>
      <c r="C1008" s="10" t="s">
        <v>37</v>
      </c>
      <c r="D1008" s="10" t="s">
        <v>42</v>
      </c>
      <c r="E1008">
        <v>1391</v>
      </c>
      <c r="F1008">
        <v>1377.09</v>
      </c>
    </row>
    <row r="1009" spans="1:6" x14ac:dyDescent="0.6">
      <c r="A1009" s="10" t="s">
        <v>45</v>
      </c>
      <c r="B1009" s="10" t="s">
        <v>111</v>
      </c>
      <c r="C1009" s="10" t="s">
        <v>37</v>
      </c>
      <c r="D1009" s="10" t="s">
        <v>43</v>
      </c>
      <c r="E1009">
        <v>882</v>
      </c>
      <c r="F1009">
        <v>767.34</v>
      </c>
    </row>
    <row r="1010" spans="1:6" x14ac:dyDescent="0.6">
      <c r="A1010" s="10" t="s">
        <v>45</v>
      </c>
      <c r="B1010" s="10" t="s">
        <v>112</v>
      </c>
      <c r="C1010" s="10" t="s">
        <v>16</v>
      </c>
      <c r="D1010" s="10" t="s">
        <v>17</v>
      </c>
      <c r="E1010">
        <v>789.8</v>
      </c>
      <c r="F1010">
        <v>665.01159999999902</v>
      </c>
    </row>
    <row r="1011" spans="1:6" x14ac:dyDescent="0.6">
      <c r="A1011" s="10" t="s">
        <v>45</v>
      </c>
      <c r="B1011" s="10" t="s">
        <v>112</v>
      </c>
      <c r="C1011" s="10" t="s">
        <v>16</v>
      </c>
      <c r="D1011" s="10" t="s">
        <v>18</v>
      </c>
      <c r="E1011">
        <v>534.6</v>
      </c>
      <c r="F1011">
        <v>493.97039999999998</v>
      </c>
    </row>
    <row r="1012" spans="1:6" x14ac:dyDescent="0.6">
      <c r="A1012" s="10" t="s">
        <v>45</v>
      </c>
      <c r="B1012" s="10" t="s">
        <v>112</v>
      </c>
      <c r="C1012" s="10" t="s">
        <v>16</v>
      </c>
      <c r="D1012" s="10" t="s">
        <v>19</v>
      </c>
      <c r="E1012">
        <v>552.79999999999995</v>
      </c>
      <c r="F1012">
        <v>515.20960000000002</v>
      </c>
    </row>
    <row r="1013" spans="1:6" x14ac:dyDescent="0.6">
      <c r="A1013" s="10" t="s">
        <v>45</v>
      </c>
      <c r="B1013" s="10" t="s">
        <v>112</v>
      </c>
      <c r="C1013" s="10" t="s">
        <v>16</v>
      </c>
      <c r="D1013" s="10" t="s">
        <v>20</v>
      </c>
      <c r="E1013">
        <v>447</v>
      </c>
      <c r="F1013">
        <v>469.35</v>
      </c>
    </row>
    <row r="1014" spans="1:6" x14ac:dyDescent="0.6">
      <c r="A1014" s="10" t="s">
        <v>45</v>
      </c>
      <c r="B1014" s="10" t="s">
        <v>112</v>
      </c>
      <c r="C1014" s="10" t="s">
        <v>16</v>
      </c>
      <c r="D1014" s="10" t="s">
        <v>21</v>
      </c>
      <c r="E1014">
        <v>1914.6</v>
      </c>
      <c r="F1014">
        <v>1539.3384000000101</v>
      </c>
    </row>
    <row r="1015" spans="1:6" x14ac:dyDescent="0.6">
      <c r="A1015" s="10" t="s">
        <v>45</v>
      </c>
      <c r="B1015" s="10" t="s">
        <v>112</v>
      </c>
      <c r="C1015" s="10" t="s">
        <v>16</v>
      </c>
      <c r="D1015" s="10" t="s">
        <v>22</v>
      </c>
      <c r="E1015">
        <v>690.4</v>
      </c>
      <c r="F1015">
        <v>700.06560000000002</v>
      </c>
    </row>
    <row r="1016" spans="1:6" x14ac:dyDescent="0.6">
      <c r="A1016" s="10" t="s">
        <v>45</v>
      </c>
      <c r="B1016" s="10" t="s">
        <v>112</v>
      </c>
      <c r="C1016" s="10" t="s">
        <v>23</v>
      </c>
      <c r="D1016" s="10" t="s">
        <v>24</v>
      </c>
      <c r="E1016">
        <v>7228</v>
      </c>
      <c r="F1016">
        <v>6288.36</v>
      </c>
    </row>
    <row r="1017" spans="1:6" x14ac:dyDescent="0.6">
      <c r="A1017" s="10" t="s">
        <v>45</v>
      </c>
      <c r="B1017" s="10" t="s">
        <v>112</v>
      </c>
      <c r="C1017" s="10" t="s">
        <v>23</v>
      </c>
      <c r="D1017" s="10" t="s">
        <v>25</v>
      </c>
      <c r="E1017">
        <v>8304</v>
      </c>
      <c r="F1017">
        <v>7805.76</v>
      </c>
    </row>
    <row r="1018" spans="1:6" x14ac:dyDescent="0.6">
      <c r="A1018" s="10" t="s">
        <v>45</v>
      </c>
      <c r="B1018" s="10" t="s">
        <v>112</v>
      </c>
      <c r="C1018" s="10" t="s">
        <v>23</v>
      </c>
      <c r="D1018" s="10" t="s">
        <v>26</v>
      </c>
      <c r="E1018">
        <v>2809</v>
      </c>
      <c r="F1018">
        <v>3117.99</v>
      </c>
    </row>
    <row r="1019" spans="1:6" x14ac:dyDescent="0.6">
      <c r="A1019" s="10" t="s">
        <v>45</v>
      </c>
      <c r="B1019" s="10" t="s">
        <v>112</v>
      </c>
      <c r="C1019" s="10" t="s">
        <v>23</v>
      </c>
      <c r="D1019" s="10" t="s">
        <v>27</v>
      </c>
      <c r="E1019">
        <v>9813.6</v>
      </c>
      <c r="F1019">
        <v>10265.025599999901</v>
      </c>
    </row>
    <row r="1020" spans="1:6" x14ac:dyDescent="0.6">
      <c r="A1020" s="10" t="s">
        <v>45</v>
      </c>
      <c r="B1020" s="10" t="s">
        <v>112</v>
      </c>
      <c r="C1020" s="10" t="s">
        <v>23</v>
      </c>
      <c r="D1020" s="10" t="s">
        <v>28</v>
      </c>
      <c r="E1020">
        <v>11236</v>
      </c>
      <c r="F1020">
        <v>9887.68</v>
      </c>
    </row>
    <row r="1021" spans="1:6" x14ac:dyDescent="0.6">
      <c r="A1021" s="10" t="s">
        <v>45</v>
      </c>
      <c r="B1021" s="10" t="s">
        <v>112</v>
      </c>
      <c r="C1021" s="10" t="s">
        <v>23</v>
      </c>
      <c r="D1021" s="10" t="s">
        <v>29</v>
      </c>
      <c r="E1021">
        <v>4792</v>
      </c>
      <c r="F1021">
        <v>4360.72</v>
      </c>
    </row>
    <row r="1022" spans="1:6" x14ac:dyDescent="0.6">
      <c r="A1022" s="10" t="s">
        <v>45</v>
      </c>
      <c r="B1022" s="10" t="s">
        <v>112</v>
      </c>
      <c r="C1022" s="10" t="s">
        <v>30</v>
      </c>
      <c r="D1022" s="10" t="s">
        <v>31</v>
      </c>
      <c r="E1022">
        <v>1132.4000000000001</v>
      </c>
      <c r="F1022">
        <v>946.68639999999903</v>
      </c>
    </row>
    <row r="1023" spans="1:6" x14ac:dyDescent="0.6">
      <c r="A1023" s="10" t="s">
        <v>45</v>
      </c>
      <c r="B1023" s="10" t="s">
        <v>112</v>
      </c>
      <c r="C1023" s="10" t="s">
        <v>30</v>
      </c>
      <c r="D1023" s="10" t="s">
        <v>32</v>
      </c>
      <c r="E1023">
        <v>1422.2</v>
      </c>
      <c r="F1023">
        <v>1120.6935999999901</v>
      </c>
    </row>
    <row r="1024" spans="1:6" x14ac:dyDescent="0.6">
      <c r="A1024" s="10" t="s">
        <v>45</v>
      </c>
      <c r="B1024" s="10" t="s">
        <v>112</v>
      </c>
      <c r="C1024" s="10" t="s">
        <v>30</v>
      </c>
      <c r="D1024" s="10" t="s">
        <v>33</v>
      </c>
      <c r="E1024">
        <v>1155.5999999999999</v>
      </c>
      <c r="F1024">
        <v>917.54640000000097</v>
      </c>
    </row>
    <row r="1025" spans="1:6" x14ac:dyDescent="0.6">
      <c r="A1025" s="10" t="s">
        <v>45</v>
      </c>
      <c r="B1025" s="10" t="s">
        <v>112</v>
      </c>
      <c r="C1025" s="10" t="s">
        <v>30</v>
      </c>
      <c r="D1025" s="10" t="s">
        <v>34</v>
      </c>
      <c r="E1025">
        <v>1117.5999999999999</v>
      </c>
      <c r="F1025">
        <v>1236.0655999999999</v>
      </c>
    </row>
    <row r="1026" spans="1:6" x14ac:dyDescent="0.6">
      <c r="A1026" s="10" t="s">
        <v>45</v>
      </c>
      <c r="B1026" s="10" t="s">
        <v>112</v>
      </c>
      <c r="C1026" s="10" t="s">
        <v>30</v>
      </c>
      <c r="D1026" s="10" t="s">
        <v>35</v>
      </c>
      <c r="E1026">
        <v>1113.8</v>
      </c>
      <c r="F1026">
        <v>1189.5383999999999</v>
      </c>
    </row>
    <row r="1027" spans="1:6" x14ac:dyDescent="0.6">
      <c r="A1027" s="10" t="s">
        <v>45</v>
      </c>
      <c r="B1027" s="10" t="s">
        <v>112</v>
      </c>
      <c r="C1027" s="10" t="s">
        <v>30</v>
      </c>
      <c r="D1027" s="10" t="s">
        <v>36</v>
      </c>
      <c r="E1027">
        <v>1614.8</v>
      </c>
      <c r="F1027">
        <v>1837.6423999999899</v>
      </c>
    </row>
    <row r="1028" spans="1:6" x14ac:dyDescent="0.6">
      <c r="A1028" s="10" t="s">
        <v>45</v>
      </c>
      <c r="B1028" s="10" t="s">
        <v>112</v>
      </c>
      <c r="C1028" s="10" t="s">
        <v>37</v>
      </c>
      <c r="D1028" s="10" t="s">
        <v>38</v>
      </c>
      <c r="E1028">
        <v>1127.8</v>
      </c>
      <c r="F1028">
        <v>994.71960000000001</v>
      </c>
    </row>
    <row r="1029" spans="1:6" x14ac:dyDescent="0.6">
      <c r="A1029" s="10" t="s">
        <v>45</v>
      </c>
      <c r="B1029" s="10" t="s">
        <v>112</v>
      </c>
      <c r="C1029" s="10" t="s">
        <v>37</v>
      </c>
      <c r="D1029" s="10" t="s">
        <v>39</v>
      </c>
      <c r="E1029">
        <v>1222.2</v>
      </c>
      <c r="F1029">
        <v>1236.8664000000001</v>
      </c>
    </row>
    <row r="1030" spans="1:6" x14ac:dyDescent="0.6">
      <c r="A1030" s="10" t="s">
        <v>45</v>
      </c>
      <c r="B1030" s="10" t="s">
        <v>112</v>
      </c>
      <c r="C1030" s="10" t="s">
        <v>37</v>
      </c>
      <c r="D1030" s="10" t="s">
        <v>40</v>
      </c>
      <c r="E1030">
        <v>1397</v>
      </c>
      <c r="F1030">
        <v>1466.85</v>
      </c>
    </row>
    <row r="1031" spans="1:6" x14ac:dyDescent="0.6">
      <c r="A1031" s="10" t="s">
        <v>45</v>
      </c>
      <c r="B1031" s="10" t="s">
        <v>112</v>
      </c>
      <c r="C1031" s="10" t="s">
        <v>37</v>
      </c>
      <c r="D1031" s="10" t="s">
        <v>41</v>
      </c>
      <c r="E1031">
        <v>1432.4</v>
      </c>
      <c r="F1031">
        <v>1466.7775999999999</v>
      </c>
    </row>
    <row r="1032" spans="1:6" x14ac:dyDescent="0.6">
      <c r="A1032" s="10" t="s">
        <v>45</v>
      </c>
      <c r="B1032" s="10" t="s">
        <v>112</v>
      </c>
      <c r="C1032" s="10" t="s">
        <v>37</v>
      </c>
      <c r="D1032" s="10" t="s">
        <v>42</v>
      </c>
      <c r="E1032">
        <v>1295</v>
      </c>
      <c r="F1032">
        <v>1269.0999999999999</v>
      </c>
    </row>
    <row r="1033" spans="1:6" x14ac:dyDescent="0.6">
      <c r="A1033" s="10" t="s">
        <v>45</v>
      </c>
      <c r="B1033" s="10" t="s">
        <v>112</v>
      </c>
      <c r="C1033" s="10" t="s">
        <v>37</v>
      </c>
      <c r="D1033" s="10" t="s">
        <v>43</v>
      </c>
      <c r="E1033">
        <v>815.8</v>
      </c>
      <c r="F1033">
        <v>629.79760000000203</v>
      </c>
    </row>
    <row r="1034" spans="1:6" x14ac:dyDescent="0.6">
      <c r="A1034" s="10" t="s">
        <v>45</v>
      </c>
      <c r="B1034" s="10" t="s">
        <v>113</v>
      </c>
      <c r="C1034" s="10" t="s">
        <v>16</v>
      </c>
      <c r="D1034" s="10" t="s">
        <v>17</v>
      </c>
      <c r="E1034">
        <v>833.3</v>
      </c>
      <c r="F1034">
        <v>927.46289999999897</v>
      </c>
    </row>
    <row r="1035" spans="1:6" x14ac:dyDescent="0.6">
      <c r="A1035" s="10" t="s">
        <v>45</v>
      </c>
      <c r="B1035" s="10" t="s">
        <v>113</v>
      </c>
      <c r="C1035" s="10" t="s">
        <v>16</v>
      </c>
      <c r="D1035" s="10" t="s">
        <v>18</v>
      </c>
      <c r="E1035">
        <v>733.8</v>
      </c>
      <c r="F1035">
        <v>783.69839999999999</v>
      </c>
    </row>
    <row r="1036" spans="1:6" x14ac:dyDescent="0.6">
      <c r="A1036" s="10" t="s">
        <v>45</v>
      </c>
      <c r="B1036" s="10" t="s">
        <v>113</v>
      </c>
      <c r="C1036" s="10" t="s">
        <v>16</v>
      </c>
      <c r="D1036" s="10" t="s">
        <v>19</v>
      </c>
      <c r="E1036">
        <v>690.7</v>
      </c>
      <c r="F1036">
        <v>609.88810000000001</v>
      </c>
    </row>
    <row r="1037" spans="1:6" x14ac:dyDescent="0.6">
      <c r="A1037" s="10" t="s">
        <v>45</v>
      </c>
      <c r="B1037" s="10" t="s">
        <v>113</v>
      </c>
      <c r="C1037" s="10" t="s">
        <v>16</v>
      </c>
      <c r="D1037" s="10" t="s">
        <v>20</v>
      </c>
      <c r="E1037">
        <v>641.70000000000005</v>
      </c>
      <c r="F1037">
        <v>515.28510000000006</v>
      </c>
    </row>
    <row r="1038" spans="1:6" x14ac:dyDescent="0.6">
      <c r="A1038" s="10" t="s">
        <v>45</v>
      </c>
      <c r="B1038" s="10" t="s">
        <v>113</v>
      </c>
      <c r="C1038" s="10" t="s">
        <v>16</v>
      </c>
      <c r="D1038" s="10" t="s">
        <v>21</v>
      </c>
      <c r="E1038">
        <v>1835.6</v>
      </c>
      <c r="F1038">
        <v>1530.8904</v>
      </c>
    </row>
    <row r="1039" spans="1:6" x14ac:dyDescent="0.6">
      <c r="A1039" s="10" t="s">
        <v>45</v>
      </c>
      <c r="B1039" s="10" t="s">
        <v>113</v>
      </c>
      <c r="C1039" s="10" t="s">
        <v>16</v>
      </c>
      <c r="D1039" s="10" t="s">
        <v>22</v>
      </c>
      <c r="E1039">
        <v>728.3</v>
      </c>
      <c r="F1039">
        <v>646.00210000000004</v>
      </c>
    </row>
    <row r="1040" spans="1:6" x14ac:dyDescent="0.6">
      <c r="A1040" s="10" t="s">
        <v>45</v>
      </c>
      <c r="B1040" s="10" t="s">
        <v>113</v>
      </c>
      <c r="C1040" s="10" t="s">
        <v>23</v>
      </c>
      <c r="D1040" s="10" t="s">
        <v>24</v>
      </c>
      <c r="E1040">
        <v>5927</v>
      </c>
      <c r="F1040">
        <v>6697.51</v>
      </c>
    </row>
    <row r="1041" spans="1:6" x14ac:dyDescent="0.6">
      <c r="A1041" s="10" t="s">
        <v>45</v>
      </c>
      <c r="B1041" s="10" t="s">
        <v>113</v>
      </c>
      <c r="C1041" s="10" t="s">
        <v>23</v>
      </c>
      <c r="D1041" s="10" t="s">
        <v>25</v>
      </c>
      <c r="E1041">
        <v>12199</v>
      </c>
      <c r="F1041">
        <v>11467.06</v>
      </c>
    </row>
    <row r="1042" spans="1:6" x14ac:dyDescent="0.6">
      <c r="A1042" s="10" t="s">
        <v>45</v>
      </c>
      <c r="B1042" s="10" t="s">
        <v>113</v>
      </c>
      <c r="C1042" s="10" t="s">
        <v>23</v>
      </c>
      <c r="D1042" s="10" t="s">
        <v>26</v>
      </c>
      <c r="E1042">
        <v>5132</v>
      </c>
      <c r="F1042">
        <v>4772.76</v>
      </c>
    </row>
    <row r="1043" spans="1:6" x14ac:dyDescent="0.6">
      <c r="A1043" s="10" t="s">
        <v>45</v>
      </c>
      <c r="B1043" s="10" t="s">
        <v>113</v>
      </c>
      <c r="C1043" s="10" t="s">
        <v>23</v>
      </c>
      <c r="D1043" s="10" t="s">
        <v>27</v>
      </c>
      <c r="E1043">
        <v>8673</v>
      </c>
      <c r="F1043">
        <v>9019.92</v>
      </c>
    </row>
    <row r="1044" spans="1:6" x14ac:dyDescent="0.6">
      <c r="A1044" s="10" t="s">
        <v>45</v>
      </c>
      <c r="B1044" s="10" t="s">
        <v>113</v>
      </c>
      <c r="C1044" s="10" t="s">
        <v>23</v>
      </c>
      <c r="D1044" s="10" t="s">
        <v>28</v>
      </c>
      <c r="E1044">
        <v>12082.1</v>
      </c>
      <c r="F1044">
        <v>13544.034100000001</v>
      </c>
    </row>
    <row r="1045" spans="1:6" x14ac:dyDescent="0.6">
      <c r="A1045" s="10" t="s">
        <v>45</v>
      </c>
      <c r="B1045" s="10" t="s">
        <v>113</v>
      </c>
      <c r="C1045" s="10" t="s">
        <v>23</v>
      </c>
      <c r="D1045" s="10" t="s">
        <v>29</v>
      </c>
      <c r="E1045">
        <v>11053</v>
      </c>
      <c r="F1045">
        <v>8952.93</v>
      </c>
    </row>
    <row r="1046" spans="1:6" x14ac:dyDescent="0.6">
      <c r="A1046" s="10" t="s">
        <v>45</v>
      </c>
      <c r="B1046" s="10" t="s">
        <v>113</v>
      </c>
      <c r="C1046" s="10" t="s">
        <v>30</v>
      </c>
      <c r="D1046" s="10" t="s">
        <v>31</v>
      </c>
      <c r="E1046">
        <v>1388.6</v>
      </c>
      <c r="F1046">
        <v>1296.9523999999999</v>
      </c>
    </row>
    <row r="1047" spans="1:6" x14ac:dyDescent="0.6">
      <c r="A1047" s="10" t="s">
        <v>45</v>
      </c>
      <c r="B1047" s="10" t="s">
        <v>113</v>
      </c>
      <c r="C1047" s="10" t="s">
        <v>30</v>
      </c>
      <c r="D1047" s="10" t="s">
        <v>32</v>
      </c>
      <c r="E1047">
        <v>1173.5999999999999</v>
      </c>
      <c r="F1047">
        <v>943.57439999999804</v>
      </c>
    </row>
    <row r="1048" spans="1:6" x14ac:dyDescent="0.6">
      <c r="A1048" s="10" t="s">
        <v>45</v>
      </c>
      <c r="B1048" s="10" t="s">
        <v>113</v>
      </c>
      <c r="C1048" s="10" t="s">
        <v>30</v>
      </c>
      <c r="D1048" s="10" t="s">
        <v>33</v>
      </c>
      <c r="E1048">
        <v>1481.2</v>
      </c>
      <c r="F1048">
        <v>1676.7184</v>
      </c>
    </row>
    <row r="1049" spans="1:6" x14ac:dyDescent="0.6">
      <c r="A1049" s="10" t="s">
        <v>45</v>
      </c>
      <c r="B1049" s="10" t="s">
        <v>113</v>
      </c>
      <c r="C1049" s="10" t="s">
        <v>30</v>
      </c>
      <c r="D1049" s="10" t="s">
        <v>34</v>
      </c>
      <c r="E1049">
        <v>1183</v>
      </c>
      <c r="F1049">
        <v>1183</v>
      </c>
    </row>
    <row r="1050" spans="1:6" x14ac:dyDescent="0.6">
      <c r="A1050" s="10" t="s">
        <v>45</v>
      </c>
      <c r="B1050" s="10" t="s">
        <v>113</v>
      </c>
      <c r="C1050" s="10" t="s">
        <v>30</v>
      </c>
      <c r="D1050" s="10" t="s">
        <v>35</v>
      </c>
      <c r="E1050">
        <v>1412.9</v>
      </c>
      <c r="F1050">
        <v>1244.7648999999999</v>
      </c>
    </row>
    <row r="1051" spans="1:6" x14ac:dyDescent="0.6">
      <c r="A1051" s="10" t="s">
        <v>45</v>
      </c>
      <c r="B1051" s="10" t="s">
        <v>113</v>
      </c>
      <c r="C1051" s="10" t="s">
        <v>30</v>
      </c>
      <c r="D1051" s="10" t="s">
        <v>36</v>
      </c>
      <c r="E1051">
        <v>1685.7</v>
      </c>
      <c r="F1051">
        <v>1370.4740999999999</v>
      </c>
    </row>
    <row r="1052" spans="1:6" x14ac:dyDescent="0.6">
      <c r="A1052" s="10" t="s">
        <v>45</v>
      </c>
      <c r="B1052" s="10" t="s">
        <v>113</v>
      </c>
      <c r="C1052" s="10" t="s">
        <v>37</v>
      </c>
      <c r="D1052" s="10" t="s">
        <v>38</v>
      </c>
      <c r="E1052">
        <v>1493.6</v>
      </c>
      <c r="F1052">
        <v>1592.1776</v>
      </c>
    </row>
    <row r="1053" spans="1:6" x14ac:dyDescent="0.6">
      <c r="A1053" s="10" t="s">
        <v>45</v>
      </c>
      <c r="B1053" s="10" t="s">
        <v>113</v>
      </c>
      <c r="C1053" s="10" t="s">
        <v>37</v>
      </c>
      <c r="D1053" s="10" t="s">
        <v>39</v>
      </c>
      <c r="E1053">
        <v>1124.2</v>
      </c>
      <c r="F1053">
        <v>1032.0155999999999</v>
      </c>
    </row>
    <row r="1054" spans="1:6" x14ac:dyDescent="0.6">
      <c r="A1054" s="10" t="s">
        <v>45</v>
      </c>
      <c r="B1054" s="10" t="s">
        <v>113</v>
      </c>
      <c r="C1054" s="10" t="s">
        <v>37</v>
      </c>
      <c r="D1054" s="10" t="s">
        <v>40</v>
      </c>
      <c r="E1054">
        <v>1208.3</v>
      </c>
      <c r="F1054">
        <v>1011.3471</v>
      </c>
    </row>
    <row r="1055" spans="1:6" x14ac:dyDescent="0.6">
      <c r="A1055" s="10" t="s">
        <v>45</v>
      </c>
      <c r="B1055" s="10" t="s">
        <v>113</v>
      </c>
      <c r="C1055" s="10" t="s">
        <v>37</v>
      </c>
      <c r="D1055" s="10" t="s">
        <v>41</v>
      </c>
      <c r="E1055">
        <v>1246.0999999999999</v>
      </c>
      <c r="F1055">
        <v>1045.4779000000001</v>
      </c>
    </row>
    <row r="1056" spans="1:6" x14ac:dyDescent="0.6">
      <c r="A1056" s="10" t="s">
        <v>45</v>
      </c>
      <c r="B1056" s="10" t="s">
        <v>113</v>
      </c>
      <c r="C1056" s="10" t="s">
        <v>37</v>
      </c>
      <c r="D1056" s="10" t="s">
        <v>42</v>
      </c>
      <c r="E1056">
        <v>1310</v>
      </c>
      <c r="F1056">
        <v>1008.7</v>
      </c>
    </row>
    <row r="1057" spans="1:6" x14ac:dyDescent="0.6">
      <c r="A1057" s="10" t="s">
        <v>45</v>
      </c>
      <c r="B1057" s="10" t="s">
        <v>113</v>
      </c>
      <c r="C1057" s="10" t="s">
        <v>37</v>
      </c>
      <c r="D1057" s="10" t="s">
        <v>43</v>
      </c>
      <c r="E1057">
        <v>678.6</v>
      </c>
      <c r="F1057">
        <v>736.95960000000105</v>
      </c>
    </row>
    <row r="1058" spans="1:6" x14ac:dyDescent="0.6">
      <c r="A1058" s="10" t="s">
        <v>45</v>
      </c>
      <c r="B1058" s="10" t="s">
        <v>114</v>
      </c>
      <c r="C1058" s="10" t="s">
        <v>16</v>
      </c>
      <c r="D1058" s="10" t="s">
        <v>17</v>
      </c>
      <c r="E1058">
        <v>1145.5</v>
      </c>
      <c r="F1058">
        <v>1025.2225000000001</v>
      </c>
    </row>
    <row r="1059" spans="1:6" x14ac:dyDescent="0.6">
      <c r="A1059" s="10" t="s">
        <v>45</v>
      </c>
      <c r="B1059" s="10" t="s">
        <v>114</v>
      </c>
      <c r="C1059" s="10" t="s">
        <v>16</v>
      </c>
      <c r="D1059" s="10" t="s">
        <v>18</v>
      </c>
      <c r="E1059">
        <v>766.7</v>
      </c>
      <c r="F1059">
        <v>779.73389999999904</v>
      </c>
    </row>
    <row r="1060" spans="1:6" x14ac:dyDescent="0.6">
      <c r="A1060" s="10" t="s">
        <v>45</v>
      </c>
      <c r="B1060" s="10" t="s">
        <v>114</v>
      </c>
      <c r="C1060" s="10" t="s">
        <v>16</v>
      </c>
      <c r="D1060" s="10" t="s">
        <v>19</v>
      </c>
      <c r="E1060">
        <v>527.1</v>
      </c>
      <c r="F1060">
        <v>575.06609999999898</v>
      </c>
    </row>
    <row r="1061" spans="1:6" x14ac:dyDescent="0.6">
      <c r="A1061" s="10" t="s">
        <v>45</v>
      </c>
      <c r="B1061" s="10" t="s">
        <v>114</v>
      </c>
      <c r="C1061" s="10" t="s">
        <v>16</v>
      </c>
      <c r="D1061" s="10" t="s">
        <v>20</v>
      </c>
      <c r="E1061">
        <v>724.1</v>
      </c>
      <c r="F1061">
        <v>703.10109999999997</v>
      </c>
    </row>
    <row r="1062" spans="1:6" x14ac:dyDescent="0.6">
      <c r="A1062" s="10" t="s">
        <v>45</v>
      </c>
      <c r="B1062" s="10" t="s">
        <v>114</v>
      </c>
      <c r="C1062" s="10" t="s">
        <v>16</v>
      </c>
      <c r="D1062" s="10" t="s">
        <v>21</v>
      </c>
      <c r="E1062">
        <v>1240</v>
      </c>
      <c r="F1062">
        <v>1240</v>
      </c>
    </row>
    <row r="1063" spans="1:6" x14ac:dyDescent="0.6">
      <c r="A1063" s="10" t="s">
        <v>45</v>
      </c>
      <c r="B1063" s="10" t="s">
        <v>114</v>
      </c>
      <c r="C1063" s="10" t="s">
        <v>16</v>
      </c>
      <c r="D1063" s="10" t="s">
        <v>22</v>
      </c>
      <c r="E1063">
        <v>671.9</v>
      </c>
      <c r="F1063">
        <v>684.66609999999901</v>
      </c>
    </row>
    <row r="1064" spans="1:6" x14ac:dyDescent="0.6">
      <c r="A1064" s="10" t="s">
        <v>45</v>
      </c>
      <c r="B1064" s="10" t="s">
        <v>114</v>
      </c>
      <c r="C1064" s="10" t="s">
        <v>23</v>
      </c>
      <c r="D1064" s="10" t="s">
        <v>24</v>
      </c>
      <c r="E1064">
        <v>7110</v>
      </c>
      <c r="F1064">
        <v>6470.1</v>
      </c>
    </row>
    <row r="1065" spans="1:6" x14ac:dyDescent="0.6">
      <c r="A1065" s="10" t="s">
        <v>45</v>
      </c>
      <c r="B1065" s="10" t="s">
        <v>114</v>
      </c>
      <c r="C1065" s="10" t="s">
        <v>23</v>
      </c>
      <c r="D1065" s="10" t="s">
        <v>25</v>
      </c>
      <c r="E1065">
        <v>4550</v>
      </c>
      <c r="F1065">
        <v>4732</v>
      </c>
    </row>
    <row r="1066" spans="1:6" x14ac:dyDescent="0.6">
      <c r="A1066" s="10" t="s">
        <v>45</v>
      </c>
      <c r="B1066" s="10" t="s">
        <v>114</v>
      </c>
      <c r="C1066" s="10" t="s">
        <v>23</v>
      </c>
      <c r="D1066" s="10" t="s">
        <v>26</v>
      </c>
      <c r="E1066">
        <v>3074.5</v>
      </c>
      <c r="F1066">
        <v>2444.2275</v>
      </c>
    </row>
    <row r="1067" spans="1:6" x14ac:dyDescent="0.6">
      <c r="A1067" s="10" t="s">
        <v>45</v>
      </c>
      <c r="B1067" s="10" t="s">
        <v>114</v>
      </c>
      <c r="C1067" s="10" t="s">
        <v>23</v>
      </c>
      <c r="D1067" s="10" t="s">
        <v>27</v>
      </c>
      <c r="E1067">
        <v>7648.2</v>
      </c>
      <c r="F1067">
        <v>6485.6736000000101</v>
      </c>
    </row>
    <row r="1068" spans="1:6" x14ac:dyDescent="0.6">
      <c r="A1068" s="10" t="s">
        <v>45</v>
      </c>
      <c r="B1068" s="10" t="s">
        <v>114</v>
      </c>
      <c r="C1068" s="10" t="s">
        <v>23</v>
      </c>
      <c r="D1068" s="10" t="s">
        <v>28</v>
      </c>
      <c r="E1068">
        <v>8349</v>
      </c>
      <c r="F1068">
        <v>8599.4699999999993</v>
      </c>
    </row>
    <row r="1069" spans="1:6" x14ac:dyDescent="0.6">
      <c r="A1069" s="10" t="s">
        <v>45</v>
      </c>
      <c r="B1069" s="10" t="s">
        <v>114</v>
      </c>
      <c r="C1069" s="10" t="s">
        <v>23</v>
      </c>
      <c r="D1069" s="10" t="s">
        <v>29</v>
      </c>
      <c r="E1069">
        <v>10276</v>
      </c>
      <c r="F1069">
        <v>11406.36</v>
      </c>
    </row>
    <row r="1070" spans="1:6" x14ac:dyDescent="0.6">
      <c r="A1070" s="10" t="s">
        <v>45</v>
      </c>
      <c r="B1070" s="10" t="s">
        <v>114</v>
      </c>
      <c r="C1070" s="10" t="s">
        <v>30</v>
      </c>
      <c r="D1070" s="10" t="s">
        <v>31</v>
      </c>
      <c r="E1070">
        <v>1406.1</v>
      </c>
      <c r="F1070">
        <v>1334.3889000000099</v>
      </c>
    </row>
    <row r="1071" spans="1:6" x14ac:dyDescent="0.6">
      <c r="A1071" s="10" t="s">
        <v>45</v>
      </c>
      <c r="B1071" s="10" t="s">
        <v>114</v>
      </c>
      <c r="C1071" s="10" t="s">
        <v>30</v>
      </c>
      <c r="D1071" s="10" t="s">
        <v>32</v>
      </c>
      <c r="E1071">
        <v>1661.5</v>
      </c>
      <c r="F1071">
        <v>1437.1975</v>
      </c>
    </row>
    <row r="1072" spans="1:6" x14ac:dyDescent="0.6">
      <c r="A1072" s="10" t="s">
        <v>45</v>
      </c>
      <c r="B1072" s="10" t="s">
        <v>114</v>
      </c>
      <c r="C1072" s="10" t="s">
        <v>30</v>
      </c>
      <c r="D1072" s="10" t="s">
        <v>33</v>
      </c>
      <c r="E1072">
        <v>1391.7</v>
      </c>
      <c r="F1072">
        <v>1256.7050999999999</v>
      </c>
    </row>
    <row r="1073" spans="1:6" x14ac:dyDescent="0.6">
      <c r="A1073" s="10" t="s">
        <v>45</v>
      </c>
      <c r="B1073" s="10" t="s">
        <v>114</v>
      </c>
      <c r="C1073" s="10" t="s">
        <v>30</v>
      </c>
      <c r="D1073" s="10" t="s">
        <v>34</v>
      </c>
      <c r="E1073">
        <v>1202.7</v>
      </c>
      <c r="F1073">
        <v>1074.0110999999999</v>
      </c>
    </row>
    <row r="1074" spans="1:6" x14ac:dyDescent="0.6">
      <c r="A1074" s="10" t="s">
        <v>45</v>
      </c>
      <c r="B1074" s="10" t="s">
        <v>114</v>
      </c>
      <c r="C1074" s="10" t="s">
        <v>30</v>
      </c>
      <c r="D1074" s="10" t="s">
        <v>35</v>
      </c>
      <c r="E1074">
        <v>1189</v>
      </c>
      <c r="F1074">
        <v>1260.3399999999999</v>
      </c>
    </row>
    <row r="1075" spans="1:6" x14ac:dyDescent="0.6">
      <c r="A1075" s="10" t="s">
        <v>45</v>
      </c>
      <c r="B1075" s="10" t="s">
        <v>114</v>
      </c>
      <c r="C1075" s="10" t="s">
        <v>30</v>
      </c>
      <c r="D1075" s="10" t="s">
        <v>36</v>
      </c>
      <c r="E1075">
        <v>1852.5</v>
      </c>
      <c r="F1075">
        <v>1583.88750000001</v>
      </c>
    </row>
    <row r="1076" spans="1:6" x14ac:dyDescent="0.6">
      <c r="A1076" s="10" t="s">
        <v>45</v>
      </c>
      <c r="B1076" s="10" t="s">
        <v>114</v>
      </c>
      <c r="C1076" s="10" t="s">
        <v>37</v>
      </c>
      <c r="D1076" s="10" t="s">
        <v>38</v>
      </c>
      <c r="E1076">
        <v>1294.9000000000001</v>
      </c>
      <c r="F1076">
        <v>1267.7071000000001</v>
      </c>
    </row>
    <row r="1077" spans="1:6" x14ac:dyDescent="0.6">
      <c r="A1077" s="10" t="s">
        <v>45</v>
      </c>
      <c r="B1077" s="10" t="s">
        <v>114</v>
      </c>
      <c r="C1077" s="10" t="s">
        <v>37</v>
      </c>
      <c r="D1077" s="10" t="s">
        <v>39</v>
      </c>
      <c r="E1077">
        <v>1543.2</v>
      </c>
      <c r="F1077">
        <v>1401.2256</v>
      </c>
    </row>
    <row r="1078" spans="1:6" x14ac:dyDescent="0.6">
      <c r="A1078" s="10" t="s">
        <v>45</v>
      </c>
      <c r="B1078" s="10" t="s">
        <v>114</v>
      </c>
      <c r="C1078" s="10" t="s">
        <v>37</v>
      </c>
      <c r="D1078" s="10" t="s">
        <v>40</v>
      </c>
      <c r="E1078">
        <v>849.6</v>
      </c>
      <c r="F1078">
        <v>922.66560000000004</v>
      </c>
    </row>
    <row r="1079" spans="1:6" x14ac:dyDescent="0.6">
      <c r="A1079" s="10" t="s">
        <v>45</v>
      </c>
      <c r="B1079" s="10" t="s">
        <v>114</v>
      </c>
      <c r="C1079" s="10" t="s">
        <v>37</v>
      </c>
      <c r="D1079" s="10" t="s">
        <v>41</v>
      </c>
      <c r="E1079">
        <v>1540.8</v>
      </c>
      <c r="F1079">
        <v>1491.4944</v>
      </c>
    </row>
    <row r="1080" spans="1:6" x14ac:dyDescent="0.6">
      <c r="A1080" s="10" t="s">
        <v>45</v>
      </c>
      <c r="B1080" s="10" t="s">
        <v>114</v>
      </c>
      <c r="C1080" s="10" t="s">
        <v>37</v>
      </c>
      <c r="D1080" s="10" t="s">
        <v>42</v>
      </c>
      <c r="E1080">
        <v>1390</v>
      </c>
      <c r="F1080">
        <v>1278.8</v>
      </c>
    </row>
    <row r="1081" spans="1:6" x14ac:dyDescent="0.6">
      <c r="A1081" s="10" t="s">
        <v>45</v>
      </c>
      <c r="B1081" s="10" t="s">
        <v>114</v>
      </c>
      <c r="C1081" s="10" t="s">
        <v>37</v>
      </c>
      <c r="D1081" s="10" t="s">
        <v>43</v>
      </c>
      <c r="E1081">
        <v>1003</v>
      </c>
      <c r="F1081">
        <v>802.4</v>
      </c>
    </row>
    <row r="1082" spans="1:6" x14ac:dyDescent="0.6">
      <c r="A1082" s="10" t="s">
        <v>45</v>
      </c>
      <c r="B1082" s="10" t="s">
        <v>115</v>
      </c>
      <c r="C1082" s="10" t="s">
        <v>16</v>
      </c>
      <c r="D1082" s="10" t="s">
        <v>17</v>
      </c>
      <c r="E1082">
        <v>899</v>
      </c>
      <c r="F1082">
        <v>800.11</v>
      </c>
    </row>
    <row r="1083" spans="1:6" x14ac:dyDescent="0.6">
      <c r="A1083" s="10" t="s">
        <v>45</v>
      </c>
      <c r="B1083" s="10" t="s">
        <v>115</v>
      </c>
      <c r="C1083" s="10" t="s">
        <v>16</v>
      </c>
      <c r="D1083" s="10" t="s">
        <v>18</v>
      </c>
      <c r="E1083">
        <v>639</v>
      </c>
      <c r="F1083">
        <v>530.37</v>
      </c>
    </row>
    <row r="1084" spans="1:6" x14ac:dyDescent="0.6">
      <c r="A1084" s="10" t="s">
        <v>45</v>
      </c>
      <c r="B1084" s="10" t="s">
        <v>115</v>
      </c>
      <c r="C1084" s="10" t="s">
        <v>16</v>
      </c>
      <c r="D1084" s="10" t="s">
        <v>19</v>
      </c>
      <c r="E1084">
        <v>536</v>
      </c>
      <c r="F1084">
        <v>487.76</v>
      </c>
    </row>
    <row r="1085" spans="1:6" x14ac:dyDescent="0.6">
      <c r="A1085" s="10" t="s">
        <v>45</v>
      </c>
      <c r="B1085" s="10" t="s">
        <v>115</v>
      </c>
      <c r="C1085" s="10" t="s">
        <v>16</v>
      </c>
      <c r="D1085" s="10" t="s">
        <v>20</v>
      </c>
      <c r="E1085">
        <v>662</v>
      </c>
      <c r="F1085">
        <v>734.82</v>
      </c>
    </row>
    <row r="1086" spans="1:6" x14ac:dyDescent="0.6">
      <c r="A1086" s="10" t="s">
        <v>45</v>
      </c>
      <c r="B1086" s="10" t="s">
        <v>115</v>
      </c>
      <c r="C1086" s="10" t="s">
        <v>16</v>
      </c>
      <c r="D1086" s="10" t="s">
        <v>21</v>
      </c>
      <c r="E1086">
        <v>1695</v>
      </c>
      <c r="F1086">
        <v>1542.45</v>
      </c>
    </row>
    <row r="1087" spans="1:6" x14ac:dyDescent="0.6">
      <c r="A1087" s="10" t="s">
        <v>45</v>
      </c>
      <c r="B1087" s="10" t="s">
        <v>115</v>
      </c>
      <c r="C1087" s="10" t="s">
        <v>16</v>
      </c>
      <c r="D1087" s="10" t="s">
        <v>22</v>
      </c>
      <c r="E1087">
        <v>646</v>
      </c>
      <c r="F1087">
        <v>613.70000000000005</v>
      </c>
    </row>
    <row r="1088" spans="1:6" x14ac:dyDescent="0.6">
      <c r="A1088" s="10" t="s">
        <v>45</v>
      </c>
      <c r="B1088" s="10" t="s">
        <v>115</v>
      </c>
      <c r="C1088" s="10" t="s">
        <v>23</v>
      </c>
      <c r="D1088" s="10" t="s">
        <v>24</v>
      </c>
      <c r="E1088">
        <v>8350</v>
      </c>
      <c r="F1088">
        <v>8684</v>
      </c>
    </row>
    <row r="1089" spans="1:6" x14ac:dyDescent="0.6">
      <c r="A1089" s="10" t="s">
        <v>45</v>
      </c>
      <c r="B1089" s="10" t="s">
        <v>115</v>
      </c>
      <c r="C1089" s="10" t="s">
        <v>23</v>
      </c>
      <c r="D1089" s="10" t="s">
        <v>25</v>
      </c>
      <c r="E1089">
        <v>9910</v>
      </c>
      <c r="F1089">
        <v>10504.6</v>
      </c>
    </row>
    <row r="1090" spans="1:6" x14ac:dyDescent="0.6">
      <c r="A1090" s="10" t="s">
        <v>45</v>
      </c>
      <c r="B1090" s="10" t="s">
        <v>115</v>
      </c>
      <c r="C1090" s="10" t="s">
        <v>23</v>
      </c>
      <c r="D1090" s="10" t="s">
        <v>26</v>
      </c>
      <c r="E1090">
        <v>3619</v>
      </c>
      <c r="F1090">
        <v>3112.34</v>
      </c>
    </row>
    <row r="1091" spans="1:6" x14ac:dyDescent="0.6">
      <c r="A1091" s="10" t="s">
        <v>45</v>
      </c>
      <c r="B1091" s="10" t="s">
        <v>115</v>
      </c>
      <c r="C1091" s="10" t="s">
        <v>23</v>
      </c>
      <c r="D1091" s="10" t="s">
        <v>27</v>
      </c>
      <c r="E1091">
        <v>9032</v>
      </c>
      <c r="F1091">
        <v>9212.64</v>
      </c>
    </row>
    <row r="1092" spans="1:6" x14ac:dyDescent="0.6">
      <c r="A1092" s="10" t="s">
        <v>45</v>
      </c>
      <c r="B1092" s="10" t="s">
        <v>115</v>
      </c>
      <c r="C1092" s="10" t="s">
        <v>23</v>
      </c>
      <c r="D1092" s="10" t="s">
        <v>28</v>
      </c>
      <c r="E1092">
        <v>6089</v>
      </c>
      <c r="F1092">
        <v>5236.54</v>
      </c>
    </row>
    <row r="1093" spans="1:6" x14ac:dyDescent="0.6">
      <c r="A1093" s="10" t="s">
        <v>45</v>
      </c>
      <c r="B1093" s="10" t="s">
        <v>115</v>
      </c>
      <c r="C1093" s="10" t="s">
        <v>23</v>
      </c>
      <c r="D1093" s="10" t="s">
        <v>29</v>
      </c>
      <c r="E1093">
        <v>9130</v>
      </c>
      <c r="F1093">
        <v>9586.5</v>
      </c>
    </row>
    <row r="1094" spans="1:6" x14ac:dyDescent="0.6">
      <c r="A1094" s="10" t="s">
        <v>45</v>
      </c>
      <c r="B1094" s="10" t="s">
        <v>115</v>
      </c>
      <c r="C1094" s="10" t="s">
        <v>30</v>
      </c>
      <c r="D1094" s="10" t="s">
        <v>31</v>
      </c>
      <c r="E1094">
        <v>1143</v>
      </c>
      <c r="F1094">
        <v>1051.56</v>
      </c>
    </row>
    <row r="1095" spans="1:6" x14ac:dyDescent="0.6">
      <c r="A1095" s="10" t="s">
        <v>45</v>
      </c>
      <c r="B1095" s="10" t="s">
        <v>115</v>
      </c>
      <c r="C1095" s="10" t="s">
        <v>30</v>
      </c>
      <c r="D1095" s="10" t="s">
        <v>32</v>
      </c>
      <c r="E1095">
        <v>1595</v>
      </c>
      <c r="F1095">
        <v>1228.1500000000001</v>
      </c>
    </row>
    <row r="1096" spans="1:6" x14ac:dyDescent="0.6">
      <c r="A1096" s="10" t="s">
        <v>45</v>
      </c>
      <c r="B1096" s="10" t="s">
        <v>115</v>
      </c>
      <c r="C1096" s="10" t="s">
        <v>30</v>
      </c>
      <c r="D1096" s="10" t="s">
        <v>33</v>
      </c>
      <c r="E1096">
        <v>1581</v>
      </c>
      <c r="F1096">
        <v>1438.71</v>
      </c>
    </row>
    <row r="1097" spans="1:6" x14ac:dyDescent="0.6">
      <c r="A1097" s="10" t="s">
        <v>45</v>
      </c>
      <c r="B1097" s="10" t="s">
        <v>115</v>
      </c>
      <c r="C1097" s="10" t="s">
        <v>30</v>
      </c>
      <c r="D1097" s="10" t="s">
        <v>34</v>
      </c>
      <c r="E1097">
        <v>992</v>
      </c>
      <c r="F1097">
        <v>902.72</v>
      </c>
    </row>
    <row r="1098" spans="1:6" x14ac:dyDescent="0.6">
      <c r="A1098" s="10" t="s">
        <v>45</v>
      </c>
      <c r="B1098" s="10" t="s">
        <v>115</v>
      </c>
      <c r="C1098" s="10" t="s">
        <v>30</v>
      </c>
      <c r="D1098" s="10" t="s">
        <v>35</v>
      </c>
      <c r="E1098">
        <v>1529</v>
      </c>
      <c r="F1098">
        <v>1314.94</v>
      </c>
    </row>
    <row r="1099" spans="1:6" x14ac:dyDescent="0.6">
      <c r="A1099" s="10" t="s">
        <v>45</v>
      </c>
      <c r="B1099" s="10" t="s">
        <v>115</v>
      </c>
      <c r="C1099" s="10" t="s">
        <v>30</v>
      </c>
      <c r="D1099" s="10" t="s">
        <v>36</v>
      </c>
      <c r="E1099">
        <v>1591</v>
      </c>
      <c r="F1099">
        <v>1734.19</v>
      </c>
    </row>
    <row r="1100" spans="1:6" x14ac:dyDescent="0.6">
      <c r="A1100" s="10" t="s">
        <v>45</v>
      </c>
      <c r="B1100" s="10" t="s">
        <v>115</v>
      </c>
      <c r="C1100" s="10" t="s">
        <v>37</v>
      </c>
      <c r="D1100" s="10" t="s">
        <v>38</v>
      </c>
      <c r="E1100">
        <v>1233</v>
      </c>
      <c r="F1100">
        <v>1380.96</v>
      </c>
    </row>
    <row r="1101" spans="1:6" x14ac:dyDescent="0.6">
      <c r="A1101" s="10" t="s">
        <v>45</v>
      </c>
      <c r="B1101" s="10" t="s">
        <v>115</v>
      </c>
      <c r="C1101" s="10" t="s">
        <v>37</v>
      </c>
      <c r="D1101" s="10" t="s">
        <v>39</v>
      </c>
      <c r="E1101">
        <v>1307</v>
      </c>
      <c r="F1101">
        <v>1045.5999999999999</v>
      </c>
    </row>
    <row r="1102" spans="1:6" x14ac:dyDescent="0.6">
      <c r="A1102" s="10" t="s">
        <v>45</v>
      </c>
      <c r="B1102" s="10" t="s">
        <v>115</v>
      </c>
      <c r="C1102" s="10" t="s">
        <v>37</v>
      </c>
      <c r="D1102" s="10" t="s">
        <v>40</v>
      </c>
      <c r="E1102">
        <v>982</v>
      </c>
      <c r="F1102">
        <v>1060.56</v>
      </c>
    </row>
    <row r="1103" spans="1:6" x14ac:dyDescent="0.6">
      <c r="A1103" s="10" t="s">
        <v>45</v>
      </c>
      <c r="B1103" s="10" t="s">
        <v>115</v>
      </c>
      <c r="C1103" s="10" t="s">
        <v>37</v>
      </c>
      <c r="D1103" s="10" t="s">
        <v>41</v>
      </c>
      <c r="E1103">
        <v>1394</v>
      </c>
      <c r="F1103">
        <v>1421.88</v>
      </c>
    </row>
    <row r="1104" spans="1:6" x14ac:dyDescent="0.6">
      <c r="A1104" s="10" t="s">
        <v>45</v>
      </c>
      <c r="B1104" s="10" t="s">
        <v>115</v>
      </c>
      <c r="C1104" s="10" t="s">
        <v>37</v>
      </c>
      <c r="D1104" s="10" t="s">
        <v>42</v>
      </c>
      <c r="E1104">
        <v>1596</v>
      </c>
      <c r="F1104">
        <v>1516.2</v>
      </c>
    </row>
    <row r="1105" spans="1:6" x14ac:dyDescent="0.6">
      <c r="A1105" s="10" t="s">
        <v>45</v>
      </c>
      <c r="B1105" s="10" t="s">
        <v>115</v>
      </c>
      <c r="C1105" s="10" t="s">
        <v>37</v>
      </c>
      <c r="D1105" s="10" t="s">
        <v>43</v>
      </c>
      <c r="E1105">
        <v>847</v>
      </c>
      <c r="F1105">
        <v>897.82</v>
      </c>
    </row>
    <row r="1106" spans="1:6" x14ac:dyDescent="0.6">
      <c r="A1106" s="10" t="s">
        <v>45</v>
      </c>
      <c r="B1106" s="10" t="s">
        <v>116</v>
      </c>
      <c r="C1106" s="10" t="s">
        <v>16</v>
      </c>
      <c r="D1106" s="10" t="s">
        <v>17</v>
      </c>
      <c r="E1106">
        <v>1336.6</v>
      </c>
      <c r="F1106">
        <v>1357.98560000001</v>
      </c>
    </row>
    <row r="1107" spans="1:6" x14ac:dyDescent="0.6">
      <c r="A1107" s="10" t="s">
        <v>45</v>
      </c>
      <c r="B1107" s="10" t="s">
        <v>116</v>
      </c>
      <c r="C1107" s="10" t="s">
        <v>16</v>
      </c>
      <c r="D1107" s="10" t="s">
        <v>18</v>
      </c>
      <c r="E1107">
        <v>944.4</v>
      </c>
      <c r="F1107">
        <v>770.63040000000296</v>
      </c>
    </row>
    <row r="1108" spans="1:6" x14ac:dyDescent="0.6">
      <c r="A1108" s="10" t="s">
        <v>45</v>
      </c>
      <c r="B1108" s="10" t="s">
        <v>116</v>
      </c>
      <c r="C1108" s="10" t="s">
        <v>16</v>
      </c>
      <c r="D1108" s="10" t="s">
        <v>19</v>
      </c>
      <c r="E1108">
        <v>663.6</v>
      </c>
      <c r="F1108">
        <v>513.62639999999897</v>
      </c>
    </row>
    <row r="1109" spans="1:6" x14ac:dyDescent="0.6">
      <c r="A1109" s="10" t="s">
        <v>45</v>
      </c>
      <c r="B1109" s="10" t="s">
        <v>116</v>
      </c>
      <c r="C1109" s="10" t="s">
        <v>16</v>
      </c>
      <c r="D1109" s="10" t="s">
        <v>20</v>
      </c>
      <c r="E1109">
        <v>735.3</v>
      </c>
      <c r="F1109">
        <v>796.32990000000098</v>
      </c>
    </row>
    <row r="1110" spans="1:6" x14ac:dyDescent="0.6">
      <c r="A1110" s="10" t="s">
        <v>45</v>
      </c>
      <c r="B1110" s="10" t="s">
        <v>116</v>
      </c>
      <c r="C1110" s="10" t="s">
        <v>16</v>
      </c>
      <c r="D1110" s="10" t="s">
        <v>21</v>
      </c>
      <c r="E1110">
        <v>2149.1999999999998</v>
      </c>
      <c r="F1110">
        <v>2089.0223999999798</v>
      </c>
    </row>
    <row r="1111" spans="1:6" x14ac:dyDescent="0.6">
      <c r="A1111" s="10" t="s">
        <v>45</v>
      </c>
      <c r="B1111" s="10" t="s">
        <v>116</v>
      </c>
      <c r="C1111" s="10" t="s">
        <v>16</v>
      </c>
      <c r="D1111" s="10" t="s">
        <v>22</v>
      </c>
      <c r="E1111">
        <v>841.05</v>
      </c>
      <c r="F1111">
        <v>756.52447499999903</v>
      </c>
    </row>
    <row r="1112" spans="1:6" x14ac:dyDescent="0.6">
      <c r="A1112" s="10" t="s">
        <v>45</v>
      </c>
      <c r="B1112" s="10" t="s">
        <v>116</v>
      </c>
      <c r="C1112" s="10" t="s">
        <v>23</v>
      </c>
      <c r="D1112" s="10" t="s">
        <v>24</v>
      </c>
      <c r="E1112">
        <v>7243</v>
      </c>
      <c r="F1112">
        <v>6591.13</v>
      </c>
    </row>
    <row r="1113" spans="1:6" x14ac:dyDescent="0.6">
      <c r="A1113" s="10" t="s">
        <v>45</v>
      </c>
      <c r="B1113" s="10" t="s">
        <v>116</v>
      </c>
      <c r="C1113" s="10" t="s">
        <v>23</v>
      </c>
      <c r="D1113" s="10" t="s">
        <v>25</v>
      </c>
      <c r="E1113">
        <v>10338.5</v>
      </c>
      <c r="F1113">
        <v>10080.0375</v>
      </c>
    </row>
    <row r="1114" spans="1:6" x14ac:dyDescent="0.6">
      <c r="A1114" s="10" t="s">
        <v>45</v>
      </c>
      <c r="B1114" s="10" t="s">
        <v>116</v>
      </c>
      <c r="C1114" s="10" t="s">
        <v>23</v>
      </c>
      <c r="D1114" s="10" t="s">
        <v>26</v>
      </c>
      <c r="E1114">
        <v>3821.35</v>
      </c>
      <c r="F1114">
        <v>3540.480775</v>
      </c>
    </row>
    <row r="1115" spans="1:6" x14ac:dyDescent="0.6">
      <c r="A1115" s="10" t="s">
        <v>45</v>
      </c>
      <c r="B1115" s="10" t="s">
        <v>116</v>
      </c>
      <c r="C1115" s="10" t="s">
        <v>23</v>
      </c>
      <c r="D1115" s="10" t="s">
        <v>27</v>
      </c>
      <c r="E1115">
        <v>12312.6</v>
      </c>
      <c r="F1115">
        <v>11770.8455999998</v>
      </c>
    </row>
    <row r="1116" spans="1:6" x14ac:dyDescent="0.6">
      <c r="A1116" s="10" t="s">
        <v>45</v>
      </c>
      <c r="B1116" s="10" t="s">
        <v>116</v>
      </c>
      <c r="C1116" s="10" t="s">
        <v>23</v>
      </c>
      <c r="D1116" s="10" t="s">
        <v>28</v>
      </c>
      <c r="E1116">
        <v>7206.25</v>
      </c>
      <c r="F1116">
        <v>7224.265625</v>
      </c>
    </row>
    <row r="1117" spans="1:6" x14ac:dyDescent="0.6">
      <c r="A1117" s="10" t="s">
        <v>45</v>
      </c>
      <c r="B1117" s="10" t="s">
        <v>116</v>
      </c>
      <c r="C1117" s="10" t="s">
        <v>23</v>
      </c>
      <c r="D1117" s="10" t="s">
        <v>29</v>
      </c>
      <c r="E1117">
        <v>12317.5</v>
      </c>
      <c r="F1117">
        <v>11024.1625</v>
      </c>
    </row>
    <row r="1118" spans="1:6" x14ac:dyDescent="0.6">
      <c r="A1118" s="10" t="s">
        <v>45</v>
      </c>
      <c r="B1118" s="10" t="s">
        <v>116</v>
      </c>
      <c r="C1118" s="10" t="s">
        <v>30</v>
      </c>
      <c r="D1118" s="10" t="s">
        <v>31</v>
      </c>
      <c r="E1118">
        <v>1431</v>
      </c>
      <c r="F1118">
        <v>1273.5899999999799</v>
      </c>
    </row>
    <row r="1119" spans="1:6" x14ac:dyDescent="0.6">
      <c r="A1119" s="10" t="s">
        <v>45</v>
      </c>
      <c r="B1119" s="10" t="s">
        <v>116</v>
      </c>
      <c r="C1119" s="10" t="s">
        <v>30</v>
      </c>
      <c r="D1119" s="10" t="s">
        <v>32</v>
      </c>
      <c r="E1119">
        <v>1438.3</v>
      </c>
      <c r="F1119">
        <v>1557.6788999999901</v>
      </c>
    </row>
    <row r="1120" spans="1:6" x14ac:dyDescent="0.6">
      <c r="A1120" s="10" t="s">
        <v>45</v>
      </c>
      <c r="B1120" s="10" t="s">
        <v>116</v>
      </c>
      <c r="C1120" s="10" t="s">
        <v>30</v>
      </c>
      <c r="D1120" s="10" t="s">
        <v>33</v>
      </c>
      <c r="E1120">
        <v>2048.1</v>
      </c>
      <c r="F1120">
        <v>2254.9581000000098</v>
      </c>
    </row>
    <row r="1121" spans="1:6" x14ac:dyDescent="0.6">
      <c r="A1121" s="10" t="s">
        <v>45</v>
      </c>
      <c r="B1121" s="10" t="s">
        <v>116</v>
      </c>
      <c r="C1121" s="10" t="s">
        <v>30</v>
      </c>
      <c r="D1121" s="10" t="s">
        <v>34</v>
      </c>
      <c r="E1121">
        <v>1697.75</v>
      </c>
      <c r="F1121">
        <v>1498.26437499999</v>
      </c>
    </row>
    <row r="1122" spans="1:6" x14ac:dyDescent="0.6">
      <c r="A1122" s="10" t="s">
        <v>45</v>
      </c>
      <c r="B1122" s="10" t="s">
        <v>116</v>
      </c>
      <c r="C1122" s="10" t="s">
        <v>30</v>
      </c>
      <c r="D1122" s="10" t="s">
        <v>35</v>
      </c>
      <c r="E1122">
        <v>1521.2</v>
      </c>
      <c r="F1122">
        <v>1426.8856000000201</v>
      </c>
    </row>
    <row r="1123" spans="1:6" x14ac:dyDescent="0.6">
      <c r="A1123" s="10" t="s">
        <v>45</v>
      </c>
      <c r="B1123" s="10" t="s">
        <v>116</v>
      </c>
      <c r="C1123" s="10" t="s">
        <v>30</v>
      </c>
      <c r="D1123" s="10" t="s">
        <v>36</v>
      </c>
      <c r="E1123">
        <v>1910.15</v>
      </c>
      <c r="F1123">
        <v>2008.52272500001</v>
      </c>
    </row>
    <row r="1124" spans="1:6" x14ac:dyDescent="0.6">
      <c r="A1124" s="10" t="s">
        <v>45</v>
      </c>
      <c r="B1124" s="10" t="s">
        <v>116</v>
      </c>
      <c r="C1124" s="10" t="s">
        <v>37</v>
      </c>
      <c r="D1124" s="10" t="s">
        <v>38</v>
      </c>
      <c r="E1124">
        <v>1745.15</v>
      </c>
      <c r="F1124">
        <v>1376.0507749999999</v>
      </c>
    </row>
    <row r="1125" spans="1:6" x14ac:dyDescent="0.6">
      <c r="A1125" s="10" t="s">
        <v>45</v>
      </c>
      <c r="B1125" s="10" t="s">
        <v>116</v>
      </c>
      <c r="C1125" s="10" t="s">
        <v>37</v>
      </c>
      <c r="D1125" s="10" t="s">
        <v>39</v>
      </c>
      <c r="E1125">
        <v>1755.5</v>
      </c>
      <c r="F1125">
        <v>1536.06249999999</v>
      </c>
    </row>
    <row r="1126" spans="1:6" x14ac:dyDescent="0.6">
      <c r="A1126" s="10" t="s">
        <v>45</v>
      </c>
      <c r="B1126" s="10" t="s">
        <v>116</v>
      </c>
      <c r="C1126" s="10" t="s">
        <v>37</v>
      </c>
      <c r="D1126" s="10" t="s">
        <v>40</v>
      </c>
      <c r="E1126">
        <v>1472.25</v>
      </c>
      <c r="F1126">
        <v>1262.454375</v>
      </c>
    </row>
    <row r="1127" spans="1:6" x14ac:dyDescent="0.6">
      <c r="A1127" s="10" t="s">
        <v>45</v>
      </c>
      <c r="B1127" s="10" t="s">
        <v>116</v>
      </c>
      <c r="C1127" s="10" t="s">
        <v>37</v>
      </c>
      <c r="D1127" s="10" t="s">
        <v>41</v>
      </c>
      <c r="E1127">
        <v>1772.5</v>
      </c>
      <c r="F1127">
        <v>1586.3875</v>
      </c>
    </row>
    <row r="1128" spans="1:6" x14ac:dyDescent="0.6">
      <c r="A1128" s="10" t="s">
        <v>45</v>
      </c>
      <c r="B1128" s="10" t="s">
        <v>116</v>
      </c>
      <c r="C1128" s="10" t="s">
        <v>37</v>
      </c>
      <c r="D1128" s="10" t="s">
        <v>42</v>
      </c>
      <c r="E1128">
        <v>1941.55</v>
      </c>
      <c r="F1128">
        <v>1913.3975250000001</v>
      </c>
    </row>
    <row r="1129" spans="1:6" x14ac:dyDescent="0.6">
      <c r="A1129" s="10" t="s">
        <v>45</v>
      </c>
      <c r="B1129" s="10" t="s">
        <v>116</v>
      </c>
      <c r="C1129" s="10" t="s">
        <v>37</v>
      </c>
      <c r="D1129" s="10" t="s">
        <v>43</v>
      </c>
      <c r="E1129">
        <v>1297.55</v>
      </c>
      <c r="F1129">
        <v>1304.6865249999901</v>
      </c>
    </row>
    <row r="1130" spans="1:6" x14ac:dyDescent="0.6">
      <c r="A1130" s="10" t="s">
        <v>45</v>
      </c>
      <c r="B1130" s="10" t="s">
        <v>117</v>
      </c>
      <c r="C1130" s="10" t="s">
        <v>16</v>
      </c>
      <c r="D1130" s="10" t="s">
        <v>17</v>
      </c>
      <c r="E1130">
        <v>1167.6500000000001</v>
      </c>
      <c r="F1130">
        <v>1210.269225</v>
      </c>
    </row>
    <row r="1131" spans="1:6" x14ac:dyDescent="0.6">
      <c r="A1131" s="10" t="s">
        <v>45</v>
      </c>
      <c r="B1131" s="10" t="s">
        <v>117</v>
      </c>
      <c r="C1131" s="10" t="s">
        <v>16</v>
      </c>
      <c r="D1131" s="10" t="s">
        <v>18</v>
      </c>
      <c r="E1131">
        <v>1110.8499999999999</v>
      </c>
      <c r="F1131">
        <v>956.99727500000597</v>
      </c>
    </row>
    <row r="1132" spans="1:6" x14ac:dyDescent="0.6">
      <c r="A1132" s="10" t="s">
        <v>45</v>
      </c>
      <c r="B1132" s="10" t="s">
        <v>117</v>
      </c>
      <c r="C1132" s="10" t="s">
        <v>16</v>
      </c>
      <c r="D1132" s="10" t="s">
        <v>19</v>
      </c>
      <c r="E1132">
        <v>771.3</v>
      </c>
      <c r="F1132">
        <v>819.89189999999803</v>
      </c>
    </row>
    <row r="1133" spans="1:6" x14ac:dyDescent="0.6">
      <c r="A1133" s="10" t="s">
        <v>45</v>
      </c>
      <c r="B1133" s="10" t="s">
        <v>117</v>
      </c>
      <c r="C1133" s="10" t="s">
        <v>16</v>
      </c>
      <c r="D1133" s="10" t="s">
        <v>20</v>
      </c>
      <c r="E1133">
        <v>849.5</v>
      </c>
      <c r="F1133">
        <v>921.70749999999998</v>
      </c>
    </row>
    <row r="1134" spans="1:6" x14ac:dyDescent="0.6">
      <c r="A1134" s="10" t="s">
        <v>45</v>
      </c>
      <c r="B1134" s="10" t="s">
        <v>117</v>
      </c>
      <c r="C1134" s="10" t="s">
        <v>16</v>
      </c>
      <c r="D1134" s="10" t="s">
        <v>21</v>
      </c>
      <c r="E1134">
        <v>1769</v>
      </c>
      <c r="F1134">
        <v>1645.1700000000101</v>
      </c>
    </row>
    <row r="1135" spans="1:6" x14ac:dyDescent="0.6">
      <c r="A1135" s="10" t="s">
        <v>45</v>
      </c>
      <c r="B1135" s="10" t="s">
        <v>117</v>
      </c>
      <c r="C1135" s="10" t="s">
        <v>16</v>
      </c>
      <c r="D1135" s="10" t="s">
        <v>22</v>
      </c>
      <c r="E1135">
        <v>878.5</v>
      </c>
      <c r="F1135">
        <v>874.10750000000405</v>
      </c>
    </row>
    <row r="1136" spans="1:6" x14ac:dyDescent="0.6">
      <c r="A1136" s="10" t="s">
        <v>45</v>
      </c>
      <c r="B1136" s="10" t="s">
        <v>117</v>
      </c>
      <c r="C1136" s="10" t="s">
        <v>23</v>
      </c>
      <c r="D1136" s="10" t="s">
        <v>24</v>
      </c>
      <c r="E1136">
        <v>10226.5</v>
      </c>
      <c r="F1136">
        <v>10175.3675</v>
      </c>
    </row>
    <row r="1137" spans="1:6" x14ac:dyDescent="0.6">
      <c r="A1137" s="10" t="s">
        <v>45</v>
      </c>
      <c r="B1137" s="10" t="s">
        <v>117</v>
      </c>
      <c r="C1137" s="10" t="s">
        <v>23</v>
      </c>
      <c r="D1137" s="10" t="s">
        <v>25</v>
      </c>
      <c r="E1137">
        <v>11380.5</v>
      </c>
      <c r="F1137">
        <v>8706.0825000000004</v>
      </c>
    </row>
    <row r="1138" spans="1:6" x14ac:dyDescent="0.6">
      <c r="A1138" s="10" t="s">
        <v>45</v>
      </c>
      <c r="B1138" s="10" t="s">
        <v>117</v>
      </c>
      <c r="C1138" s="10" t="s">
        <v>23</v>
      </c>
      <c r="D1138" s="10" t="s">
        <v>26</v>
      </c>
      <c r="E1138">
        <v>6280.2</v>
      </c>
      <c r="F1138">
        <v>6606.7704000000504</v>
      </c>
    </row>
    <row r="1139" spans="1:6" x14ac:dyDescent="0.6">
      <c r="A1139" s="10" t="s">
        <v>45</v>
      </c>
      <c r="B1139" s="10" t="s">
        <v>117</v>
      </c>
      <c r="C1139" s="10" t="s">
        <v>23</v>
      </c>
      <c r="D1139" s="10" t="s">
        <v>27</v>
      </c>
      <c r="E1139">
        <v>10662.8</v>
      </c>
      <c r="F1139">
        <v>9724.4736000000794</v>
      </c>
    </row>
    <row r="1140" spans="1:6" x14ac:dyDescent="0.6">
      <c r="A1140" s="10" t="s">
        <v>45</v>
      </c>
      <c r="B1140" s="10" t="s">
        <v>117</v>
      </c>
      <c r="C1140" s="10" t="s">
        <v>23</v>
      </c>
      <c r="D1140" s="10" t="s">
        <v>28</v>
      </c>
      <c r="E1140">
        <v>8734.15</v>
      </c>
      <c r="F1140">
        <v>9445.9832249999708</v>
      </c>
    </row>
    <row r="1141" spans="1:6" x14ac:dyDescent="0.6">
      <c r="A1141" s="10" t="s">
        <v>45</v>
      </c>
      <c r="B1141" s="10" t="s">
        <v>117</v>
      </c>
      <c r="C1141" s="10" t="s">
        <v>23</v>
      </c>
      <c r="D1141" s="10" t="s">
        <v>29</v>
      </c>
      <c r="E1141">
        <v>15297.5</v>
      </c>
      <c r="F1141">
        <v>14150.1875</v>
      </c>
    </row>
    <row r="1142" spans="1:6" x14ac:dyDescent="0.6">
      <c r="A1142" s="10" t="s">
        <v>45</v>
      </c>
      <c r="B1142" s="10" t="s">
        <v>117</v>
      </c>
      <c r="C1142" s="10" t="s">
        <v>30</v>
      </c>
      <c r="D1142" s="10" t="s">
        <v>31</v>
      </c>
      <c r="E1142">
        <v>1823.75</v>
      </c>
      <c r="F1142">
        <v>2074.51562500002</v>
      </c>
    </row>
    <row r="1143" spans="1:6" x14ac:dyDescent="0.6">
      <c r="A1143" s="10" t="s">
        <v>45</v>
      </c>
      <c r="B1143" s="10" t="s">
        <v>117</v>
      </c>
      <c r="C1143" s="10" t="s">
        <v>30</v>
      </c>
      <c r="D1143" s="10" t="s">
        <v>32</v>
      </c>
      <c r="E1143">
        <v>1959.1</v>
      </c>
      <c r="F1143">
        <v>1902.28609999995</v>
      </c>
    </row>
    <row r="1144" spans="1:6" x14ac:dyDescent="0.6">
      <c r="A1144" s="10" t="s">
        <v>45</v>
      </c>
      <c r="B1144" s="10" t="s">
        <v>117</v>
      </c>
      <c r="C1144" s="10" t="s">
        <v>30</v>
      </c>
      <c r="D1144" s="10" t="s">
        <v>33</v>
      </c>
      <c r="E1144">
        <v>2099.5500000000002</v>
      </c>
      <c r="F1144">
        <v>1794.0654750000001</v>
      </c>
    </row>
    <row r="1145" spans="1:6" x14ac:dyDescent="0.6">
      <c r="A1145" s="10" t="s">
        <v>45</v>
      </c>
      <c r="B1145" s="10" t="s">
        <v>117</v>
      </c>
      <c r="C1145" s="10" t="s">
        <v>30</v>
      </c>
      <c r="D1145" s="10" t="s">
        <v>34</v>
      </c>
      <c r="E1145">
        <v>1794.9</v>
      </c>
      <c r="F1145">
        <v>1864.90109999998</v>
      </c>
    </row>
    <row r="1146" spans="1:6" x14ac:dyDescent="0.6">
      <c r="A1146" s="10" t="s">
        <v>45</v>
      </c>
      <c r="B1146" s="10" t="s">
        <v>117</v>
      </c>
      <c r="C1146" s="10" t="s">
        <v>30</v>
      </c>
      <c r="D1146" s="10" t="s">
        <v>35</v>
      </c>
      <c r="E1146">
        <v>1823.4</v>
      </c>
      <c r="F1146">
        <v>2067.73559999999</v>
      </c>
    </row>
    <row r="1147" spans="1:6" x14ac:dyDescent="0.6">
      <c r="A1147" s="10" t="s">
        <v>45</v>
      </c>
      <c r="B1147" s="10" t="s">
        <v>117</v>
      </c>
      <c r="C1147" s="10" t="s">
        <v>30</v>
      </c>
      <c r="D1147" s="10" t="s">
        <v>36</v>
      </c>
      <c r="E1147">
        <v>2262.8000000000002</v>
      </c>
      <c r="F1147">
        <v>2190.3903999999902</v>
      </c>
    </row>
    <row r="1148" spans="1:6" x14ac:dyDescent="0.6">
      <c r="A1148" s="10" t="s">
        <v>45</v>
      </c>
      <c r="B1148" s="10" t="s">
        <v>117</v>
      </c>
      <c r="C1148" s="10" t="s">
        <v>37</v>
      </c>
      <c r="D1148" s="10" t="s">
        <v>38</v>
      </c>
      <c r="E1148">
        <v>1781.2</v>
      </c>
      <c r="F1148">
        <v>1945.0704000000101</v>
      </c>
    </row>
    <row r="1149" spans="1:6" x14ac:dyDescent="0.6">
      <c r="A1149" s="10" t="s">
        <v>45</v>
      </c>
      <c r="B1149" s="10" t="s">
        <v>117</v>
      </c>
      <c r="C1149" s="10" t="s">
        <v>37</v>
      </c>
      <c r="D1149" s="10" t="s">
        <v>39</v>
      </c>
      <c r="E1149">
        <v>1699.7</v>
      </c>
      <c r="F1149">
        <v>1762.58890000001</v>
      </c>
    </row>
    <row r="1150" spans="1:6" x14ac:dyDescent="0.6">
      <c r="A1150" s="10" t="s">
        <v>45</v>
      </c>
      <c r="B1150" s="10" t="s">
        <v>117</v>
      </c>
      <c r="C1150" s="10" t="s">
        <v>37</v>
      </c>
      <c r="D1150" s="10" t="s">
        <v>40</v>
      </c>
      <c r="E1150">
        <v>1456.2</v>
      </c>
      <c r="F1150">
        <v>1561.04640000001</v>
      </c>
    </row>
    <row r="1151" spans="1:6" x14ac:dyDescent="0.6">
      <c r="A1151" s="10" t="s">
        <v>45</v>
      </c>
      <c r="B1151" s="10" t="s">
        <v>117</v>
      </c>
      <c r="C1151" s="10" t="s">
        <v>37</v>
      </c>
      <c r="D1151" s="10" t="s">
        <v>41</v>
      </c>
      <c r="E1151">
        <v>1812.85</v>
      </c>
      <c r="F1151">
        <v>1864.5162249999901</v>
      </c>
    </row>
    <row r="1152" spans="1:6" x14ac:dyDescent="0.6">
      <c r="A1152" s="10" t="s">
        <v>45</v>
      </c>
      <c r="B1152" s="10" t="s">
        <v>117</v>
      </c>
      <c r="C1152" s="10" t="s">
        <v>37</v>
      </c>
      <c r="D1152" s="10" t="s">
        <v>42</v>
      </c>
      <c r="E1152">
        <v>1681.5</v>
      </c>
      <c r="F1152">
        <v>1437.6825000000099</v>
      </c>
    </row>
    <row r="1153" spans="1:6" x14ac:dyDescent="0.6">
      <c r="A1153" s="10" t="s">
        <v>45</v>
      </c>
      <c r="B1153" s="10" t="s">
        <v>117</v>
      </c>
      <c r="C1153" s="10" t="s">
        <v>37</v>
      </c>
      <c r="D1153" s="10" t="s">
        <v>43</v>
      </c>
      <c r="E1153">
        <v>1433.4</v>
      </c>
      <c r="F1153">
        <v>1482.1355999999901</v>
      </c>
    </row>
    <row r="1154" spans="1:6" x14ac:dyDescent="0.6">
      <c r="A1154" s="10" t="s">
        <v>45</v>
      </c>
      <c r="B1154" s="10" t="s">
        <v>118</v>
      </c>
      <c r="C1154" s="10" t="s">
        <v>16</v>
      </c>
      <c r="D1154" s="10" t="s">
        <v>17</v>
      </c>
      <c r="E1154">
        <v>943</v>
      </c>
      <c r="F1154">
        <v>1009.01</v>
      </c>
    </row>
    <row r="1155" spans="1:6" x14ac:dyDescent="0.6">
      <c r="A1155" s="10" t="s">
        <v>45</v>
      </c>
      <c r="B1155" s="10" t="s">
        <v>118</v>
      </c>
      <c r="C1155" s="10" t="s">
        <v>16</v>
      </c>
      <c r="D1155" s="10" t="s">
        <v>18</v>
      </c>
      <c r="E1155">
        <v>887</v>
      </c>
      <c r="F1155">
        <v>727.34</v>
      </c>
    </row>
    <row r="1156" spans="1:6" x14ac:dyDescent="0.6">
      <c r="A1156" s="10" t="s">
        <v>45</v>
      </c>
      <c r="B1156" s="10" t="s">
        <v>118</v>
      </c>
      <c r="C1156" s="10" t="s">
        <v>16</v>
      </c>
      <c r="D1156" s="10" t="s">
        <v>19</v>
      </c>
      <c r="E1156">
        <v>645</v>
      </c>
      <c r="F1156">
        <v>728.85</v>
      </c>
    </row>
    <row r="1157" spans="1:6" x14ac:dyDescent="0.6">
      <c r="A1157" s="10" t="s">
        <v>45</v>
      </c>
      <c r="B1157" s="10" t="s">
        <v>118</v>
      </c>
      <c r="C1157" s="10" t="s">
        <v>16</v>
      </c>
      <c r="D1157" s="10" t="s">
        <v>20</v>
      </c>
      <c r="E1157">
        <v>652</v>
      </c>
      <c r="F1157">
        <v>580.28</v>
      </c>
    </row>
    <row r="1158" spans="1:6" x14ac:dyDescent="0.6">
      <c r="A1158" s="10" t="s">
        <v>45</v>
      </c>
      <c r="B1158" s="10" t="s">
        <v>118</v>
      </c>
      <c r="C1158" s="10" t="s">
        <v>16</v>
      </c>
      <c r="D1158" s="10" t="s">
        <v>21</v>
      </c>
      <c r="E1158">
        <v>2210</v>
      </c>
      <c r="F1158">
        <v>2232.1</v>
      </c>
    </row>
    <row r="1159" spans="1:6" x14ac:dyDescent="0.6">
      <c r="A1159" s="10" t="s">
        <v>45</v>
      </c>
      <c r="B1159" s="10" t="s">
        <v>118</v>
      </c>
      <c r="C1159" s="10" t="s">
        <v>16</v>
      </c>
      <c r="D1159" s="10" t="s">
        <v>22</v>
      </c>
      <c r="E1159">
        <v>523</v>
      </c>
      <c r="F1159">
        <v>444.55</v>
      </c>
    </row>
    <row r="1160" spans="1:6" x14ac:dyDescent="0.6">
      <c r="A1160" s="10" t="s">
        <v>45</v>
      </c>
      <c r="B1160" s="10" t="s">
        <v>118</v>
      </c>
      <c r="C1160" s="10" t="s">
        <v>23</v>
      </c>
      <c r="D1160" s="10" t="s">
        <v>24</v>
      </c>
      <c r="E1160">
        <v>5710</v>
      </c>
      <c r="F1160">
        <v>4853.5</v>
      </c>
    </row>
    <row r="1161" spans="1:6" x14ac:dyDescent="0.6">
      <c r="A1161" s="10" t="s">
        <v>45</v>
      </c>
      <c r="B1161" s="10" t="s">
        <v>118</v>
      </c>
      <c r="C1161" s="10" t="s">
        <v>23</v>
      </c>
      <c r="D1161" s="10" t="s">
        <v>25</v>
      </c>
      <c r="E1161">
        <v>14330</v>
      </c>
      <c r="F1161">
        <v>13040.3</v>
      </c>
    </row>
    <row r="1162" spans="1:6" x14ac:dyDescent="0.6">
      <c r="A1162" s="10" t="s">
        <v>45</v>
      </c>
      <c r="B1162" s="10" t="s">
        <v>118</v>
      </c>
      <c r="C1162" s="10" t="s">
        <v>23</v>
      </c>
      <c r="D1162" s="10" t="s">
        <v>26</v>
      </c>
      <c r="E1162">
        <v>4157</v>
      </c>
      <c r="F1162">
        <v>4572.7</v>
      </c>
    </row>
    <row r="1163" spans="1:6" x14ac:dyDescent="0.6">
      <c r="A1163" s="10" t="s">
        <v>45</v>
      </c>
      <c r="B1163" s="10" t="s">
        <v>118</v>
      </c>
      <c r="C1163" s="10" t="s">
        <v>23</v>
      </c>
      <c r="D1163" s="10" t="s">
        <v>27</v>
      </c>
      <c r="E1163">
        <v>8850</v>
      </c>
      <c r="F1163">
        <v>7080</v>
      </c>
    </row>
    <row r="1164" spans="1:6" x14ac:dyDescent="0.6">
      <c r="A1164" s="10" t="s">
        <v>45</v>
      </c>
      <c r="B1164" s="10" t="s">
        <v>118</v>
      </c>
      <c r="C1164" s="10" t="s">
        <v>23</v>
      </c>
      <c r="D1164" s="10" t="s">
        <v>28</v>
      </c>
      <c r="E1164">
        <v>10399</v>
      </c>
      <c r="F1164">
        <v>9255.11</v>
      </c>
    </row>
    <row r="1165" spans="1:6" x14ac:dyDescent="0.6">
      <c r="A1165" s="10" t="s">
        <v>45</v>
      </c>
      <c r="B1165" s="10" t="s">
        <v>118</v>
      </c>
      <c r="C1165" s="10" t="s">
        <v>23</v>
      </c>
      <c r="D1165" s="10" t="s">
        <v>29</v>
      </c>
      <c r="E1165">
        <v>9260</v>
      </c>
      <c r="F1165">
        <v>9445.2000000000007</v>
      </c>
    </row>
    <row r="1166" spans="1:6" x14ac:dyDescent="0.6">
      <c r="A1166" s="10" t="s">
        <v>45</v>
      </c>
      <c r="B1166" s="10" t="s">
        <v>118</v>
      </c>
      <c r="C1166" s="10" t="s">
        <v>30</v>
      </c>
      <c r="D1166" s="10" t="s">
        <v>31</v>
      </c>
      <c r="E1166">
        <v>1134</v>
      </c>
      <c r="F1166">
        <v>929.88</v>
      </c>
    </row>
    <row r="1167" spans="1:6" x14ac:dyDescent="0.6">
      <c r="A1167" s="10" t="s">
        <v>45</v>
      </c>
      <c r="B1167" s="10" t="s">
        <v>118</v>
      </c>
      <c r="C1167" s="10" t="s">
        <v>30</v>
      </c>
      <c r="D1167" s="10" t="s">
        <v>32</v>
      </c>
      <c r="E1167">
        <v>1534</v>
      </c>
      <c r="F1167">
        <v>1242.54</v>
      </c>
    </row>
    <row r="1168" spans="1:6" x14ac:dyDescent="0.6">
      <c r="A1168" s="10" t="s">
        <v>45</v>
      </c>
      <c r="B1168" s="10" t="s">
        <v>118</v>
      </c>
      <c r="C1168" s="10" t="s">
        <v>30</v>
      </c>
      <c r="D1168" s="10" t="s">
        <v>33</v>
      </c>
      <c r="E1168">
        <v>1321</v>
      </c>
      <c r="F1168">
        <v>1387.05</v>
      </c>
    </row>
    <row r="1169" spans="1:6" x14ac:dyDescent="0.6">
      <c r="A1169" s="10" t="s">
        <v>45</v>
      </c>
      <c r="B1169" s="10" t="s">
        <v>118</v>
      </c>
      <c r="C1169" s="10" t="s">
        <v>30</v>
      </c>
      <c r="D1169" s="10" t="s">
        <v>34</v>
      </c>
      <c r="E1169">
        <v>1407</v>
      </c>
      <c r="F1169">
        <v>1322.58</v>
      </c>
    </row>
    <row r="1170" spans="1:6" x14ac:dyDescent="0.6">
      <c r="A1170" s="10" t="s">
        <v>45</v>
      </c>
      <c r="B1170" s="10" t="s">
        <v>118</v>
      </c>
      <c r="C1170" s="10" t="s">
        <v>30</v>
      </c>
      <c r="D1170" s="10" t="s">
        <v>35</v>
      </c>
      <c r="E1170">
        <v>1112</v>
      </c>
      <c r="F1170">
        <v>1167.5999999999999</v>
      </c>
    </row>
    <row r="1171" spans="1:6" x14ac:dyDescent="0.6">
      <c r="A1171" s="10" t="s">
        <v>45</v>
      </c>
      <c r="B1171" s="10" t="s">
        <v>118</v>
      </c>
      <c r="C1171" s="10" t="s">
        <v>30</v>
      </c>
      <c r="D1171" s="10" t="s">
        <v>36</v>
      </c>
      <c r="E1171">
        <v>1732</v>
      </c>
      <c r="F1171">
        <v>1593.44</v>
      </c>
    </row>
    <row r="1172" spans="1:6" x14ac:dyDescent="0.6">
      <c r="A1172" s="10" t="s">
        <v>45</v>
      </c>
      <c r="B1172" s="10" t="s">
        <v>118</v>
      </c>
      <c r="C1172" s="10" t="s">
        <v>37</v>
      </c>
      <c r="D1172" s="10" t="s">
        <v>38</v>
      </c>
      <c r="E1172">
        <v>1171</v>
      </c>
      <c r="F1172">
        <v>1252.97</v>
      </c>
    </row>
    <row r="1173" spans="1:6" x14ac:dyDescent="0.6">
      <c r="A1173" s="10" t="s">
        <v>45</v>
      </c>
      <c r="B1173" s="10" t="s">
        <v>118</v>
      </c>
      <c r="C1173" s="10" t="s">
        <v>37</v>
      </c>
      <c r="D1173" s="10" t="s">
        <v>39</v>
      </c>
      <c r="E1173">
        <v>1293</v>
      </c>
      <c r="F1173">
        <v>1215.42</v>
      </c>
    </row>
    <row r="1174" spans="1:6" x14ac:dyDescent="0.6">
      <c r="A1174" s="10" t="s">
        <v>45</v>
      </c>
      <c r="B1174" s="10" t="s">
        <v>118</v>
      </c>
      <c r="C1174" s="10" t="s">
        <v>37</v>
      </c>
      <c r="D1174" s="10" t="s">
        <v>40</v>
      </c>
      <c r="E1174">
        <v>1202</v>
      </c>
      <c r="F1174">
        <v>1081.8</v>
      </c>
    </row>
    <row r="1175" spans="1:6" x14ac:dyDescent="0.6">
      <c r="A1175" s="10" t="s">
        <v>45</v>
      </c>
      <c r="B1175" s="10" t="s">
        <v>118</v>
      </c>
      <c r="C1175" s="10" t="s">
        <v>37</v>
      </c>
      <c r="D1175" s="10" t="s">
        <v>41</v>
      </c>
      <c r="E1175">
        <v>1569</v>
      </c>
      <c r="F1175">
        <v>1317.96</v>
      </c>
    </row>
    <row r="1176" spans="1:6" x14ac:dyDescent="0.6">
      <c r="A1176" s="10" t="s">
        <v>45</v>
      </c>
      <c r="B1176" s="10" t="s">
        <v>118</v>
      </c>
      <c r="C1176" s="10" t="s">
        <v>37</v>
      </c>
      <c r="D1176" s="10" t="s">
        <v>42</v>
      </c>
      <c r="E1176">
        <v>1128</v>
      </c>
      <c r="F1176">
        <v>992.64</v>
      </c>
    </row>
    <row r="1177" spans="1:6" x14ac:dyDescent="0.6">
      <c r="A1177" s="10" t="s">
        <v>45</v>
      </c>
      <c r="B1177" s="10" t="s">
        <v>118</v>
      </c>
      <c r="C1177" s="10" t="s">
        <v>37</v>
      </c>
      <c r="D1177" s="10" t="s">
        <v>43</v>
      </c>
      <c r="E1177">
        <v>825</v>
      </c>
      <c r="F1177">
        <v>849.75</v>
      </c>
    </row>
    <row r="1178" spans="1:6" x14ac:dyDescent="0.6">
      <c r="A1178" s="10" t="s">
        <v>45</v>
      </c>
      <c r="B1178" s="10" t="s">
        <v>119</v>
      </c>
      <c r="C1178" s="10" t="s">
        <v>16</v>
      </c>
      <c r="D1178" s="10" t="s">
        <v>17</v>
      </c>
      <c r="E1178">
        <v>1305</v>
      </c>
      <c r="F1178">
        <v>1070.0999999999999</v>
      </c>
    </row>
    <row r="1179" spans="1:6" x14ac:dyDescent="0.6">
      <c r="A1179" s="10" t="s">
        <v>45</v>
      </c>
      <c r="B1179" s="10" t="s">
        <v>119</v>
      </c>
      <c r="C1179" s="10" t="s">
        <v>16</v>
      </c>
      <c r="D1179" s="10" t="s">
        <v>18</v>
      </c>
      <c r="E1179">
        <v>881</v>
      </c>
      <c r="F1179">
        <v>898.62</v>
      </c>
    </row>
    <row r="1180" spans="1:6" x14ac:dyDescent="0.6">
      <c r="A1180" s="10" t="s">
        <v>45</v>
      </c>
      <c r="B1180" s="10" t="s">
        <v>119</v>
      </c>
      <c r="C1180" s="10" t="s">
        <v>16</v>
      </c>
      <c r="D1180" s="10" t="s">
        <v>19</v>
      </c>
      <c r="E1180">
        <v>654</v>
      </c>
      <c r="F1180">
        <v>673.62</v>
      </c>
    </row>
    <row r="1181" spans="1:6" x14ac:dyDescent="0.6">
      <c r="A1181" s="10" t="s">
        <v>45</v>
      </c>
      <c r="B1181" s="10" t="s">
        <v>119</v>
      </c>
      <c r="C1181" s="10" t="s">
        <v>16</v>
      </c>
      <c r="D1181" s="10" t="s">
        <v>20</v>
      </c>
      <c r="E1181">
        <v>586</v>
      </c>
      <c r="F1181">
        <v>462.94</v>
      </c>
    </row>
    <row r="1182" spans="1:6" x14ac:dyDescent="0.6">
      <c r="A1182" s="10" t="s">
        <v>45</v>
      </c>
      <c r="B1182" s="10" t="s">
        <v>119</v>
      </c>
      <c r="C1182" s="10" t="s">
        <v>16</v>
      </c>
      <c r="D1182" s="10" t="s">
        <v>21</v>
      </c>
      <c r="E1182">
        <v>1729</v>
      </c>
      <c r="F1182">
        <v>1642.55</v>
      </c>
    </row>
    <row r="1183" spans="1:6" x14ac:dyDescent="0.6">
      <c r="A1183" s="10" t="s">
        <v>45</v>
      </c>
      <c r="B1183" s="10" t="s">
        <v>119</v>
      </c>
      <c r="C1183" s="10" t="s">
        <v>16</v>
      </c>
      <c r="D1183" s="10" t="s">
        <v>22</v>
      </c>
      <c r="E1183">
        <v>626</v>
      </c>
      <c r="F1183">
        <v>707.38</v>
      </c>
    </row>
    <row r="1184" spans="1:6" x14ac:dyDescent="0.6">
      <c r="A1184" s="10" t="s">
        <v>45</v>
      </c>
      <c r="B1184" s="10" t="s">
        <v>119</v>
      </c>
      <c r="C1184" s="10" t="s">
        <v>23</v>
      </c>
      <c r="D1184" s="10" t="s">
        <v>24</v>
      </c>
      <c r="E1184">
        <v>6200</v>
      </c>
      <c r="F1184">
        <v>5518</v>
      </c>
    </row>
    <row r="1185" spans="1:6" x14ac:dyDescent="0.6">
      <c r="A1185" s="10" t="s">
        <v>45</v>
      </c>
      <c r="B1185" s="10" t="s">
        <v>119</v>
      </c>
      <c r="C1185" s="10" t="s">
        <v>23</v>
      </c>
      <c r="D1185" s="10" t="s">
        <v>25</v>
      </c>
      <c r="E1185">
        <v>7800</v>
      </c>
      <c r="F1185">
        <v>6630</v>
      </c>
    </row>
    <row r="1186" spans="1:6" x14ac:dyDescent="0.6">
      <c r="A1186" s="10" t="s">
        <v>45</v>
      </c>
      <c r="B1186" s="10" t="s">
        <v>119</v>
      </c>
      <c r="C1186" s="10" t="s">
        <v>23</v>
      </c>
      <c r="D1186" s="10" t="s">
        <v>26</v>
      </c>
      <c r="E1186">
        <v>3454</v>
      </c>
      <c r="F1186">
        <v>2763.2</v>
      </c>
    </row>
    <row r="1187" spans="1:6" x14ac:dyDescent="0.6">
      <c r="A1187" s="10" t="s">
        <v>45</v>
      </c>
      <c r="B1187" s="10" t="s">
        <v>119</v>
      </c>
      <c r="C1187" s="10" t="s">
        <v>23</v>
      </c>
      <c r="D1187" s="10" t="s">
        <v>27</v>
      </c>
      <c r="E1187">
        <v>10868</v>
      </c>
      <c r="F1187">
        <v>10324.6</v>
      </c>
    </row>
    <row r="1188" spans="1:6" x14ac:dyDescent="0.6">
      <c r="A1188" s="10" t="s">
        <v>45</v>
      </c>
      <c r="B1188" s="10" t="s">
        <v>119</v>
      </c>
      <c r="C1188" s="10" t="s">
        <v>23</v>
      </c>
      <c r="D1188" s="10" t="s">
        <v>28</v>
      </c>
      <c r="E1188">
        <v>8454</v>
      </c>
      <c r="F1188">
        <v>6509.58</v>
      </c>
    </row>
    <row r="1189" spans="1:6" x14ac:dyDescent="0.6">
      <c r="A1189" s="10" t="s">
        <v>45</v>
      </c>
      <c r="B1189" s="10" t="s">
        <v>119</v>
      </c>
      <c r="C1189" s="10" t="s">
        <v>23</v>
      </c>
      <c r="D1189" s="10" t="s">
        <v>29</v>
      </c>
      <c r="E1189">
        <v>8030</v>
      </c>
      <c r="F1189">
        <v>6664.9</v>
      </c>
    </row>
    <row r="1190" spans="1:6" x14ac:dyDescent="0.6">
      <c r="A1190" s="10" t="s">
        <v>45</v>
      </c>
      <c r="B1190" s="10" t="s">
        <v>119</v>
      </c>
      <c r="C1190" s="10" t="s">
        <v>30</v>
      </c>
      <c r="D1190" s="10" t="s">
        <v>31</v>
      </c>
      <c r="E1190">
        <v>1340</v>
      </c>
      <c r="F1190">
        <v>1139</v>
      </c>
    </row>
    <row r="1191" spans="1:6" x14ac:dyDescent="0.6">
      <c r="A1191" s="10" t="s">
        <v>45</v>
      </c>
      <c r="B1191" s="10" t="s">
        <v>119</v>
      </c>
      <c r="C1191" s="10" t="s">
        <v>30</v>
      </c>
      <c r="D1191" s="10" t="s">
        <v>32</v>
      </c>
      <c r="E1191">
        <v>1231</v>
      </c>
      <c r="F1191">
        <v>984.8</v>
      </c>
    </row>
    <row r="1192" spans="1:6" x14ac:dyDescent="0.6">
      <c r="A1192" s="10" t="s">
        <v>45</v>
      </c>
      <c r="B1192" s="10" t="s">
        <v>119</v>
      </c>
      <c r="C1192" s="10" t="s">
        <v>30</v>
      </c>
      <c r="D1192" s="10" t="s">
        <v>33</v>
      </c>
      <c r="E1192">
        <v>1324</v>
      </c>
      <c r="F1192">
        <v>1429.92</v>
      </c>
    </row>
    <row r="1193" spans="1:6" x14ac:dyDescent="0.6">
      <c r="A1193" s="10" t="s">
        <v>45</v>
      </c>
      <c r="B1193" s="10" t="s">
        <v>119</v>
      </c>
      <c r="C1193" s="10" t="s">
        <v>30</v>
      </c>
      <c r="D1193" s="10" t="s">
        <v>34</v>
      </c>
      <c r="E1193">
        <v>1641</v>
      </c>
      <c r="F1193">
        <v>1444.08</v>
      </c>
    </row>
    <row r="1194" spans="1:6" x14ac:dyDescent="0.6">
      <c r="A1194" s="10" t="s">
        <v>45</v>
      </c>
      <c r="B1194" s="10" t="s">
        <v>119</v>
      </c>
      <c r="C1194" s="10" t="s">
        <v>30</v>
      </c>
      <c r="D1194" s="10" t="s">
        <v>35</v>
      </c>
      <c r="E1194">
        <v>1659</v>
      </c>
      <c r="F1194">
        <v>1476.51</v>
      </c>
    </row>
    <row r="1195" spans="1:6" x14ac:dyDescent="0.6">
      <c r="A1195" s="10" t="s">
        <v>45</v>
      </c>
      <c r="B1195" s="10" t="s">
        <v>119</v>
      </c>
      <c r="C1195" s="10" t="s">
        <v>30</v>
      </c>
      <c r="D1195" s="10" t="s">
        <v>36</v>
      </c>
      <c r="E1195">
        <v>2218</v>
      </c>
      <c r="F1195">
        <v>2417.62</v>
      </c>
    </row>
    <row r="1196" spans="1:6" x14ac:dyDescent="0.6">
      <c r="A1196" s="10" t="s">
        <v>45</v>
      </c>
      <c r="B1196" s="10" t="s">
        <v>119</v>
      </c>
      <c r="C1196" s="10" t="s">
        <v>37</v>
      </c>
      <c r="D1196" s="10" t="s">
        <v>38</v>
      </c>
      <c r="E1196">
        <v>1726</v>
      </c>
      <c r="F1196">
        <v>1363.54</v>
      </c>
    </row>
    <row r="1197" spans="1:6" x14ac:dyDescent="0.6">
      <c r="A1197" s="10" t="s">
        <v>45</v>
      </c>
      <c r="B1197" s="10" t="s">
        <v>119</v>
      </c>
      <c r="C1197" s="10" t="s">
        <v>37</v>
      </c>
      <c r="D1197" s="10" t="s">
        <v>39</v>
      </c>
      <c r="E1197">
        <v>1835</v>
      </c>
      <c r="F1197">
        <v>1541.4</v>
      </c>
    </row>
    <row r="1198" spans="1:6" x14ac:dyDescent="0.6">
      <c r="A1198" s="10" t="s">
        <v>45</v>
      </c>
      <c r="B1198" s="10" t="s">
        <v>119</v>
      </c>
      <c r="C1198" s="10" t="s">
        <v>37</v>
      </c>
      <c r="D1198" s="10" t="s">
        <v>40</v>
      </c>
      <c r="E1198">
        <v>1667</v>
      </c>
      <c r="F1198">
        <v>1350.27</v>
      </c>
    </row>
    <row r="1199" spans="1:6" x14ac:dyDescent="0.6">
      <c r="A1199" s="10" t="s">
        <v>45</v>
      </c>
      <c r="B1199" s="10" t="s">
        <v>119</v>
      </c>
      <c r="C1199" s="10" t="s">
        <v>37</v>
      </c>
      <c r="D1199" s="10" t="s">
        <v>41</v>
      </c>
      <c r="E1199">
        <v>1492</v>
      </c>
      <c r="F1199">
        <v>1566.6</v>
      </c>
    </row>
    <row r="1200" spans="1:6" x14ac:dyDescent="0.6">
      <c r="A1200" s="10" t="s">
        <v>45</v>
      </c>
      <c r="B1200" s="10" t="s">
        <v>119</v>
      </c>
      <c r="C1200" s="10" t="s">
        <v>37</v>
      </c>
      <c r="D1200" s="10" t="s">
        <v>42</v>
      </c>
      <c r="E1200">
        <v>1568</v>
      </c>
      <c r="F1200">
        <v>1332.8</v>
      </c>
    </row>
    <row r="1201" spans="1:6" x14ac:dyDescent="0.6">
      <c r="A1201" s="10" t="s">
        <v>45</v>
      </c>
      <c r="B1201" s="10" t="s">
        <v>119</v>
      </c>
      <c r="C1201" s="10" t="s">
        <v>37</v>
      </c>
      <c r="D1201" s="10" t="s">
        <v>43</v>
      </c>
      <c r="E1201">
        <v>987</v>
      </c>
      <c r="F1201">
        <v>1115.31</v>
      </c>
    </row>
    <row r="1202" spans="1:6" x14ac:dyDescent="0.6">
      <c r="A1202" s="10" t="s">
        <v>45</v>
      </c>
      <c r="B1202" s="10" t="s">
        <v>120</v>
      </c>
      <c r="C1202" s="10" t="s">
        <v>16</v>
      </c>
      <c r="D1202" s="10" t="s">
        <v>17</v>
      </c>
      <c r="E1202">
        <v>1040</v>
      </c>
      <c r="F1202">
        <v>1133.5999999999999</v>
      </c>
    </row>
    <row r="1203" spans="1:6" x14ac:dyDescent="0.6">
      <c r="A1203" s="10" t="s">
        <v>45</v>
      </c>
      <c r="B1203" s="10" t="s">
        <v>120</v>
      </c>
      <c r="C1203" s="10" t="s">
        <v>16</v>
      </c>
      <c r="D1203" s="10" t="s">
        <v>18</v>
      </c>
      <c r="E1203">
        <v>1003</v>
      </c>
      <c r="F1203">
        <v>1103.3</v>
      </c>
    </row>
    <row r="1204" spans="1:6" x14ac:dyDescent="0.6">
      <c r="A1204" s="10" t="s">
        <v>45</v>
      </c>
      <c r="B1204" s="10" t="s">
        <v>120</v>
      </c>
      <c r="C1204" s="10" t="s">
        <v>16</v>
      </c>
      <c r="D1204" s="10" t="s">
        <v>19</v>
      </c>
      <c r="E1204">
        <v>671</v>
      </c>
      <c r="F1204">
        <v>597.19000000000005</v>
      </c>
    </row>
    <row r="1205" spans="1:6" x14ac:dyDescent="0.6">
      <c r="A1205" s="10" t="s">
        <v>45</v>
      </c>
      <c r="B1205" s="10" t="s">
        <v>120</v>
      </c>
      <c r="C1205" s="10" t="s">
        <v>16</v>
      </c>
      <c r="D1205" s="10" t="s">
        <v>20</v>
      </c>
      <c r="E1205">
        <v>694</v>
      </c>
      <c r="F1205">
        <v>589.9</v>
      </c>
    </row>
    <row r="1206" spans="1:6" x14ac:dyDescent="0.6">
      <c r="A1206" s="10" t="s">
        <v>45</v>
      </c>
      <c r="B1206" s="10" t="s">
        <v>120</v>
      </c>
      <c r="C1206" s="10" t="s">
        <v>16</v>
      </c>
      <c r="D1206" s="10" t="s">
        <v>21</v>
      </c>
      <c r="E1206">
        <v>1865</v>
      </c>
      <c r="F1206">
        <v>1827.7</v>
      </c>
    </row>
    <row r="1207" spans="1:6" x14ac:dyDescent="0.6">
      <c r="A1207" s="10" t="s">
        <v>45</v>
      </c>
      <c r="B1207" s="10" t="s">
        <v>120</v>
      </c>
      <c r="C1207" s="10" t="s">
        <v>16</v>
      </c>
      <c r="D1207" s="10" t="s">
        <v>22</v>
      </c>
      <c r="E1207">
        <v>753</v>
      </c>
      <c r="F1207">
        <v>805.71</v>
      </c>
    </row>
    <row r="1208" spans="1:6" x14ac:dyDescent="0.6">
      <c r="A1208" s="10" t="s">
        <v>45</v>
      </c>
      <c r="B1208" s="10" t="s">
        <v>120</v>
      </c>
      <c r="C1208" s="10" t="s">
        <v>23</v>
      </c>
      <c r="D1208" s="10" t="s">
        <v>24</v>
      </c>
      <c r="E1208">
        <v>7600</v>
      </c>
      <c r="F1208">
        <v>7220</v>
      </c>
    </row>
    <row r="1209" spans="1:6" x14ac:dyDescent="0.6">
      <c r="A1209" s="10" t="s">
        <v>45</v>
      </c>
      <c r="B1209" s="10" t="s">
        <v>120</v>
      </c>
      <c r="C1209" s="10" t="s">
        <v>23</v>
      </c>
      <c r="D1209" s="10" t="s">
        <v>25</v>
      </c>
      <c r="E1209">
        <v>12920</v>
      </c>
      <c r="F1209">
        <v>12274</v>
      </c>
    </row>
    <row r="1210" spans="1:6" x14ac:dyDescent="0.6">
      <c r="A1210" s="10" t="s">
        <v>45</v>
      </c>
      <c r="B1210" s="10" t="s">
        <v>120</v>
      </c>
      <c r="C1210" s="10" t="s">
        <v>23</v>
      </c>
      <c r="D1210" s="10" t="s">
        <v>26</v>
      </c>
      <c r="E1210">
        <v>4548</v>
      </c>
      <c r="F1210">
        <v>4638.96</v>
      </c>
    </row>
    <row r="1211" spans="1:6" x14ac:dyDescent="0.6">
      <c r="A1211" s="10" t="s">
        <v>45</v>
      </c>
      <c r="B1211" s="10" t="s">
        <v>120</v>
      </c>
      <c r="C1211" s="10" t="s">
        <v>23</v>
      </c>
      <c r="D1211" s="10" t="s">
        <v>27</v>
      </c>
      <c r="E1211">
        <v>8678</v>
      </c>
      <c r="F1211">
        <v>7029.18</v>
      </c>
    </row>
    <row r="1212" spans="1:6" x14ac:dyDescent="0.6">
      <c r="A1212" s="10" t="s">
        <v>45</v>
      </c>
      <c r="B1212" s="10" t="s">
        <v>120</v>
      </c>
      <c r="C1212" s="10" t="s">
        <v>23</v>
      </c>
      <c r="D1212" s="10" t="s">
        <v>28</v>
      </c>
      <c r="E1212">
        <v>5140</v>
      </c>
      <c r="F1212">
        <v>4369</v>
      </c>
    </row>
    <row r="1213" spans="1:6" x14ac:dyDescent="0.6">
      <c r="A1213" s="10" t="s">
        <v>45</v>
      </c>
      <c r="B1213" s="10" t="s">
        <v>120</v>
      </c>
      <c r="C1213" s="10" t="s">
        <v>23</v>
      </c>
      <c r="D1213" s="10" t="s">
        <v>29</v>
      </c>
      <c r="E1213">
        <v>13930</v>
      </c>
      <c r="F1213">
        <v>12815.6</v>
      </c>
    </row>
    <row r="1214" spans="1:6" x14ac:dyDescent="0.6">
      <c r="A1214" s="10" t="s">
        <v>45</v>
      </c>
      <c r="B1214" s="10" t="s">
        <v>120</v>
      </c>
      <c r="C1214" s="10" t="s">
        <v>30</v>
      </c>
      <c r="D1214" s="10" t="s">
        <v>31</v>
      </c>
      <c r="E1214">
        <v>1649</v>
      </c>
      <c r="F1214">
        <v>1319.2</v>
      </c>
    </row>
    <row r="1215" spans="1:6" x14ac:dyDescent="0.6">
      <c r="A1215" s="10" t="s">
        <v>45</v>
      </c>
      <c r="B1215" s="10" t="s">
        <v>120</v>
      </c>
      <c r="C1215" s="10" t="s">
        <v>30</v>
      </c>
      <c r="D1215" s="10" t="s">
        <v>32</v>
      </c>
      <c r="E1215">
        <v>1321</v>
      </c>
      <c r="F1215">
        <v>1122.8499999999999</v>
      </c>
    </row>
    <row r="1216" spans="1:6" x14ac:dyDescent="0.6">
      <c r="A1216" s="10" t="s">
        <v>45</v>
      </c>
      <c r="B1216" s="10" t="s">
        <v>120</v>
      </c>
      <c r="C1216" s="10" t="s">
        <v>30</v>
      </c>
      <c r="D1216" s="10" t="s">
        <v>33</v>
      </c>
      <c r="E1216">
        <v>1443</v>
      </c>
      <c r="F1216">
        <v>1630.59</v>
      </c>
    </row>
    <row r="1217" spans="1:6" x14ac:dyDescent="0.6">
      <c r="A1217" s="10" t="s">
        <v>45</v>
      </c>
      <c r="B1217" s="10" t="s">
        <v>120</v>
      </c>
      <c r="C1217" s="10" t="s">
        <v>30</v>
      </c>
      <c r="D1217" s="10" t="s">
        <v>34</v>
      </c>
      <c r="E1217">
        <v>1344</v>
      </c>
      <c r="F1217">
        <v>1088.6400000000001</v>
      </c>
    </row>
    <row r="1218" spans="1:6" x14ac:dyDescent="0.6">
      <c r="A1218" s="10" t="s">
        <v>45</v>
      </c>
      <c r="B1218" s="10" t="s">
        <v>120</v>
      </c>
      <c r="C1218" s="10" t="s">
        <v>30</v>
      </c>
      <c r="D1218" s="10" t="s">
        <v>35</v>
      </c>
      <c r="E1218">
        <v>1337</v>
      </c>
      <c r="F1218">
        <v>1363.74</v>
      </c>
    </row>
    <row r="1219" spans="1:6" x14ac:dyDescent="0.6">
      <c r="A1219" s="10" t="s">
        <v>45</v>
      </c>
      <c r="B1219" s="10" t="s">
        <v>120</v>
      </c>
      <c r="C1219" s="10" t="s">
        <v>30</v>
      </c>
      <c r="D1219" s="10" t="s">
        <v>36</v>
      </c>
      <c r="E1219">
        <v>1666</v>
      </c>
      <c r="F1219">
        <v>1366.12</v>
      </c>
    </row>
    <row r="1220" spans="1:6" x14ac:dyDescent="0.6">
      <c r="A1220" s="10" t="s">
        <v>45</v>
      </c>
      <c r="B1220" s="10" t="s">
        <v>120</v>
      </c>
      <c r="C1220" s="10" t="s">
        <v>37</v>
      </c>
      <c r="D1220" s="10" t="s">
        <v>38</v>
      </c>
      <c r="E1220">
        <v>1561</v>
      </c>
      <c r="F1220">
        <v>1529.78</v>
      </c>
    </row>
    <row r="1221" spans="1:6" x14ac:dyDescent="0.6">
      <c r="A1221" s="10" t="s">
        <v>45</v>
      </c>
      <c r="B1221" s="10" t="s">
        <v>120</v>
      </c>
      <c r="C1221" s="10" t="s">
        <v>37</v>
      </c>
      <c r="D1221" s="10" t="s">
        <v>39</v>
      </c>
      <c r="E1221">
        <v>1998</v>
      </c>
      <c r="F1221">
        <v>1838.16</v>
      </c>
    </row>
    <row r="1222" spans="1:6" x14ac:dyDescent="0.6">
      <c r="A1222" s="10" t="s">
        <v>45</v>
      </c>
      <c r="B1222" s="10" t="s">
        <v>120</v>
      </c>
      <c r="C1222" s="10" t="s">
        <v>37</v>
      </c>
      <c r="D1222" s="10" t="s">
        <v>40</v>
      </c>
      <c r="E1222">
        <v>1321</v>
      </c>
      <c r="F1222">
        <v>1122.8499999999999</v>
      </c>
    </row>
    <row r="1223" spans="1:6" x14ac:dyDescent="0.6">
      <c r="A1223" s="10" t="s">
        <v>45</v>
      </c>
      <c r="B1223" s="10" t="s">
        <v>120</v>
      </c>
      <c r="C1223" s="10" t="s">
        <v>37</v>
      </c>
      <c r="D1223" s="10" t="s">
        <v>41</v>
      </c>
      <c r="E1223">
        <v>1395</v>
      </c>
      <c r="F1223">
        <v>1436.85</v>
      </c>
    </row>
    <row r="1224" spans="1:6" x14ac:dyDescent="0.6">
      <c r="A1224" s="10" t="s">
        <v>45</v>
      </c>
      <c r="B1224" s="10" t="s">
        <v>120</v>
      </c>
      <c r="C1224" s="10" t="s">
        <v>37</v>
      </c>
      <c r="D1224" s="10" t="s">
        <v>42</v>
      </c>
      <c r="E1224">
        <v>1248</v>
      </c>
      <c r="F1224">
        <v>1023.36</v>
      </c>
    </row>
    <row r="1225" spans="1:6" x14ac:dyDescent="0.6">
      <c r="A1225" s="10" t="s">
        <v>45</v>
      </c>
      <c r="B1225" s="10" t="s">
        <v>120</v>
      </c>
      <c r="C1225" s="10" t="s">
        <v>37</v>
      </c>
      <c r="D1225" s="10" t="s">
        <v>43</v>
      </c>
      <c r="E1225">
        <v>961</v>
      </c>
      <c r="F1225">
        <v>1018.66</v>
      </c>
    </row>
    <row r="1226" spans="1:6" x14ac:dyDescent="0.6">
      <c r="A1226" s="10" t="s">
        <v>45</v>
      </c>
      <c r="B1226" s="10" t="s">
        <v>121</v>
      </c>
      <c r="C1226" s="10" t="s">
        <v>16</v>
      </c>
      <c r="D1226" s="10" t="s">
        <v>17</v>
      </c>
      <c r="E1226">
        <v>1253.3</v>
      </c>
      <c r="F1226">
        <v>961.28109999999003</v>
      </c>
    </row>
    <row r="1227" spans="1:6" x14ac:dyDescent="0.6">
      <c r="A1227" s="10" t="s">
        <v>45</v>
      </c>
      <c r="B1227" s="10" t="s">
        <v>121</v>
      </c>
      <c r="C1227" s="10" t="s">
        <v>16</v>
      </c>
      <c r="D1227" s="10" t="s">
        <v>18</v>
      </c>
      <c r="E1227">
        <v>1173.2</v>
      </c>
      <c r="F1227">
        <v>947.94559999999694</v>
      </c>
    </row>
    <row r="1228" spans="1:6" x14ac:dyDescent="0.6">
      <c r="A1228" s="10" t="s">
        <v>45</v>
      </c>
      <c r="B1228" s="10" t="s">
        <v>121</v>
      </c>
      <c r="C1228" s="10" t="s">
        <v>16</v>
      </c>
      <c r="D1228" s="10" t="s">
        <v>19</v>
      </c>
      <c r="E1228">
        <v>578.5</v>
      </c>
      <c r="F1228">
        <v>500.40249999999997</v>
      </c>
    </row>
    <row r="1229" spans="1:6" x14ac:dyDescent="0.6">
      <c r="A1229" s="10" t="s">
        <v>45</v>
      </c>
      <c r="B1229" s="10" t="s">
        <v>121</v>
      </c>
      <c r="C1229" s="10" t="s">
        <v>16</v>
      </c>
      <c r="D1229" s="10" t="s">
        <v>20</v>
      </c>
      <c r="E1229">
        <v>547</v>
      </c>
      <c r="F1229">
        <v>601.69999999999902</v>
      </c>
    </row>
    <row r="1230" spans="1:6" x14ac:dyDescent="0.6">
      <c r="A1230" s="10" t="s">
        <v>45</v>
      </c>
      <c r="B1230" s="10" t="s">
        <v>121</v>
      </c>
      <c r="C1230" s="10" t="s">
        <v>16</v>
      </c>
      <c r="D1230" s="10" t="s">
        <v>21</v>
      </c>
      <c r="E1230">
        <v>1344.3</v>
      </c>
      <c r="F1230">
        <v>1084.8501000000001</v>
      </c>
    </row>
    <row r="1231" spans="1:6" x14ac:dyDescent="0.6">
      <c r="A1231" s="10" t="s">
        <v>45</v>
      </c>
      <c r="B1231" s="10" t="s">
        <v>121</v>
      </c>
      <c r="C1231" s="10" t="s">
        <v>16</v>
      </c>
      <c r="D1231" s="10" t="s">
        <v>22</v>
      </c>
      <c r="E1231">
        <v>754.6</v>
      </c>
      <c r="F1231">
        <v>819.49559999999803</v>
      </c>
    </row>
    <row r="1232" spans="1:6" x14ac:dyDescent="0.6">
      <c r="A1232" s="10" t="s">
        <v>45</v>
      </c>
      <c r="B1232" s="10" t="s">
        <v>121</v>
      </c>
      <c r="C1232" s="10" t="s">
        <v>23</v>
      </c>
      <c r="D1232" s="10" t="s">
        <v>24</v>
      </c>
      <c r="E1232">
        <v>6932</v>
      </c>
      <c r="F1232">
        <v>5476.28</v>
      </c>
    </row>
    <row r="1233" spans="1:6" x14ac:dyDescent="0.6">
      <c r="A1233" s="10" t="s">
        <v>45</v>
      </c>
      <c r="B1233" s="10" t="s">
        <v>121</v>
      </c>
      <c r="C1233" s="10" t="s">
        <v>23</v>
      </c>
      <c r="D1233" s="10" t="s">
        <v>25</v>
      </c>
      <c r="E1233">
        <v>12609</v>
      </c>
      <c r="F1233">
        <v>13491.63</v>
      </c>
    </row>
    <row r="1234" spans="1:6" x14ac:dyDescent="0.6">
      <c r="A1234" s="10" t="s">
        <v>45</v>
      </c>
      <c r="B1234" s="10" t="s">
        <v>121</v>
      </c>
      <c r="C1234" s="10" t="s">
        <v>23</v>
      </c>
      <c r="D1234" s="10" t="s">
        <v>26</v>
      </c>
      <c r="E1234">
        <v>4904.6000000000004</v>
      </c>
      <c r="F1234">
        <v>4786.8896000000204</v>
      </c>
    </row>
    <row r="1235" spans="1:6" x14ac:dyDescent="0.6">
      <c r="A1235" s="10" t="s">
        <v>45</v>
      </c>
      <c r="B1235" s="10" t="s">
        <v>121</v>
      </c>
      <c r="C1235" s="10" t="s">
        <v>23</v>
      </c>
      <c r="D1235" s="10" t="s">
        <v>27</v>
      </c>
      <c r="E1235">
        <v>10645.6</v>
      </c>
      <c r="F1235">
        <v>10709.473599999799</v>
      </c>
    </row>
    <row r="1236" spans="1:6" x14ac:dyDescent="0.6">
      <c r="A1236" s="10" t="s">
        <v>45</v>
      </c>
      <c r="B1236" s="10" t="s">
        <v>121</v>
      </c>
      <c r="C1236" s="10" t="s">
        <v>23</v>
      </c>
      <c r="D1236" s="10" t="s">
        <v>28</v>
      </c>
      <c r="E1236">
        <v>9433.6</v>
      </c>
      <c r="F1236">
        <v>8056.2943999999698</v>
      </c>
    </row>
    <row r="1237" spans="1:6" x14ac:dyDescent="0.6">
      <c r="A1237" s="10" t="s">
        <v>45</v>
      </c>
      <c r="B1237" s="10" t="s">
        <v>121</v>
      </c>
      <c r="C1237" s="10" t="s">
        <v>23</v>
      </c>
      <c r="D1237" s="10" t="s">
        <v>29</v>
      </c>
      <c r="E1237">
        <v>11978</v>
      </c>
      <c r="F1237">
        <v>12337.34</v>
      </c>
    </row>
    <row r="1238" spans="1:6" x14ac:dyDescent="0.6">
      <c r="A1238" s="10" t="s">
        <v>45</v>
      </c>
      <c r="B1238" s="10" t="s">
        <v>121</v>
      </c>
      <c r="C1238" s="10" t="s">
        <v>30</v>
      </c>
      <c r="D1238" s="10" t="s">
        <v>31</v>
      </c>
      <c r="E1238">
        <v>1388.6</v>
      </c>
      <c r="F1238">
        <v>1341.3876</v>
      </c>
    </row>
    <row r="1239" spans="1:6" x14ac:dyDescent="0.6">
      <c r="A1239" s="10" t="s">
        <v>45</v>
      </c>
      <c r="B1239" s="10" t="s">
        <v>121</v>
      </c>
      <c r="C1239" s="10" t="s">
        <v>30</v>
      </c>
      <c r="D1239" s="10" t="s">
        <v>32</v>
      </c>
      <c r="E1239">
        <v>1123.3</v>
      </c>
      <c r="F1239">
        <v>1041.2991</v>
      </c>
    </row>
    <row r="1240" spans="1:6" x14ac:dyDescent="0.6">
      <c r="A1240" s="10" t="s">
        <v>45</v>
      </c>
      <c r="B1240" s="10" t="s">
        <v>121</v>
      </c>
      <c r="C1240" s="10" t="s">
        <v>30</v>
      </c>
      <c r="D1240" s="10" t="s">
        <v>33</v>
      </c>
      <c r="E1240">
        <v>1540.2</v>
      </c>
      <c r="F1240">
        <v>1444.70759999999</v>
      </c>
    </row>
    <row r="1241" spans="1:6" x14ac:dyDescent="0.6">
      <c r="A1241" s="10" t="s">
        <v>45</v>
      </c>
      <c r="B1241" s="10" t="s">
        <v>121</v>
      </c>
      <c r="C1241" s="10" t="s">
        <v>30</v>
      </c>
      <c r="D1241" s="10" t="s">
        <v>34</v>
      </c>
      <c r="E1241">
        <v>1426.2</v>
      </c>
      <c r="F1241">
        <v>1337.7755999999899</v>
      </c>
    </row>
    <row r="1242" spans="1:6" x14ac:dyDescent="0.6">
      <c r="A1242" s="10" t="s">
        <v>45</v>
      </c>
      <c r="B1242" s="10" t="s">
        <v>121</v>
      </c>
      <c r="C1242" s="10" t="s">
        <v>30</v>
      </c>
      <c r="D1242" s="10" t="s">
        <v>35</v>
      </c>
      <c r="E1242">
        <v>1168.3</v>
      </c>
      <c r="F1242">
        <v>1001.2331</v>
      </c>
    </row>
    <row r="1243" spans="1:6" x14ac:dyDescent="0.6">
      <c r="A1243" s="10" t="s">
        <v>45</v>
      </c>
      <c r="B1243" s="10" t="s">
        <v>121</v>
      </c>
      <c r="C1243" s="10" t="s">
        <v>30</v>
      </c>
      <c r="D1243" s="10" t="s">
        <v>36</v>
      </c>
      <c r="E1243">
        <v>1779.5</v>
      </c>
      <c r="F1243">
        <v>1912.9625000000001</v>
      </c>
    </row>
    <row r="1244" spans="1:6" x14ac:dyDescent="0.6">
      <c r="A1244" s="10" t="s">
        <v>45</v>
      </c>
      <c r="B1244" s="10" t="s">
        <v>121</v>
      </c>
      <c r="C1244" s="10" t="s">
        <v>37</v>
      </c>
      <c r="D1244" s="10" t="s">
        <v>38</v>
      </c>
      <c r="E1244">
        <v>1701.7</v>
      </c>
      <c r="F1244">
        <v>1798.6968999999999</v>
      </c>
    </row>
    <row r="1245" spans="1:6" x14ac:dyDescent="0.6">
      <c r="A1245" s="10" t="s">
        <v>45</v>
      </c>
      <c r="B1245" s="10" t="s">
        <v>121</v>
      </c>
      <c r="C1245" s="10" t="s">
        <v>37</v>
      </c>
      <c r="D1245" s="10" t="s">
        <v>39</v>
      </c>
      <c r="E1245">
        <v>1455.1</v>
      </c>
      <c r="F1245">
        <v>1543.8611000000001</v>
      </c>
    </row>
    <row r="1246" spans="1:6" x14ac:dyDescent="0.6">
      <c r="A1246" s="10" t="s">
        <v>45</v>
      </c>
      <c r="B1246" s="10" t="s">
        <v>121</v>
      </c>
      <c r="C1246" s="10" t="s">
        <v>37</v>
      </c>
      <c r="D1246" s="10" t="s">
        <v>40</v>
      </c>
      <c r="E1246">
        <v>1307.8</v>
      </c>
      <c r="F1246">
        <v>1035.7775999999999</v>
      </c>
    </row>
    <row r="1247" spans="1:6" x14ac:dyDescent="0.6">
      <c r="A1247" s="10" t="s">
        <v>45</v>
      </c>
      <c r="B1247" s="10" t="s">
        <v>121</v>
      </c>
      <c r="C1247" s="10" t="s">
        <v>37</v>
      </c>
      <c r="D1247" s="10" t="s">
        <v>41</v>
      </c>
      <c r="E1247">
        <v>1642.5</v>
      </c>
      <c r="F1247">
        <v>1420.76250000001</v>
      </c>
    </row>
    <row r="1248" spans="1:6" x14ac:dyDescent="0.6">
      <c r="A1248" s="10" t="s">
        <v>45</v>
      </c>
      <c r="B1248" s="10" t="s">
        <v>121</v>
      </c>
      <c r="C1248" s="10" t="s">
        <v>37</v>
      </c>
      <c r="D1248" s="10" t="s">
        <v>42</v>
      </c>
      <c r="E1248">
        <v>1880.7</v>
      </c>
      <c r="F1248">
        <v>2138.35590000001</v>
      </c>
    </row>
    <row r="1249" spans="1:6" x14ac:dyDescent="0.6">
      <c r="A1249" s="10" t="s">
        <v>45</v>
      </c>
      <c r="B1249" s="10" t="s">
        <v>121</v>
      </c>
      <c r="C1249" s="10" t="s">
        <v>37</v>
      </c>
      <c r="D1249" s="10" t="s">
        <v>43</v>
      </c>
      <c r="E1249">
        <v>829.5</v>
      </c>
      <c r="F1249">
        <v>891.71249999999998</v>
      </c>
    </row>
    <row r="1250" spans="1:6" x14ac:dyDescent="0.6">
      <c r="A1250" s="10" t="s">
        <v>45</v>
      </c>
      <c r="B1250" s="10" t="s">
        <v>122</v>
      </c>
      <c r="C1250" s="10" t="s">
        <v>16</v>
      </c>
      <c r="D1250" s="10" t="s">
        <v>17</v>
      </c>
      <c r="E1250">
        <v>1181.5999999999999</v>
      </c>
      <c r="F1250">
        <v>1165.0576000000101</v>
      </c>
    </row>
    <row r="1251" spans="1:6" x14ac:dyDescent="0.6">
      <c r="A1251" s="10" t="s">
        <v>45</v>
      </c>
      <c r="B1251" s="10" t="s">
        <v>122</v>
      </c>
      <c r="C1251" s="10" t="s">
        <v>16</v>
      </c>
      <c r="D1251" s="10" t="s">
        <v>18</v>
      </c>
      <c r="E1251">
        <v>743.1</v>
      </c>
      <c r="F1251">
        <v>690.33990000000097</v>
      </c>
    </row>
    <row r="1252" spans="1:6" x14ac:dyDescent="0.6">
      <c r="A1252" s="10" t="s">
        <v>45</v>
      </c>
      <c r="B1252" s="10" t="s">
        <v>122</v>
      </c>
      <c r="C1252" s="10" t="s">
        <v>16</v>
      </c>
      <c r="D1252" s="10" t="s">
        <v>19</v>
      </c>
      <c r="E1252">
        <v>671.5</v>
      </c>
      <c r="F1252">
        <v>594.27750000000003</v>
      </c>
    </row>
    <row r="1253" spans="1:6" x14ac:dyDescent="0.6">
      <c r="A1253" s="10" t="s">
        <v>45</v>
      </c>
      <c r="B1253" s="10" t="s">
        <v>122</v>
      </c>
      <c r="C1253" s="10" t="s">
        <v>16</v>
      </c>
      <c r="D1253" s="10" t="s">
        <v>20</v>
      </c>
      <c r="E1253">
        <v>630.9</v>
      </c>
      <c r="F1253">
        <v>623.96010000000001</v>
      </c>
    </row>
    <row r="1254" spans="1:6" x14ac:dyDescent="0.6">
      <c r="A1254" s="10" t="s">
        <v>45</v>
      </c>
      <c r="B1254" s="10" t="s">
        <v>122</v>
      </c>
      <c r="C1254" s="10" t="s">
        <v>16</v>
      </c>
      <c r="D1254" s="10" t="s">
        <v>21</v>
      </c>
      <c r="E1254">
        <v>2192</v>
      </c>
      <c r="F1254">
        <v>1928.95999999998</v>
      </c>
    </row>
    <row r="1255" spans="1:6" x14ac:dyDescent="0.6">
      <c r="A1255" s="10" t="s">
        <v>45</v>
      </c>
      <c r="B1255" s="10" t="s">
        <v>122</v>
      </c>
      <c r="C1255" s="10" t="s">
        <v>16</v>
      </c>
      <c r="D1255" s="10" t="s">
        <v>22</v>
      </c>
      <c r="E1255">
        <v>959.1</v>
      </c>
      <c r="F1255">
        <v>823.86690000000101</v>
      </c>
    </row>
    <row r="1256" spans="1:6" x14ac:dyDescent="0.6">
      <c r="A1256" s="10" t="s">
        <v>45</v>
      </c>
      <c r="B1256" s="10" t="s">
        <v>122</v>
      </c>
      <c r="C1256" s="10" t="s">
        <v>23</v>
      </c>
      <c r="D1256" s="10" t="s">
        <v>24</v>
      </c>
      <c r="E1256">
        <v>6407</v>
      </c>
      <c r="F1256">
        <v>5830.37</v>
      </c>
    </row>
    <row r="1257" spans="1:6" x14ac:dyDescent="0.6">
      <c r="A1257" s="10" t="s">
        <v>45</v>
      </c>
      <c r="B1257" s="10" t="s">
        <v>122</v>
      </c>
      <c r="C1257" s="10" t="s">
        <v>23</v>
      </c>
      <c r="D1257" s="10" t="s">
        <v>25</v>
      </c>
      <c r="E1257">
        <v>9811</v>
      </c>
      <c r="F1257">
        <v>10007.219999999999</v>
      </c>
    </row>
    <row r="1258" spans="1:6" x14ac:dyDescent="0.6">
      <c r="A1258" s="10" t="s">
        <v>45</v>
      </c>
      <c r="B1258" s="10" t="s">
        <v>122</v>
      </c>
      <c r="C1258" s="10" t="s">
        <v>23</v>
      </c>
      <c r="D1258" s="10" t="s">
        <v>26</v>
      </c>
      <c r="E1258">
        <v>2929.2</v>
      </c>
      <c r="F1258">
        <v>2876.4743999999901</v>
      </c>
    </row>
    <row r="1259" spans="1:6" x14ac:dyDescent="0.6">
      <c r="A1259" s="10" t="s">
        <v>45</v>
      </c>
      <c r="B1259" s="10" t="s">
        <v>122</v>
      </c>
      <c r="C1259" s="10" t="s">
        <v>23</v>
      </c>
      <c r="D1259" s="10" t="s">
        <v>27</v>
      </c>
      <c r="E1259">
        <v>10325.200000000001</v>
      </c>
      <c r="F1259">
        <v>10655.606400000101</v>
      </c>
    </row>
    <row r="1260" spans="1:6" x14ac:dyDescent="0.6">
      <c r="A1260" s="10" t="s">
        <v>45</v>
      </c>
      <c r="B1260" s="10" t="s">
        <v>122</v>
      </c>
      <c r="C1260" s="10" t="s">
        <v>23</v>
      </c>
      <c r="D1260" s="10" t="s">
        <v>28</v>
      </c>
      <c r="E1260">
        <v>9972.7000000000007</v>
      </c>
      <c r="F1260">
        <v>7808.62409999993</v>
      </c>
    </row>
    <row r="1261" spans="1:6" x14ac:dyDescent="0.6">
      <c r="A1261" s="10" t="s">
        <v>45</v>
      </c>
      <c r="B1261" s="10" t="s">
        <v>122</v>
      </c>
      <c r="C1261" s="10" t="s">
        <v>23</v>
      </c>
      <c r="D1261" s="10" t="s">
        <v>29</v>
      </c>
      <c r="E1261">
        <v>9993</v>
      </c>
      <c r="F1261">
        <v>11292.09</v>
      </c>
    </row>
    <row r="1262" spans="1:6" x14ac:dyDescent="0.6">
      <c r="A1262" s="10" t="s">
        <v>45</v>
      </c>
      <c r="B1262" s="10" t="s">
        <v>122</v>
      </c>
      <c r="C1262" s="10" t="s">
        <v>30</v>
      </c>
      <c r="D1262" s="10" t="s">
        <v>31</v>
      </c>
      <c r="E1262">
        <v>1217.5999999999999</v>
      </c>
      <c r="F1262">
        <v>1176.2016000000001</v>
      </c>
    </row>
    <row r="1263" spans="1:6" x14ac:dyDescent="0.6">
      <c r="A1263" s="10" t="s">
        <v>45</v>
      </c>
      <c r="B1263" s="10" t="s">
        <v>122</v>
      </c>
      <c r="C1263" s="10" t="s">
        <v>30</v>
      </c>
      <c r="D1263" s="10" t="s">
        <v>32</v>
      </c>
      <c r="E1263">
        <v>1560.8</v>
      </c>
      <c r="F1263">
        <v>1526.4624000000099</v>
      </c>
    </row>
    <row r="1264" spans="1:6" x14ac:dyDescent="0.6">
      <c r="A1264" s="10" t="s">
        <v>45</v>
      </c>
      <c r="B1264" s="10" t="s">
        <v>122</v>
      </c>
      <c r="C1264" s="10" t="s">
        <v>30</v>
      </c>
      <c r="D1264" s="10" t="s">
        <v>33</v>
      </c>
      <c r="E1264">
        <v>1537.3</v>
      </c>
      <c r="F1264">
        <v>1194.4820999999899</v>
      </c>
    </row>
    <row r="1265" spans="1:6" x14ac:dyDescent="0.6">
      <c r="A1265" s="10" t="s">
        <v>45</v>
      </c>
      <c r="B1265" s="10" t="s">
        <v>122</v>
      </c>
      <c r="C1265" s="10" t="s">
        <v>30</v>
      </c>
      <c r="D1265" s="10" t="s">
        <v>34</v>
      </c>
      <c r="E1265">
        <v>1424.6</v>
      </c>
      <c r="F1265">
        <v>1088.3944000000099</v>
      </c>
    </row>
    <row r="1266" spans="1:6" x14ac:dyDescent="0.6">
      <c r="A1266" s="10" t="s">
        <v>45</v>
      </c>
      <c r="B1266" s="10" t="s">
        <v>122</v>
      </c>
      <c r="C1266" s="10" t="s">
        <v>30</v>
      </c>
      <c r="D1266" s="10" t="s">
        <v>35</v>
      </c>
      <c r="E1266">
        <v>1103.8</v>
      </c>
      <c r="F1266">
        <v>1068.4784</v>
      </c>
    </row>
    <row r="1267" spans="1:6" x14ac:dyDescent="0.6">
      <c r="A1267" s="10" t="s">
        <v>45</v>
      </c>
      <c r="B1267" s="10" t="s">
        <v>122</v>
      </c>
      <c r="C1267" s="10" t="s">
        <v>30</v>
      </c>
      <c r="D1267" s="10" t="s">
        <v>36</v>
      </c>
      <c r="E1267">
        <v>1760.6</v>
      </c>
      <c r="F1267">
        <v>1894.4056000000101</v>
      </c>
    </row>
    <row r="1268" spans="1:6" x14ac:dyDescent="0.6">
      <c r="A1268" s="10" t="s">
        <v>45</v>
      </c>
      <c r="B1268" s="10" t="s">
        <v>122</v>
      </c>
      <c r="C1268" s="10" t="s">
        <v>37</v>
      </c>
      <c r="D1268" s="10" t="s">
        <v>38</v>
      </c>
      <c r="E1268">
        <v>1433.2</v>
      </c>
      <c r="F1268">
        <v>1479.0624</v>
      </c>
    </row>
    <row r="1269" spans="1:6" x14ac:dyDescent="0.6">
      <c r="A1269" s="10" t="s">
        <v>45</v>
      </c>
      <c r="B1269" s="10" t="s">
        <v>122</v>
      </c>
      <c r="C1269" s="10" t="s">
        <v>37</v>
      </c>
      <c r="D1269" s="10" t="s">
        <v>39</v>
      </c>
      <c r="E1269">
        <v>1906.3</v>
      </c>
      <c r="F1269">
        <v>1690.8881000000099</v>
      </c>
    </row>
    <row r="1270" spans="1:6" x14ac:dyDescent="0.6">
      <c r="A1270" s="10" t="s">
        <v>45</v>
      </c>
      <c r="B1270" s="10" t="s">
        <v>122</v>
      </c>
      <c r="C1270" s="10" t="s">
        <v>37</v>
      </c>
      <c r="D1270" s="10" t="s">
        <v>40</v>
      </c>
      <c r="E1270">
        <v>1290.7</v>
      </c>
      <c r="F1270">
        <v>997.71110000000499</v>
      </c>
    </row>
    <row r="1271" spans="1:6" x14ac:dyDescent="0.6">
      <c r="A1271" s="10" t="s">
        <v>45</v>
      </c>
      <c r="B1271" s="10" t="s">
        <v>122</v>
      </c>
      <c r="C1271" s="10" t="s">
        <v>37</v>
      </c>
      <c r="D1271" s="10" t="s">
        <v>41</v>
      </c>
      <c r="E1271">
        <v>1443.2</v>
      </c>
      <c r="F1271">
        <v>1108.3776</v>
      </c>
    </row>
    <row r="1272" spans="1:6" x14ac:dyDescent="0.6">
      <c r="A1272" s="10" t="s">
        <v>45</v>
      </c>
      <c r="B1272" s="10" t="s">
        <v>122</v>
      </c>
      <c r="C1272" s="10" t="s">
        <v>37</v>
      </c>
      <c r="D1272" s="10" t="s">
        <v>42</v>
      </c>
      <c r="E1272">
        <v>1515.6</v>
      </c>
      <c r="F1272">
        <v>1218.5424</v>
      </c>
    </row>
    <row r="1273" spans="1:6" x14ac:dyDescent="0.6">
      <c r="A1273" s="10" t="s">
        <v>45</v>
      </c>
      <c r="B1273" s="10" t="s">
        <v>122</v>
      </c>
      <c r="C1273" s="10" t="s">
        <v>37</v>
      </c>
      <c r="D1273" s="10" t="s">
        <v>43</v>
      </c>
      <c r="E1273">
        <v>1229.3</v>
      </c>
      <c r="F1273">
        <v>1004.3381000000001</v>
      </c>
    </row>
    <row r="1274" spans="1:6" x14ac:dyDescent="0.6">
      <c r="A1274" s="10" t="s">
        <v>45</v>
      </c>
      <c r="B1274" s="10" t="s">
        <v>123</v>
      </c>
      <c r="C1274" s="10" t="s">
        <v>16</v>
      </c>
      <c r="D1274" s="10" t="s">
        <v>17</v>
      </c>
      <c r="E1274">
        <v>1046</v>
      </c>
      <c r="F1274">
        <v>983.24</v>
      </c>
    </row>
    <row r="1275" spans="1:6" x14ac:dyDescent="0.6">
      <c r="A1275" s="10" t="s">
        <v>45</v>
      </c>
      <c r="B1275" s="10" t="s">
        <v>123</v>
      </c>
      <c r="C1275" s="10" t="s">
        <v>16</v>
      </c>
      <c r="D1275" s="10" t="s">
        <v>18</v>
      </c>
      <c r="E1275">
        <v>849</v>
      </c>
      <c r="F1275">
        <v>696.18</v>
      </c>
    </row>
    <row r="1276" spans="1:6" x14ac:dyDescent="0.6">
      <c r="A1276" s="10" t="s">
        <v>45</v>
      </c>
      <c r="B1276" s="10" t="s">
        <v>123</v>
      </c>
      <c r="C1276" s="10" t="s">
        <v>16</v>
      </c>
      <c r="D1276" s="10" t="s">
        <v>19</v>
      </c>
      <c r="E1276">
        <v>764</v>
      </c>
      <c r="F1276">
        <v>695.24</v>
      </c>
    </row>
    <row r="1277" spans="1:6" x14ac:dyDescent="0.6">
      <c r="A1277" s="10" t="s">
        <v>45</v>
      </c>
      <c r="B1277" s="10" t="s">
        <v>123</v>
      </c>
      <c r="C1277" s="10" t="s">
        <v>16</v>
      </c>
      <c r="D1277" s="10" t="s">
        <v>20</v>
      </c>
      <c r="E1277">
        <v>778</v>
      </c>
      <c r="F1277">
        <v>879.14</v>
      </c>
    </row>
    <row r="1278" spans="1:6" x14ac:dyDescent="0.6">
      <c r="A1278" s="10" t="s">
        <v>45</v>
      </c>
      <c r="B1278" s="10" t="s">
        <v>123</v>
      </c>
      <c r="C1278" s="10" t="s">
        <v>16</v>
      </c>
      <c r="D1278" s="10" t="s">
        <v>21</v>
      </c>
      <c r="E1278">
        <v>2670</v>
      </c>
      <c r="F1278">
        <v>2269.5</v>
      </c>
    </row>
    <row r="1279" spans="1:6" x14ac:dyDescent="0.6">
      <c r="A1279" s="10" t="s">
        <v>45</v>
      </c>
      <c r="B1279" s="10" t="s">
        <v>123</v>
      </c>
      <c r="C1279" s="10" t="s">
        <v>16</v>
      </c>
      <c r="D1279" s="10" t="s">
        <v>22</v>
      </c>
      <c r="E1279">
        <v>648</v>
      </c>
      <c r="F1279">
        <v>628.55999999999995</v>
      </c>
    </row>
    <row r="1280" spans="1:6" x14ac:dyDescent="0.6">
      <c r="A1280" s="10" t="s">
        <v>45</v>
      </c>
      <c r="B1280" s="10" t="s">
        <v>123</v>
      </c>
      <c r="C1280" s="10" t="s">
        <v>23</v>
      </c>
      <c r="D1280" s="10" t="s">
        <v>24</v>
      </c>
      <c r="E1280">
        <v>11030</v>
      </c>
      <c r="F1280">
        <v>9375.5</v>
      </c>
    </row>
    <row r="1281" spans="1:6" x14ac:dyDescent="0.6">
      <c r="A1281" s="10" t="s">
        <v>45</v>
      </c>
      <c r="B1281" s="10" t="s">
        <v>123</v>
      </c>
      <c r="C1281" s="10" t="s">
        <v>23</v>
      </c>
      <c r="D1281" s="10" t="s">
        <v>25</v>
      </c>
      <c r="E1281">
        <v>12170</v>
      </c>
      <c r="F1281">
        <v>12778.5</v>
      </c>
    </row>
    <row r="1282" spans="1:6" x14ac:dyDescent="0.6">
      <c r="A1282" s="10" t="s">
        <v>45</v>
      </c>
      <c r="B1282" s="10" t="s">
        <v>123</v>
      </c>
      <c r="C1282" s="10" t="s">
        <v>23</v>
      </c>
      <c r="D1282" s="10" t="s">
        <v>26</v>
      </c>
      <c r="E1282">
        <v>3198</v>
      </c>
      <c r="F1282">
        <v>2846.22</v>
      </c>
    </row>
    <row r="1283" spans="1:6" x14ac:dyDescent="0.6">
      <c r="A1283" s="10" t="s">
        <v>45</v>
      </c>
      <c r="B1283" s="10" t="s">
        <v>123</v>
      </c>
      <c r="C1283" s="10" t="s">
        <v>23</v>
      </c>
      <c r="D1283" s="10" t="s">
        <v>27</v>
      </c>
      <c r="E1283">
        <v>11954</v>
      </c>
      <c r="F1283">
        <v>11714.92</v>
      </c>
    </row>
    <row r="1284" spans="1:6" x14ac:dyDescent="0.6">
      <c r="A1284" s="10" t="s">
        <v>45</v>
      </c>
      <c r="B1284" s="10" t="s">
        <v>123</v>
      </c>
      <c r="C1284" s="10" t="s">
        <v>23</v>
      </c>
      <c r="D1284" s="10" t="s">
        <v>28</v>
      </c>
      <c r="E1284">
        <v>9153</v>
      </c>
      <c r="F1284">
        <v>7413.93</v>
      </c>
    </row>
    <row r="1285" spans="1:6" x14ac:dyDescent="0.6">
      <c r="A1285" s="10" t="s">
        <v>45</v>
      </c>
      <c r="B1285" s="10" t="s">
        <v>123</v>
      </c>
      <c r="C1285" s="10" t="s">
        <v>23</v>
      </c>
      <c r="D1285" s="10" t="s">
        <v>29</v>
      </c>
      <c r="E1285">
        <v>12860</v>
      </c>
      <c r="F1285">
        <v>10159.4</v>
      </c>
    </row>
    <row r="1286" spans="1:6" x14ac:dyDescent="0.6">
      <c r="A1286" s="10" t="s">
        <v>45</v>
      </c>
      <c r="B1286" s="10" t="s">
        <v>123</v>
      </c>
      <c r="C1286" s="10" t="s">
        <v>30</v>
      </c>
      <c r="D1286" s="10" t="s">
        <v>31</v>
      </c>
      <c r="E1286">
        <v>1247</v>
      </c>
      <c r="F1286">
        <v>1334.29</v>
      </c>
    </row>
    <row r="1287" spans="1:6" x14ac:dyDescent="0.6">
      <c r="A1287" s="10" t="s">
        <v>45</v>
      </c>
      <c r="B1287" s="10" t="s">
        <v>123</v>
      </c>
      <c r="C1287" s="10" t="s">
        <v>30</v>
      </c>
      <c r="D1287" s="10" t="s">
        <v>32</v>
      </c>
      <c r="E1287">
        <v>1261</v>
      </c>
      <c r="F1287">
        <v>1109.68</v>
      </c>
    </row>
    <row r="1288" spans="1:6" x14ac:dyDescent="0.6">
      <c r="A1288" s="10" t="s">
        <v>45</v>
      </c>
      <c r="B1288" s="10" t="s">
        <v>123</v>
      </c>
      <c r="C1288" s="10" t="s">
        <v>30</v>
      </c>
      <c r="D1288" s="10" t="s">
        <v>33</v>
      </c>
      <c r="E1288">
        <v>1453</v>
      </c>
      <c r="F1288">
        <v>1511.12</v>
      </c>
    </row>
    <row r="1289" spans="1:6" x14ac:dyDescent="0.6">
      <c r="A1289" s="10" t="s">
        <v>45</v>
      </c>
      <c r="B1289" s="10" t="s">
        <v>123</v>
      </c>
      <c r="C1289" s="10" t="s">
        <v>30</v>
      </c>
      <c r="D1289" s="10" t="s">
        <v>34</v>
      </c>
      <c r="E1289">
        <v>1284</v>
      </c>
      <c r="F1289">
        <v>1078.56</v>
      </c>
    </row>
    <row r="1290" spans="1:6" x14ac:dyDescent="0.6">
      <c r="A1290" s="10" t="s">
        <v>45</v>
      </c>
      <c r="B1290" s="10" t="s">
        <v>123</v>
      </c>
      <c r="C1290" s="10" t="s">
        <v>30</v>
      </c>
      <c r="D1290" s="10" t="s">
        <v>35</v>
      </c>
      <c r="E1290">
        <v>1355</v>
      </c>
      <c r="F1290">
        <v>1205.95</v>
      </c>
    </row>
    <row r="1291" spans="1:6" x14ac:dyDescent="0.6">
      <c r="A1291" s="10" t="s">
        <v>45</v>
      </c>
      <c r="B1291" s="10" t="s">
        <v>123</v>
      </c>
      <c r="C1291" s="10" t="s">
        <v>30</v>
      </c>
      <c r="D1291" s="10" t="s">
        <v>36</v>
      </c>
      <c r="E1291">
        <v>2014</v>
      </c>
      <c r="F1291">
        <v>1913.3</v>
      </c>
    </row>
    <row r="1292" spans="1:6" x14ac:dyDescent="0.6">
      <c r="A1292" s="10" t="s">
        <v>45</v>
      </c>
      <c r="B1292" s="10" t="s">
        <v>123</v>
      </c>
      <c r="C1292" s="10" t="s">
        <v>37</v>
      </c>
      <c r="D1292" s="10" t="s">
        <v>38</v>
      </c>
      <c r="E1292">
        <v>1786</v>
      </c>
      <c r="F1292">
        <v>1696.7</v>
      </c>
    </row>
    <row r="1293" spans="1:6" x14ac:dyDescent="0.6">
      <c r="A1293" s="10" t="s">
        <v>45</v>
      </c>
      <c r="B1293" s="10" t="s">
        <v>123</v>
      </c>
      <c r="C1293" s="10" t="s">
        <v>37</v>
      </c>
      <c r="D1293" s="10" t="s">
        <v>39</v>
      </c>
      <c r="E1293">
        <v>1514</v>
      </c>
      <c r="F1293">
        <v>1635.12</v>
      </c>
    </row>
    <row r="1294" spans="1:6" x14ac:dyDescent="0.6">
      <c r="A1294" s="10" t="s">
        <v>45</v>
      </c>
      <c r="B1294" s="10" t="s">
        <v>123</v>
      </c>
      <c r="C1294" s="10" t="s">
        <v>37</v>
      </c>
      <c r="D1294" s="10" t="s">
        <v>40</v>
      </c>
      <c r="E1294">
        <v>1034</v>
      </c>
      <c r="F1294">
        <v>1065.02</v>
      </c>
    </row>
    <row r="1295" spans="1:6" x14ac:dyDescent="0.6">
      <c r="A1295" s="10" t="s">
        <v>45</v>
      </c>
      <c r="B1295" s="10" t="s">
        <v>123</v>
      </c>
      <c r="C1295" s="10" t="s">
        <v>37</v>
      </c>
      <c r="D1295" s="10" t="s">
        <v>41</v>
      </c>
      <c r="E1295">
        <v>1332</v>
      </c>
      <c r="F1295">
        <v>1292.04</v>
      </c>
    </row>
    <row r="1296" spans="1:6" x14ac:dyDescent="0.6">
      <c r="A1296" s="10" t="s">
        <v>45</v>
      </c>
      <c r="B1296" s="10" t="s">
        <v>123</v>
      </c>
      <c r="C1296" s="10" t="s">
        <v>37</v>
      </c>
      <c r="D1296" s="10" t="s">
        <v>42</v>
      </c>
      <c r="E1296">
        <v>1612</v>
      </c>
      <c r="F1296">
        <v>1789.32</v>
      </c>
    </row>
    <row r="1297" spans="1:6" x14ac:dyDescent="0.6">
      <c r="A1297" s="10" t="s">
        <v>45</v>
      </c>
      <c r="B1297" s="10" t="s">
        <v>123</v>
      </c>
      <c r="C1297" s="10" t="s">
        <v>37</v>
      </c>
      <c r="D1297" s="10" t="s">
        <v>43</v>
      </c>
      <c r="E1297">
        <v>906</v>
      </c>
      <c r="F1297">
        <v>978.48</v>
      </c>
    </row>
    <row r="1298" spans="1:6" x14ac:dyDescent="0.6">
      <c r="A1298" s="10" t="s">
        <v>45</v>
      </c>
      <c r="B1298" s="10" t="s">
        <v>124</v>
      </c>
      <c r="C1298" s="10" t="s">
        <v>16</v>
      </c>
      <c r="D1298" s="10" t="s">
        <v>17</v>
      </c>
      <c r="E1298">
        <v>1022.2</v>
      </c>
      <c r="F1298">
        <v>815.71560000000204</v>
      </c>
    </row>
    <row r="1299" spans="1:6" x14ac:dyDescent="0.6">
      <c r="A1299" s="10" t="s">
        <v>45</v>
      </c>
      <c r="B1299" s="10" t="s">
        <v>124</v>
      </c>
      <c r="C1299" s="10" t="s">
        <v>16</v>
      </c>
      <c r="D1299" s="10" t="s">
        <v>18</v>
      </c>
      <c r="E1299">
        <v>1021.6</v>
      </c>
      <c r="F1299">
        <v>1119.6736000000001</v>
      </c>
    </row>
    <row r="1300" spans="1:6" x14ac:dyDescent="0.6">
      <c r="A1300" s="10" t="s">
        <v>45</v>
      </c>
      <c r="B1300" s="10" t="s">
        <v>124</v>
      </c>
      <c r="C1300" s="10" t="s">
        <v>16</v>
      </c>
      <c r="D1300" s="10" t="s">
        <v>19</v>
      </c>
      <c r="E1300">
        <v>643</v>
      </c>
      <c r="F1300">
        <v>713.72999999999797</v>
      </c>
    </row>
    <row r="1301" spans="1:6" x14ac:dyDescent="0.6">
      <c r="A1301" s="10" t="s">
        <v>45</v>
      </c>
      <c r="B1301" s="10" t="s">
        <v>124</v>
      </c>
      <c r="C1301" s="10" t="s">
        <v>16</v>
      </c>
      <c r="D1301" s="10" t="s">
        <v>20</v>
      </c>
      <c r="E1301">
        <v>830.2</v>
      </c>
      <c r="F1301">
        <v>898.27639999999803</v>
      </c>
    </row>
    <row r="1302" spans="1:6" x14ac:dyDescent="0.6">
      <c r="A1302" s="10" t="s">
        <v>45</v>
      </c>
      <c r="B1302" s="10" t="s">
        <v>124</v>
      </c>
      <c r="C1302" s="10" t="s">
        <v>16</v>
      </c>
      <c r="D1302" s="10" t="s">
        <v>21</v>
      </c>
      <c r="E1302">
        <v>1538.6</v>
      </c>
      <c r="F1302">
        <v>1747.8496</v>
      </c>
    </row>
    <row r="1303" spans="1:6" x14ac:dyDescent="0.6">
      <c r="A1303" s="10" t="s">
        <v>45</v>
      </c>
      <c r="B1303" s="10" t="s">
        <v>124</v>
      </c>
      <c r="C1303" s="10" t="s">
        <v>16</v>
      </c>
      <c r="D1303" s="10" t="s">
        <v>22</v>
      </c>
      <c r="E1303">
        <v>859.8</v>
      </c>
      <c r="F1303">
        <v>858.08040000000096</v>
      </c>
    </row>
    <row r="1304" spans="1:6" x14ac:dyDescent="0.6">
      <c r="A1304" s="10" t="s">
        <v>45</v>
      </c>
      <c r="B1304" s="10" t="s">
        <v>124</v>
      </c>
      <c r="C1304" s="10" t="s">
        <v>23</v>
      </c>
      <c r="D1304" s="10" t="s">
        <v>24</v>
      </c>
      <c r="E1304">
        <v>9886</v>
      </c>
      <c r="F1304">
        <v>9984.86</v>
      </c>
    </row>
    <row r="1305" spans="1:6" x14ac:dyDescent="0.6">
      <c r="A1305" s="10" t="s">
        <v>45</v>
      </c>
      <c r="B1305" s="10" t="s">
        <v>124</v>
      </c>
      <c r="C1305" s="10" t="s">
        <v>23</v>
      </c>
      <c r="D1305" s="10" t="s">
        <v>25</v>
      </c>
      <c r="E1305">
        <v>13554</v>
      </c>
      <c r="F1305">
        <v>13825.08</v>
      </c>
    </row>
    <row r="1306" spans="1:6" x14ac:dyDescent="0.6">
      <c r="A1306" s="10" t="s">
        <v>45</v>
      </c>
      <c r="B1306" s="10" t="s">
        <v>124</v>
      </c>
      <c r="C1306" s="10" t="s">
        <v>23</v>
      </c>
      <c r="D1306" s="10" t="s">
        <v>26</v>
      </c>
      <c r="E1306">
        <v>4814.2</v>
      </c>
      <c r="F1306">
        <v>4226.8676000000096</v>
      </c>
    </row>
    <row r="1307" spans="1:6" x14ac:dyDescent="0.6">
      <c r="A1307" s="10" t="s">
        <v>45</v>
      </c>
      <c r="B1307" s="10" t="s">
        <v>124</v>
      </c>
      <c r="C1307" s="10" t="s">
        <v>23</v>
      </c>
      <c r="D1307" s="10" t="s">
        <v>27</v>
      </c>
      <c r="E1307">
        <v>11410.8</v>
      </c>
      <c r="F1307">
        <v>9607.8936000000795</v>
      </c>
    </row>
    <row r="1308" spans="1:6" x14ac:dyDescent="0.6">
      <c r="A1308" s="10" t="s">
        <v>45</v>
      </c>
      <c r="B1308" s="10" t="s">
        <v>124</v>
      </c>
      <c r="C1308" s="10" t="s">
        <v>23</v>
      </c>
      <c r="D1308" s="10" t="s">
        <v>28</v>
      </c>
      <c r="E1308">
        <v>5844</v>
      </c>
      <c r="F1308">
        <v>4908.96</v>
      </c>
    </row>
    <row r="1309" spans="1:6" x14ac:dyDescent="0.6">
      <c r="A1309" s="10" t="s">
        <v>45</v>
      </c>
      <c r="B1309" s="10" t="s">
        <v>124</v>
      </c>
      <c r="C1309" s="10" t="s">
        <v>23</v>
      </c>
      <c r="D1309" s="10" t="s">
        <v>29</v>
      </c>
      <c r="E1309">
        <v>11540</v>
      </c>
      <c r="F1309">
        <v>10155.200000000001</v>
      </c>
    </row>
    <row r="1310" spans="1:6" x14ac:dyDescent="0.6">
      <c r="A1310" s="10" t="s">
        <v>45</v>
      </c>
      <c r="B1310" s="10" t="s">
        <v>124</v>
      </c>
      <c r="C1310" s="10" t="s">
        <v>30</v>
      </c>
      <c r="D1310" s="10" t="s">
        <v>31</v>
      </c>
      <c r="E1310">
        <v>1283.2</v>
      </c>
      <c r="F1310">
        <v>1349.9264000000101</v>
      </c>
    </row>
    <row r="1311" spans="1:6" x14ac:dyDescent="0.6">
      <c r="A1311" s="10" t="s">
        <v>45</v>
      </c>
      <c r="B1311" s="10" t="s">
        <v>124</v>
      </c>
      <c r="C1311" s="10" t="s">
        <v>30</v>
      </c>
      <c r="D1311" s="10" t="s">
        <v>32</v>
      </c>
      <c r="E1311">
        <v>1728</v>
      </c>
      <c r="F1311">
        <v>1952.6400000000201</v>
      </c>
    </row>
    <row r="1312" spans="1:6" x14ac:dyDescent="0.6">
      <c r="A1312" s="10" t="s">
        <v>45</v>
      </c>
      <c r="B1312" s="10" t="s">
        <v>124</v>
      </c>
      <c r="C1312" s="10" t="s">
        <v>30</v>
      </c>
      <c r="D1312" s="10" t="s">
        <v>33</v>
      </c>
      <c r="E1312">
        <v>1834.8</v>
      </c>
      <c r="F1312">
        <v>1941.21839999999</v>
      </c>
    </row>
    <row r="1313" spans="1:6" x14ac:dyDescent="0.6">
      <c r="A1313" s="10" t="s">
        <v>45</v>
      </c>
      <c r="B1313" s="10" t="s">
        <v>124</v>
      </c>
      <c r="C1313" s="10" t="s">
        <v>30</v>
      </c>
      <c r="D1313" s="10" t="s">
        <v>34</v>
      </c>
      <c r="E1313">
        <v>1693.4</v>
      </c>
      <c r="F1313">
        <v>1568.0883999999901</v>
      </c>
    </row>
    <row r="1314" spans="1:6" x14ac:dyDescent="0.6">
      <c r="A1314" s="10" t="s">
        <v>45</v>
      </c>
      <c r="B1314" s="10" t="s">
        <v>124</v>
      </c>
      <c r="C1314" s="10" t="s">
        <v>30</v>
      </c>
      <c r="D1314" s="10" t="s">
        <v>35</v>
      </c>
      <c r="E1314">
        <v>1763.6</v>
      </c>
      <c r="F1314">
        <v>1950.54160000001</v>
      </c>
    </row>
    <row r="1315" spans="1:6" x14ac:dyDescent="0.6">
      <c r="A1315" s="10" t="s">
        <v>45</v>
      </c>
      <c r="B1315" s="10" t="s">
        <v>124</v>
      </c>
      <c r="C1315" s="10" t="s">
        <v>30</v>
      </c>
      <c r="D1315" s="10" t="s">
        <v>36</v>
      </c>
      <c r="E1315">
        <v>2190.1999999999998</v>
      </c>
      <c r="F1315">
        <v>1966.7996000000001</v>
      </c>
    </row>
    <row r="1316" spans="1:6" x14ac:dyDescent="0.6">
      <c r="A1316" s="10" t="s">
        <v>45</v>
      </c>
      <c r="B1316" s="10" t="s">
        <v>124</v>
      </c>
      <c r="C1316" s="10" t="s">
        <v>37</v>
      </c>
      <c r="D1316" s="10" t="s">
        <v>38</v>
      </c>
      <c r="E1316">
        <v>1861.8</v>
      </c>
      <c r="F1316">
        <v>2118.72840000002</v>
      </c>
    </row>
    <row r="1317" spans="1:6" x14ac:dyDescent="0.6">
      <c r="A1317" s="10" t="s">
        <v>45</v>
      </c>
      <c r="B1317" s="10" t="s">
        <v>124</v>
      </c>
      <c r="C1317" s="10" t="s">
        <v>37</v>
      </c>
      <c r="D1317" s="10" t="s">
        <v>39</v>
      </c>
      <c r="E1317">
        <v>1480.2</v>
      </c>
      <c r="F1317">
        <v>1151.5956000000001</v>
      </c>
    </row>
    <row r="1318" spans="1:6" x14ac:dyDescent="0.6">
      <c r="A1318" s="10" t="s">
        <v>45</v>
      </c>
      <c r="B1318" s="10" t="s">
        <v>124</v>
      </c>
      <c r="C1318" s="10" t="s">
        <v>37</v>
      </c>
      <c r="D1318" s="10" t="s">
        <v>40</v>
      </c>
      <c r="E1318">
        <v>1436.8</v>
      </c>
      <c r="F1318">
        <v>1195.4176</v>
      </c>
    </row>
    <row r="1319" spans="1:6" x14ac:dyDescent="0.6">
      <c r="A1319" s="10" t="s">
        <v>45</v>
      </c>
      <c r="B1319" s="10" t="s">
        <v>124</v>
      </c>
      <c r="C1319" s="10" t="s">
        <v>37</v>
      </c>
      <c r="D1319" s="10" t="s">
        <v>41</v>
      </c>
      <c r="E1319">
        <v>1664.6</v>
      </c>
      <c r="F1319">
        <v>1774.46359999999</v>
      </c>
    </row>
    <row r="1320" spans="1:6" x14ac:dyDescent="0.6">
      <c r="A1320" s="10" t="s">
        <v>45</v>
      </c>
      <c r="B1320" s="10" t="s">
        <v>124</v>
      </c>
      <c r="C1320" s="10" t="s">
        <v>37</v>
      </c>
      <c r="D1320" s="10" t="s">
        <v>42</v>
      </c>
      <c r="E1320">
        <v>1959.6</v>
      </c>
      <c r="F1320">
        <v>1810.67040000001</v>
      </c>
    </row>
    <row r="1321" spans="1:6" x14ac:dyDescent="0.6">
      <c r="A1321" s="10" t="s">
        <v>45</v>
      </c>
      <c r="B1321" s="10" t="s">
        <v>124</v>
      </c>
      <c r="C1321" s="10" t="s">
        <v>37</v>
      </c>
      <c r="D1321" s="10" t="s">
        <v>43</v>
      </c>
      <c r="E1321">
        <v>993.8</v>
      </c>
      <c r="F1321">
        <v>1001.7504</v>
      </c>
    </row>
    <row r="1322" spans="1:6" x14ac:dyDescent="0.6">
      <c r="A1322" s="10" t="s">
        <v>45</v>
      </c>
      <c r="B1322" s="10" t="s">
        <v>125</v>
      </c>
      <c r="C1322" s="10" t="s">
        <v>16</v>
      </c>
      <c r="D1322" s="10" t="s">
        <v>17</v>
      </c>
      <c r="E1322">
        <v>1476.1</v>
      </c>
      <c r="F1322">
        <v>1208.9259</v>
      </c>
    </row>
    <row r="1323" spans="1:6" x14ac:dyDescent="0.6">
      <c r="A1323" s="10" t="s">
        <v>45</v>
      </c>
      <c r="B1323" s="10" t="s">
        <v>125</v>
      </c>
      <c r="C1323" s="10" t="s">
        <v>16</v>
      </c>
      <c r="D1323" s="10" t="s">
        <v>18</v>
      </c>
      <c r="E1323">
        <v>1087.2</v>
      </c>
      <c r="F1323">
        <v>1078.5024000000001</v>
      </c>
    </row>
    <row r="1324" spans="1:6" x14ac:dyDescent="0.6">
      <c r="A1324" s="10" t="s">
        <v>45</v>
      </c>
      <c r="B1324" s="10" t="s">
        <v>125</v>
      </c>
      <c r="C1324" s="10" t="s">
        <v>16</v>
      </c>
      <c r="D1324" s="10" t="s">
        <v>19</v>
      </c>
      <c r="E1324">
        <v>782.2</v>
      </c>
      <c r="F1324">
        <v>768.12040000000104</v>
      </c>
    </row>
    <row r="1325" spans="1:6" x14ac:dyDescent="0.6">
      <c r="A1325" s="10" t="s">
        <v>45</v>
      </c>
      <c r="B1325" s="10" t="s">
        <v>125</v>
      </c>
      <c r="C1325" s="10" t="s">
        <v>16</v>
      </c>
      <c r="D1325" s="10" t="s">
        <v>20</v>
      </c>
      <c r="E1325">
        <v>846.7</v>
      </c>
      <c r="F1325">
        <v>894.96190000000399</v>
      </c>
    </row>
    <row r="1326" spans="1:6" x14ac:dyDescent="0.6">
      <c r="A1326" s="10" t="s">
        <v>45</v>
      </c>
      <c r="B1326" s="10" t="s">
        <v>125</v>
      </c>
      <c r="C1326" s="10" t="s">
        <v>16</v>
      </c>
      <c r="D1326" s="10" t="s">
        <v>21</v>
      </c>
      <c r="E1326">
        <v>1753.3</v>
      </c>
      <c r="F1326">
        <v>1758.5599</v>
      </c>
    </row>
    <row r="1327" spans="1:6" x14ac:dyDescent="0.6">
      <c r="A1327" s="10" t="s">
        <v>45</v>
      </c>
      <c r="B1327" s="10" t="s">
        <v>125</v>
      </c>
      <c r="C1327" s="10" t="s">
        <v>16</v>
      </c>
      <c r="D1327" s="10" t="s">
        <v>22</v>
      </c>
      <c r="E1327">
        <v>760.3</v>
      </c>
      <c r="F1327">
        <v>720.00410000000102</v>
      </c>
    </row>
    <row r="1328" spans="1:6" x14ac:dyDescent="0.6">
      <c r="A1328" s="10" t="s">
        <v>45</v>
      </c>
      <c r="B1328" s="10" t="s">
        <v>125</v>
      </c>
      <c r="C1328" s="10" t="s">
        <v>23</v>
      </c>
      <c r="D1328" s="10" t="s">
        <v>24</v>
      </c>
      <c r="E1328">
        <v>9587</v>
      </c>
      <c r="F1328">
        <v>10162.219999999999</v>
      </c>
    </row>
    <row r="1329" spans="1:6" x14ac:dyDescent="0.6">
      <c r="A1329" s="10" t="s">
        <v>45</v>
      </c>
      <c r="B1329" s="10" t="s">
        <v>125</v>
      </c>
      <c r="C1329" s="10" t="s">
        <v>23</v>
      </c>
      <c r="D1329" s="10" t="s">
        <v>25</v>
      </c>
      <c r="E1329">
        <v>7910</v>
      </c>
      <c r="F1329">
        <v>7989.1</v>
      </c>
    </row>
    <row r="1330" spans="1:6" x14ac:dyDescent="0.6">
      <c r="A1330" s="10" t="s">
        <v>45</v>
      </c>
      <c r="B1330" s="10" t="s">
        <v>125</v>
      </c>
      <c r="C1330" s="10" t="s">
        <v>23</v>
      </c>
      <c r="D1330" s="10" t="s">
        <v>26</v>
      </c>
      <c r="E1330">
        <v>4492.1000000000004</v>
      </c>
      <c r="F1330">
        <v>3903.63489999998</v>
      </c>
    </row>
    <row r="1331" spans="1:6" x14ac:dyDescent="0.6">
      <c r="A1331" s="10" t="s">
        <v>45</v>
      </c>
      <c r="B1331" s="10" t="s">
        <v>125</v>
      </c>
      <c r="C1331" s="10" t="s">
        <v>23</v>
      </c>
      <c r="D1331" s="10" t="s">
        <v>27</v>
      </c>
      <c r="E1331">
        <v>9094.2000000000007</v>
      </c>
      <c r="F1331">
        <v>9748.9824000000699</v>
      </c>
    </row>
    <row r="1332" spans="1:6" x14ac:dyDescent="0.6">
      <c r="A1332" s="10" t="s">
        <v>45</v>
      </c>
      <c r="B1332" s="10" t="s">
        <v>125</v>
      </c>
      <c r="C1332" s="10" t="s">
        <v>23</v>
      </c>
      <c r="D1332" s="10" t="s">
        <v>28</v>
      </c>
      <c r="E1332">
        <v>12203.7</v>
      </c>
      <c r="F1332">
        <v>12289.125900000099</v>
      </c>
    </row>
    <row r="1333" spans="1:6" x14ac:dyDescent="0.6">
      <c r="A1333" s="10" t="s">
        <v>45</v>
      </c>
      <c r="B1333" s="10" t="s">
        <v>125</v>
      </c>
      <c r="C1333" s="10" t="s">
        <v>23</v>
      </c>
      <c r="D1333" s="10" t="s">
        <v>29</v>
      </c>
      <c r="E1333">
        <v>11882</v>
      </c>
      <c r="F1333">
        <v>10456.16</v>
      </c>
    </row>
    <row r="1334" spans="1:6" x14ac:dyDescent="0.6">
      <c r="A1334" s="10" t="s">
        <v>45</v>
      </c>
      <c r="B1334" s="10" t="s">
        <v>125</v>
      </c>
      <c r="C1334" s="10" t="s">
        <v>30</v>
      </c>
      <c r="D1334" s="10" t="s">
        <v>31</v>
      </c>
      <c r="E1334">
        <v>1724.2</v>
      </c>
      <c r="F1334">
        <v>1882.8263999999999</v>
      </c>
    </row>
    <row r="1335" spans="1:6" x14ac:dyDescent="0.6">
      <c r="A1335" s="10" t="s">
        <v>45</v>
      </c>
      <c r="B1335" s="10" t="s">
        <v>125</v>
      </c>
      <c r="C1335" s="10" t="s">
        <v>30</v>
      </c>
      <c r="D1335" s="10" t="s">
        <v>32</v>
      </c>
      <c r="E1335">
        <v>2002.9</v>
      </c>
      <c r="F1335">
        <v>2060.9841000000201</v>
      </c>
    </row>
    <row r="1336" spans="1:6" x14ac:dyDescent="0.6">
      <c r="A1336" s="10" t="s">
        <v>45</v>
      </c>
      <c r="B1336" s="10" t="s">
        <v>125</v>
      </c>
      <c r="C1336" s="10" t="s">
        <v>30</v>
      </c>
      <c r="D1336" s="10" t="s">
        <v>33</v>
      </c>
      <c r="E1336">
        <v>1988.6</v>
      </c>
      <c r="F1336">
        <v>1638.6063999999999</v>
      </c>
    </row>
    <row r="1337" spans="1:6" x14ac:dyDescent="0.6">
      <c r="A1337" s="10" t="s">
        <v>45</v>
      </c>
      <c r="B1337" s="10" t="s">
        <v>125</v>
      </c>
      <c r="C1337" s="10" t="s">
        <v>30</v>
      </c>
      <c r="D1337" s="10" t="s">
        <v>34</v>
      </c>
      <c r="E1337">
        <v>1777.9</v>
      </c>
      <c r="F1337">
        <v>1882.79610000001</v>
      </c>
    </row>
    <row r="1338" spans="1:6" x14ac:dyDescent="0.6">
      <c r="A1338" s="10" t="s">
        <v>45</v>
      </c>
      <c r="B1338" s="10" t="s">
        <v>125</v>
      </c>
      <c r="C1338" s="10" t="s">
        <v>30</v>
      </c>
      <c r="D1338" s="10" t="s">
        <v>35</v>
      </c>
      <c r="E1338">
        <v>1630.3</v>
      </c>
      <c r="F1338">
        <v>1299.3490999999999</v>
      </c>
    </row>
    <row r="1339" spans="1:6" x14ac:dyDescent="0.6">
      <c r="A1339" s="10" t="s">
        <v>45</v>
      </c>
      <c r="B1339" s="10" t="s">
        <v>125</v>
      </c>
      <c r="C1339" s="10" t="s">
        <v>30</v>
      </c>
      <c r="D1339" s="10" t="s">
        <v>36</v>
      </c>
      <c r="E1339">
        <v>2043.8</v>
      </c>
      <c r="F1339">
        <v>2162.3404</v>
      </c>
    </row>
    <row r="1340" spans="1:6" x14ac:dyDescent="0.6">
      <c r="A1340" s="10" t="s">
        <v>45</v>
      </c>
      <c r="B1340" s="10" t="s">
        <v>125</v>
      </c>
      <c r="C1340" s="10" t="s">
        <v>37</v>
      </c>
      <c r="D1340" s="10" t="s">
        <v>38</v>
      </c>
      <c r="E1340">
        <v>2011.7</v>
      </c>
      <c r="F1340">
        <v>1575.1611</v>
      </c>
    </row>
    <row r="1341" spans="1:6" x14ac:dyDescent="0.6">
      <c r="A1341" s="10" t="s">
        <v>45</v>
      </c>
      <c r="B1341" s="10" t="s">
        <v>125</v>
      </c>
      <c r="C1341" s="10" t="s">
        <v>37</v>
      </c>
      <c r="D1341" s="10" t="s">
        <v>39</v>
      </c>
      <c r="E1341">
        <v>1992</v>
      </c>
      <c r="F1341">
        <v>1573.6800000000101</v>
      </c>
    </row>
    <row r="1342" spans="1:6" x14ac:dyDescent="0.6">
      <c r="A1342" s="10" t="s">
        <v>45</v>
      </c>
      <c r="B1342" s="10" t="s">
        <v>125</v>
      </c>
      <c r="C1342" s="10" t="s">
        <v>37</v>
      </c>
      <c r="D1342" s="10" t="s">
        <v>40</v>
      </c>
      <c r="E1342">
        <v>1587.5</v>
      </c>
      <c r="F1342">
        <v>1341.4375</v>
      </c>
    </row>
    <row r="1343" spans="1:6" x14ac:dyDescent="0.6">
      <c r="A1343" s="10" t="s">
        <v>45</v>
      </c>
      <c r="B1343" s="10" t="s">
        <v>125</v>
      </c>
      <c r="C1343" s="10" t="s">
        <v>37</v>
      </c>
      <c r="D1343" s="10" t="s">
        <v>41</v>
      </c>
      <c r="E1343">
        <v>1865.4</v>
      </c>
      <c r="F1343">
        <v>1835.5536</v>
      </c>
    </row>
    <row r="1344" spans="1:6" x14ac:dyDescent="0.6">
      <c r="A1344" s="10" t="s">
        <v>45</v>
      </c>
      <c r="B1344" s="10" t="s">
        <v>125</v>
      </c>
      <c r="C1344" s="10" t="s">
        <v>37</v>
      </c>
      <c r="D1344" s="10" t="s">
        <v>42</v>
      </c>
      <c r="E1344">
        <v>1887.3</v>
      </c>
      <c r="F1344">
        <v>1911.8349000000001</v>
      </c>
    </row>
    <row r="1345" spans="1:6" x14ac:dyDescent="0.6">
      <c r="A1345" s="10" t="s">
        <v>45</v>
      </c>
      <c r="B1345" s="10" t="s">
        <v>125</v>
      </c>
      <c r="C1345" s="10" t="s">
        <v>37</v>
      </c>
      <c r="D1345" s="10" t="s">
        <v>43</v>
      </c>
      <c r="E1345">
        <v>971.1</v>
      </c>
      <c r="F1345">
        <v>942.93810000000099</v>
      </c>
    </row>
    <row r="1346" spans="1:6" x14ac:dyDescent="0.6">
      <c r="A1346" s="10" t="s">
        <v>45</v>
      </c>
      <c r="B1346" s="10" t="s">
        <v>126</v>
      </c>
      <c r="C1346" s="10" t="s">
        <v>16</v>
      </c>
      <c r="D1346" s="10" t="s">
        <v>17</v>
      </c>
      <c r="E1346">
        <v>1513.3</v>
      </c>
      <c r="F1346">
        <v>1251.4991</v>
      </c>
    </row>
    <row r="1347" spans="1:6" x14ac:dyDescent="0.6">
      <c r="A1347" s="10" t="s">
        <v>45</v>
      </c>
      <c r="B1347" s="10" t="s">
        <v>126</v>
      </c>
      <c r="C1347" s="10" t="s">
        <v>16</v>
      </c>
      <c r="D1347" s="10" t="s">
        <v>18</v>
      </c>
      <c r="E1347">
        <v>1215.5</v>
      </c>
      <c r="F1347">
        <v>929.857499999997</v>
      </c>
    </row>
    <row r="1348" spans="1:6" x14ac:dyDescent="0.6">
      <c r="A1348" s="10" t="s">
        <v>45</v>
      </c>
      <c r="B1348" s="10" t="s">
        <v>126</v>
      </c>
      <c r="C1348" s="10" t="s">
        <v>16</v>
      </c>
      <c r="D1348" s="10" t="s">
        <v>19</v>
      </c>
      <c r="E1348">
        <v>800.5</v>
      </c>
      <c r="F1348">
        <v>740.46249999999998</v>
      </c>
    </row>
    <row r="1349" spans="1:6" x14ac:dyDescent="0.6">
      <c r="A1349" s="10" t="s">
        <v>45</v>
      </c>
      <c r="B1349" s="10" t="s">
        <v>126</v>
      </c>
      <c r="C1349" s="10" t="s">
        <v>16</v>
      </c>
      <c r="D1349" s="10" t="s">
        <v>20</v>
      </c>
      <c r="E1349">
        <v>1046.0999999999999</v>
      </c>
      <c r="F1349">
        <v>1005.3021</v>
      </c>
    </row>
    <row r="1350" spans="1:6" x14ac:dyDescent="0.6">
      <c r="A1350" s="10" t="s">
        <v>45</v>
      </c>
      <c r="B1350" s="10" t="s">
        <v>126</v>
      </c>
      <c r="C1350" s="10" t="s">
        <v>16</v>
      </c>
      <c r="D1350" s="10" t="s">
        <v>21</v>
      </c>
      <c r="E1350">
        <v>2243.3000000000002</v>
      </c>
      <c r="F1350">
        <v>2101.9721</v>
      </c>
    </row>
    <row r="1351" spans="1:6" x14ac:dyDescent="0.6">
      <c r="A1351" s="10" t="s">
        <v>45</v>
      </c>
      <c r="B1351" s="10" t="s">
        <v>126</v>
      </c>
      <c r="C1351" s="10" t="s">
        <v>16</v>
      </c>
      <c r="D1351" s="10" t="s">
        <v>22</v>
      </c>
      <c r="E1351">
        <v>890</v>
      </c>
      <c r="F1351">
        <v>703.099999999999</v>
      </c>
    </row>
    <row r="1352" spans="1:6" x14ac:dyDescent="0.6">
      <c r="A1352" s="10" t="s">
        <v>45</v>
      </c>
      <c r="B1352" s="10" t="s">
        <v>126</v>
      </c>
      <c r="C1352" s="10" t="s">
        <v>23</v>
      </c>
      <c r="D1352" s="10" t="s">
        <v>24</v>
      </c>
      <c r="E1352">
        <v>7527</v>
      </c>
      <c r="F1352">
        <v>7376.46</v>
      </c>
    </row>
    <row r="1353" spans="1:6" x14ac:dyDescent="0.6">
      <c r="A1353" s="10" t="s">
        <v>45</v>
      </c>
      <c r="B1353" s="10" t="s">
        <v>126</v>
      </c>
      <c r="C1353" s="10" t="s">
        <v>23</v>
      </c>
      <c r="D1353" s="10" t="s">
        <v>25</v>
      </c>
      <c r="E1353">
        <v>14187</v>
      </c>
      <c r="F1353">
        <v>15321.96</v>
      </c>
    </row>
    <row r="1354" spans="1:6" x14ac:dyDescent="0.6">
      <c r="A1354" s="10" t="s">
        <v>45</v>
      </c>
      <c r="B1354" s="10" t="s">
        <v>126</v>
      </c>
      <c r="C1354" s="10" t="s">
        <v>23</v>
      </c>
      <c r="D1354" s="10" t="s">
        <v>26</v>
      </c>
      <c r="E1354">
        <v>5473.6</v>
      </c>
      <c r="F1354">
        <v>5287.4976000000197</v>
      </c>
    </row>
    <row r="1355" spans="1:6" x14ac:dyDescent="0.6">
      <c r="A1355" s="10" t="s">
        <v>45</v>
      </c>
      <c r="B1355" s="10" t="s">
        <v>126</v>
      </c>
      <c r="C1355" s="10" t="s">
        <v>23</v>
      </c>
      <c r="D1355" s="10" t="s">
        <v>27</v>
      </c>
      <c r="E1355">
        <v>13752.4</v>
      </c>
      <c r="F1355">
        <v>15182.649600000201</v>
      </c>
    </row>
    <row r="1356" spans="1:6" x14ac:dyDescent="0.6">
      <c r="A1356" s="10" t="s">
        <v>45</v>
      </c>
      <c r="B1356" s="10" t="s">
        <v>126</v>
      </c>
      <c r="C1356" s="10" t="s">
        <v>23</v>
      </c>
      <c r="D1356" s="10" t="s">
        <v>28</v>
      </c>
      <c r="E1356">
        <v>9128</v>
      </c>
      <c r="F1356">
        <v>7941.36</v>
      </c>
    </row>
    <row r="1357" spans="1:6" x14ac:dyDescent="0.6">
      <c r="A1357" s="10" t="s">
        <v>45</v>
      </c>
      <c r="B1357" s="10" t="s">
        <v>126</v>
      </c>
      <c r="C1357" s="10" t="s">
        <v>23</v>
      </c>
      <c r="D1357" s="10" t="s">
        <v>29</v>
      </c>
      <c r="E1357">
        <v>11714</v>
      </c>
      <c r="F1357">
        <v>12299.7</v>
      </c>
    </row>
    <row r="1358" spans="1:6" x14ac:dyDescent="0.6">
      <c r="A1358" s="10" t="s">
        <v>45</v>
      </c>
      <c r="B1358" s="10" t="s">
        <v>126</v>
      </c>
      <c r="C1358" s="10" t="s">
        <v>30</v>
      </c>
      <c r="D1358" s="10" t="s">
        <v>31</v>
      </c>
      <c r="E1358">
        <v>1966.4</v>
      </c>
      <c r="F1358">
        <v>1683.23840000001</v>
      </c>
    </row>
    <row r="1359" spans="1:6" x14ac:dyDescent="0.6">
      <c r="A1359" s="10" t="s">
        <v>45</v>
      </c>
      <c r="B1359" s="10" t="s">
        <v>126</v>
      </c>
      <c r="C1359" s="10" t="s">
        <v>30</v>
      </c>
      <c r="D1359" s="10" t="s">
        <v>32</v>
      </c>
      <c r="E1359">
        <v>2007</v>
      </c>
      <c r="F1359">
        <v>1665.81</v>
      </c>
    </row>
    <row r="1360" spans="1:6" x14ac:dyDescent="0.6">
      <c r="A1360" s="10" t="s">
        <v>45</v>
      </c>
      <c r="B1360" s="10" t="s">
        <v>126</v>
      </c>
      <c r="C1360" s="10" t="s">
        <v>30</v>
      </c>
      <c r="D1360" s="10" t="s">
        <v>33</v>
      </c>
      <c r="E1360">
        <v>1820.4</v>
      </c>
      <c r="F1360">
        <v>2009.7216000000001</v>
      </c>
    </row>
    <row r="1361" spans="1:6" x14ac:dyDescent="0.6">
      <c r="A1361" s="10" t="s">
        <v>45</v>
      </c>
      <c r="B1361" s="10" t="s">
        <v>126</v>
      </c>
      <c r="C1361" s="10" t="s">
        <v>30</v>
      </c>
      <c r="D1361" s="10" t="s">
        <v>34</v>
      </c>
      <c r="E1361">
        <v>2025.3</v>
      </c>
      <c r="F1361">
        <v>1695.1761000000099</v>
      </c>
    </row>
    <row r="1362" spans="1:6" x14ac:dyDescent="0.6">
      <c r="A1362" s="10" t="s">
        <v>45</v>
      </c>
      <c r="B1362" s="10" t="s">
        <v>126</v>
      </c>
      <c r="C1362" s="10" t="s">
        <v>30</v>
      </c>
      <c r="D1362" s="10" t="s">
        <v>35</v>
      </c>
      <c r="E1362">
        <v>1889.5</v>
      </c>
      <c r="F1362">
        <v>1634.41749999999</v>
      </c>
    </row>
    <row r="1363" spans="1:6" x14ac:dyDescent="0.6">
      <c r="A1363" s="10" t="s">
        <v>45</v>
      </c>
      <c r="B1363" s="10" t="s">
        <v>126</v>
      </c>
      <c r="C1363" s="10" t="s">
        <v>30</v>
      </c>
      <c r="D1363" s="10" t="s">
        <v>36</v>
      </c>
      <c r="E1363">
        <v>2657</v>
      </c>
      <c r="F1363">
        <v>2099.0299999999802</v>
      </c>
    </row>
    <row r="1364" spans="1:6" x14ac:dyDescent="0.6">
      <c r="A1364" s="10" t="s">
        <v>45</v>
      </c>
      <c r="B1364" s="10" t="s">
        <v>126</v>
      </c>
      <c r="C1364" s="10" t="s">
        <v>37</v>
      </c>
      <c r="D1364" s="10" t="s">
        <v>38</v>
      </c>
      <c r="E1364">
        <v>1996</v>
      </c>
      <c r="F1364">
        <v>1876.24</v>
      </c>
    </row>
    <row r="1365" spans="1:6" x14ac:dyDescent="0.6">
      <c r="A1365" s="10" t="s">
        <v>45</v>
      </c>
      <c r="B1365" s="10" t="s">
        <v>126</v>
      </c>
      <c r="C1365" s="10" t="s">
        <v>37</v>
      </c>
      <c r="D1365" s="10" t="s">
        <v>39</v>
      </c>
      <c r="E1365">
        <v>1794.3</v>
      </c>
      <c r="F1365">
        <v>1853.51189999999</v>
      </c>
    </row>
    <row r="1366" spans="1:6" x14ac:dyDescent="0.6">
      <c r="A1366" s="10" t="s">
        <v>45</v>
      </c>
      <c r="B1366" s="10" t="s">
        <v>126</v>
      </c>
      <c r="C1366" s="10" t="s">
        <v>37</v>
      </c>
      <c r="D1366" s="10" t="s">
        <v>40</v>
      </c>
      <c r="E1366">
        <v>1448.9</v>
      </c>
      <c r="F1366">
        <v>1305.4589000000001</v>
      </c>
    </row>
    <row r="1367" spans="1:6" x14ac:dyDescent="0.6">
      <c r="A1367" s="10" t="s">
        <v>45</v>
      </c>
      <c r="B1367" s="10" t="s">
        <v>126</v>
      </c>
      <c r="C1367" s="10" t="s">
        <v>37</v>
      </c>
      <c r="D1367" s="10" t="s">
        <v>41</v>
      </c>
      <c r="E1367">
        <v>1950.6</v>
      </c>
      <c r="F1367">
        <v>2098.8456000000001</v>
      </c>
    </row>
    <row r="1368" spans="1:6" x14ac:dyDescent="0.6">
      <c r="A1368" s="10" t="s">
        <v>45</v>
      </c>
      <c r="B1368" s="10" t="s">
        <v>126</v>
      </c>
      <c r="C1368" s="10" t="s">
        <v>37</v>
      </c>
      <c r="D1368" s="10" t="s">
        <v>42</v>
      </c>
      <c r="E1368">
        <v>2175</v>
      </c>
      <c r="F1368">
        <v>2262</v>
      </c>
    </row>
    <row r="1369" spans="1:6" x14ac:dyDescent="0.6">
      <c r="A1369" s="10" t="s">
        <v>45</v>
      </c>
      <c r="B1369" s="10" t="s">
        <v>126</v>
      </c>
      <c r="C1369" s="10" t="s">
        <v>37</v>
      </c>
      <c r="D1369" s="10" t="s">
        <v>43</v>
      </c>
      <c r="E1369">
        <v>1345.9</v>
      </c>
      <c r="F1369">
        <v>1492.6031</v>
      </c>
    </row>
    <row r="1370" spans="1:6" x14ac:dyDescent="0.6">
      <c r="A1370" s="10" t="s">
        <v>45</v>
      </c>
      <c r="B1370" s="10" t="s">
        <v>127</v>
      </c>
      <c r="C1370" s="10" t="s">
        <v>16</v>
      </c>
      <c r="D1370" s="10" t="s">
        <v>17</v>
      </c>
      <c r="E1370">
        <v>1342</v>
      </c>
      <c r="F1370">
        <v>1435.94</v>
      </c>
    </row>
    <row r="1371" spans="1:6" x14ac:dyDescent="0.6">
      <c r="A1371" s="10" t="s">
        <v>45</v>
      </c>
      <c r="B1371" s="10" t="s">
        <v>127</v>
      </c>
      <c r="C1371" s="10" t="s">
        <v>16</v>
      </c>
      <c r="D1371" s="10" t="s">
        <v>18</v>
      </c>
      <c r="E1371">
        <v>1123</v>
      </c>
      <c r="F1371">
        <v>1044.3900000000001</v>
      </c>
    </row>
    <row r="1372" spans="1:6" x14ac:dyDescent="0.6">
      <c r="A1372" s="10" t="s">
        <v>45</v>
      </c>
      <c r="B1372" s="10" t="s">
        <v>127</v>
      </c>
      <c r="C1372" s="10" t="s">
        <v>16</v>
      </c>
      <c r="D1372" s="10" t="s">
        <v>19</v>
      </c>
      <c r="E1372">
        <v>594</v>
      </c>
      <c r="F1372">
        <v>534.6</v>
      </c>
    </row>
    <row r="1373" spans="1:6" x14ac:dyDescent="0.6">
      <c r="A1373" s="10" t="s">
        <v>45</v>
      </c>
      <c r="B1373" s="10" t="s">
        <v>127</v>
      </c>
      <c r="C1373" s="10" t="s">
        <v>16</v>
      </c>
      <c r="D1373" s="10" t="s">
        <v>20</v>
      </c>
      <c r="E1373">
        <v>904</v>
      </c>
      <c r="F1373">
        <v>958.24</v>
      </c>
    </row>
    <row r="1374" spans="1:6" x14ac:dyDescent="0.6">
      <c r="A1374" s="10" t="s">
        <v>45</v>
      </c>
      <c r="B1374" s="10" t="s">
        <v>127</v>
      </c>
      <c r="C1374" s="10" t="s">
        <v>16</v>
      </c>
      <c r="D1374" s="10" t="s">
        <v>21</v>
      </c>
      <c r="E1374">
        <v>2221</v>
      </c>
      <c r="F1374">
        <v>1732.38</v>
      </c>
    </row>
    <row r="1375" spans="1:6" x14ac:dyDescent="0.6">
      <c r="A1375" s="10" t="s">
        <v>45</v>
      </c>
      <c r="B1375" s="10" t="s">
        <v>127</v>
      </c>
      <c r="C1375" s="10" t="s">
        <v>16</v>
      </c>
      <c r="D1375" s="10" t="s">
        <v>22</v>
      </c>
      <c r="E1375">
        <v>790</v>
      </c>
      <c r="F1375">
        <v>837.4</v>
      </c>
    </row>
    <row r="1376" spans="1:6" x14ac:dyDescent="0.6">
      <c r="A1376" s="10" t="s">
        <v>45</v>
      </c>
      <c r="B1376" s="10" t="s">
        <v>127</v>
      </c>
      <c r="C1376" s="10" t="s">
        <v>23</v>
      </c>
      <c r="D1376" s="10" t="s">
        <v>24</v>
      </c>
      <c r="E1376">
        <v>7440</v>
      </c>
      <c r="F1376">
        <v>7886.4</v>
      </c>
    </row>
    <row r="1377" spans="1:6" x14ac:dyDescent="0.6">
      <c r="A1377" s="10" t="s">
        <v>45</v>
      </c>
      <c r="B1377" s="10" t="s">
        <v>127</v>
      </c>
      <c r="C1377" s="10" t="s">
        <v>23</v>
      </c>
      <c r="D1377" s="10" t="s">
        <v>25</v>
      </c>
      <c r="E1377">
        <v>13350</v>
      </c>
      <c r="F1377">
        <v>11080.5</v>
      </c>
    </row>
    <row r="1378" spans="1:6" x14ac:dyDescent="0.6">
      <c r="A1378" s="10" t="s">
        <v>45</v>
      </c>
      <c r="B1378" s="10" t="s">
        <v>127</v>
      </c>
      <c r="C1378" s="10" t="s">
        <v>23</v>
      </c>
      <c r="D1378" s="10" t="s">
        <v>26</v>
      </c>
      <c r="E1378">
        <v>4494</v>
      </c>
      <c r="F1378">
        <v>4718.7</v>
      </c>
    </row>
    <row r="1379" spans="1:6" x14ac:dyDescent="0.6">
      <c r="A1379" s="10" t="s">
        <v>45</v>
      </c>
      <c r="B1379" s="10" t="s">
        <v>127</v>
      </c>
      <c r="C1379" s="10" t="s">
        <v>23</v>
      </c>
      <c r="D1379" s="10" t="s">
        <v>27</v>
      </c>
      <c r="E1379">
        <v>13656</v>
      </c>
      <c r="F1379">
        <v>11061.36</v>
      </c>
    </row>
    <row r="1380" spans="1:6" x14ac:dyDescent="0.6">
      <c r="A1380" s="10" t="s">
        <v>45</v>
      </c>
      <c r="B1380" s="10" t="s">
        <v>127</v>
      </c>
      <c r="C1380" s="10" t="s">
        <v>23</v>
      </c>
      <c r="D1380" s="10" t="s">
        <v>28</v>
      </c>
      <c r="E1380">
        <v>10024</v>
      </c>
      <c r="F1380">
        <v>10625.44</v>
      </c>
    </row>
    <row r="1381" spans="1:6" x14ac:dyDescent="0.6">
      <c r="A1381" s="10" t="s">
        <v>45</v>
      </c>
      <c r="B1381" s="10" t="s">
        <v>127</v>
      </c>
      <c r="C1381" s="10" t="s">
        <v>23</v>
      </c>
      <c r="D1381" s="10" t="s">
        <v>29</v>
      </c>
      <c r="E1381">
        <v>10070</v>
      </c>
      <c r="F1381">
        <v>9566.5</v>
      </c>
    </row>
    <row r="1382" spans="1:6" x14ac:dyDescent="0.6">
      <c r="A1382" s="10" t="s">
        <v>45</v>
      </c>
      <c r="B1382" s="10" t="s">
        <v>127</v>
      </c>
      <c r="C1382" s="10" t="s">
        <v>30</v>
      </c>
      <c r="D1382" s="10" t="s">
        <v>31</v>
      </c>
      <c r="E1382">
        <v>1803</v>
      </c>
      <c r="F1382">
        <v>2019.36</v>
      </c>
    </row>
    <row r="1383" spans="1:6" x14ac:dyDescent="0.6">
      <c r="A1383" s="10" t="s">
        <v>45</v>
      </c>
      <c r="B1383" s="10" t="s">
        <v>127</v>
      </c>
      <c r="C1383" s="10" t="s">
        <v>30</v>
      </c>
      <c r="D1383" s="10" t="s">
        <v>32</v>
      </c>
      <c r="E1383">
        <v>1567</v>
      </c>
      <c r="F1383">
        <v>1629.68</v>
      </c>
    </row>
    <row r="1384" spans="1:6" x14ac:dyDescent="0.6">
      <c r="A1384" s="10" t="s">
        <v>45</v>
      </c>
      <c r="B1384" s="10" t="s">
        <v>127</v>
      </c>
      <c r="C1384" s="10" t="s">
        <v>30</v>
      </c>
      <c r="D1384" s="10" t="s">
        <v>33</v>
      </c>
      <c r="E1384">
        <v>1784</v>
      </c>
      <c r="F1384">
        <v>1998.08</v>
      </c>
    </row>
    <row r="1385" spans="1:6" x14ac:dyDescent="0.6">
      <c r="A1385" s="10" t="s">
        <v>45</v>
      </c>
      <c r="B1385" s="10" t="s">
        <v>127</v>
      </c>
      <c r="C1385" s="10" t="s">
        <v>30</v>
      </c>
      <c r="D1385" s="10" t="s">
        <v>34</v>
      </c>
      <c r="E1385">
        <v>1407</v>
      </c>
      <c r="F1385">
        <v>1322.58</v>
      </c>
    </row>
    <row r="1386" spans="1:6" x14ac:dyDescent="0.6">
      <c r="A1386" s="10" t="s">
        <v>45</v>
      </c>
      <c r="B1386" s="10" t="s">
        <v>127</v>
      </c>
      <c r="C1386" s="10" t="s">
        <v>30</v>
      </c>
      <c r="D1386" s="10" t="s">
        <v>35</v>
      </c>
      <c r="E1386">
        <v>1417</v>
      </c>
      <c r="F1386">
        <v>1502.02</v>
      </c>
    </row>
    <row r="1387" spans="1:6" x14ac:dyDescent="0.6">
      <c r="A1387" s="10" t="s">
        <v>45</v>
      </c>
      <c r="B1387" s="10" t="s">
        <v>127</v>
      </c>
      <c r="C1387" s="10" t="s">
        <v>30</v>
      </c>
      <c r="D1387" s="10" t="s">
        <v>36</v>
      </c>
      <c r="E1387">
        <v>2113</v>
      </c>
      <c r="F1387">
        <v>1922.83</v>
      </c>
    </row>
    <row r="1388" spans="1:6" x14ac:dyDescent="0.6">
      <c r="A1388" s="10" t="s">
        <v>45</v>
      </c>
      <c r="B1388" s="10" t="s">
        <v>127</v>
      </c>
      <c r="C1388" s="10" t="s">
        <v>37</v>
      </c>
      <c r="D1388" s="10" t="s">
        <v>38</v>
      </c>
      <c r="E1388">
        <v>1662</v>
      </c>
      <c r="F1388">
        <v>1728.48</v>
      </c>
    </row>
    <row r="1389" spans="1:6" x14ac:dyDescent="0.6">
      <c r="A1389" s="10" t="s">
        <v>45</v>
      </c>
      <c r="B1389" s="10" t="s">
        <v>127</v>
      </c>
      <c r="C1389" s="10" t="s">
        <v>37</v>
      </c>
      <c r="D1389" s="10" t="s">
        <v>39</v>
      </c>
      <c r="E1389">
        <v>1734</v>
      </c>
      <c r="F1389">
        <v>1734</v>
      </c>
    </row>
    <row r="1390" spans="1:6" x14ac:dyDescent="0.6">
      <c r="A1390" s="10" t="s">
        <v>45</v>
      </c>
      <c r="B1390" s="10" t="s">
        <v>127</v>
      </c>
      <c r="C1390" s="10" t="s">
        <v>37</v>
      </c>
      <c r="D1390" s="10" t="s">
        <v>40</v>
      </c>
      <c r="E1390">
        <v>1343</v>
      </c>
      <c r="F1390">
        <v>1450.44</v>
      </c>
    </row>
    <row r="1391" spans="1:6" x14ac:dyDescent="0.6">
      <c r="A1391" s="10" t="s">
        <v>45</v>
      </c>
      <c r="B1391" s="10" t="s">
        <v>127</v>
      </c>
      <c r="C1391" s="10" t="s">
        <v>37</v>
      </c>
      <c r="D1391" s="10" t="s">
        <v>41</v>
      </c>
      <c r="E1391">
        <v>1676</v>
      </c>
      <c r="F1391">
        <v>1525.16</v>
      </c>
    </row>
    <row r="1392" spans="1:6" x14ac:dyDescent="0.6">
      <c r="A1392" s="10" t="s">
        <v>45</v>
      </c>
      <c r="B1392" s="10" t="s">
        <v>127</v>
      </c>
      <c r="C1392" s="10" t="s">
        <v>37</v>
      </c>
      <c r="D1392" s="10" t="s">
        <v>42</v>
      </c>
      <c r="E1392">
        <v>1823</v>
      </c>
      <c r="F1392">
        <v>2059.9899999999998</v>
      </c>
    </row>
    <row r="1393" spans="1:6" x14ac:dyDescent="0.6">
      <c r="A1393" s="10" t="s">
        <v>45</v>
      </c>
      <c r="B1393" s="10" t="s">
        <v>127</v>
      </c>
      <c r="C1393" s="10" t="s">
        <v>37</v>
      </c>
      <c r="D1393" s="10" t="s">
        <v>43</v>
      </c>
      <c r="E1393">
        <v>1391</v>
      </c>
      <c r="F1393">
        <v>1377.09</v>
      </c>
    </row>
    <row r="1394" spans="1:6" x14ac:dyDescent="0.6">
      <c r="A1394" s="10" t="s">
        <v>45</v>
      </c>
      <c r="B1394" s="10" t="s">
        <v>128</v>
      </c>
      <c r="C1394" s="10" t="s">
        <v>16</v>
      </c>
      <c r="D1394" s="10" t="s">
        <v>17</v>
      </c>
      <c r="E1394">
        <v>1256.1500000000001</v>
      </c>
      <c r="F1394">
        <v>1166.3352749999999</v>
      </c>
    </row>
    <row r="1395" spans="1:6" x14ac:dyDescent="0.6">
      <c r="A1395" s="10" t="s">
        <v>45</v>
      </c>
      <c r="B1395" s="10" t="s">
        <v>128</v>
      </c>
      <c r="C1395" s="10" t="s">
        <v>16</v>
      </c>
      <c r="D1395" s="10" t="s">
        <v>18</v>
      </c>
      <c r="E1395">
        <v>1288.1500000000001</v>
      </c>
      <c r="F1395">
        <v>1028.58777500001</v>
      </c>
    </row>
    <row r="1396" spans="1:6" x14ac:dyDescent="0.6">
      <c r="A1396" s="10" t="s">
        <v>45</v>
      </c>
      <c r="B1396" s="10" t="s">
        <v>128</v>
      </c>
      <c r="C1396" s="10" t="s">
        <v>16</v>
      </c>
      <c r="D1396" s="10" t="s">
        <v>19</v>
      </c>
      <c r="E1396">
        <v>900.79999999999905</v>
      </c>
      <c r="F1396">
        <v>926.02239999999495</v>
      </c>
    </row>
    <row r="1397" spans="1:6" x14ac:dyDescent="0.6">
      <c r="A1397" s="10" t="s">
        <v>45</v>
      </c>
      <c r="B1397" s="10" t="s">
        <v>128</v>
      </c>
      <c r="C1397" s="10" t="s">
        <v>16</v>
      </c>
      <c r="D1397" s="10" t="s">
        <v>20</v>
      </c>
      <c r="E1397">
        <v>808.75</v>
      </c>
      <c r="F1397">
        <v>681.37187500000005</v>
      </c>
    </row>
    <row r="1398" spans="1:6" x14ac:dyDescent="0.6">
      <c r="A1398" s="10" t="s">
        <v>45</v>
      </c>
      <c r="B1398" s="10" t="s">
        <v>128</v>
      </c>
      <c r="C1398" s="10" t="s">
        <v>16</v>
      </c>
      <c r="D1398" s="10" t="s">
        <v>21</v>
      </c>
      <c r="E1398">
        <v>2492.9</v>
      </c>
      <c r="F1398">
        <v>2465.4780999999798</v>
      </c>
    </row>
    <row r="1399" spans="1:6" x14ac:dyDescent="0.6">
      <c r="A1399" s="10" t="s">
        <v>45</v>
      </c>
      <c r="B1399" s="10" t="s">
        <v>128</v>
      </c>
      <c r="C1399" s="10" t="s">
        <v>16</v>
      </c>
      <c r="D1399" s="10" t="s">
        <v>22</v>
      </c>
      <c r="E1399">
        <v>867.25</v>
      </c>
      <c r="F1399">
        <v>717.64937499999701</v>
      </c>
    </row>
    <row r="1400" spans="1:6" x14ac:dyDescent="0.6">
      <c r="A1400" s="10" t="s">
        <v>45</v>
      </c>
      <c r="B1400" s="10" t="s">
        <v>128</v>
      </c>
      <c r="C1400" s="10" t="s">
        <v>23</v>
      </c>
      <c r="D1400" s="10" t="s">
        <v>24</v>
      </c>
      <c r="E1400">
        <v>11277.5</v>
      </c>
      <c r="F1400">
        <v>11897.762500000001</v>
      </c>
    </row>
    <row r="1401" spans="1:6" x14ac:dyDescent="0.6">
      <c r="A1401" s="10" t="s">
        <v>45</v>
      </c>
      <c r="B1401" s="10" t="s">
        <v>128</v>
      </c>
      <c r="C1401" s="10" t="s">
        <v>23</v>
      </c>
      <c r="D1401" s="10" t="s">
        <v>25</v>
      </c>
      <c r="E1401">
        <v>13174.5</v>
      </c>
      <c r="F1401">
        <v>11527.6875</v>
      </c>
    </row>
    <row r="1402" spans="1:6" x14ac:dyDescent="0.6">
      <c r="A1402" s="10" t="s">
        <v>45</v>
      </c>
      <c r="B1402" s="10" t="s">
        <v>128</v>
      </c>
      <c r="C1402" s="10" t="s">
        <v>23</v>
      </c>
      <c r="D1402" s="10" t="s">
        <v>26</v>
      </c>
      <c r="E1402">
        <v>5618.25</v>
      </c>
      <c r="F1402">
        <v>6081.7556249999998</v>
      </c>
    </row>
    <row r="1403" spans="1:6" x14ac:dyDescent="0.6">
      <c r="A1403" s="10" t="s">
        <v>45</v>
      </c>
      <c r="B1403" s="10" t="s">
        <v>128</v>
      </c>
      <c r="C1403" s="10" t="s">
        <v>23</v>
      </c>
      <c r="D1403" s="10" t="s">
        <v>27</v>
      </c>
      <c r="E1403">
        <v>13386.4</v>
      </c>
      <c r="F1403">
        <v>11324.894399999999</v>
      </c>
    </row>
    <row r="1404" spans="1:6" x14ac:dyDescent="0.6">
      <c r="A1404" s="10" t="s">
        <v>45</v>
      </c>
      <c r="B1404" s="10" t="s">
        <v>128</v>
      </c>
      <c r="C1404" s="10" t="s">
        <v>23</v>
      </c>
      <c r="D1404" s="10" t="s">
        <v>28</v>
      </c>
      <c r="E1404">
        <v>10866.25</v>
      </c>
      <c r="F1404">
        <v>8448.5093749999996</v>
      </c>
    </row>
    <row r="1405" spans="1:6" x14ac:dyDescent="0.6">
      <c r="A1405" s="10" t="s">
        <v>45</v>
      </c>
      <c r="B1405" s="10" t="s">
        <v>128</v>
      </c>
      <c r="C1405" s="10" t="s">
        <v>23</v>
      </c>
      <c r="D1405" s="10" t="s">
        <v>29</v>
      </c>
      <c r="E1405">
        <v>16923</v>
      </c>
      <c r="F1405">
        <v>18276.84</v>
      </c>
    </row>
    <row r="1406" spans="1:6" x14ac:dyDescent="0.6">
      <c r="A1406" s="10" t="s">
        <v>45</v>
      </c>
      <c r="B1406" s="10" t="s">
        <v>128</v>
      </c>
      <c r="C1406" s="10" t="s">
        <v>30</v>
      </c>
      <c r="D1406" s="10" t="s">
        <v>31</v>
      </c>
      <c r="E1406">
        <v>1808.95</v>
      </c>
      <c r="F1406">
        <v>1789.95602500002</v>
      </c>
    </row>
    <row r="1407" spans="1:6" x14ac:dyDescent="0.6">
      <c r="A1407" s="10" t="s">
        <v>45</v>
      </c>
      <c r="B1407" s="10" t="s">
        <v>128</v>
      </c>
      <c r="C1407" s="10" t="s">
        <v>30</v>
      </c>
      <c r="D1407" s="10" t="s">
        <v>32</v>
      </c>
      <c r="E1407">
        <v>2190</v>
      </c>
      <c r="F1407">
        <v>1971.00000000001</v>
      </c>
    </row>
    <row r="1408" spans="1:6" x14ac:dyDescent="0.6">
      <c r="A1408" s="10" t="s">
        <v>45</v>
      </c>
      <c r="B1408" s="10" t="s">
        <v>128</v>
      </c>
      <c r="C1408" s="10" t="s">
        <v>30</v>
      </c>
      <c r="D1408" s="10" t="s">
        <v>33</v>
      </c>
      <c r="E1408">
        <v>1907.15</v>
      </c>
      <c r="F1408">
        <v>1675.4312749999899</v>
      </c>
    </row>
    <row r="1409" spans="1:6" x14ac:dyDescent="0.6">
      <c r="A1409" s="10" t="s">
        <v>45</v>
      </c>
      <c r="B1409" s="10" t="s">
        <v>128</v>
      </c>
      <c r="C1409" s="10" t="s">
        <v>30</v>
      </c>
      <c r="D1409" s="10" t="s">
        <v>34</v>
      </c>
      <c r="E1409">
        <v>2338.25</v>
      </c>
      <c r="F1409">
        <v>2192.10937499997</v>
      </c>
    </row>
    <row r="1410" spans="1:6" x14ac:dyDescent="0.6">
      <c r="A1410" s="10" t="s">
        <v>45</v>
      </c>
      <c r="B1410" s="10" t="s">
        <v>128</v>
      </c>
      <c r="C1410" s="10" t="s">
        <v>30</v>
      </c>
      <c r="D1410" s="10" t="s">
        <v>35</v>
      </c>
      <c r="E1410">
        <v>1794.65</v>
      </c>
      <c r="F1410">
        <v>1549.6802750000199</v>
      </c>
    </row>
    <row r="1411" spans="1:6" x14ac:dyDescent="0.6">
      <c r="A1411" s="10" t="s">
        <v>45</v>
      </c>
      <c r="B1411" s="10" t="s">
        <v>128</v>
      </c>
      <c r="C1411" s="10" t="s">
        <v>30</v>
      </c>
      <c r="D1411" s="10" t="s">
        <v>36</v>
      </c>
      <c r="E1411">
        <v>2065.35</v>
      </c>
      <c r="F1411">
        <v>1686.358275</v>
      </c>
    </row>
    <row r="1412" spans="1:6" x14ac:dyDescent="0.6">
      <c r="A1412" s="10" t="s">
        <v>45</v>
      </c>
      <c r="B1412" s="10" t="s">
        <v>128</v>
      </c>
      <c r="C1412" s="10" t="s">
        <v>37</v>
      </c>
      <c r="D1412" s="10" t="s">
        <v>38</v>
      </c>
      <c r="E1412">
        <v>2275.3000000000002</v>
      </c>
      <c r="F1412">
        <v>2486.9029000000301</v>
      </c>
    </row>
    <row r="1413" spans="1:6" x14ac:dyDescent="0.6">
      <c r="A1413" s="10" t="s">
        <v>45</v>
      </c>
      <c r="B1413" s="10" t="s">
        <v>128</v>
      </c>
      <c r="C1413" s="10" t="s">
        <v>37</v>
      </c>
      <c r="D1413" s="10" t="s">
        <v>39</v>
      </c>
      <c r="E1413">
        <v>2162.35</v>
      </c>
      <c r="F1413">
        <v>1722.3117749999701</v>
      </c>
    </row>
    <row r="1414" spans="1:6" x14ac:dyDescent="0.6">
      <c r="A1414" s="10" t="s">
        <v>45</v>
      </c>
      <c r="B1414" s="10" t="s">
        <v>128</v>
      </c>
      <c r="C1414" s="10" t="s">
        <v>37</v>
      </c>
      <c r="D1414" s="10" t="s">
        <v>40</v>
      </c>
      <c r="E1414">
        <v>1570.85</v>
      </c>
      <c r="F1414">
        <v>1694.1617249999899</v>
      </c>
    </row>
    <row r="1415" spans="1:6" x14ac:dyDescent="0.6">
      <c r="A1415" s="10" t="s">
        <v>45</v>
      </c>
      <c r="B1415" s="10" t="s">
        <v>128</v>
      </c>
      <c r="C1415" s="10" t="s">
        <v>37</v>
      </c>
      <c r="D1415" s="10" t="s">
        <v>41</v>
      </c>
      <c r="E1415">
        <v>1886.45</v>
      </c>
      <c r="F1415">
        <v>1689.315975</v>
      </c>
    </row>
    <row r="1416" spans="1:6" x14ac:dyDescent="0.6">
      <c r="A1416" s="10" t="s">
        <v>45</v>
      </c>
      <c r="B1416" s="10" t="s">
        <v>128</v>
      </c>
      <c r="C1416" s="10" t="s">
        <v>37</v>
      </c>
      <c r="D1416" s="10" t="s">
        <v>42</v>
      </c>
      <c r="E1416">
        <v>2142.6</v>
      </c>
      <c r="F1416">
        <v>2348.2895999999901</v>
      </c>
    </row>
    <row r="1417" spans="1:6" x14ac:dyDescent="0.6">
      <c r="A1417" s="10" t="s">
        <v>45</v>
      </c>
      <c r="B1417" s="10" t="s">
        <v>128</v>
      </c>
      <c r="C1417" s="10" t="s">
        <v>37</v>
      </c>
      <c r="D1417" s="10" t="s">
        <v>43</v>
      </c>
      <c r="E1417">
        <v>1612.75</v>
      </c>
      <c r="F1417">
        <v>1261.9768750000201</v>
      </c>
    </row>
    <row r="1418" spans="1:6" x14ac:dyDescent="0.6">
      <c r="A1418" s="10" t="s">
        <v>45</v>
      </c>
      <c r="B1418" s="10" t="s">
        <v>129</v>
      </c>
      <c r="C1418" s="10" t="s">
        <v>16</v>
      </c>
      <c r="D1418" s="10" t="s">
        <v>17</v>
      </c>
      <c r="E1418">
        <v>1046.55</v>
      </c>
      <c r="F1418">
        <v>978.00097499999799</v>
      </c>
    </row>
    <row r="1419" spans="1:6" x14ac:dyDescent="0.6">
      <c r="A1419" s="10" t="s">
        <v>45</v>
      </c>
      <c r="B1419" s="10" t="s">
        <v>129</v>
      </c>
      <c r="C1419" s="10" t="s">
        <v>16</v>
      </c>
      <c r="D1419" s="10" t="s">
        <v>18</v>
      </c>
      <c r="E1419">
        <v>949</v>
      </c>
      <c r="F1419">
        <v>1072.3699999999999</v>
      </c>
    </row>
    <row r="1420" spans="1:6" x14ac:dyDescent="0.6">
      <c r="A1420" s="10" t="s">
        <v>45</v>
      </c>
      <c r="B1420" s="10" t="s">
        <v>129</v>
      </c>
      <c r="C1420" s="10" t="s">
        <v>16</v>
      </c>
      <c r="D1420" s="10" t="s">
        <v>19</v>
      </c>
      <c r="E1420">
        <v>794.64999999999895</v>
      </c>
      <c r="F1420">
        <v>879.28022499999304</v>
      </c>
    </row>
    <row r="1421" spans="1:6" x14ac:dyDescent="0.6">
      <c r="A1421" s="10" t="s">
        <v>45</v>
      </c>
      <c r="B1421" s="10" t="s">
        <v>129</v>
      </c>
      <c r="C1421" s="10" t="s">
        <v>16</v>
      </c>
      <c r="D1421" s="10" t="s">
        <v>20</v>
      </c>
      <c r="E1421">
        <v>698.15</v>
      </c>
      <c r="F1421">
        <v>564.45427500000199</v>
      </c>
    </row>
    <row r="1422" spans="1:6" x14ac:dyDescent="0.6">
      <c r="A1422" s="10" t="s">
        <v>45</v>
      </c>
      <c r="B1422" s="10" t="s">
        <v>129</v>
      </c>
      <c r="C1422" s="10" t="s">
        <v>16</v>
      </c>
      <c r="D1422" s="10" t="s">
        <v>21</v>
      </c>
      <c r="E1422">
        <v>1609.3</v>
      </c>
      <c r="F1422">
        <v>1314.7981</v>
      </c>
    </row>
    <row r="1423" spans="1:6" x14ac:dyDescent="0.6">
      <c r="A1423" s="10" t="s">
        <v>45</v>
      </c>
      <c r="B1423" s="10" t="s">
        <v>129</v>
      </c>
      <c r="C1423" s="10" t="s">
        <v>16</v>
      </c>
      <c r="D1423" s="10" t="s">
        <v>22</v>
      </c>
      <c r="E1423">
        <v>886.25</v>
      </c>
      <c r="F1423">
        <v>950.50312500000405</v>
      </c>
    </row>
    <row r="1424" spans="1:6" x14ac:dyDescent="0.6">
      <c r="A1424" s="10" t="s">
        <v>45</v>
      </c>
      <c r="B1424" s="10" t="s">
        <v>129</v>
      </c>
      <c r="C1424" s="10" t="s">
        <v>23</v>
      </c>
      <c r="D1424" s="10" t="s">
        <v>24</v>
      </c>
      <c r="E1424">
        <v>16722.5</v>
      </c>
      <c r="F1424">
        <v>16304.4375</v>
      </c>
    </row>
    <row r="1425" spans="1:6" x14ac:dyDescent="0.6">
      <c r="A1425" s="10" t="s">
        <v>45</v>
      </c>
      <c r="B1425" s="10" t="s">
        <v>129</v>
      </c>
      <c r="C1425" s="10" t="s">
        <v>23</v>
      </c>
      <c r="D1425" s="10" t="s">
        <v>25</v>
      </c>
      <c r="E1425">
        <v>12583</v>
      </c>
      <c r="F1425">
        <v>11324.7</v>
      </c>
    </row>
    <row r="1426" spans="1:6" x14ac:dyDescent="0.6">
      <c r="A1426" s="10" t="s">
        <v>45</v>
      </c>
      <c r="B1426" s="10" t="s">
        <v>129</v>
      </c>
      <c r="C1426" s="10" t="s">
        <v>23</v>
      </c>
      <c r="D1426" s="10" t="s">
        <v>26</v>
      </c>
      <c r="E1426">
        <v>6487.65</v>
      </c>
      <c r="F1426">
        <v>6724.4492249999703</v>
      </c>
    </row>
    <row r="1427" spans="1:6" x14ac:dyDescent="0.6">
      <c r="A1427" s="10" t="s">
        <v>45</v>
      </c>
      <c r="B1427" s="10" t="s">
        <v>129</v>
      </c>
      <c r="C1427" s="10" t="s">
        <v>23</v>
      </c>
      <c r="D1427" s="10" t="s">
        <v>27</v>
      </c>
      <c r="E1427">
        <v>7408.4</v>
      </c>
      <c r="F1427">
        <v>8327.0415999999695</v>
      </c>
    </row>
    <row r="1428" spans="1:6" x14ac:dyDescent="0.6">
      <c r="A1428" s="10" t="s">
        <v>45</v>
      </c>
      <c r="B1428" s="10" t="s">
        <v>129</v>
      </c>
      <c r="C1428" s="10" t="s">
        <v>23</v>
      </c>
      <c r="D1428" s="10" t="s">
        <v>28</v>
      </c>
      <c r="E1428">
        <v>9841.25</v>
      </c>
      <c r="F1428">
        <v>11145.215625000001</v>
      </c>
    </row>
    <row r="1429" spans="1:6" x14ac:dyDescent="0.6">
      <c r="A1429" s="10" t="s">
        <v>45</v>
      </c>
      <c r="B1429" s="10" t="s">
        <v>129</v>
      </c>
      <c r="C1429" s="10" t="s">
        <v>23</v>
      </c>
      <c r="D1429" s="10" t="s">
        <v>29</v>
      </c>
      <c r="E1429">
        <v>19458</v>
      </c>
      <c r="F1429">
        <v>18874.259999999998</v>
      </c>
    </row>
    <row r="1430" spans="1:6" x14ac:dyDescent="0.6">
      <c r="A1430" s="10" t="s">
        <v>45</v>
      </c>
      <c r="B1430" s="10" t="s">
        <v>129</v>
      </c>
      <c r="C1430" s="10" t="s">
        <v>30</v>
      </c>
      <c r="D1430" s="10" t="s">
        <v>31</v>
      </c>
      <c r="E1430">
        <v>1548.2</v>
      </c>
      <c r="F1430">
        <v>1613.2244000000101</v>
      </c>
    </row>
    <row r="1431" spans="1:6" x14ac:dyDescent="0.6">
      <c r="A1431" s="10" t="s">
        <v>45</v>
      </c>
      <c r="B1431" s="10" t="s">
        <v>129</v>
      </c>
      <c r="C1431" s="10" t="s">
        <v>30</v>
      </c>
      <c r="D1431" s="10" t="s">
        <v>32</v>
      </c>
      <c r="E1431">
        <v>1674.1</v>
      </c>
      <c r="F1431">
        <v>1625.5510999999699</v>
      </c>
    </row>
    <row r="1432" spans="1:6" x14ac:dyDescent="0.6">
      <c r="A1432" s="10" t="s">
        <v>45</v>
      </c>
      <c r="B1432" s="10" t="s">
        <v>129</v>
      </c>
      <c r="C1432" s="10" t="s">
        <v>30</v>
      </c>
      <c r="D1432" s="10" t="s">
        <v>33</v>
      </c>
      <c r="E1432">
        <v>2056.6999999999998</v>
      </c>
      <c r="F1432">
        <v>1857.20010000001</v>
      </c>
    </row>
    <row r="1433" spans="1:6" x14ac:dyDescent="0.6">
      <c r="A1433" s="10" t="s">
        <v>45</v>
      </c>
      <c r="B1433" s="10" t="s">
        <v>129</v>
      </c>
      <c r="C1433" s="10" t="s">
        <v>30</v>
      </c>
      <c r="D1433" s="10" t="s">
        <v>34</v>
      </c>
      <c r="E1433">
        <v>1484.4</v>
      </c>
      <c r="F1433">
        <v>1445.8055999999899</v>
      </c>
    </row>
    <row r="1434" spans="1:6" x14ac:dyDescent="0.6">
      <c r="A1434" s="10" t="s">
        <v>45</v>
      </c>
      <c r="B1434" s="10" t="s">
        <v>129</v>
      </c>
      <c r="C1434" s="10" t="s">
        <v>30</v>
      </c>
      <c r="D1434" s="10" t="s">
        <v>35</v>
      </c>
      <c r="E1434">
        <v>1386.1</v>
      </c>
      <c r="F1434">
        <v>1065.9109000000001</v>
      </c>
    </row>
    <row r="1435" spans="1:6" x14ac:dyDescent="0.6">
      <c r="A1435" s="10" t="s">
        <v>45</v>
      </c>
      <c r="B1435" s="10" t="s">
        <v>129</v>
      </c>
      <c r="C1435" s="10" t="s">
        <v>30</v>
      </c>
      <c r="D1435" s="10" t="s">
        <v>36</v>
      </c>
      <c r="E1435">
        <v>1818.8</v>
      </c>
      <c r="F1435">
        <v>1476.8656000000001</v>
      </c>
    </row>
    <row r="1436" spans="1:6" x14ac:dyDescent="0.6">
      <c r="A1436" s="10" t="s">
        <v>45</v>
      </c>
      <c r="B1436" s="10" t="s">
        <v>129</v>
      </c>
      <c r="C1436" s="10" t="s">
        <v>37</v>
      </c>
      <c r="D1436" s="10" t="s">
        <v>38</v>
      </c>
      <c r="E1436">
        <v>1604.95</v>
      </c>
      <c r="F1436">
        <v>1668.345525</v>
      </c>
    </row>
    <row r="1437" spans="1:6" x14ac:dyDescent="0.6">
      <c r="A1437" s="10" t="s">
        <v>45</v>
      </c>
      <c r="B1437" s="10" t="s">
        <v>129</v>
      </c>
      <c r="C1437" s="10" t="s">
        <v>37</v>
      </c>
      <c r="D1437" s="10" t="s">
        <v>39</v>
      </c>
      <c r="E1437">
        <v>1815</v>
      </c>
      <c r="F1437">
        <v>1905.75</v>
      </c>
    </row>
    <row r="1438" spans="1:6" x14ac:dyDescent="0.6">
      <c r="A1438" s="10" t="s">
        <v>45</v>
      </c>
      <c r="B1438" s="10" t="s">
        <v>129</v>
      </c>
      <c r="C1438" s="10" t="s">
        <v>37</v>
      </c>
      <c r="D1438" s="10" t="s">
        <v>40</v>
      </c>
      <c r="E1438">
        <v>1571.4</v>
      </c>
      <c r="F1438">
        <v>1703.39760000001</v>
      </c>
    </row>
    <row r="1439" spans="1:6" x14ac:dyDescent="0.6">
      <c r="A1439" s="10" t="s">
        <v>45</v>
      </c>
      <c r="B1439" s="10" t="s">
        <v>129</v>
      </c>
      <c r="C1439" s="10" t="s">
        <v>37</v>
      </c>
      <c r="D1439" s="10" t="s">
        <v>41</v>
      </c>
      <c r="E1439">
        <v>1563.05</v>
      </c>
      <c r="F1439">
        <v>1563.8315250000001</v>
      </c>
    </row>
    <row r="1440" spans="1:6" x14ac:dyDescent="0.6">
      <c r="A1440" s="10" t="s">
        <v>45</v>
      </c>
      <c r="B1440" s="10" t="s">
        <v>129</v>
      </c>
      <c r="C1440" s="10" t="s">
        <v>37</v>
      </c>
      <c r="D1440" s="10" t="s">
        <v>42</v>
      </c>
      <c r="E1440">
        <v>1505.85</v>
      </c>
      <c r="F1440">
        <v>1503.5912249999899</v>
      </c>
    </row>
    <row r="1441" spans="1:6" x14ac:dyDescent="0.6">
      <c r="A1441" s="10" t="s">
        <v>45</v>
      </c>
      <c r="B1441" s="10" t="s">
        <v>129</v>
      </c>
      <c r="C1441" s="10" t="s">
        <v>37</v>
      </c>
      <c r="D1441" s="10" t="s">
        <v>43</v>
      </c>
      <c r="E1441">
        <v>1128.95</v>
      </c>
      <c r="F1441">
        <v>1162.254025</v>
      </c>
    </row>
    <row r="1442" spans="1:6" x14ac:dyDescent="0.6">
      <c r="A1442" s="10" t="s">
        <v>45</v>
      </c>
      <c r="B1442" s="10" t="s">
        <v>130</v>
      </c>
      <c r="C1442" s="10" t="s">
        <v>16</v>
      </c>
      <c r="D1442" s="10" t="s">
        <v>17</v>
      </c>
      <c r="E1442">
        <v>1322</v>
      </c>
      <c r="F1442">
        <v>1401.32</v>
      </c>
    </row>
    <row r="1443" spans="1:6" x14ac:dyDescent="0.6">
      <c r="A1443" s="10" t="s">
        <v>45</v>
      </c>
      <c r="B1443" s="10" t="s">
        <v>130</v>
      </c>
      <c r="C1443" s="10" t="s">
        <v>16</v>
      </c>
      <c r="D1443" s="10" t="s">
        <v>18</v>
      </c>
      <c r="E1443">
        <v>822</v>
      </c>
      <c r="F1443">
        <v>739.8</v>
      </c>
    </row>
    <row r="1444" spans="1:6" x14ac:dyDescent="0.6">
      <c r="A1444" s="10" t="s">
        <v>45</v>
      </c>
      <c r="B1444" s="10" t="s">
        <v>130</v>
      </c>
      <c r="C1444" s="10" t="s">
        <v>16</v>
      </c>
      <c r="D1444" s="10" t="s">
        <v>19</v>
      </c>
      <c r="E1444">
        <v>809</v>
      </c>
      <c r="F1444">
        <v>857.54</v>
      </c>
    </row>
    <row r="1445" spans="1:6" x14ac:dyDescent="0.6">
      <c r="A1445" s="10" t="s">
        <v>45</v>
      </c>
      <c r="B1445" s="10" t="s">
        <v>130</v>
      </c>
      <c r="C1445" s="10" t="s">
        <v>16</v>
      </c>
      <c r="D1445" s="10" t="s">
        <v>20</v>
      </c>
      <c r="E1445">
        <v>821</v>
      </c>
      <c r="F1445">
        <v>812.79</v>
      </c>
    </row>
    <row r="1446" spans="1:6" x14ac:dyDescent="0.6">
      <c r="A1446" s="10" t="s">
        <v>45</v>
      </c>
      <c r="B1446" s="10" t="s">
        <v>130</v>
      </c>
      <c r="C1446" s="10" t="s">
        <v>16</v>
      </c>
      <c r="D1446" s="10" t="s">
        <v>21</v>
      </c>
      <c r="E1446">
        <v>2084</v>
      </c>
      <c r="F1446">
        <v>2250.7199999999998</v>
      </c>
    </row>
    <row r="1447" spans="1:6" x14ac:dyDescent="0.6">
      <c r="A1447" s="10" t="s">
        <v>45</v>
      </c>
      <c r="B1447" s="10" t="s">
        <v>130</v>
      </c>
      <c r="C1447" s="10" t="s">
        <v>16</v>
      </c>
      <c r="D1447" s="10" t="s">
        <v>22</v>
      </c>
      <c r="E1447">
        <v>763</v>
      </c>
      <c r="F1447">
        <v>747.74</v>
      </c>
    </row>
    <row r="1448" spans="1:6" x14ac:dyDescent="0.6">
      <c r="A1448" s="10" t="s">
        <v>45</v>
      </c>
      <c r="B1448" s="10" t="s">
        <v>130</v>
      </c>
      <c r="C1448" s="10" t="s">
        <v>23</v>
      </c>
      <c r="D1448" s="10" t="s">
        <v>24</v>
      </c>
      <c r="E1448">
        <v>7870</v>
      </c>
      <c r="F1448">
        <v>7791.3</v>
      </c>
    </row>
    <row r="1449" spans="1:6" x14ac:dyDescent="0.6">
      <c r="A1449" s="10" t="s">
        <v>45</v>
      </c>
      <c r="B1449" s="10" t="s">
        <v>130</v>
      </c>
      <c r="C1449" s="10" t="s">
        <v>23</v>
      </c>
      <c r="D1449" s="10" t="s">
        <v>25</v>
      </c>
      <c r="E1449">
        <v>11920</v>
      </c>
      <c r="F1449">
        <v>12158.4</v>
      </c>
    </row>
    <row r="1450" spans="1:6" x14ac:dyDescent="0.6">
      <c r="A1450" s="10" t="s">
        <v>45</v>
      </c>
      <c r="B1450" s="10" t="s">
        <v>130</v>
      </c>
      <c r="C1450" s="10" t="s">
        <v>23</v>
      </c>
      <c r="D1450" s="10" t="s">
        <v>26</v>
      </c>
      <c r="E1450">
        <v>4358</v>
      </c>
      <c r="F1450">
        <v>3835.04</v>
      </c>
    </row>
    <row r="1451" spans="1:6" x14ac:dyDescent="0.6">
      <c r="A1451" s="10" t="s">
        <v>45</v>
      </c>
      <c r="B1451" s="10" t="s">
        <v>130</v>
      </c>
      <c r="C1451" s="10" t="s">
        <v>23</v>
      </c>
      <c r="D1451" s="10" t="s">
        <v>27</v>
      </c>
      <c r="E1451">
        <v>12544</v>
      </c>
      <c r="F1451">
        <v>12418.56</v>
      </c>
    </row>
    <row r="1452" spans="1:6" x14ac:dyDescent="0.6">
      <c r="A1452" s="10" t="s">
        <v>45</v>
      </c>
      <c r="B1452" s="10" t="s">
        <v>130</v>
      </c>
      <c r="C1452" s="10" t="s">
        <v>23</v>
      </c>
      <c r="D1452" s="10" t="s">
        <v>28</v>
      </c>
      <c r="E1452">
        <v>7453</v>
      </c>
      <c r="F1452">
        <v>7453</v>
      </c>
    </row>
    <row r="1453" spans="1:6" x14ac:dyDescent="0.6">
      <c r="A1453" s="10" t="s">
        <v>45</v>
      </c>
      <c r="B1453" s="10" t="s">
        <v>130</v>
      </c>
      <c r="C1453" s="10" t="s">
        <v>23</v>
      </c>
      <c r="D1453" s="10" t="s">
        <v>29</v>
      </c>
      <c r="E1453">
        <v>13530</v>
      </c>
      <c r="F1453">
        <v>12582.9</v>
      </c>
    </row>
    <row r="1454" spans="1:6" x14ac:dyDescent="0.6">
      <c r="A1454" s="10" t="s">
        <v>45</v>
      </c>
      <c r="B1454" s="10" t="s">
        <v>130</v>
      </c>
      <c r="C1454" s="10" t="s">
        <v>30</v>
      </c>
      <c r="D1454" s="10" t="s">
        <v>31</v>
      </c>
      <c r="E1454">
        <v>1655</v>
      </c>
      <c r="F1454">
        <v>1539.15</v>
      </c>
    </row>
    <row r="1455" spans="1:6" x14ac:dyDescent="0.6">
      <c r="A1455" s="10" t="s">
        <v>45</v>
      </c>
      <c r="B1455" s="10" t="s">
        <v>130</v>
      </c>
      <c r="C1455" s="10" t="s">
        <v>30</v>
      </c>
      <c r="D1455" s="10" t="s">
        <v>32</v>
      </c>
      <c r="E1455">
        <v>1294</v>
      </c>
      <c r="F1455">
        <v>1203.42</v>
      </c>
    </row>
    <row r="1456" spans="1:6" x14ac:dyDescent="0.6">
      <c r="A1456" s="10" t="s">
        <v>45</v>
      </c>
      <c r="B1456" s="10" t="s">
        <v>130</v>
      </c>
      <c r="C1456" s="10" t="s">
        <v>30</v>
      </c>
      <c r="D1456" s="10" t="s">
        <v>33</v>
      </c>
      <c r="E1456">
        <v>1662</v>
      </c>
      <c r="F1456">
        <v>1429.32</v>
      </c>
    </row>
    <row r="1457" spans="1:6" x14ac:dyDescent="0.6">
      <c r="A1457" s="10" t="s">
        <v>45</v>
      </c>
      <c r="B1457" s="10" t="s">
        <v>130</v>
      </c>
      <c r="C1457" s="10" t="s">
        <v>30</v>
      </c>
      <c r="D1457" s="10" t="s">
        <v>34</v>
      </c>
      <c r="E1457">
        <v>1571</v>
      </c>
      <c r="F1457">
        <v>1696.68</v>
      </c>
    </row>
    <row r="1458" spans="1:6" x14ac:dyDescent="0.6">
      <c r="A1458" s="10" t="s">
        <v>45</v>
      </c>
      <c r="B1458" s="10" t="s">
        <v>130</v>
      </c>
      <c r="C1458" s="10" t="s">
        <v>30</v>
      </c>
      <c r="D1458" s="10" t="s">
        <v>35</v>
      </c>
      <c r="E1458">
        <v>1644</v>
      </c>
      <c r="F1458">
        <v>1726.2</v>
      </c>
    </row>
    <row r="1459" spans="1:6" x14ac:dyDescent="0.6">
      <c r="A1459" s="10" t="s">
        <v>45</v>
      </c>
      <c r="B1459" s="10" t="s">
        <v>130</v>
      </c>
      <c r="C1459" s="10" t="s">
        <v>30</v>
      </c>
      <c r="D1459" s="10" t="s">
        <v>36</v>
      </c>
      <c r="E1459">
        <v>2100</v>
      </c>
      <c r="F1459">
        <v>2205</v>
      </c>
    </row>
    <row r="1460" spans="1:6" x14ac:dyDescent="0.6">
      <c r="A1460" s="10" t="s">
        <v>45</v>
      </c>
      <c r="B1460" s="10" t="s">
        <v>130</v>
      </c>
      <c r="C1460" s="10" t="s">
        <v>37</v>
      </c>
      <c r="D1460" s="10" t="s">
        <v>38</v>
      </c>
      <c r="E1460">
        <v>1722</v>
      </c>
      <c r="F1460">
        <v>1842.54</v>
      </c>
    </row>
    <row r="1461" spans="1:6" x14ac:dyDescent="0.6">
      <c r="A1461" s="10" t="s">
        <v>45</v>
      </c>
      <c r="B1461" s="10" t="s">
        <v>130</v>
      </c>
      <c r="C1461" s="10" t="s">
        <v>37</v>
      </c>
      <c r="D1461" s="10" t="s">
        <v>39</v>
      </c>
      <c r="E1461">
        <v>1536</v>
      </c>
      <c r="F1461">
        <v>1704.96</v>
      </c>
    </row>
    <row r="1462" spans="1:6" x14ac:dyDescent="0.6">
      <c r="A1462" s="10" t="s">
        <v>45</v>
      </c>
      <c r="B1462" s="10" t="s">
        <v>130</v>
      </c>
      <c r="C1462" s="10" t="s">
        <v>37</v>
      </c>
      <c r="D1462" s="10" t="s">
        <v>40</v>
      </c>
      <c r="E1462">
        <v>1182</v>
      </c>
      <c r="F1462">
        <v>1170.18</v>
      </c>
    </row>
    <row r="1463" spans="1:6" x14ac:dyDescent="0.6">
      <c r="A1463" s="10" t="s">
        <v>45</v>
      </c>
      <c r="B1463" s="10" t="s">
        <v>130</v>
      </c>
      <c r="C1463" s="10" t="s">
        <v>37</v>
      </c>
      <c r="D1463" s="10" t="s">
        <v>41</v>
      </c>
      <c r="E1463">
        <v>1706</v>
      </c>
      <c r="F1463">
        <v>1364.8</v>
      </c>
    </row>
    <row r="1464" spans="1:6" x14ac:dyDescent="0.6">
      <c r="A1464" s="10" t="s">
        <v>45</v>
      </c>
      <c r="B1464" s="10" t="s">
        <v>130</v>
      </c>
      <c r="C1464" s="10" t="s">
        <v>37</v>
      </c>
      <c r="D1464" s="10" t="s">
        <v>42</v>
      </c>
      <c r="E1464">
        <v>1344</v>
      </c>
      <c r="F1464">
        <v>1464.96</v>
      </c>
    </row>
    <row r="1465" spans="1:6" x14ac:dyDescent="0.6">
      <c r="A1465" s="10" t="s">
        <v>45</v>
      </c>
      <c r="B1465" s="10" t="s">
        <v>130</v>
      </c>
      <c r="C1465" s="10" t="s">
        <v>37</v>
      </c>
      <c r="D1465" s="10" t="s">
        <v>43</v>
      </c>
      <c r="E1465">
        <v>1038</v>
      </c>
      <c r="F1465">
        <v>861.54</v>
      </c>
    </row>
    <row r="1466" spans="1:6" x14ac:dyDescent="0.6">
      <c r="A1466" s="10" t="s">
        <v>45</v>
      </c>
      <c r="B1466" s="10" t="s">
        <v>131</v>
      </c>
      <c r="C1466" s="10" t="s">
        <v>16</v>
      </c>
      <c r="D1466" s="10" t="s">
        <v>17</v>
      </c>
      <c r="E1466">
        <v>867</v>
      </c>
      <c r="F1466">
        <v>927.69</v>
      </c>
    </row>
    <row r="1467" spans="1:6" x14ac:dyDescent="0.6">
      <c r="A1467" s="10" t="s">
        <v>45</v>
      </c>
      <c r="B1467" s="10" t="s">
        <v>131</v>
      </c>
      <c r="C1467" s="10" t="s">
        <v>16</v>
      </c>
      <c r="D1467" s="10" t="s">
        <v>18</v>
      </c>
      <c r="E1467">
        <v>1013</v>
      </c>
      <c r="F1467">
        <v>1023.13</v>
      </c>
    </row>
    <row r="1468" spans="1:6" x14ac:dyDescent="0.6">
      <c r="A1468" s="10" t="s">
        <v>45</v>
      </c>
      <c r="B1468" s="10" t="s">
        <v>131</v>
      </c>
      <c r="C1468" s="10" t="s">
        <v>16</v>
      </c>
      <c r="D1468" s="10" t="s">
        <v>19</v>
      </c>
      <c r="E1468">
        <v>776</v>
      </c>
      <c r="F1468">
        <v>861.36</v>
      </c>
    </row>
    <row r="1469" spans="1:6" x14ac:dyDescent="0.6">
      <c r="A1469" s="10" t="s">
        <v>45</v>
      </c>
      <c r="B1469" s="10" t="s">
        <v>131</v>
      </c>
      <c r="C1469" s="10" t="s">
        <v>16</v>
      </c>
      <c r="D1469" s="10" t="s">
        <v>20</v>
      </c>
      <c r="E1469">
        <v>782</v>
      </c>
      <c r="F1469">
        <v>766.36</v>
      </c>
    </row>
    <row r="1470" spans="1:6" x14ac:dyDescent="0.6">
      <c r="A1470" s="10" t="s">
        <v>45</v>
      </c>
      <c r="B1470" s="10" t="s">
        <v>131</v>
      </c>
      <c r="C1470" s="10" t="s">
        <v>16</v>
      </c>
      <c r="D1470" s="10" t="s">
        <v>21</v>
      </c>
      <c r="E1470">
        <v>1345</v>
      </c>
      <c r="F1470">
        <v>1479.5</v>
      </c>
    </row>
    <row r="1471" spans="1:6" x14ac:dyDescent="0.6">
      <c r="A1471" s="10" t="s">
        <v>45</v>
      </c>
      <c r="B1471" s="10" t="s">
        <v>131</v>
      </c>
      <c r="C1471" s="10" t="s">
        <v>16</v>
      </c>
      <c r="D1471" s="10" t="s">
        <v>22</v>
      </c>
      <c r="E1471">
        <v>934</v>
      </c>
      <c r="F1471">
        <v>915.32</v>
      </c>
    </row>
    <row r="1472" spans="1:6" x14ac:dyDescent="0.6">
      <c r="A1472" s="10" t="s">
        <v>45</v>
      </c>
      <c r="B1472" s="10" t="s">
        <v>131</v>
      </c>
      <c r="C1472" s="10" t="s">
        <v>23</v>
      </c>
      <c r="D1472" s="10" t="s">
        <v>24</v>
      </c>
      <c r="E1472">
        <v>9610</v>
      </c>
      <c r="F1472">
        <v>7688</v>
      </c>
    </row>
    <row r="1473" spans="1:6" x14ac:dyDescent="0.6">
      <c r="A1473" s="10" t="s">
        <v>45</v>
      </c>
      <c r="B1473" s="10" t="s">
        <v>131</v>
      </c>
      <c r="C1473" s="10" t="s">
        <v>23</v>
      </c>
      <c r="D1473" s="10" t="s">
        <v>25</v>
      </c>
      <c r="E1473">
        <v>10540</v>
      </c>
      <c r="F1473">
        <v>8537.4</v>
      </c>
    </row>
    <row r="1474" spans="1:6" x14ac:dyDescent="0.6">
      <c r="A1474" s="10" t="s">
        <v>45</v>
      </c>
      <c r="B1474" s="10" t="s">
        <v>131</v>
      </c>
      <c r="C1474" s="10" t="s">
        <v>23</v>
      </c>
      <c r="D1474" s="10" t="s">
        <v>26</v>
      </c>
      <c r="E1474">
        <v>5051</v>
      </c>
      <c r="F1474">
        <v>3990.29</v>
      </c>
    </row>
    <row r="1475" spans="1:6" x14ac:dyDescent="0.6">
      <c r="A1475" s="10" t="s">
        <v>45</v>
      </c>
      <c r="B1475" s="10" t="s">
        <v>131</v>
      </c>
      <c r="C1475" s="10" t="s">
        <v>23</v>
      </c>
      <c r="D1475" s="10" t="s">
        <v>27</v>
      </c>
      <c r="E1475">
        <v>7600</v>
      </c>
      <c r="F1475">
        <v>7220</v>
      </c>
    </row>
    <row r="1476" spans="1:6" x14ac:dyDescent="0.6">
      <c r="A1476" s="10" t="s">
        <v>45</v>
      </c>
      <c r="B1476" s="10" t="s">
        <v>131</v>
      </c>
      <c r="C1476" s="10" t="s">
        <v>23</v>
      </c>
      <c r="D1476" s="10" t="s">
        <v>28</v>
      </c>
      <c r="E1476">
        <v>10253</v>
      </c>
      <c r="F1476">
        <v>8509.99</v>
      </c>
    </row>
    <row r="1477" spans="1:6" x14ac:dyDescent="0.6">
      <c r="A1477" s="10" t="s">
        <v>45</v>
      </c>
      <c r="B1477" s="10" t="s">
        <v>131</v>
      </c>
      <c r="C1477" s="10" t="s">
        <v>23</v>
      </c>
      <c r="D1477" s="10" t="s">
        <v>29</v>
      </c>
      <c r="E1477">
        <v>15890</v>
      </c>
      <c r="F1477">
        <v>16048.9</v>
      </c>
    </row>
    <row r="1478" spans="1:6" x14ac:dyDescent="0.6">
      <c r="A1478" s="10" t="s">
        <v>45</v>
      </c>
      <c r="B1478" s="10" t="s">
        <v>131</v>
      </c>
      <c r="C1478" s="10" t="s">
        <v>30</v>
      </c>
      <c r="D1478" s="10" t="s">
        <v>31</v>
      </c>
      <c r="E1478">
        <v>1214</v>
      </c>
      <c r="F1478">
        <v>946.92</v>
      </c>
    </row>
    <row r="1479" spans="1:6" x14ac:dyDescent="0.6">
      <c r="A1479" s="10" t="s">
        <v>45</v>
      </c>
      <c r="B1479" s="10" t="s">
        <v>131</v>
      </c>
      <c r="C1479" s="10" t="s">
        <v>30</v>
      </c>
      <c r="D1479" s="10" t="s">
        <v>32</v>
      </c>
      <c r="E1479">
        <v>1888</v>
      </c>
      <c r="F1479">
        <v>1925.76</v>
      </c>
    </row>
    <row r="1480" spans="1:6" x14ac:dyDescent="0.6">
      <c r="A1480" s="10" t="s">
        <v>45</v>
      </c>
      <c r="B1480" s="10" t="s">
        <v>131</v>
      </c>
      <c r="C1480" s="10" t="s">
        <v>30</v>
      </c>
      <c r="D1480" s="10" t="s">
        <v>33</v>
      </c>
      <c r="E1480">
        <v>1770</v>
      </c>
      <c r="F1480">
        <v>1628.4</v>
      </c>
    </row>
    <row r="1481" spans="1:6" x14ac:dyDescent="0.6">
      <c r="A1481" s="10" t="s">
        <v>45</v>
      </c>
      <c r="B1481" s="10" t="s">
        <v>131</v>
      </c>
      <c r="C1481" s="10" t="s">
        <v>30</v>
      </c>
      <c r="D1481" s="10" t="s">
        <v>34</v>
      </c>
      <c r="E1481">
        <v>1541</v>
      </c>
      <c r="F1481">
        <v>1494.77</v>
      </c>
    </row>
    <row r="1482" spans="1:6" x14ac:dyDescent="0.6">
      <c r="A1482" s="10" t="s">
        <v>45</v>
      </c>
      <c r="B1482" s="10" t="s">
        <v>131</v>
      </c>
      <c r="C1482" s="10" t="s">
        <v>30</v>
      </c>
      <c r="D1482" s="10" t="s">
        <v>35</v>
      </c>
      <c r="E1482">
        <v>1691</v>
      </c>
      <c r="F1482">
        <v>1606.45</v>
      </c>
    </row>
    <row r="1483" spans="1:6" x14ac:dyDescent="0.6">
      <c r="A1483" s="10" t="s">
        <v>45</v>
      </c>
      <c r="B1483" s="10" t="s">
        <v>131</v>
      </c>
      <c r="C1483" s="10" t="s">
        <v>30</v>
      </c>
      <c r="D1483" s="10" t="s">
        <v>36</v>
      </c>
      <c r="E1483">
        <v>2084</v>
      </c>
      <c r="F1483">
        <v>2250.7199999999998</v>
      </c>
    </row>
    <row r="1484" spans="1:6" x14ac:dyDescent="0.6">
      <c r="A1484" s="10" t="s">
        <v>45</v>
      </c>
      <c r="B1484" s="10" t="s">
        <v>131</v>
      </c>
      <c r="C1484" s="10" t="s">
        <v>37</v>
      </c>
      <c r="D1484" s="10" t="s">
        <v>38</v>
      </c>
      <c r="E1484">
        <v>1748</v>
      </c>
      <c r="F1484">
        <v>1660.6</v>
      </c>
    </row>
    <row r="1485" spans="1:6" x14ac:dyDescent="0.6">
      <c r="A1485" s="10" t="s">
        <v>45</v>
      </c>
      <c r="B1485" s="10" t="s">
        <v>131</v>
      </c>
      <c r="C1485" s="10" t="s">
        <v>37</v>
      </c>
      <c r="D1485" s="10" t="s">
        <v>39</v>
      </c>
      <c r="E1485">
        <v>1755</v>
      </c>
      <c r="F1485">
        <v>1790.1</v>
      </c>
    </row>
    <row r="1486" spans="1:6" x14ac:dyDescent="0.6">
      <c r="A1486" s="10" t="s">
        <v>45</v>
      </c>
      <c r="B1486" s="10" t="s">
        <v>131</v>
      </c>
      <c r="C1486" s="10" t="s">
        <v>37</v>
      </c>
      <c r="D1486" s="10" t="s">
        <v>40</v>
      </c>
      <c r="E1486">
        <v>1727</v>
      </c>
      <c r="F1486">
        <v>1934.24</v>
      </c>
    </row>
    <row r="1487" spans="1:6" x14ac:dyDescent="0.6">
      <c r="A1487" s="10" t="s">
        <v>45</v>
      </c>
      <c r="B1487" s="10" t="s">
        <v>131</v>
      </c>
      <c r="C1487" s="10" t="s">
        <v>37</v>
      </c>
      <c r="D1487" s="10" t="s">
        <v>41</v>
      </c>
      <c r="E1487">
        <v>1712</v>
      </c>
      <c r="F1487">
        <v>1592.16</v>
      </c>
    </row>
    <row r="1488" spans="1:6" x14ac:dyDescent="0.6">
      <c r="A1488" s="10" t="s">
        <v>45</v>
      </c>
      <c r="B1488" s="10" t="s">
        <v>131</v>
      </c>
      <c r="C1488" s="10" t="s">
        <v>37</v>
      </c>
      <c r="D1488" s="10" t="s">
        <v>42</v>
      </c>
      <c r="E1488">
        <v>1736</v>
      </c>
      <c r="F1488">
        <v>1527.68</v>
      </c>
    </row>
    <row r="1489" spans="1:6" x14ac:dyDescent="0.6">
      <c r="A1489" s="10" t="s">
        <v>45</v>
      </c>
      <c r="B1489" s="10" t="s">
        <v>131</v>
      </c>
      <c r="C1489" s="10" t="s">
        <v>37</v>
      </c>
      <c r="D1489" s="10" t="s">
        <v>43</v>
      </c>
      <c r="E1489">
        <v>1032</v>
      </c>
      <c r="F1489">
        <v>918.48</v>
      </c>
    </row>
    <row r="1490" spans="1:6" x14ac:dyDescent="0.6">
      <c r="A1490" s="10" t="s">
        <v>45</v>
      </c>
      <c r="B1490" s="10" t="s">
        <v>132</v>
      </c>
      <c r="C1490" s="10" t="s">
        <v>16</v>
      </c>
      <c r="D1490" s="10" t="s">
        <v>17</v>
      </c>
      <c r="E1490">
        <v>1470</v>
      </c>
      <c r="F1490">
        <v>1499.4</v>
      </c>
    </row>
    <row r="1491" spans="1:6" x14ac:dyDescent="0.6">
      <c r="A1491" s="10" t="s">
        <v>45</v>
      </c>
      <c r="B1491" s="10" t="s">
        <v>132</v>
      </c>
      <c r="C1491" s="10" t="s">
        <v>16</v>
      </c>
      <c r="D1491" s="10" t="s">
        <v>18</v>
      </c>
      <c r="E1491">
        <v>1356</v>
      </c>
      <c r="F1491">
        <v>1383.12</v>
      </c>
    </row>
    <row r="1492" spans="1:6" x14ac:dyDescent="0.6">
      <c r="A1492" s="10" t="s">
        <v>45</v>
      </c>
      <c r="B1492" s="10" t="s">
        <v>132</v>
      </c>
      <c r="C1492" s="10" t="s">
        <v>16</v>
      </c>
      <c r="D1492" s="10" t="s">
        <v>19</v>
      </c>
      <c r="E1492">
        <v>771</v>
      </c>
      <c r="F1492">
        <v>647.64</v>
      </c>
    </row>
    <row r="1493" spans="1:6" x14ac:dyDescent="0.6">
      <c r="A1493" s="10" t="s">
        <v>45</v>
      </c>
      <c r="B1493" s="10" t="s">
        <v>132</v>
      </c>
      <c r="C1493" s="10" t="s">
        <v>16</v>
      </c>
      <c r="D1493" s="10" t="s">
        <v>20</v>
      </c>
      <c r="E1493">
        <v>707</v>
      </c>
      <c r="F1493">
        <v>699.93</v>
      </c>
    </row>
    <row r="1494" spans="1:6" x14ac:dyDescent="0.6">
      <c r="A1494" s="10" t="s">
        <v>45</v>
      </c>
      <c r="B1494" s="10" t="s">
        <v>132</v>
      </c>
      <c r="C1494" s="10" t="s">
        <v>16</v>
      </c>
      <c r="D1494" s="10" t="s">
        <v>21</v>
      </c>
      <c r="E1494">
        <v>2072</v>
      </c>
      <c r="F1494">
        <v>1947.68</v>
      </c>
    </row>
    <row r="1495" spans="1:6" x14ac:dyDescent="0.6">
      <c r="A1495" s="10" t="s">
        <v>45</v>
      </c>
      <c r="B1495" s="10" t="s">
        <v>132</v>
      </c>
      <c r="C1495" s="10" t="s">
        <v>16</v>
      </c>
      <c r="D1495" s="10" t="s">
        <v>22</v>
      </c>
      <c r="E1495">
        <v>883</v>
      </c>
      <c r="F1495">
        <v>759.38</v>
      </c>
    </row>
    <row r="1496" spans="1:6" x14ac:dyDescent="0.6">
      <c r="A1496" s="10" t="s">
        <v>45</v>
      </c>
      <c r="B1496" s="10" t="s">
        <v>132</v>
      </c>
      <c r="C1496" s="10" t="s">
        <v>23</v>
      </c>
      <c r="D1496" s="10" t="s">
        <v>24</v>
      </c>
      <c r="E1496">
        <v>11490</v>
      </c>
      <c r="F1496">
        <v>12524.1</v>
      </c>
    </row>
    <row r="1497" spans="1:6" x14ac:dyDescent="0.6">
      <c r="A1497" s="10" t="s">
        <v>45</v>
      </c>
      <c r="B1497" s="10" t="s">
        <v>132</v>
      </c>
      <c r="C1497" s="10" t="s">
        <v>23</v>
      </c>
      <c r="D1497" s="10" t="s">
        <v>25</v>
      </c>
      <c r="E1497">
        <v>11400</v>
      </c>
      <c r="F1497">
        <v>10830</v>
      </c>
    </row>
    <row r="1498" spans="1:6" x14ac:dyDescent="0.6">
      <c r="A1498" s="10" t="s">
        <v>45</v>
      </c>
      <c r="B1498" s="10" t="s">
        <v>132</v>
      </c>
      <c r="C1498" s="10" t="s">
        <v>23</v>
      </c>
      <c r="D1498" s="10" t="s">
        <v>26</v>
      </c>
      <c r="E1498">
        <v>5829</v>
      </c>
      <c r="F1498">
        <v>6411.9</v>
      </c>
    </row>
    <row r="1499" spans="1:6" x14ac:dyDescent="0.6">
      <c r="A1499" s="10" t="s">
        <v>45</v>
      </c>
      <c r="B1499" s="10" t="s">
        <v>132</v>
      </c>
      <c r="C1499" s="10" t="s">
        <v>23</v>
      </c>
      <c r="D1499" s="10" t="s">
        <v>27</v>
      </c>
      <c r="E1499">
        <v>10788</v>
      </c>
      <c r="F1499">
        <v>11866.8</v>
      </c>
    </row>
    <row r="1500" spans="1:6" x14ac:dyDescent="0.6">
      <c r="A1500" s="10" t="s">
        <v>45</v>
      </c>
      <c r="B1500" s="10" t="s">
        <v>132</v>
      </c>
      <c r="C1500" s="10" t="s">
        <v>23</v>
      </c>
      <c r="D1500" s="10" t="s">
        <v>28</v>
      </c>
      <c r="E1500">
        <v>7879</v>
      </c>
      <c r="F1500">
        <v>8509.32</v>
      </c>
    </row>
    <row r="1501" spans="1:6" x14ac:dyDescent="0.6">
      <c r="A1501" s="10" t="s">
        <v>45</v>
      </c>
      <c r="B1501" s="10" t="s">
        <v>132</v>
      </c>
      <c r="C1501" s="10" t="s">
        <v>23</v>
      </c>
      <c r="D1501" s="10" t="s">
        <v>29</v>
      </c>
      <c r="E1501">
        <v>8590</v>
      </c>
      <c r="F1501">
        <v>7988.7</v>
      </c>
    </row>
    <row r="1502" spans="1:6" x14ac:dyDescent="0.6">
      <c r="A1502" s="10" t="s">
        <v>45</v>
      </c>
      <c r="B1502" s="10" t="s">
        <v>132</v>
      </c>
      <c r="C1502" s="10" t="s">
        <v>30</v>
      </c>
      <c r="D1502" s="10" t="s">
        <v>31</v>
      </c>
      <c r="E1502">
        <v>1574</v>
      </c>
      <c r="F1502">
        <v>1243.46</v>
      </c>
    </row>
    <row r="1503" spans="1:6" x14ac:dyDescent="0.6">
      <c r="A1503" s="10" t="s">
        <v>45</v>
      </c>
      <c r="B1503" s="10" t="s">
        <v>132</v>
      </c>
      <c r="C1503" s="10" t="s">
        <v>30</v>
      </c>
      <c r="D1503" s="10" t="s">
        <v>32</v>
      </c>
      <c r="E1503">
        <v>1798</v>
      </c>
      <c r="F1503">
        <v>1923.86</v>
      </c>
    </row>
    <row r="1504" spans="1:6" x14ac:dyDescent="0.6">
      <c r="A1504" s="10" t="s">
        <v>45</v>
      </c>
      <c r="B1504" s="10" t="s">
        <v>132</v>
      </c>
      <c r="C1504" s="10" t="s">
        <v>30</v>
      </c>
      <c r="D1504" s="10" t="s">
        <v>33</v>
      </c>
      <c r="E1504">
        <v>1960</v>
      </c>
      <c r="F1504">
        <v>1920.8</v>
      </c>
    </row>
    <row r="1505" spans="1:6" x14ac:dyDescent="0.6">
      <c r="A1505" s="10" t="s">
        <v>45</v>
      </c>
      <c r="B1505" s="10" t="s">
        <v>132</v>
      </c>
      <c r="C1505" s="10" t="s">
        <v>30</v>
      </c>
      <c r="D1505" s="10" t="s">
        <v>34</v>
      </c>
      <c r="E1505">
        <v>1682</v>
      </c>
      <c r="F1505">
        <v>1429.7</v>
      </c>
    </row>
    <row r="1506" spans="1:6" x14ac:dyDescent="0.6">
      <c r="A1506" s="10" t="s">
        <v>45</v>
      </c>
      <c r="B1506" s="10" t="s">
        <v>132</v>
      </c>
      <c r="C1506" s="10" t="s">
        <v>30</v>
      </c>
      <c r="D1506" s="10" t="s">
        <v>35</v>
      </c>
      <c r="E1506">
        <v>1594</v>
      </c>
      <c r="F1506">
        <v>1785.28</v>
      </c>
    </row>
    <row r="1507" spans="1:6" x14ac:dyDescent="0.6">
      <c r="A1507" s="10" t="s">
        <v>45</v>
      </c>
      <c r="B1507" s="10" t="s">
        <v>132</v>
      </c>
      <c r="C1507" s="10" t="s">
        <v>30</v>
      </c>
      <c r="D1507" s="10" t="s">
        <v>36</v>
      </c>
      <c r="E1507">
        <v>1756</v>
      </c>
      <c r="F1507">
        <v>1808.68</v>
      </c>
    </row>
    <row r="1508" spans="1:6" x14ac:dyDescent="0.6">
      <c r="A1508" s="10" t="s">
        <v>45</v>
      </c>
      <c r="B1508" s="10" t="s">
        <v>132</v>
      </c>
      <c r="C1508" s="10" t="s">
        <v>37</v>
      </c>
      <c r="D1508" s="10" t="s">
        <v>38</v>
      </c>
      <c r="E1508">
        <v>1684</v>
      </c>
      <c r="F1508">
        <v>1801.88</v>
      </c>
    </row>
    <row r="1509" spans="1:6" x14ac:dyDescent="0.6">
      <c r="A1509" s="10" t="s">
        <v>45</v>
      </c>
      <c r="B1509" s="10" t="s">
        <v>132</v>
      </c>
      <c r="C1509" s="10" t="s">
        <v>37</v>
      </c>
      <c r="D1509" s="10" t="s">
        <v>39</v>
      </c>
      <c r="E1509">
        <v>1990</v>
      </c>
      <c r="F1509">
        <v>2169.1</v>
      </c>
    </row>
    <row r="1510" spans="1:6" x14ac:dyDescent="0.6">
      <c r="A1510" s="10" t="s">
        <v>45</v>
      </c>
      <c r="B1510" s="10" t="s">
        <v>132</v>
      </c>
      <c r="C1510" s="10" t="s">
        <v>37</v>
      </c>
      <c r="D1510" s="10" t="s">
        <v>40</v>
      </c>
      <c r="E1510">
        <v>1602</v>
      </c>
      <c r="F1510">
        <v>1425.78</v>
      </c>
    </row>
    <row r="1511" spans="1:6" x14ac:dyDescent="0.6">
      <c r="A1511" s="10" t="s">
        <v>45</v>
      </c>
      <c r="B1511" s="10" t="s">
        <v>132</v>
      </c>
      <c r="C1511" s="10" t="s">
        <v>37</v>
      </c>
      <c r="D1511" s="10" t="s">
        <v>41</v>
      </c>
      <c r="E1511">
        <v>1913</v>
      </c>
      <c r="F1511">
        <v>2066.04</v>
      </c>
    </row>
    <row r="1512" spans="1:6" x14ac:dyDescent="0.6">
      <c r="A1512" s="10" t="s">
        <v>45</v>
      </c>
      <c r="B1512" s="10" t="s">
        <v>132</v>
      </c>
      <c r="C1512" s="10" t="s">
        <v>37</v>
      </c>
      <c r="D1512" s="10" t="s">
        <v>42</v>
      </c>
      <c r="E1512">
        <v>1938</v>
      </c>
      <c r="F1512">
        <v>1841.1</v>
      </c>
    </row>
    <row r="1513" spans="1:6" x14ac:dyDescent="0.6">
      <c r="A1513" s="10" t="s">
        <v>45</v>
      </c>
      <c r="B1513" s="10" t="s">
        <v>132</v>
      </c>
      <c r="C1513" s="10" t="s">
        <v>37</v>
      </c>
      <c r="D1513" s="10" t="s">
        <v>43</v>
      </c>
      <c r="E1513">
        <v>1386</v>
      </c>
      <c r="F1513">
        <v>1067.22</v>
      </c>
    </row>
    <row r="1514" spans="1:6" x14ac:dyDescent="0.6">
      <c r="A1514" s="10" t="s">
        <v>45</v>
      </c>
      <c r="B1514" s="10" t="s">
        <v>133</v>
      </c>
      <c r="C1514" s="10" t="s">
        <v>16</v>
      </c>
      <c r="D1514" s="10" t="s">
        <v>17</v>
      </c>
      <c r="E1514">
        <v>1457.4</v>
      </c>
      <c r="F1514">
        <v>1189.23839999999</v>
      </c>
    </row>
    <row r="1515" spans="1:6" x14ac:dyDescent="0.6">
      <c r="A1515" s="10" t="s">
        <v>45</v>
      </c>
      <c r="B1515" s="10" t="s">
        <v>133</v>
      </c>
      <c r="C1515" s="10" t="s">
        <v>16</v>
      </c>
      <c r="D1515" s="10" t="s">
        <v>18</v>
      </c>
      <c r="E1515">
        <v>1247.3</v>
      </c>
      <c r="F1515">
        <v>1338.3529000000101</v>
      </c>
    </row>
    <row r="1516" spans="1:6" x14ac:dyDescent="0.6">
      <c r="A1516" s="10" t="s">
        <v>45</v>
      </c>
      <c r="B1516" s="10" t="s">
        <v>133</v>
      </c>
      <c r="C1516" s="10" t="s">
        <v>16</v>
      </c>
      <c r="D1516" s="10" t="s">
        <v>19</v>
      </c>
      <c r="E1516">
        <v>823.30000000000098</v>
      </c>
      <c r="F1516">
        <v>834.00290000000496</v>
      </c>
    </row>
    <row r="1517" spans="1:6" x14ac:dyDescent="0.6">
      <c r="A1517" s="10" t="s">
        <v>45</v>
      </c>
      <c r="B1517" s="10" t="s">
        <v>133</v>
      </c>
      <c r="C1517" s="10" t="s">
        <v>16</v>
      </c>
      <c r="D1517" s="10" t="s">
        <v>20</v>
      </c>
      <c r="E1517">
        <v>703</v>
      </c>
      <c r="F1517">
        <v>667.849999999999</v>
      </c>
    </row>
    <row r="1518" spans="1:6" x14ac:dyDescent="0.6">
      <c r="A1518" s="10" t="s">
        <v>45</v>
      </c>
      <c r="B1518" s="10" t="s">
        <v>133</v>
      </c>
      <c r="C1518" s="10" t="s">
        <v>16</v>
      </c>
      <c r="D1518" s="10" t="s">
        <v>21</v>
      </c>
      <c r="E1518">
        <v>2293.5</v>
      </c>
      <c r="F1518">
        <v>2488.4475000000202</v>
      </c>
    </row>
    <row r="1519" spans="1:6" x14ac:dyDescent="0.6">
      <c r="A1519" s="10" t="s">
        <v>45</v>
      </c>
      <c r="B1519" s="10" t="s">
        <v>133</v>
      </c>
      <c r="C1519" s="10" t="s">
        <v>16</v>
      </c>
      <c r="D1519" s="10" t="s">
        <v>22</v>
      </c>
      <c r="E1519">
        <v>886.6</v>
      </c>
      <c r="F1519">
        <v>730.55840000000205</v>
      </c>
    </row>
    <row r="1520" spans="1:6" x14ac:dyDescent="0.6">
      <c r="A1520" s="10" t="s">
        <v>45</v>
      </c>
      <c r="B1520" s="10" t="s">
        <v>133</v>
      </c>
      <c r="C1520" s="10" t="s">
        <v>23</v>
      </c>
      <c r="D1520" s="10" t="s">
        <v>24</v>
      </c>
      <c r="E1520">
        <v>7067</v>
      </c>
      <c r="F1520">
        <v>7985.71</v>
      </c>
    </row>
    <row r="1521" spans="1:6" x14ac:dyDescent="0.6">
      <c r="A1521" s="10" t="s">
        <v>45</v>
      </c>
      <c r="B1521" s="10" t="s">
        <v>133</v>
      </c>
      <c r="C1521" s="10" t="s">
        <v>23</v>
      </c>
      <c r="D1521" s="10" t="s">
        <v>25</v>
      </c>
      <c r="E1521">
        <v>14086</v>
      </c>
      <c r="F1521">
        <v>12395.68</v>
      </c>
    </row>
    <row r="1522" spans="1:6" x14ac:dyDescent="0.6">
      <c r="A1522" s="10" t="s">
        <v>45</v>
      </c>
      <c r="B1522" s="10" t="s">
        <v>133</v>
      </c>
      <c r="C1522" s="10" t="s">
        <v>23</v>
      </c>
      <c r="D1522" s="10" t="s">
        <v>26</v>
      </c>
      <c r="E1522">
        <v>5453.7</v>
      </c>
      <c r="F1522">
        <v>5142.8391000000101</v>
      </c>
    </row>
    <row r="1523" spans="1:6" x14ac:dyDescent="0.6">
      <c r="A1523" s="10" t="s">
        <v>45</v>
      </c>
      <c r="B1523" s="10" t="s">
        <v>133</v>
      </c>
      <c r="C1523" s="10" t="s">
        <v>23</v>
      </c>
      <c r="D1523" s="10" t="s">
        <v>27</v>
      </c>
      <c r="E1523">
        <v>19499.8</v>
      </c>
      <c r="F1523">
        <v>19655.798399999901</v>
      </c>
    </row>
    <row r="1524" spans="1:6" x14ac:dyDescent="0.6">
      <c r="A1524" s="10" t="s">
        <v>45</v>
      </c>
      <c r="B1524" s="10" t="s">
        <v>133</v>
      </c>
      <c r="C1524" s="10" t="s">
        <v>23</v>
      </c>
      <c r="D1524" s="10" t="s">
        <v>28</v>
      </c>
      <c r="E1524">
        <v>10980.5</v>
      </c>
      <c r="F1524">
        <v>12353.0625</v>
      </c>
    </row>
    <row r="1525" spans="1:6" x14ac:dyDescent="0.6">
      <c r="A1525" s="10" t="s">
        <v>45</v>
      </c>
      <c r="B1525" s="10" t="s">
        <v>133</v>
      </c>
      <c r="C1525" s="10" t="s">
        <v>23</v>
      </c>
      <c r="D1525" s="10" t="s">
        <v>29</v>
      </c>
      <c r="E1525">
        <v>10765</v>
      </c>
      <c r="F1525">
        <v>9042.6</v>
      </c>
    </row>
    <row r="1526" spans="1:6" x14ac:dyDescent="0.6">
      <c r="A1526" s="10" t="s">
        <v>45</v>
      </c>
      <c r="B1526" s="10" t="s">
        <v>133</v>
      </c>
      <c r="C1526" s="10" t="s">
        <v>30</v>
      </c>
      <c r="D1526" s="10" t="s">
        <v>31</v>
      </c>
      <c r="E1526">
        <v>1410.9</v>
      </c>
      <c r="F1526">
        <v>1271.2209</v>
      </c>
    </row>
    <row r="1527" spans="1:6" x14ac:dyDescent="0.6">
      <c r="A1527" s="10" t="s">
        <v>45</v>
      </c>
      <c r="B1527" s="10" t="s">
        <v>133</v>
      </c>
      <c r="C1527" s="10" t="s">
        <v>30</v>
      </c>
      <c r="D1527" s="10" t="s">
        <v>32</v>
      </c>
      <c r="E1527">
        <v>1926.8</v>
      </c>
      <c r="F1527">
        <v>1980.7504000000199</v>
      </c>
    </row>
    <row r="1528" spans="1:6" x14ac:dyDescent="0.6">
      <c r="A1528" s="10" t="s">
        <v>45</v>
      </c>
      <c r="B1528" s="10" t="s">
        <v>133</v>
      </c>
      <c r="C1528" s="10" t="s">
        <v>30</v>
      </c>
      <c r="D1528" s="10" t="s">
        <v>33</v>
      </c>
      <c r="E1528">
        <v>2082.8000000000002</v>
      </c>
      <c r="F1528">
        <v>2224.4303999999902</v>
      </c>
    </row>
    <row r="1529" spans="1:6" x14ac:dyDescent="0.6">
      <c r="A1529" s="10" t="s">
        <v>45</v>
      </c>
      <c r="B1529" s="10" t="s">
        <v>133</v>
      </c>
      <c r="C1529" s="10" t="s">
        <v>30</v>
      </c>
      <c r="D1529" s="10" t="s">
        <v>34</v>
      </c>
      <c r="E1529">
        <v>1455.8</v>
      </c>
      <c r="F1529">
        <v>1211.22559999999</v>
      </c>
    </row>
    <row r="1530" spans="1:6" x14ac:dyDescent="0.6">
      <c r="A1530" s="10" t="s">
        <v>45</v>
      </c>
      <c r="B1530" s="10" t="s">
        <v>133</v>
      </c>
      <c r="C1530" s="10" t="s">
        <v>30</v>
      </c>
      <c r="D1530" s="10" t="s">
        <v>35</v>
      </c>
      <c r="E1530">
        <v>1739.4</v>
      </c>
      <c r="F1530">
        <v>1833.3275999999901</v>
      </c>
    </row>
    <row r="1531" spans="1:6" x14ac:dyDescent="0.6">
      <c r="A1531" s="10" t="s">
        <v>45</v>
      </c>
      <c r="B1531" s="10" t="s">
        <v>133</v>
      </c>
      <c r="C1531" s="10" t="s">
        <v>30</v>
      </c>
      <c r="D1531" s="10" t="s">
        <v>36</v>
      </c>
      <c r="E1531">
        <v>2141</v>
      </c>
      <c r="F1531">
        <v>2312.2799999999902</v>
      </c>
    </row>
    <row r="1532" spans="1:6" x14ac:dyDescent="0.6">
      <c r="A1532" s="10" t="s">
        <v>45</v>
      </c>
      <c r="B1532" s="10" t="s">
        <v>133</v>
      </c>
      <c r="C1532" s="10" t="s">
        <v>37</v>
      </c>
      <c r="D1532" s="10" t="s">
        <v>38</v>
      </c>
      <c r="E1532">
        <v>2038</v>
      </c>
      <c r="F1532">
        <v>1834.2000000000201</v>
      </c>
    </row>
    <row r="1533" spans="1:6" x14ac:dyDescent="0.6">
      <c r="A1533" s="10" t="s">
        <v>45</v>
      </c>
      <c r="B1533" s="10" t="s">
        <v>133</v>
      </c>
      <c r="C1533" s="10" t="s">
        <v>37</v>
      </c>
      <c r="D1533" s="10" t="s">
        <v>39</v>
      </c>
      <c r="E1533">
        <v>1740.7</v>
      </c>
      <c r="F1533">
        <v>1450.0030999999999</v>
      </c>
    </row>
    <row r="1534" spans="1:6" x14ac:dyDescent="0.6">
      <c r="A1534" s="10" t="s">
        <v>45</v>
      </c>
      <c r="B1534" s="10" t="s">
        <v>133</v>
      </c>
      <c r="C1534" s="10" t="s">
        <v>37</v>
      </c>
      <c r="D1534" s="10" t="s">
        <v>40</v>
      </c>
      <c r="E1534">
        <v>1665.4</v>
      </c>
      <c r="F1534">
        <v>1375.62040000002</v>
      </c>
    </row>
    <row r="1535" spans="1:6" x14ac:dyDescent="0.6">
      <c r="A1535" s="10" t="s">
        <v>45</v>
      </c>
      <c r="B1535" s="10" t="s">
        <v>133</v>
      </c>
      <c r="C1535" s="10" t="s">
        <v>37</v>
      </c>
      <c r="D1535" s="10" t="s">
        <v>41</v>
      </c>
      <c r="E1535">
        <v>1921.4</v>
      </c>
      <c r="F1535">
        <v>1871.4436000000001</v>
      </c>
    </row>
    <row r="1536" spans="1:6" x14ac:dyDescent="0.6">
      <c r="A1536" s="10" t="s">
        <v>45</v>
      </c>
      <c r="B1536" s="10" t="s">
        <v>133</v>
      </c>
      <c r="C1536" s="10" t="s">
        <v>37</v>
      </c>
      <c r="D1536" s="10" t="s">
        <v>42</v>
      </c>
      <c r="E1536">
        <v>1876.6</v>
      </c>
      <c r="F1536">
        <v>1508.7863999999799</v>
      </c>
    </row>
    <row r="1537" spans="1:6" x14ac:dyDescent="0.6">
      <c r="A1537" s="10" t="s">
        <v>45</v>
      </c>
      <c r="B1537" s="10" t="s">
        <v>133</v>
      </c>
      <c r="C1537" s="10" t="s">
        <v>37</v>
      </c>
      <c r="D1537" s="10" t="s">
        <v>43</v>
      </c>
      <c r="E1537">
        <v>1182.7</v>
      </c>
      <c r="F1537">
        <v>1067.97809999999</v>
      </c>
    </row>
    <row r="1538" spans="1:6" x14ac:dyDescent="0.6">
      <c r="A1538" s="10" t="s">
        <v>45</v>
      </c>
      <c r="B1538" s="10" t="s">
        <v>134</v>
      </c>
      <c r="C1538" s="10" t="s">
        <v>16</v>
      </c>
      <c r="D1538" s="10" t="s">
        <v>17</v>
      </c>
      <c r="E1538">
        <v>1502</v>
      </c>
      <c r="F1538">
        <v>1441.9199999999901</v>
      </c>
    </row>
    <row r="1539" spans="1:6" x14ac:dyDescent="0.6">
      <c r="A1539" s="10" t="s">
        <v>45</v>
      </c>
      <c r="B1539" s="10" t="s">
        <v>134</v>
      </c>
      <c r="C1539" s="10" t="s">
        <v>16</v>
      </c>
      <c r="D1539" s="10" t="s">
        <v>18</v>
      </c>
      <c r="E1539">
        <v>1466.8</v>
      </c>
      <c r="F1539">
        <v>1337.7215999999901</v>
      </c>
    </row>
    <row r="1540" spans="1:6" x14ac:dyDescent="0.6">
      <c r="A1540" s="10" t="s">
        <v>45</v>
      </c>
      <c r="B1540" s="10" t="s">
        <v>134</v>
      </c>
      <c r="C1540" s="10" t="s">
        <v>16</v>
      </c>
      <c r="D1540" s="10" t="s">
        <v>19</v>
      </c>
      <c r="E1540">
        <v>897.20000000000095</v>
      </c>
      <c r="F1540">
        <v>814.657599999995</v>
      </c>
    </row>
    <row r="1541" spans="1:6" x14ac:dyDescent="0.6">
      <c r="A1541" s="10" t="s">
        <v>45</v>
      </c>
      <c r="B1541" s="10" t="s">
        <v>134</v>
      </c>
      <c r="C1541" s="10" t="s">
        <v>16</v>
      </c>
      <c r="D1541" s="10" t="s">
        <v>20</v>
      </c>
      <c r="E1541">
        <v>844.3</v>
      </c>
      <c r="F1541">
        <v>872.16190000000302</v>
      </c>
    </row>
    <row r="1542" spans="1:6" x14ac:dyDescent="0.6">
      <c r="A1542" s="10" t="s">
        <v>45</v>
      </c>
      <c r="B1542" s="10" t="s">
        <v>134</v>
      </c>
      <c r="C1542" s="10" t="s">
        <v>16</v>
      </c>
      <c r="D1542" s="10" t="s">
        <v>21</v>
      </c>
      <c r="E1542">
        <v>2709.5</v>
      </c>
      <c r="F1542">
        <v>2885.6174999999898</v>
      </c>
    </row>
    <row r="1543" spans="1:6" x14ac:dyDescent="0.6">
      <c r="A1543" s="10" t="s">
        <v>45</v>
      </c>
      <c r="B1543" s="10" t="s">
        <v>134</v>
      </c>
      <c r="C1543" s="10" t="s">
        <v>16</v>
      </c>
      <c r="D1543" s="10" t="s">
        <v>22</v>
      </c>
      <c r="E1543">
        <v>908.3</v>
      </c>
      <c r="F1543">
        <v>723.91510000000005</v>
      </c>
    </row>
    <row r="1544" spans="1:6" x14ac:dyDescent="0.6">
      <c r="A1544" s="10" t="s">
        <v>45</v>
      </c>
      <c r="B1544" s="10" t="s">
        <v>134</v>
      </c>
      <c r="C1544" s="10" t="s">
        <v>23</v>
      </c>
      <c r="D1544" s="10" t="s">
        <v>24</v>
      </c>
      <c r="E1544">
        <v>10771</v>
      </c>
      <c r="F1544">
        <v>12063.52</v>
      </c>
    </row>
    <row r="1545" spans="1:6" x14ac:dyDescent="0.6">
      <c r="A1545" s="10" t="s">
        <v>45</v>
      </c>
      <c r="B1545" s="10" t="s">
        <v>134</v>
      </c>
      <c r="C1545" s="10" t="s">
        <v>23</v>
      </c>
      <c r="D1545" s="10" t="s">
        <v>25</v>
      </c>
      <c r="E1545">
        <v>11715</v>
      </c>
      <c r="F1545">
        <v>9840.6</v>
      </c>
    </row>
    <row r="1546" spans="1:6" x14ac:dyDescent="0.6">
      <c r="A1546" s="10" t="s">
        <v>45</v>
      </c>
      <c r="B1546" s="10" t="s">
        <v>134</v>
      </c>
      <c r="C1546" s="10" t="s">
        <v>23</v>
      </c>
      <c r="D1546" s="10" t="s">
        <v>26</v>
      </c>
      <c r="E1546">
        <v>5094.1000000000004</v>
      </c>
      <c r="F1546">
        <v>4946.3711000000203</v>
      </c>
    </row>
    <row r="1547" spans="1:6" x14ac:dyDescent="0.6">
      <c r="A1547" s="10" t="s">
        <v>45</v>
      </c>
      <c r="B1547" s="10" t="s">
        <v>134</v>
      </c>
      <c r="C1547" s="10" t="s">
        <v>23</v>
      </c>
      <c r="D1547" s="10" t="s">
        <v>27</v>
      </c>
      <c r="E1547">
        <v>13095</v>
      </c>
      <c r="F1547">
        <v>11916.45</v>
      </c>
    </row>
    <row r="1548" spans="1:6" x14ac:dyDescent="0.6">
      <c r="A1548" s="10" t="s">
        <v>45</v>
      </c>
      <c r="B1548" s="10" t="s">
        <v>134</v>
      </c>
      <c r="C1548" s="10" t="s">
        <v>23</v>
      </c>
      <c r="D1548" s="10" t="s">
        <v>28</v>
      </c>
      <c r="E1548">
        <v>12048</v>
      </c>
      <c r="F1548">
        <v>11686.56</v>
      </c>
    </row>
    <row r="1549" spans="1:6" x14ac:dyDescent="0.6">
      <c r="A1549" s="10" t="s">
        <v>45</v>
      </c>
      <c r="B1549" s="10" t="s">
        <v>134</v>
      </c>
      <c r="C1549" s="10" t="s">
        <v>23</v>
      </c>
      <c r="D1549" s="10" t="s">
        <v>29</v>
      </c>
      <c r="E1549">
        <v>12881</v>
      </c>
      <c r="F1549">
        <v>14555.53</v>
      </c>
    </row>
    <row r="1550" spans="1:6" x14ac:dyDescent="0.6">
      <c r="A1550" s="10" t="s">
        <v>45</v>
      </c>
      <c r="B1550" s="10" t="s">
        <v>134</v>
      </c>
      <c r="C1550" s="10" t="s">
        <v>30</v>
      </c>
      <c r="D1550" s="10" t="s">
        <v>31</v>
      </c>
      <c r="E1550">
        <v>1630.6</v>
      </c>
      <c r="F1550">
        <v>1803.44359999996</v>
      </c>
    </row>
    <row r="1551" spans="1:6" x14ac:dyDescent="0.6">
      <c r="A1551" s="10" t="s">
        <v>45</v>
      </c>
      <c r="B1551" s="10" t="s">
        <v>134</v>
      </c>
      <c r="C1551" s="10" t="s">
        <v>30</v>
      </c>
      <c r="D1551" s="10" t="s">
        <v>32</v>
      </c>
      <c r="E1551">
        <v>2192.3000000000002</v>
      </c>
      <c r="F1551">
        <v>1922.6470999999799</v>
      </c>
    </row>
    <row r="1552" spans="1:6" x14ac:dyDescent="0.6">
      <c r="A1552" s="10" t="s">
        <v>45</v>
      </c>
      <c r="B1552" s="10" t="s">
        <v>134</v>
      </c>
      <c r="C1552" s="10" t="s">
        <v>30</v>
      </c>
      <c r="D1552" s="10" t="s">
        <v>33</v>
      </c>
      <c r="E1552">
        <v>2094.5</v>
      </c>
      <c r="F1552">
        <v>2084.0275000000202</v>
      </c>
    </row>
    <row r="1553" spans="1:6" x14ac:dyDescent="0.6">
      <c r="A1553" s="10" t="s">
        <v>45</v>
      </c>
      <c r="B1553" s="10" t="s">
        <v>134</v>
      </c>
      <c r="C1553" s="10" t="s">
        <v>30</v>
      </c>
      <c r="D1553" s="10" t="s">
        <v>34</v>
      </c>
      <c r="E1553">
        <v>1826.1</v>
      </c>
      <c r="F1553">
        <v>1696.4469000000199</v>
      </c>
    </row>
    <row r="1554" spans="1:6" x14ac:dyDescent="0.6">
      <c r="A1554" s="10" t="s">
        <v>45</v>
      </c>
      <c r="B1554" s="10" t="s">
        <v>134</v>
      </c>
      <c r="C1554" s="10" t="s">
        <v>30</v>
      </c>
      <c r="D1554" s="10" t="s">
        <v>35</v>
      </c>
      <c r="E1554">
        <v>1755.2</v>
      </c>
      <c r="F1554">
        <v>1793.8144</v>
      </c>
    </row>
    <row r="1555" spans="1:6" x14ac:dyDescent="0.6">
      <c r="A1555" s="10" t="s">
        <v>45</v>
      </c>
      <c r="B1555" s="10" t="s">
        <v>134</v>
      </c>
      <c r="C1555" s="10" t="s">
        <v>30</v>
      </c>
      <c r="D1555" s="10" t="s">
        <v>36</v>
      </c>
      <c r="E1555">
        <v>2365.5</v>
      </c>
      <c r="F1555">
        <v>2471.9475000000298</v>
      </c>
    </row>
    <row r="1556" spans="1:6" x14ac:dyDescent="0.6">
      <c r="A1556" s="10" t="s">
        <v>45</v>
      </c>
      <c r="B1556" s="10" t="s">
        <v>134</v>
      </c>
      <c r="C1556" s="10" t="s">
        <v>37</v>
      </c>
      <c r="D1556" s="10" t="s">
        <v>38</v>
      </c>
      <c r="E1556">
        <v>2283.4</v>
      </c>
      <c r="F1556">
        <v>2091.59440000004</v>
      </c>
    </row>
    <row r="1557" spans="1:6" x14ac:dyDescent="0.6">
      <c r="A1557" s="10" t="s">
        <v>45</v>
      </c>
      <c r="B1557" s="10" t="s">
        <v>134</v>
      </c>
      <c r="C1557" s="10" t="s">
        <v>37</v>
      </c>
      <c r="D1557" s="10" t="s">
        <v>39</v>
      </c>
      <c r="E1557">
        <v>2377.1999999999998</v>
      </c>
      <c r="F1557">
        <v>2310.6383999999498</v>
      </c>
    </row>
    <row r="1558" spans="1:6" x14ac:dyDescent="0.6">
      <c r="A1558" s="10" t="s">
        <v>45</v>
      </c>
      <c r="B1558" s="10" t="s">
        <v>134</v>
      </c>
      <c r="C1558" s="10" t="s">
        <v>37</v>
      </c>
      <c r="D1558" s="10" t="s">
        <v>40</v>
      </c>
      <c r="E1558">
        <v>1943.3</v>
      </c>
      <c r="F1558">
        <v>1949.1298999999899</v>
      </c>
    </row>
    <row r="1559" spans="1:6" x14ac:dyDescent="0.6">
      <c r="A1559" s="10" t="s">
        <v>45</v>
      </c>
      <c r="B1559" s="10" t="s">
        <v>134</v>
      </c>
      <c r="C1559" s="10" t="s">
        <v>37</v>
      </c>
      <c r="D1559" s="10" t="s">
        <v>41</v>
      </c>
      <c r="E1559">
        <v>2122.6999999999998</v>
      </c>
      <c r="F1559">
        <v>2307.3749000000198</v>
      </c>
    </row>
    <row r="1560" spans="1:6" x14ac:dyDescent="0.6">
      <c r="A1560" s="10" t="s">
        <v>45</v>
      </c>
      <c r="B1560" s="10" t="s">
        <v>134</v>
      </c>
      <c r="C1560" s="10" t="s">
        <v>37</v>
      </c>
      <c r="D1560" s="10" t="s">
        <v>42</v>
      </c>
      <c r="E1560">
        <v>2118.4</v>
      </c>
      <c r="F1560">
        <v>2211.6096000000098</v>
      </c>
    </row>
    <row r="1561" spans="1:6" x14ac:dyDescent="0.6">
      <c r="A1561" s="10" t="s">
        <v>45</v>
      </c>
      <c r="B1561" s="10" t="s">
        <v>134</v>
      </c>
      <c r="C1561" s="10" t="s">
        <v>37</v>
      </c>
      <c r="D1561" s="10" t="s">
        <v>43</v>
      </c>
      <c r="E1561">
        <v>1382.7</v>
      </c>
      <c r="F1561">
        <v>1516.8219000000199</v>
      </c>
    </row>
    <row r="1562" spans="1:6" x14ac:dyDescent="0.6">
      <c r="A1562" s="10" t="s">
        <v>45</v>
      </c>
      <c r="B1562" s="10" t="s">
        <v>135</v>
      </c>
      <c r="C1562" s="10" t="s">
        <v>16</v>
      </c>
      <c r="D1562" s="10" t="s">
        <v>17</v>
      </c>
      <c r="E1562">
        <v>1093</v>
      </c>
      <c r="F1562">
        <v>1147.6500000000001</v>
      </c>
    </row>
    <row r="1563" spans="1:6" x14ac:dyDescent="0.6">
      <c r="A1563" s="10" t="s">
        <v>45</v>
      </c>
      <c r="B1563" s="10" t="s">
        <v>135</v>
      </c>
      <c r="C1563" s="10" t="s">
        <v>16</v>
      </c>
      <c r="D1563" s="10" t="s">
        <v>18</v>
      </c>
      <c r="E1563">
        <v>1121</v>
      </c>
      <c r="F1563">
        <v>1064.95</v>
      </c>
    </row>
    <row r="1564" spans="1:6" x14ac:dyDescent="0.6">
      <c r="A1564" s="10" t="s">
        <v>45</v>
      </c>
      <c r="B1564" s="10" t="s">
        <v>135</v>
      </c>
      <c r="C1564" s="10" t="s">
        <v>16</v>
      </c>
      <c r="D1564" s="10" t="s">
        <v>19</v>
      </c>
      <c r="E1564">
        <v>778</v>
      </c>
      <c r="F1564">
        <v>879.14</v>
      </c>
    </row>
    <row r="1565" spans="1:6" x14ac:dyDescent="0.6">
      <c r="A1565" s="10" t="s">
        <v>45</v>
      </c>
      <c r="B1565" s="10" t="s">
        <v>135</v>
      </c>
      <c r="C1565" s="10" t="s">
        <v>16</v>
      </c>
      <c r="D1565" s="10" t="s">
        <v>20</v>
      </c>
      <c r="E1565">
        <v>866</v>
      </c>
      <c r="F1565">
        <v>917.96</v>
      </c>
    </row>
    <row r="1566" spans="1:6" x14ac:dyDescent="0.6">
      <c r="A1566" s="10" t="s">
        <v>45</v>
      </c>
      <c r="B1566" s="10" t="s">
        <v>135</v>
      </c>
      <c r="C1566" s="10" t="s">
        <v>16</v>
      </c>
      <c r="D1566" s="10" t="s">
        <v>21</v>
      </c>
      <c r="E1566">
        <v>2324</v>
      </c>
      <c r="F1566">
        <v>2347.2399999999998</v>
      </c>
    </row>
    <row r="1567" spans="1:6" x14ac:dyDescent="0.6">
      <c r="A1567" s="10" t="s">
        <v>45</v>
      </c>
      <c r="B1567" s="10" t="s">
        <v>135</v>
      </c>
      <c r="C1567" s="10" t="s">
        <v>16</v>
      </c>
      <c r="D1567" s="10" t="s">
        <v>22</v>
      </c>
      <c r="E1567">
        <v>750</v>
      </c>
      <c r="F1567">
        <v>645</v>
      </c>
    </row>
    <row r="1568" spans="1:6" x14ac:dyDescent="0.6">
      <c r="A1568" s="10" t="s">
        <v>45</v>
      </c>
      <c r="B1568" s="10" t="s">
        <v>135</v>
      </c>
      <c r="C1568" s="10" t="s">
        <v>23</v>
      </c>
      <c r="D1568" s="10" t="s">
        <v>24</v>
      </c>
      <c r="E1568">
        <v>13780</v>
      </c>
      <c r="F1568">
        <v>13780</v>
      </c>
    </row>
    <row r="1569" spans="1:6" x14ac:dyDescent="0.6">
      <c r="A1569" s="10" t="s">
        <v>45</v>
      </c>
      <c r="B1569" s="10" t="s">
        <v>135</v>
      </c>
      <c r="C1569" s="10" t="s">
        <v>23</v>
      </c>
      <c r="D1569" s="10" t="s">
        <v>25</v>
      </c>
      <c r="E1569">
        <v>12050</v>
      </c>
      <c r="F1569">
        <v>10965.5</v>
      </c>
    </row>
    <row r="1570" spans="1:6" x14ac:dyDescent="0.6">
      <c r="A1570" s="10" t="s">
        <v>45</v>
      </c>
      <c r="B1570" s="10" t="s">
        <v>135</v>
      </c>
      <c r="C1570" s="10" t="s">
        <v>23</v>
      </c>
      <c r="D1570" s="10" t="s">
        <v>26</v>
      </c>
      <c r="E1570">
        <v>5589</v>
      </c>
      <c r="F1570">
        <v>5141.88</v>
      </c>
    </row>
    <row r="1571" spans="1:6" x14ac:dyDescent="0.6">
      <c r="A1571" s="10" t="s">
        <v>45</v>
      </c>
      <c r="B1571" s="10" t="s">
        <v>135</v>
      </c>
      <c r="C1571" s="10" t="s">
        <v>23</v>
      </c>
      <c r="D1571" s="10" t="s">
        <v>27</v>
      </c>
      <c r="E1571">
        <v>15534</v>
      </c>
      <c r="F1571">
        <v>16466.04</v>
      </c>
    </row>
    <row r="1572" spans="1:6" x14ac:dyDescent="0.6">
      <c r="A1572" s="10" t="s">
        <v>45</v>
      </c>
      <c r="B1572" s="10" t="s">
        <v>135</v>
      </c>
      <c r="C1572" s="10" t="s">
        <v>23</v>
      </c>
      <c r="D1572" s="10" t="s">
        <v>28</v>
      </c>
      <c r="E1572">
        <v>11637</v>
      </c>
      <c r="F1572">
        <v>12102.48</v>
      </c>
    </row>
    <row r="1573" spans="1:6" x14ac:dyDescent="0.6">
      <c r="A1573" s="10" t="s">
        <v>45</v>
      </c>
      <c r="B1573" s="10" t="s">
        <v>135</v>
      </c>
      <c r="C1573" s="10" t="s">
        <v>23</v>
      </c>
      <c r="D1573" s="10" t="s">
        <v>29</v>
      </c>
      <c r="E1573">
        <v>16110</v>
      </c>
      <c r="F1573">
        <v>12565.8</v>
      </c>
    </row>
    <row r="1574" spans="1:6" x14ac:dyDescent="0.6">
      <c r="A1574" s="10" t="s">
        <v>45</v>
      </c>
      <c r="B1574" s="10" t="s">
        <v>135</v>
      </c>
      <c r="C1574" s="10" t="s">
        <v>30</v>
      </c>
      <c r="D1574" s="10" t="s">
        <v>31</v>
      </c>
      <c r="E1574">
        <v>1798</v>
      </c>
      <c r="F1574">
        <v>1923.86</v>
      </c>
    </row>
    <row r="1575" spans="1:6" x14ac:dyDescent="0.6">
      <c r="A1575" s="10" t="s">
        <v>45</v>
      </c>
      <c r="B1575" s="10" t="s">
        <v>135</v>
      </c>
      <c r="C1575" s="10" t="s">
        <v>30</v>
      </c>
      <c r="D1575" s="10" t="s">
        <v>32</v>
      </c>
      <c r="E1575">
        <v>2150</v>
      </c>
      <c r="F1575">
        <v>1978</v>
      </c>
    </row>
    <row r="1576" spans="1:6" x14ac:dyDescent="0.6">
      <c r="A1576" s="10" t="s">
        <v>45</v>
      </c>
      <c r="B1576" s="10" t="s">
        <v>135</v>
      </c>
      <c r="C1576" s="10" t="s">
        <v>30</v>
      </c>
      <c r="D1576" s="10" t="s">
        <v>33</v>
      </c>
      <c r="E1576">
        <v>1987</v>
      </c>
      <c r="F1576">
        <v>2106.2199999999998</v>
      </c>
    </row>
    <row r="1577" spans="1:6" x14ac:dyDescent="0.6">
      <c r="A1577" s="10" t="s">
        <v>45</v>
      </c>
      <c r="B1577" s="10" t="s">
        <v>135</v>
      </c>
      <c r="C1577" s="10" t="s">
        <v>30</v>
      </c>
      <c r="D1577" s="10" t="s">
        <v>34</v>
      </c>
      <c r="E1577">
        <v>1941</v>
      </c>
      <c r="F1577">
        <v>1785.72</v>
      </c>
    </row>
    <row r="1578" spans="1:6" x14ac:dyDescent="0.6">
      <c r="A1578" s="10" t="s">
        <v>45</v>
      </c>
      <c r="B1578" s="10" t="s">
        <v>135</v>
      </c>
      <c r="C1578" s="10" t="s">
        <v>30</v>
      </c>
      <c r="D1578" s="10" t="s">
        <v>35</v>
      </c>
      <c r="E1578">
        <v>1680</v>
      </c>
      <c r="F1578">
        <v>1730.4</v>
      </c>
    </row>
    <row r="1579" spans="1:6" x14ac:dyDescent="0.6">
      <c r="A1579" s="10" t="s">
        <v>45</v>
      </c>
      <c r="B1579" s="10" t="s">
        <v>135</v>
      </c>
      <c r="C1579" s="10" t="s">
        <v>30</v>
      </c>
      <c r="D1579" s="10" t="s">
        <v>36</v>
      </c>
      <c r="E1579">
        <v>2762</v>
      </c>
      <c r="F1579">
        <v>2430.56</v>
      </c>
    </row>
    <row r="1580" spans="1:6" x14ac:dyDescent="0.6">
      <c r="A1580" s="10" t="s">
        <v>45</v>
      </c>
      <c r="B1580" s="10" t="s">
        <v>135</v>
      </c>
      <c r="C1580" s="10" t="s">
        <v>37</v>
      </c>
      <c r="D1580" s="10" t="s">
        <v>38</v>
      </c>
      <c r="E1580">
        <v>2417</v>
      </c>
      <c r="F1580">
        <v>2392.83</v>
      </c>
    </row>
    <row r="1581" spans="1:6" x14ac:dyDescent="0.6">
      <c r="A1581" s="10" t="s">
        <v>45</v>
      </c>
      <c r="B1581" s="10" t="s">
        <v>135</v>
      </c>
      <c r="C1581" s="10" t="s">
        <v>37</v>
      </c>
      <c r="D1581" s="10" t="s">
        <v>39</v>
      </c>
      <c r="E1581">
        <v>2017</v>
      </c>
      <c r="F1581">
        <v>1855.64</v>
      </c>
    </row>
    <row r="1582" spans="1:6" x14ac:dyDescent="0.6">
      <c r="A1582" s="10" t="s">
        <v>45</v>
      </c>
      <c r="B1582" s="10" t="s">
        <v>135</v>
      </c>
      <c r="C1582" s="10" t="s">
        <v>37</v>
      </c>
      <c r="D1582" s="10" t="s">
        <v>40</v>
      </c>
      <c r="E1582">
        <v>1870</v>
      </c>
      <c r="F1582">
        <v>1626.9</v>
      </c>
    </row>
    <row r="1583" spans="1:6" x14ac:dyDescent="0.6">
      <c r="A1583" s="10" t="s">
        <v>45</v>
      </c>
      <c r="B1583" s="10" t="s">
        <v>135</v>
      </c>
      <c r="C1583" s="10" t="s">
        <v>37</v>
      </c>
      <c r="D1583" s="10" t="s">
        <v>41</v>
      </c>
      <c r="E1583">
        <v>1940</v>
      </c>
      <c r="F1583">
        <v>1804.2</v>
      </c>
    </row>
    <row r="1584" spans="1:6" x14ac:dyDescent="0.6">
      <c r="A1584" s="10" t="s">
        <v>45</v>
      </c>
      <c r="B1584" s="10" t="s">
        <v>135</v>
      </c>
      <c r="C1584" s="10" t="s">
        <v>37</v>
      </c>
      <c r="D1584" s="10" t="s">
        <v>42</v>
      </c>
      <c r="E1584">
        <v>2144</v>
      </c>
      <c r="F1584">
        <v>2379.84</v>
      </c>
    </row>
    <row r="1585" spans="1:6" x14ac:dyDescent="0.6">
      <c r="A1585" s="10" t="s">
        <v>45</v>
      </c>
      <c r="B1585" s="10" t="s">
        <v>135</v>
      </c>
      <c r="C1585" s="10" t="s">
        <v>37</v>
      </c>
      <c r="D1585" s="10" t="s">
        <v>43</v>
      </c>
      <c r="E1585">
        <v>1161</v>
      </c>
      <c r="F1585">
        <v>1079.73</v>
      </c>
    </row>
    <row r="1586" spans="1:6" x14ac:dyDescent="0.6">
      <c r="A1586" s="10" t="s">
        <v>45</v>
      </c>
      <c r="B1586" s="10" t="s">
        <v>136</v>
      </c>
      <c r="C1586" s="10" t="s">
        <v>16</v>
      </c>
      <c r="D1586" s="10" t="s">
        <v>17</v>
      </c>
      <c r="E1586">
        <v>1228</v>
      </c>
      <c r="F1586">
        <v>1313.96</v>
      </c>
    </row>
    <row r="1587" spans="1:6" x14ac:dyDescent="0.6">
      <c r="A1587" s="10" t="s">
        <v>45</v>
      </c>
      <c r="B1587" s="10" t="s">
        <v>136</v>
      </c>
      <c r="C1587" s="10" t="s">
        <v>16</v>
      </c>
      <c r="D1587" s="10" t="s">
        <v>18</v>
      </c>
      <c r="E1587">
        <v>1235.5999999999999</v>
      </c>
      <c r="F1587">
        <v>1181.2336</v>
      </c>
    </row>
    <row r="1588" spans="1:6" x14ac:dyDescent="0.6">
      <c r="A1588" s="10" t="s">
        <v>45</v>
      </c>
      <c r="B1588" s="10" t="s">
        <v>136</v>
      </c>
      <c r="C1588" s="10" t="s">
        <v>16</v>
      </c>
      <c r="D1588" s="10" t="s">
        <v>19</v>
      </c>
      <c r="E1588">
        <v>860</v>
      </c>
      <c r="F1588">
        <v>774.00000000000205</v>
      </c>
    </row>
    <row r="1589" spans="1:6" x14ac:dyDescent="0.6">
      <c r="A1589" s="10" t="s">
        <v>45</v>
      </c>
      <c r="B1589" s="10" t="s">
        <v>136</v>
      </c>
      <c r="C1589" s="10" t="s">
        <v>16</v>
      </c>
      <c r="D1589" s="10" t="s">
        <v>20</v>
      </c>
      <c r="E1589">
        <v>857.4</v>
      </c>
      <c r="F1589">
        <v>835.10759999999698</v>
      </c>
    </row>
    <row r="1590" spans="1:6" x14ac:dyDescent="0.6">
      <c r="A1590" s="10" t="s">
        <v>45</v>
      </c>
      <c r="B1590" s="10" t="s">
        <v>136</v>
      </c>
      <c r="C1590" s="10" t="s">
        <v>16</v>
      </c>
      <c r="D1590" s="10" t="s">
        <v>21</v>
      </c>
      <c r="E1590">
        <v>1542.4</v>
      </c>
      <c r="F1590">
        <v>1412.8384000000001</v>
      </c>
    </row>
    <row r="1591" spans="1:6" x14ac:dyDescent="0.6">
      <c r="A1591" s="10" t="s">
        <v>45</v>
      </c>
      <c r="B1591" s="10" t="s">
        <v>136</v>
      </c>
      <c r="C1591" s="10" t="s">
        <v>16</v>
      </c>
      <c r="D1591" s="10" t="s">
        <v>22</v>
      </c>
      <c r="E1591">
        <v>896.8</v>
      </c>
      <c r="F1591">
        <v>817.88160000000096</v>
      </c>
    </row>
    <row r="1592" spans="1:6" x14ac:dyDescent="0.6">
      <c r="A1592" s="10" t="s">
        <v>45</v>
      </c>
      <c r="B1592" s="10" t="s">
        <v>136</v>
      </c>
      <c r="C1592" s="10" t="s">
        <v>23</v>
      </c>
      <c r="D1592" s="10" t="s">
        <v>24</v>
      </c>
      <c r="E1592">
        <v>13558</v>
      </c>
      <c r="F1592">
        <v>14371.48</v>
      </c>
    </row>
    <row r="1593" spans="1:6" x14ac:dyDescent="0.6">
      <c r="A1593" s="10" t="s">
        <v>45</v>
      </c>
      <c r="B1593" s="10" t="s">
        <v>136</v>
      </c>
      <c r="C1593" s="10" t="s">
        <v>23</v>
      </c>
      <c r="D1593" s="10" t="s">
        <v>25</v>
      </c>
      <c r="E1593">
        <v>13448</v>
      </c>
      <c r="F1593">
        <v>14792.8</v>
      </c>
    </row>
    <row r="1594" spans="1:6" x14ac:dyDescent="0.6">
      <c r="A1594" s="10" t="s">
        <v>45</v>
      </c>
      <c r="B1594" s="10" t="s">
        <v>136</v>
      </c>
      <c r="C1594" s="10" t="s">
        <v>23</v>
      </c>
      <c r="D1594" s="10" t="s">
        <v>26</v>
      </c>
      <c r="E1594">
        <v>3737</v>
      </c>
      <c r="F1594">
        <v>3064.34</v>
      </c>
    </row>
    <row r="1595" spans="1:6" x14ac:dyDescent="0.6">
      <c r="A1595" s="10" t="s">
        <v>45</v>
      </c>
      <c r="B1595" s="10" t="s">
        <v>136</v>
      </c>
      <c r="C1595" s="10" t="s">
        <v>23</v>
      </c>
      <c r="D1595" s="10" t="s">
        <v>27</v>
      </c>
      <c r="E1595">
        <v>8548</v>
      </c>
      <c r="F1595">
        <v>9573.76</v>
      </c>
    </row>
    <row r="1596" spans="1:6" x14ac:dyDescent="0.6">
      <c r="A1596" s="10" t="s">
        <v>45</v>
      </c>
      <c r="B1596" s="10" t="s">
        <v>136</v>
      </c>
      <c r="C1596" s="10" t="s">
        <v>23</v>
      </c>
      <c r="D1596" s="10" t="s">
        <v>28</v>
      </c>
      <c r="E1596">
        <v>7079.2</v>
      </c>
      <c r="F1596">
        <v>5932.36960000001</v>
      </c>
    </row>
    <row r="1597" spans="1:6" x14ac:dyDescent="0.6">
      <c r="A1597" s="10" t="s">
        <v>45</v>
      </c>
      <c r="B1597" s="10" t="s">
        <v>136</v>
      </c>
      <c r="C1597" s="10" t="s">
        <v>23</v>
      </c>
      <c r="D1597" s="10" t="s">
        <v>29</v>
      </c>
      <c r="E1597">
        <v>15764</v>
      </c>
      <c r="F1597">
        <v>12926.48</v>
      </c>
    </row>
    <row r="1598" spans="1:6" x14ac:dyDescent="0.6">
      <c r="A1598" s="10" t="s">
        <v>45</v>
      </c>
      <c r="B1598" s="10" t="s">
        <v>136</v>
      </c>
      <c r="C1598" s="10" t="s">
        <v>30</v>
      </c>
      <c r="D1598" s="10" t="s">
        <v>31</v>
      </c>
      <c r="E1598">
        <v>1697.2</v>
      </c>
      <c r="F1598">
        <v>1717.5664000000199</v>
      </c>
    </row>
    <row r="1599" spans="1:6" x14ac:dyDescent="0.6">
      <c r="A1599" s="10" t="s">
        <v>45</v>
      </c>
      <c r="B1599" s="10" t="s">
        <v>136</v>
      </c>
      <c r="C1599" s="10" t="s">
        <v>30</v>
      </c>
      <c r="D1599" s="10" t="s">
        <v>32</v>
      </c>
      <c r="E1599">
        <v>2009.4</v>
      </c>
      <c r="F1599">
        <v>1619.5763999999899</v>
      </c>
    </row>
    <row r="1600" spans="1:6" x14ac:dyDescent="0.6">
      <c r="A1600" s="10" t="s">
        <v>45</v>
      </c>
      <c r="B1600" s="10" t="s">
        <v>136</v>
      </c>
      <c r="C1600" s="10" t="s">
        <v>30</v>
      </c>
      <c r="D1600" s="10" t="s">
        <v>33</v>
      </c>
      <c r="E1600">
        <v>1848.4</v>
      </c>
      <c r="F1600">
        <v>1656.1664000000101</v>
      </c>
    </row>
    <row r="1601" spans="1:6" x14ac:dyDescent="0.6">
      <c r="A1601" s="10" t="s">
        <v>45</v>
      </c>
      <c r="B1601" s="10" t="s">
        <v>136</v>
      </c>
      <c r="C1601" s="10" t="s">
        <v>30</v>
      </c>
      <c r="D1601" s="10" t="s">
        <v>34</v>
      </c>
      <c r="E1601">
        <v>1875</v>
      </c>
      <c r="F1601">
        <v>1537.49999999998</v>
      </c>
    </row>
    <row r="1602" spans="1:6" x14ac:dyDescent="0.6">
      <c r="A1602" s="10" t="s">
        <v>45</v>
      </c>
      <c r="B1602" s="10" t="s">
        <v>136</v>
      </c>
      <c r="C1602" s="10" t="s">
        <v>30</v>
      </c>
      <c r="D1602" s="10" t="s">
        <v>35</v>
      </c>
      <c r="E1602">
        <v>1588</v>
      </c>
      <c r="F1602">
        <v>1333.92</v>
      </c>
    </row>
    <row r="1603" spans="1:6" x14ac:dyDescent="0.6">
      <c r="A1603" s="10" t="s">
        <v>45</v>
      </c>
      <c r="B1603" s="10" t="s">
        <v>136</v>
      </c>
      <c r="C1603" s="10" t="s">
        <v>30</v>
      </c>
      <c r="D1603" s="10" t="s">
        <v>36</v>
      </c>
      <c r="E1603">
        <v>1845.2</v>
      </c>
      <c r="F1603">
        <v>1712.3456000000201</v>
      </c>
    </row>
    <row r="1604" spans="1:6" x14ac:dyDescent="0.6">
      <c r="A1604" s="10" t="s">
        <v>45</v>
      </c>
      <c r="B1604" s="10" t="s">
        <v>136</v>
      </c>
      <c r="C1604" s="10" t="s">
        <v>37</v>
      </c>
      <c r="D1604" s="10" t="s">
        <v>38</v>
      </c>
      <c r="E1604">
        <v>1804.6</v>
      </c>
      <c r="F1604">
        <v>2050.0256000000099</v>
      </c>
    </row>
    <row r="1605" spans="1:6" x14ac:dyDescent="0.6">
      <c r="A1605" s="10" t="s">
        <v>45</v>
      </c>
      <c r="B1605" s="10" t="s">
        <v>136</v>
      </c>
      <c r="C1605" s="10" t="s">
        <v>37</v>
      </c>
      <c r="D1605" s="10" t="s">
        <v>39</v>
      </c>
      <c r="E1605">
        <v>1755.2</v>
      </c>
      <c r="F1605">
        <v>1541.0655999999999</v>
      </c>
    </row>
    <row r="1606" spans="1:6" x14ac:dyDescent="0.6">
      <c r="A1606" s="10" t="s">
        <v>45</v>
      </c>
      <c r="B1606" s="10" t="s">
        <v>136</v>
      </c>
      <c r="C1606" s="10" t="s">
        <v>37</v>
      </c>
      <c r="D1606" s="10" t="s">
        <v>40</v>
      </c>
      <c r="E1606">
        <v>1709.2</v>
      </c>
      <c r="F1606">
        <v>1934.8144</v>
      </c>
    </row>
    <row r="1607" spans="1:6" x14ac:dyDescent="0.6">
      <c r="A1607" s="10" t="s">
        <v>45</v>
      </c>
      <c r="B1607" s="10" t="s">
        <v>136</v>
      </c>
      <c r="C1607" s="10" t="s">
        <v>37</v>
      </c>
      <c r="D1607" s="10" t="s">
        <v>41</v>
      </c>
      <c r="E1607">
        <v>1741.4</v>
      </c>
      <c r="F1607">
        <v>1870.26359999999</v>
      </c>
    </row>
    <row r="1608" spans="1:6" x14ac:dyDescent="0.6">
      <c r="A1608" s="10" t="s">
        <v>45</v>
      </c>
      <c r="B1608" s="10" t="s">
        <v>136</v>
      </c>
      <c r="C1608" s="10" t="s">
        <v>37</v>
      </c>
      <c r="D1608" s="10" t="s">
        <v>42</v>
      </c>
      <c r="E1608">
        <v>1713.8</v>
      </c>
      <c r="F1608">
        <v>1562.9856</v>
      </c>
    </row>
    <row r="1609" spans="1:6" x14ac:dyDescent="0.6">
      <c r="A1609" s="10" t="s">
        <v>45</v>
      </c>
      <c r="B1609" s="10" t="s">
        <v>136</v>
      </c>
      <c r="C1609" s="10" t="s">
        <v>37</v>
      </c>
      <c r="D1609" s="10" t="s">
        <v>43</v>
      </c>
      <c r="E1609">
        <v>1190.4000000000001</v>
      </c>
      <c r="F1609">
        <v>983.27040000000397</v>
      </c>
    </row>
    <row r="1610" spans="1:6" x14ac:dyDescent="0.6">
      <c r="A1610" s="10" t="s">
        <v>45</v>
      </c>
      <c r="B1610" s="10" t="s">
        <v>137</v>
      </c>
      <c r="C1610" s="10" t="s">
        <v>16</v>
      </c>
      <c r="D1610" s="10" t="s">
        <v>17</v>
      </c>
      <c r="E1610">
        <v>1153.7</v>
      </c>
      <c r="F1610">
        <v>937.95810000000199</v>
      </c>
    </row>
    <row r="1611" spans="1:6" x14ac:dyDescent="0.6">
      <c r="A1611" s="10" t="s">
        <v>45</v>
      </c>
      <c r="B1611" s="10" t="s">
        <v>137</v>
      </c>
      <c r="C1611" s="10" t="s">
        <v>16</v>
      </c>
      <c r="D1611" s="10" t="s">
        <v>18</v>
      </c>
      <c r="E1611">
        <v>1015.3</v>
      </c>
      <c r="F1611">
        <v>880.26509999999803</v>
      </c>
    </row>
    <row r="1612" spans="1:6" x14ac:dyDescent="0.6">
      <c r="A1612" s="10" t="s">
        <v>45</v>
      </c>
      <c r="B1612" s="10" t="s">
        <v>137</v>
      </c>
      <c r="C1612" s="10" t="s">
        <v>16</v>
      </c>
      <c r="D1612" s="10" t="s">
        <v>19</v>
      </c>
      <c r="E1612">
        <v>530.9</v>
      </c>
      <c r="F1612">
        <v>409.323900000001</v>
      </c>
    </row>
    <row r="1613" spans="1:6" x14ac:dyDescent="0.6">
      <c r="A1613" s="10" t="s">
        <v>45</v>
      </c>
      <c r="B1613" s="10" t="s">
        <v>137</v>
      </c>
      <c r="C1613" s="10" t="s">
        <v>16</v>
      </c>
      <c r="D1613" s="10" t="s">
        <v>20</v>
      </c>
      <c r="E1613">
        <v>699</v>
      </c>
      <c r="F1613">
        <v>768.89999999999895</v>
      </c>
    </row>
    <row r="1614" spans="1:6" x14ac:dyDescent="0.6">
      <c r="A1614" s="10" t="s">
        <v>45</v>
      </c>
      <c r="B1614" s="10" t="s">
        <v>137</v>
      </c>
      <c r="C1614" s="10" t="s">
        <v>16</v>
      </c>
      <c r="D1614" s="10" t="s">
        <v>21</v>
      </c>
      <c r="E1614">
        <v>1800.8</v>
      </c>
      <c r="F1614">
        <v>1977.2783999999899</v>
      </c>
    </row>
    <row r="1615" spans="1:6" x14ac:dyDescent="0.6">
      <c r="A1615" s="10" t="s">
        <v>45</v>
      </c>
      <c r="B1615" s="10" t="s">
        <v>137</v>
      </c>
      <c r="C1615" s="10" t="s">
        <v>16</v>
      </c>
      <c r="D1615" s="10" t="s">
        <v>22</v>
      </c>
      <c r="E1615">
        <v>958.9</v>
      </c>
      <c r="F1615">
        <v>996.2971</v>
      </c>
    </row>
    <row r="1616" spans="1:6" x14ac:dyDescent="0.6">
      <c r="A1616" s="10" t="s">
        <v>45</v>
      </c>
      <c r="B1616" s="10" t="s">
        <v>137</v>
      </c>
      <c r="C1616" s="10" t="s">
        <v>23</v>
      </c>
      <c r="D1616" s="10" t="s">
        <v>24</v>
      </c>
      <c r="E1616">
        <v>8917</v>
      </c>
      <c r="F1616">
        <v>9006.17</v>
      </c>
    </row>
    <row r="1617" spans="1:6" x14ac:dyDescent="0.6">
      <c r="A1617" s="10" t="s">
        <v>45</v>
      </c>
      <c r="B1617" s="10" t="s">
        <v>137</v>
      </c>
      <c r="C1617" s="10" t="s">
        <v>23</v>
      </c>
      <c r="D1617" s="10" t="s">
        <v>25</v>
      </c>
      <c r="E1617">
        <v>11816</v>
      </c>
      <c r="F1617">
        <v>13233.92</v>
      </c>
    </row>
    <row r="1618" spans="1:6" x14ac:dyDescent="0.6">
      <c r="A1618" s="10" t="s">
        <v>45</v>
      </c>
      <c r="B1618" s="10" t="s">
        <v>137</v>
      </c>
      <c r="C1618" s="10" t="s">
        <v>23</v>
      </c>
      <c r="D1618" s="10" t="s">
        <v>26</v>
      </c>
      <c r="E1618">
        <v>4738.6000000000004</v>
      </c>
      <c r="F1618">
        <v>4861.8036000000202</v>
      </c>
    </row>
    <row r="1619" spans="1:6" x14ac:dyDescent="0.6">
      <c r="A1619" s="10" t="s">
        <v>45</v>
      </c>
      <c r="B1619" s="10" t="s">
        <v>137</v>
      </c>
      <c r="C1619" s="10" t="s">
        <v>23</v>
      </c>
      <c r="D1619" s="10" t="s">
        <v>27</v>
      </c>
      <c r="E1619">
        <v>12922.2</v>
      </c>
      <c r="F1619">
        <v>11991.801599999901</v>
      </c>
    </row>
    <row r="1620" spans="1:6" x14ac:dyDescent="0.6">
      <c r="A1620" s="10" t="s">
        <v>45</v>
      </c>
      <c r="B1620" s="10" t="s">
        <v>137</v>
      </c>
      <c r="C1620" s="10" t="s">
        <v>23</v>
      </c>
      <c r="D1620" s="10" t="s">
        <v>28</v>
      </c>
      <c r="E1620">
        <v>7287</v>
      </c>
      <c r="F1620">
        <v>6193.95</v>
      </c>
    </row>
    <row r="1621" spans="1:6" x14ac:dyDescent="0.6">
      <c r="A1621" s="10" t="s">
        <v>45</v>
      </c>
      <c r="B1621" s="10" t="s">
        <v>137</v>
      </c>
      <c r="C1621" s="10" t="s">
        <v>23</v>
      </c>
      <c r="D1621" s="10" t="s">
        <v>29</v>
      </c>
      <c r="E1621">
        <v>9657</v>
      </c>
      <c r="F1621">
        <v>8691.2999999999993</v>
      </c>
    </row>
    <row r="1622" spans="1:6" x14ac:dyDescent="0.6">
      <c r="A1622" s="10" t="s">
        <v>45</v>
      </c>
      <c r="B1622" s="10" t="s">
        <v>137</v>
      </c>
      <c r="C1622" s="10" t="s">
        <v>30</v>
      </c>
      <c r="D1622" s="10" t="s">
        <v>31</v>
      </c>
      <c r="E1622">
        <v>1197.5</v>
      </c>
      <c r="F1622">
        <v>1143.6125</v>
      </c>
    </row>
    <row r="1623" spans="1:6" x14ac:dyDescent="0.6">
      <c r="A1623" s="10" t="s">
        <v>45</v>
      </c>
      <c r="B1623" s="10" t="s">
        <v>137</v>
      </c>
      <c r="C1623" s="10" t="s">
        <v>30</v>
      </c>
      <c r="D1623" s="10" t="s">
        <v>32</v>
      </c>
      <c r="E1623">
        <v>1752.8</v>
      </c>
      <c r="F1623">
        <v>1581.0255999999899</v>
      </c>
    </row>
    <row r="1624" spans="1:6" x14ac:dyDescent="0.6">
      <c r="A1624" s="10" t="s">
        <v>45</v>
      </c>
      <c r="B1624" s="10" t="s">
        <v>137</v>
      </c>
      <c r="C1624" s="10" t="s">
        <v>30</v>
      </c>
      <c r="D1624" s="10" t="s">
        <v>33</v>
      </c>
      <c r="E1624">
        <v>1538.7</v>
      </c>
      <c r="F1624">
        <v>1749.50190000001</v>
      </c>
    </row>
    <row r="1625" spans="1:6" x14ac:dyDescent="0.6">
      <c r="A1625" s="10" t="s">
        <v>45</v>
      </c>
      <c r="B1625" s="10" t="s">
        <v>137</v>
      </c>
      <c r="C1625" s="10" t="s">
        <v>30</v>
      </c>
      <c r="D1625" s="10" t="s">
        <v>34</v>
      </c>
      <c r="E1625">
        <v>1496.2</v>
      </c>
      <c r="F1625">
        <v>1633.8504</v>
      </c>
    </row>
    <row r="1626" spans="1:6" x14ac:dyDescent="0.6">
      <c r="A1626" s="10" t="s">
        <v>45</v>
      </c>
      <c r="B1626" s="10" t="s">
        <v>137</v>
      </c>
      <c r="C1626" s="10" t="s">
        <v>30</v>
      </c>
      <c r="D1626" s="10" t="s">
        <v>35</v>
      </c>
      <c r="E1626">
        <v>1458.7</v>
      </c>
      <c r="F1626">
        <v>1600.19390000001</v>
      </c>
    </row>
    <row r="1627" spans="1:6" x14ac:dyDescent="0.6">
      <c r="A1627" s="10" t="s">
        <v>45</v>
      </c>
      <c r="B1627" s="10" t="s">
        <v>137</v>
      </c>
      <c r="C1627" s="10" t="s">
        <v>30</v>
      </c>
      <c r="D1627" s="10" t="s">
        <v>36</v>
      </c>
      <c r="E1627">
        <v>1850.2</v>
      </c>
      <c r="F1627">
        <v>1624.4756</v>
      </c>
    </row>
    <row r="1628" spans="1:6" x14ac:dyDescent="0.6">
      <c r="A1628" s="10" t="s">
        <v>45</v>
      </c>
      <c r="B1628" s="10" t="s">
        <v>137</v>
      </c>
      <c r="C1628" s="10" t="s">
        <v>37</v>
      </c>
      <c r="D1628" s="10" t="s">
        <v>38</v>
      </c>
      <c r="E1628">
        <v>1715.3</v>
      </c>
      <c r="F1628">
        <v>1538.62410000001</v>
      </c>
    </row>
    <row r="1629" spans="1:6" x14ac:dyDescent="0.6">
      <c r="A1629" s="10" t="s">
        <v>45</v>
      </c>
      <c r="B1629" s="10" t="s">
        <v>137</v>
      </c>
      <c r="C1629" s="10" t="s">
        <v>37</v>
      </c>
      <c r="D1629" s="10" t="s">
        <v>39</v>
      </c>
      <c r="E1629">
        <v>2105.6</v>
      </c>
      <c r="F1629">
        <v>2328.7936</v>
      </c>
    </row>
    <row r="1630" spans="1:6" x14ac:dyDescent="0.6">
      <c r="A1630" s="10" t="s">
        <v>45</v>
      </c>
      <c r="B1630" s="10" t="s">
        <v>137</v>
      </c>
      <c r="C1630" s="10" t="s">
        <v>37</v>
      </c>
      <c r="D1630" s="10" t="s">
        <v>40</v>
      </c>
      <c r="E1630">
        <v>1702.8</v>
      </c>
      <c r="F1630">
        <v>1416.7295999999999</v>
      </c>
    </row>
    <row r="1631" spans="1:6" x14ac:dyDescent="0.6">
      <c r="A1631" s="10" t="s">
        <v>45</v>
      </c>
      <c r="B1631" s="10" t="s">
        <v>137</v>
      </c>
      <c r="C1631" s="10" t="s">
        <v>37</v>
      </c>
      <c r="D1631" s="10" t="s">
        <v>41</v>
      </c>
      <c r="E1631">
        <v>1490.1</v>
      </c>
      <c r="F1631">
        <v>1536.2931000000001</v>
      </c>
    </row>
    <row r="1632" spans="1:6" x14ac:dyDescent="0.6">
      <c r="A1632" s="10" t="s">
        <v>45</v>
      </c>
      <c r="B1632" s="10" t="s">
        <v>137</v>
      </c>
      <c r="C1632" s="10" t="s">
        <v>37</v>
      </c>
      <c r="D1632" s="10" t="s">
        <v>42</v>
      </c>
      <c r="E1632">
        <v>1562.7</v>
      </c>
      <c r="F1632">
        <v>1411.1180999999899</v>
      </c>
    </row>
    <row r="1633" spans="1:6" x14ac:dyDescent="0.6">
      <c r="A1633" s="10" t="s">
        <v>45</v>
      </c>
      <c r="B1633" s="10" t="s">
        <v>137</v>
      </c>
      <c r="C1633" s="10" t="s">
        <v>37</v>
      </c>
      <c r="D1633" s="10" t="s">
        <v>43</v>
      </c>
      <c r="E1633">
        <v>775.3</v>
      </c>
      <c r="F1633">
        <v>617.91409999999905</v>
      </c>
    </row>
    <row r="1634" spans="1:6" x14ac:dyDescent="0.6">
      <c r="A1634" s="10" t="s">
        <v>45</v>
      </c>
      <c r="B1634" s="10" t="s">
        <v>138</v>
      </c>
      <c r="C1634" s="10" t="s">
        <v>16</v>
      </c>
      <c r="D1634" s="10" t="s">
        <v>17</v>
      </c>
      <c r="E1634">
        <v>1113.9000000000001</v>
      </c>
      <c r="F1634">
        <v>925.650900000001</v>
      </c>
    </row>
    <row r="1635" spans="1:6" x14ac:dyDescent="0.6">
      <c r="A1635" s="10" t="s">
        <v>45</v>
      </c>
      <c r="B1635" s="10" t="s">
        <v>138</v>
      </c>
      <c r="C1635" s="10" t="s">
        <v>16</v>
      </c>
      <c r="D1635" s="10" t="s">
        <v>18</v>
      </c>
      <c r="E1635">
        <v>1203.2</v>
      </c>
      <c r="F1635">
        <v>1068.4416000000001</v>
      </c>
    </row>
    <row r="1636" spans="1:6" x14ac:dyDescent="0.6">
      <c r="A1636" s="10" t="s">
        <v>45</v>
      </c>
      <c r="B1636" s="10" t="s">
        <v>138</v>
      </c>
      <c r="C1636" s="10" t="s">
        <v>16</v>
      </c>
      <c r="D1636" s="10" t="s">
        <v>19</v>
      </c>
      <c r="E1636">
        <v>841.1</v>
      </c>
      <c r="F1636">
        <v>756.14889999999798</v>
      </c>
    </row>
    <row r="1637" spans="1:6" x14ac:dyDescent="0.6">
      <c r="A1637" s="10" t="s">
        <v>45</v>
      </c>
      <c r="B1637" s="10" t="s">
        <v>138</v>
      </c>
      <c r="C1637" s="10" t="s">
        <v>16</v>
      </c>
      <c r="D1637" s="10" t="s">
        <v>20</v>
      </c>
      <c r="E1637">
        <v>1133.9000000000001</v>
      </c>
      <c r="F1637">
        <v>930.93189999999697</v>
      </c>
    </row>
    <row r="1638" spans="1:6" x14ac:dyDescent="0.6">
      <c r="A1638" s="10" t="s">
        <v>45</v>
      </c>
      <c r="B1638" s="10" t="s">
        <v>138</v>
      </c>
      <c r="C1638" s="10" t="s">
        <v>16</v>
      </c>
      <c r="D1638" s="10" t="s">
        <v>21</v>
      </c>
      <c r="E1638">
        <v>2114.5</v>
      </c>
      <c r="F1638">
        <v>1892.4775</v>
      </c>
    </row>
    <row r="1639" spans="1:6" x14ac:dyDescent="0.6">
      <c r="A1639" s="10" t="s">
        <v>45</v>
      </c>
      <c r="B1639" s="10" t="s">
        <v>138</v>
      </c>
      <c r="C1639" s="10" t="s">
        <v>16</v>
      </c>
      <c r="D1639" s="10" t="s">
        <v>22</v>
      </c>
      <c r="E1639">
        <v>1001.9</v>
      </c>
      <c r="F1639">
        <v>812.54089999999906</v>
      </c>
    </row>
    <row r="1640" spans="1:6" x14ac:dyDescent="0.6">
      <c r="A1640" s="10" t="s">
        <v>45</v>
      </c>
      <c r="B1640" s="10" t="s">
        <v>138</v>
      </c>
      <c r="C1640" s="10" t="s">
        <v>23</v>
      </c>
      <c r="D1640" s="10" t="s">
        <v>24</v>
      </c>
      <c r="E1640">
        <v>6902</v>
      </c>
      <c r="F1640">
        <v>6902</v>
      </c>
    </row>
    <row r="1641" spans="1:6" x14ac:dyDescent="0.6">
      <c r="A1641" s="10" t="s">
        <v>45</v>
      </c>
      <c r="B1641" s="10" t="s">
        <v>138</v>
      </c>
      <c r="C1641" s="10" t="s">
        <v>23</v>
      </c>
      <c r="D1641" s="10" t="s">
        <v>25</v>
      </c>
      <c r="E1641">
        <v>17308</v>
      </c>
      <c r="F1641">
        <v>13327.16</v>
      </c>
    </row>
    <row r="1642" spans="1:6" x14ac:dyDescent="0.6">
      <c r="A1642" s="10" t="s">
        <v>45</v>
      </c>
      <c r="B1642" s="10" t="s">
        <v>138</v>
      </c>
      <c r="C1642" s="10" t="s">
        <v>23</v>
      </c>
      <c r="D1642" s="10" t="s">
        <v>26</v>
      </c>
      <c r="E1642">
        <v>5841.5</v>
      </c>
      <c r="F1642">
        <v>5052.8975</v>
      </c>
    </row>
    <row r="1643" spans="1:6" x14ac:dyDescent="0.6">
      <c r="A1643" s="10" t="s">
        <v>45</v>
      </c>
      <c r="B1643" s="10" t="s">
        <v>138</v>
      </c>
      <c r="C1643" s="10" t="s">
        <v>23</v>
      </c>
      <c r="D1643" s="10" t="s">
        <v>27</v>
      </c>
      <c r="E1643">
        <v>13197.4</v>
      </c>
      <c r="F1643">
        <v>11033.026400000001</v>
      </c>
    </row>
    <row r="1644" spans="1:6" x14ac:dyDescent="0.6">
      <c r="A1644" s="10" t="s">
        <v>45</v>
      </c>
      <c r="B1644" s="10" t="s">
        <v>138</v>
      </c>
      <c r="C1644" s="10" t="s">
        <v>23</v>
      </c>
      <c r="D1644" s="10" t="s">
        <v>28</v>
      </c>
      <c r="E1644">
        <v>12760</v>
      </c>
      <c r="F1644">
        <v>10718.4</v>
      </c>
    </row>
    <row r="1645" spans="1:6" x14ac:dyDescent="0.6">
      <c r="A1645" s="10" t="s">
        <v>45</v>
      </c>
      <c r="B1645" s="10" t="s">
        <v>138</v>
      </c>
      <c r="C1645" s="10" t="s">
        <v>23</v>
      </c>
      <c r="D1645" s="10" t="s">
        <v>29</v>
      </c>
      <c r="E1645">
        <v>15463</v>
      </c>
      <c r="F1645">
        <v>17163.93</v>
      </c>
    </row>
    <row r="1646" spans="1:6" x14ac:dyDescent="0.6">
      <c r="A1646" s="10" t="s">
        <v>45</v>
      </c>
      <c r="B1646" s="10" t="s">
        <v>138</v>
      </c>
      <c r="C1646" s="10" t="s">
        <v>30</v>
      </c>
      <c r="D1646" s="10" t="s">
        <v>31</v>
      </c>
      <c r="E1646">
        <v>2147.9</v>
      </c>
      <c r="F1646">
        <v>2059.83609999999</v>
      </c>
    </row>
    <row r="1647" spans="1:6" x14ac:dyDescent="0.6">
      <c r="A1647" s="10" t="s">
        <v>45</v>
      </c>
      <c r="B1647" s="10" t="s">
        <v>138</v>
      </c>
      <c r="C1647" s="10" t="s">
        <v>30</v>
      </c>
      <c r="D1647" s="10" t="s">
        <v>32</v>
      </c>
      <c r="E1647">
        <v>2030.6</v>
      </c>
      <c r="F1647">
        <v>2266.1496000000002</v>
      </c>
    </row>
    <row r="1648" spans="1:6" x14ac:dyDescent="0.6">
      <c r="A1648" s="10" t="s">
        <v>45</v>
      </c>
      <c r="B1648" s="10" t="s">
        <v>138</v>
      </c>
      <c r="C1648" s="10" t="s">
        <v>30</v>
      </c>
      <c r="D1648" s="10" t="s">
        <v>33</v>
      </c>
      <c r="E1648">
        <v>1739.8</v>
      </c>
      <c r="F1648">
        <v>1840.70840000001</v>
      </c>
    </row>
    <row r="1649" spans="1:6" x14ac:dyDescent="0.6">
      <c r="A1649" s="10" t="s">
        <v>45</v>
      </c>
      <c r="B1649" s="10" t="s">
        <v>138</v>
      </c>
      <c r="C1649" s="10" t="s">
        <v>30</v>
      </c>
      <c r="D1649" s="10" t="s">
        <v>34</v>
      </c>
      <c r="E1649">
        <v>1908.1</v>
      </c>
      <c r="F1649">
        <v>1967.2510999999899</v>
      </c>
    </row>
    <row r="1650" spans="1:6" x14ac:dyDescent="0.6">
      <c r="A1650" s="10" t="s">
        <v>45</v>
      </c>
      <c r="B1650" s="10" t="s">
        <v>138</v>
      </c>
      <c r="C1650" s="10" t="s">
        <v>30</v>
      </c>
      <c r="D1650" s="10" t="s">
        <v>35</v>
      </c>
      <c r="E1650">
        <v>2007.4</v>
      </c>
      <c r="F1650">
        <v>1658.11239999998</v>
      </c>
    </row>
    <row r="1651" spans="1:6" x14ac:dyDescent="0.6">
      <c r="A1651" s="10" t="s">
        <v>45</v>
      </c>
      <c r="B1651" s="10" t="s">
        <v>138</v>
      </c>
      <c r="C1651" s="10" t="s">
        <v>30</v>
      </c>
      <c r="D1651" s="10" t="s">
        <v>36</v>
      </c>
      <c r="E1651">
        <v>2129.5</v>
      </c>
      <c r="F1651">
        <v>2054.9675000000002</v>
      </c>
    </row>
    <row r="1652" spans="1:6" x14ac:dyDescent="0.6">
      <c r="A1652" s="10" t="s">
        <v>45</v>
      </c>
      <c r="B1652" s="10" t="s">
        <v>138</v>
      </c>
      <c r="C1652" s="10" t="s">
        <v>37</v>
      </c>
      <c r="D1652" s="10" t="s">
        <v>38</v>
      </c>
      <c r="E1652">
        <v>2064.4</v>
      </c>
      <c r="F1652">
        <v>1705.1944000000101</v>
      </c>
    </row>
    <row r="1653" spans="1:6" x14ac:dyDescent="0.6">
      <c r="A1653" s="10" t="s">
        <v>45</v>
      </c>
      <c r="B1653" s="10" t="s">
        <v>138</v>
      </c>
      <c r="C1653" s="10" t="s">
        <v>37</v>
      </c>
      <c r="D1653" s="10" t="s">
        <v>39</v>
      </c>
      <c r="E1653">
        <v>2158</v>
      </c>
      <c r="F1653">
        <v>2287.48</v>
      </c>
    </row>
    <row r="1654" spans="1:6" x14ac:dyDescent="0.6">
      <c r="A1654" s="10" t="s">
        <v>45</v>
      </c>
      <c r="B1654" s="10" t="s">
        <v>138</v>
      </c>
      <c r="C1654" s="10" t="s">
        <v>37</v>
      </c>
      <c r="D1654" s="10" t="s">
        <v>40</v>
      </c>
      <c r="E1654">
        <v>1652.5</v>
      </c>
      <c r="F1654">
        <v>1875.5875000000001</v>
      </c>
    </row>
    <row r="1655" spans="1:6" x14ac:dyDescent="0.6">
      <c r="A1655" s="10" t="s">
        <v>45</v>
      </c>
      <c r="B1655" s="10" t="s">
        <v>138</v>
      </c>
      <c r="C1655" s="10" t="s">
        <v>37</v>
      </c>
      <c r="D1655" s="10" t="s">
        <v>41</v>
      </c>
      <c r="E1655">
        <v>2030.6</v>
      </c>
      <c r="F1655">
        <v>2266.1496000000002</v>
      </c>
    </row>
    <row r="1656" spans="1:6" x14ac:dyDescent="0.6">
      <c r="A1656" s="10" t="s">
        <v>45</v>
      </c>
      <c r="B1656" s="10" t="s">
        <v>138</v>
      </c>
      <c r="C1656" s="10" t="s">
        <v>37</v>
      </c>
      <c r="D1656" s="10" t="s">
        <v>42</v>
      </c>
      <c r="E1656">
        <v>2148.9</v>
      </c>
      <c r="F1656">
        <v>2082.2841000000099</v>
      </c>
    </row>
    <row r="1657" spans="1:6" x14ac:dyDescent="0.6">
      <c r="A1657" s="10" t="s">
        <v>45</v>
      </c>
      <c r="B1657" s="10" t="s">
        <v>138</v>
      </c>
      <c r="C1657" s="10" t="s">
        <v>37</v>
      </c>
      <c r="D1657" s="10" t="s">
        <v>43</v>
      </c>
      <c r="E1657">
        <v>1511.3</v>
      </c>
      <c r="F1657">
        <v>1280.0710999999999</v>
      </c>
    </row>
    <row r="1658" spans="1:6" x14ac:dyDescent="0.6">
      <c r="A1658" s="10" t="s">
        <v>45</v>
      </c>
      <c r="B1658" s="10" t="s">
        <v>139</v>
      </c>
      <c r="C1658" s="10" t="s">
        <v>16</v>
      </c>
      <c r="D1658" s="10" t="s">
        <v>17</v>
      </c>
      <c r="E1658">
        <v>1720</v>
      </c>
      <c r="F1658">
        <v>1806</v>
      </c>
    </row>
    <row r="1659" spans="1:6" x14ac:dyDescent="0.6">
      <c r="A1659" s="10" t="s">
        <v>45</v>
      </c>
      <c r="B1659" s="10" t="s">
        <v>139</v>
      </c>
      <c r="C1659" s="10" t="s">
        <v>16</v>
      </c>
      <c r="D1659" s="10" t="s">
        <v>18</v>
      </c>
      <c r="E1659">
        <v>1260</v>
      </c>
      <c r="F1659">
        <v>1272.5999999999999</v>
      </c>
    </row>
    <row r="1660" spans="1:6" x14ac:dyDescent="0.6">
      <c r="A1660" s="10" t="s">
        <v>45</v>
      </c>
      <c r="B1660" s="10" t="s">
        <v>139</v>
      </c>
      <c r="C1660" s="10" t="s">
        <v>16</v>
      </c>
      <c r="D1660" s="10" t="s">
        <v>19</v>
      </c>
      <c r="E1660">
        <v>1187</v>
      </c>
      <c r="F1660">
        <v>1234.48</v>
      </c>
    </row>
    <row r="1661" spans="1:6" x14ac:dyDescent="0.6">
      <c r="A1661" s="10" t="s">
        <v>45</v>
      </c>
      <c r="B1661" s="10" t="s">
        <v>139</v>
      </c>
      <c r="C1661" s="10" t="s">
        <v>16</v>
      </c>
      <c r="D1661" s="10" t="s">
        <v>20</v>
      </c>
      <c r="E1661">
        <v>923</v>
      </c>
      <c r="F1661">
        <v>978.38</v>
      </c>
    </row>
    <row r="1662" spans="1:6" x14ac:dyDescent="0.6">
      <c r="A1662" s="10" t="s">
        <v>45</v>
      </c>
      <c r="B1662" s="10" t="s">
        <v>139</v>
      </c>
      <c r="C1662" s="10" t="s">
        <v>16</v>
      </c>
      <c r="D1662" s="10" t="s">
        <v>21</v>
      </c>
      <c r="E1662">
        <v>2810</v>
      </c>
      <c r="F1662">
        <v>3147.2</v>
      </c>
    </row>
    <row r="1663" spans="1:6" x14ac:dyDescent="0.6">
      <c r="A1663" s="10" t="s">
        <v>45</v>
      </c>
      <c r="B1663" s="10" t="s">
        <v>139</v>
      </c>
      <c r="C1663" s="10" t="s">
        <v>16</v>
      </c>
      <c r="D1663" s="10" t="s">
        <v>22</v>
      </c>
      <c r="E1663">
        <v>1297</v>
      </c>
      <c r="F1663">
        <v>1167.3</v>
      </c>
    </row>
    <row r="1664" spans="1:6" x14ac:dyDescent="0.6">
      <c r="A1664" s="10" t="s">
        <v>45</v>
      </c>
      <c r="B1664" s="10" t="s">
        <v>139</v>
      </c>
      <c r="C1664" s="10" t="s">
        <v>23</v>
      </c>
      <c r="D1664" s="10" t="s">
        <v>24</v>
      </c>
      <c r="E1664">
        <v>11230</v>
      </c>
      <c r="F1664">
        <v>10780.8</v>
      </c>
    </row>
    <row r="1665" spans="1:6" x14ac:dyDescent="0.6">
      <c r="A1665" s="10" t="s">
        <v>45</v>
      </c>
      <c r="B1665" s="10" t="s">
        <v>139</v>
      </c>
      <c r="C1665" s="10" t="s">
        <v>23</v>
      </c>
      <c r="D1665" s="10" t="s">
        <v>25</v>
      </c>
      <c r="E1665">
        <v>16160</v>
      </c>
      <c r="F1665">
        <v>16968</v>
      </c>
    </row>
    <row r="1666" spans="1:6" x14ac:dyDescent="0.6">
      <c r="A1666" s="10" t="s">
        <v>45</v>
      </c>
      <c r="B1666" s="10" t="s">
        <v>139</v>
      </c>
      <c r="C1666" s="10" t="s">
        <v>23</v>
      </c>
      <c r="D1666" s="10" t="s">
        <v>26</v>
      </c>
      <c r="E1666">
        <v>7086</v>
      </c>
      <c r="F1666">
        <v>5456.22</v>
      </c>
    </row>
    <row r="1667" spans="1:6" x14ac:dyDescent="0.6">
      <c r="A1667" s="10" t="s">
        <v>45</v>
      </c>
      <c r="B1667" s="10" t="s">
        <v>139</v>
      </c>
      <c r="C1667" s="10" t="s">
        <v>23</v>
      </c>
      <c r="D1667" s="10" t="s">
        <v>27</v>
      </c>
      <c r="E1667">
        <v>16634</v>
      </c>
      <c r="F1667">
        <v>17299.36</v>
      </c>
    </row>
    <row r="1668" spans="1:6" x14ac:dyDescent="0.6">
      <c r="A1668" s="10" t="s">
        <v>45</v>
      </c>
      <c r="B1668" s="10" t="s">
        <v>139</v>
      </c>
      <c r="C1668" s="10" t="s">
        <v>23</v>
      </c>
      <c r="D1668" s="10" t="s">
        <v>28</v>
      </c>
      <c r="E1668">
        <v>15996</v>
      </c>
      <c r="F1668">
        <v>17915.52</v>
      </c>
    </row>
    <row r="1669" spans="1:6" x14ac:dyDescent="0.6">
      <c r="A1669" s="10" t="s">
        <v>45</v>
      </c>
      <c r="B1669" s="10" t="s">
        <v>139</v>
      </c>
      <c r="C1669" s="10" t="s">
        <v>23</v>
      </c>
      <c r="D1669" s="10" t="s">
        <v>29</v>
      </c>
      <c r="E1669">
        <v>20280</v>
      </c>
      <c r="F1669">
        <v>17846.400000000001</v>
      </c>
    </row>
    <row r="1670" spans="1:6" x14ac:dyDescent="0.6">
      <c r="A1670" s="10" t="s">
        <v>45</v>
      </c>
      <c r="B1670" s="10" t="s">
        <v>139</v>
      </c>
      <c r="C1670" s="10" t="s">
        <v>30</v>
      </c>
      <c r="D1670" s="10" t="s">
        <v>31</v>
      </c>
      <c r="E1670">
        <v>2005</v>
      </c>
      <c r="F1670">
        <v>2105.25</v>
      </c>
    </row>
    <row r="1671" spans="1:6" x14ac:dyDescent="0.6">
      <c r="A1671" s="10" t="s">
        <v>45</v>
      </c>
      <c r="B1671" s="10" t="s">
        <v>139</v>
      </c>
      <c r="C1671" s="10" t="s">
        <v>30</v>
      </c>
      <c r="D1671" s="10" t="s">
        <v>32</v>
      </c>
      <c r="E1671">
        <v>2486</v>
      </c>
      <c r="F1671">
        <v>2759.46</v>
      </c>
    </row>
    <row r="1672" spans="1:6" x14ac:dyDescent="0.6">
      <c r="A1672" s="10" t="s">
        <v>45</v>
      </c>
      <c r="B1672" s="10" t="s">
        <v>139</v>
      </c>
      <c r="C1672" s="10" t="s">
        <v>30</v>
      </c>
      <c r="D1672" s="10" t="s">
        <v>33</v>
      </c>
      <c r="E1672">
        <v>2054</v>
      </c>
      <c r="F1672">
        <v>1992.38</v>
      </c>
    </row>
    <row r="1673" spans="1:6" x14ac:dyDescent="0.6">
      <c r="A1673" s="10" t="s">
        <v>45</v>
      </c>
      <c r="B1673" s="10" t="s">
        <v>139</v>
      </c>
      <c r="C1673" s="10" t="s">
        <v>30</v>
      </c>
      <c r="D1673" s="10" t="s">
        <v>34</v>
      </c>
      <c r="E1673">
        <v>1759</v>
      </c>
      <c r="F1673">
        <v>1477.56</v>
      </c>
    </row>
    <row r="1674" spans="1:6" x14ac:dyDescent="0.6">
      <c r="A1674" s="10" t="s">
        <v>45</v>
      </c>
      <c r="B1674" s="10" t="s">
        <v>139</v>
      </c>
      <c r="C1674" s="10" t="s">
        <v>30</v>
      </c>
      <c r="D1674" s="10" t="s">
        <v>35</v>
      </c>
      <c r="E1674">
        <v>2034</v>
      </c>
      <c r="F1674">
        <v>1952.64</v>
      </c>
    </row>
    <row r="1675" spans="1:6" x14ac:dyDescent="0.6">
      <c r="A1675" s="10" t="s">
        <v>45</v>
      </c>
      <c r="B1675" s="10" t="s">
        <v>139</v>
      </c>
      <c r="C1675" s="10" t="s">
        <v>30</v>
      </c>
      <c r="D1675" s="10" t="s">
        <v>36</v>
      </c>
      <c r="E1675">
        <v>2417</v>
      </c>
      <c r="F1675">
        <v>2199.4699999999998</v>
      </c>
    </row>
    <row r="1676" spans="1:6" x14ac:dyDescent="0.6">
      <c r="A1676" s="10" t="s">
        <v>45</v>
      </c>
      <c r="B1676" s="10" t="s">
        <v>139</v>
      </c>
      <c r="C1676" s="10" t="s">
        <v>37</v>
      </c>
      <c r="D1676" s="10" t="s">
        <v>38</v>
      </c>
      <c r="E1676">
        <v>2356</v>
      </c>
      <c r="F1676">
        <v>2238.1999999999998</v>
      </c>
    </row>
    <row r="1677" spans="1:6" x14ac:dyDescent="0.6">
      <c r="A1677" s="10" t="s">
        <v>45</v>
      </c>
      <c r="B1677" s="10" t="s">
        <v>139</v>
      </c>
      <c r="C1677" s="10" t="s">
        <v>37</v>
      </c>
      <c r="D1677" s="10" t="s">
        <v>39</v>
      </c>
      <c r="E1677">
        <v>2263</v>
      </c>
      <c r="F1677">
        <v>2104.59</v>
      </c>
    </row>
    <row r="1678" spans="1:6" x14ac:dyDescent="0.6">
      <c r="A1678" s="10" t="s">
        <v>45</v>
      </c>
      <c r="B1678" s="10" t="s">
        <v>139</v>
      </c>
      <c r="C1678" s="10" t="s">
        <v>37</v>
      </c>
      <c r="D1678" s="10" t="s">
        <v>40</v>
      </c>
      <c r="E1678">
        <v>1885</v>
      </c>
      <c r="F1678">
        <v>1866.15</v>
      </c>
    </row>
    <row r="1679" spans="1:6" x14ac:dyDescent="0.6">
      <c r="A1679" s="10" t="s">
        <v>45</v>
      </c>
      <c r="B1679" s="10" t="s">
        <v>139</v>
      </c>
      <c r="C1679" s="10" t="s">
        <v>37</v>
      </c>
      <c r="D1679" s="10" t="s">
        <v>41</v>
      </c>
      <c r="E1679">
        <v>2232</v>
      </c>
      <c r="F1679">
        <v>2321.2800000000002</v>
      </c>
    </row>
    <row r="1680" spans="1:6" x14ac:dyDescent="0.6">
      <c r="A1680" s="10" t="s">
        <v>45</v>
      </c>
      <c r="B1680" s="10" t="s">
        <v>139</v>
      </c>
      <c r="C1680" s="10" t="s">
        <v>37</v>
      </c>
      <c r="D1680" s="10" t="s">
        <v>42</v>
      </c>
      <c r="E1680">
        <v>2209</v>
      </c>
      <c r="F1680">
        <v>2209</v>
      </c>
    </row>
    <row r="1681" spans="1:6" x14ac:dyDescent="0.6">
      <c r="A1681" s="10" t="s">
        <v>45</v>
      </c>
      <c r="B1681" s="10" t="s">
        <v>139</v>
      </c>
      <c r="C1681" s="10" t="s">
        <v>37</v>
      </c>
      <c r="D1681" s="10" t="s">
        <v>43</v>
      </c>
      <c r="E1681">
        <v>1604</v>
      </c>
      <c r="F1681">
        <v>1652.12</v>
      </c>
    </row>
    <row r="1682" spans="1:6" x14ac:dyDescent="0.6">
      <c r="A1682" s="10" t="s">
        <v>45</v>
      </c>
      <c r="B1682" s="10" t="s">
        <v>140</v>
      </c>
      <c r="C1682" s="10" t="s">
        <v>16</v>
      </c>
      <c r="D1682" s="10" t="s">
        <v>17</v>
      </c>
      <c r="E1682">
        <v>1254.45</v>
      </c>
      <c r="F1682">
        <v>1186.0824749999899</v>
      </c>
    </row>
    <row r="1683" spans="1:6" x14ac:dyDescent="0.6">
      <c r="A1683" s="10" t="s">
        <v>45</v>
      </c>
      <c r="B1683" s="10" t="s">
        <v>140</v>
      </c>
      <c r="C1683" s="10" t="s">
        <v>16</v>
      </c>
      <c r="D1683" s="10" t="s">
        <v>18</v>
      </c>
      <c r="E1683">
        <v>1318.05</v>
      </c>
      <c r="F1683">
        <v>1345.07002499999</v>
      </c>
    </row>
    <row r="1684" spans="1:6" x14ac:dyDescent="0.6">
      <c r="A1684" s="10" t="s">
        <v>45</v>
      </c>
      <c r="B1684" s="10" t="s">
        <v>140</v>
      </c>
      <c r="C1684" s="10" t="s">
        <v>16</v>
      </c>
      <c r="D1684" s="10" t="s">
        <v>19</v>
      </c>
      <c r="E1684">
        <v>1162.05</v>
      </c>
      <c r="F1684">
        <v>1068.5049750000001</v>
      </c>
    </row>
    <row r="1685" spans="1:6" x14ac:dyDescent="0.6">
      <c r="A1685" s="10" t="s">
        <v>45</v>
      </c>
      <c r="B1685" s="10" t="s">
        <v>140</v>
      </c>
      <c r="C1685" s="10" t="s">
        <v>16</v>
      </c>
      <c r="D1685" s="10" t="s">
        <v>20</v>
      </c>
      <c r="E1685">
        <v>1000.75</v>
      </c>
      <c r="F1685">
        <v>1078.308125</v>
      </c>
    </row>
    <row r="1686" spans="1:6" x14ac:dyDescent="0.6">
      <c r="A1686" s="10" t="s">
        <v>45</v>
      </c>
      <c r="B1686" s="10" t="s">
        <v>140</v>
      </c>
      <c r="C1686" s="10" t="s">
        <v>16</v>
      </c>
      <c r="D1686" s="10" t="s">
        <v>21</v>
      </c>
      <c r="E1686">
        <v>3270.1</v>
      </c>
      <c r="F1686">
        <v>3175.26709999994</v>
      </c>
    </row>
    <row r="1687" spans="1:6" x14ac:dyDescent="0.6">
      <c r="A1687" s="10" t="s">
        <v>45</v>
      </c>
      <c r="B1687" s="10" t="s">
        <v>140</v>
      </c>
      <c r="C1687" s="10" t="s">
        <v>16</v>
      </c>
      <c r="D1687" s="10" t="s">
        <v>22</v>
      </c>
      <c r="E1687">
        <v>1268.6500000000001</v>
      </c>
      <c r="F1687">
        <v>1019.360275</v>
      </c>
    </row>
    <row r="1688" spans="1:6" x14ac:dyDescent="0.6">
      <c r="A1688" s="10" t="s">
        <v>45</v>
      </c>
      <c r="B1688" s="10" t="s">
        <v>140</v>
      </c>
      <c r="C1688" s="10" t="s">
        <v>23</v>
      </c>
      <c r="D1688" s="10" t="s">
        <v>24</v>
      </c>
      <c r="E1688">
        <v>14329</v>
      </c>
      <c r="F1688">
        <v>14042.42</v>
      </c>
    </row>
    <row r="1689" spans="1:6" x14ac:dyDescent="0.6">
      <c r="A1689" s="10" t="s">
        <v>45</v>
      </c>
      <c r="B1689" s="10" t="s">
        <v>140</v>
      </c>
      <c r="C1689" s="10" t="s">
        <v>23</v>
      </c>
      <c r="D1689" s="10" t="s">
        <v>25</v>
      </c>
      <c r="E1689">
        <v>14732</v>
      </c>
      <c r="F1689">
        <v>15026.64</v>
      </c>
    </row>
    <row r="1690" spans="1:6" x14ac:dyDescent="0.6">
      <c r="A1690" s="10" t="s">
        <v>45</v>
      </c>
      <c r="B1690" s="10" t="s">
        <v>140</v>
      </c>
      <c r="C1690" s="10" t="s">
        <v>23</v>
      </c>
      <c r="D1690" s="10" t="s">
        <v>26</v>
      </c>
      <c r="E1690">
        <v>5546.45</v>
      </c>
      <c r="F1690">
        <v>6236.9830250000396</v>
      </c>
    </row>
    <row r="1691" spans="1:6" x14ac:dyDescent="0.6">
      <c r="A1691" s="10" t="s">
        <v>45</v>
      </c>
      <c r="B1691" s="10" t="s">
        <v>140</v>
      </c>
      <c r="C1691" s="10" t="s">
        <v>23</v>
      </c>
      <c r="D1691" s="10" t="s">
        <v>27</v>
      </c>
      <c r="E1691">
        <v>13069.7</v>
      </c>
      <c r="F1691">
        <v>14598.8549000001</v>
      </c>
    </row>
    <row r="1692" spans="1:6" x14ac:dyDescent="0.6">
      <c r="A1692" s="10" t="s">
        <v>45</v>
      </c>
      <c r="B1692" s="10" t="s">
        <v>140</v>
      </c>
      <c r="C1692" s="10" t="s">
        <v>23</v>
      </c>
      <c r="D1692" s="10" t="s">
        <v>28</v>
      </c>
      <c r="E1692">
        <v>12231.9</v>
      </c>
      <c r="F1692">
        <v>9797.7519000000393</v>
      </c>
    </row>
    <row r="1693" spans="1:6" x14ac:dyDescent="0.6">
      <c r="A1693" s="10" t="s">
        <v>45</v>
      </c>
      <c r="B1693" s="10" t="s">
        <v>140</v>
      </c>
      <c r="C1693" s="10" t="s">
        <v>23</v>
      </c>
      <c r="D1693" s="10" t="s">
        <v>29</v>
      </c>
      <c r="E1693">
        <v>15598.5</v>
      </c>
      <c r="F1693">
        <v>17704.297500000001</v>
      </c>
    </row>
    <row r="1694" spans="1:6" x14ac:dyDescent="0.6">
      <c r="A1694" s="10" t="s">
        <v>45</v>
      </c>
      <c r="B1694" s="10" t="s">
        <v>140</v>
      </c>
      <c r="C1694" s="10" t="s">
        <v>30</v>
      </c>
      <c r="D1694" s="10" t="s">
        <v>31</v>
      </c>
      <c r="E1694">
        <v>2015.15</v>
      </c>
      <c r="F1694">
        <v>1891.2182749999799</v>
      </c>
    </row>
    <row r="1695" spans="1:6" x14ac:dyDescent="0.6">
      <c r="A1695" s="10" t="s">
        <v>45</v>
      </c>
      <c r="B1695" s="10" t="s">
        <v>140</v>
      </c>
      <c r="C1695" s="10" t="s">
        <v>30</v>
      </c>
      <c r="D1695" s="10" t="s">
        <v>32</v>
      </c>
      <c r="E1695">
        <v>2279.4499999999998</v>
      </c>
      <c r="F1695">
        <v>2586.0360249999999</v>
      </c>
    </row>
    <row r="1696" spans="1:6" x14ac:dyDescent="0.6">
      <c r="A1696" s="10" t="s">
        <v>45</v>
      </c>
      <c r="B1696" s="10" t="s">
        <v>140</v>
      </c>
      <c r="C1696" s="10" t="s">
        <v>30</v>
      </c>
      <c r="D1696" s="10" t="s">
        <v>33</v>
      </c>
      <c r="E1696">
        <v>2114.4</v>
      </c>
      <c r="F1696">
        <v>2122.8576000000198</v>
      </c>
    </row>
    <row r="1697" spans="1:6" x14ac:dyDescent="0.6">
      <c r="A1697" s="10" t="s">
        <v>45</v>
      </c>
      <c r="B1697" s="10" t="s">
        <v>140</v>
      </c>
      <c r="C1697" s="10" t="s">
        <v>30</v>
      </c>
      <c r="D1697" s="10" t="s">
        <v>34</v>
      </c>
      <c r="E1697">
        <v>2132.65</v>
      </c>
      <c r="F1697">
        <v>2125.1857250000298</v>
      </c>
    </row>
    <row r="1698" spans="1:6" x14ac:dyDescent="0.6">
      <c r="A1698" s="10" t="s">
        <v>45</v>
      </c>
      <c r="B1698" s="10" t="s">
        <v>140</v>
      </c>
      <c r="C1698" s="10" t="s">
        <v>30</v>
      </c>
      <c r="D1698" s="10" t="s">
        <v>35</v>
      </c>
      <c r="E1698">
        <v>2346.1999999999998</v>
      </c>
      <c r="F1698">
        <v>2013.0396000000201</v>
      </c>
    </row>
    <row r="1699" spans="1:6" x14ac:dyDescent="0.6">
      <c r="A1699" s="10" t="s">
        <v>45</v>
      </c>
      <c r="B1699" s="10" t="s">
        <v>140</v>
      </c>
      <c r="C1699" s="10" t="s">
        <v>30</v>
      </c>
      <c r="D1699" s="10" t="s">
        <v>36</v>
      </c>
      <c r="E1699">
        <v>2749.9</v>
      </c>
      <c r="F1699">
        <v>2230.1689000000601</v>
      </c>
    </row>
    <row r="1700" spans="1:6" x14ac:dyDescent="0.6">
      <c r="A1700" s="10" t="s">
        <v>45</v>
      </c>
      <c r="B1700" s="10" t="s">
        <v>140</v>
      </c>
      <c r="C1700" s="10" t="s">
        <v>37</v>
      </c>
      <c r="D1700" s="10" t="s">
        <v>38</v>
      </c>
      <c r="E1700">
        <v>2595.5</v>
      </c>
      <c r="F1700">
        <v>2167.2424999999698</v>
      </c>
    </row>
    <row r="1701" spans="1:6" x14ac:dyDescent="0.6">
      <c r="A1701" s="10" t="s">
        <v>45</v>
      </c>
      <c r="B1701" s="10" t="s">
        <v>140</v>
      </c>
      <c r="C1701" s="10" t="s">
        <v>37</v>
      </c>
      <c r="D1701" s="10" t="s">
        <v>39</v>
      </c>
      <c r="E1701">
        <v>2501.5500000000002</v>
      </c>
      <c r="F1701">
        <v>2062.52797499996</v>
      </c>
    </row>
    <row r="1702" spans="1:6" x14ac:dyDescent="0.6">
      <c r="A1702" s="10" t="s">
        <v>45</v>
      </c>
      <c r="B1702" s="10" t="s">
        <v>140</v>
      </c>
      <c r="C1702" s="10" t="s">
        <v>37</v>
      </c>
      <c r="D1702" s="10" t="s">
        <v>40</v>
      </c>
      <c r="E1702">
        <v>1787.75</v>
      </c>
      <c r="F1702">
        <v>1729.6481249999999</v>
      </c>
    </row>
    <row r="1703" spans="1:6" x14ac:dyDescent="0.6">
      <c r="A1703" s="10" t="s">
        <v>45</v>
      </c>
      <c r="B1703" s="10" t="s">
        <v>140</v>
      </c>
      <c r="C1703" s="10" t="s">
        <v>37</v>
      </c>
      <c r="D1703" s="10" t="s">
        <v>41</v>
      </c>
      <c r="E1703">
        <v>1965.45</v>
      </c>
      <c r="F1703">
        <v>2033.2580250000001</v>
      </c>
    </row>
    <row r="1704" spans="1:6" x14ac:dyDescent="0.6">
      <c r="A1704" s="10" t="s">
        <v>45</v>
      </c>
      <c r="B1704" s="10" t="s">
        <v>140</v>
      </c>
      <c r="C1704" s="10" t="s">
        <v>37</v>
      </c>
      <c r="D1704" s="10" t="s">
        <v>42</v>
      </c>
      <c r="E1704">
        <v>2355.3000000000002</v>
      </c>
      <c r="F1704">
        <v>2668.5548999999901</v>
      </c>
    </row>
    <row r="1705" spans="1:6" x14ac:dyDescent="0.6">
      <c r="A1705" s="10" t="s">
        <v>45</v>
      </c>
      <c r="B1705" s="10" t="s">
        <v>140</v>
      </c>
      <c r="C1705" s="10" t="s">
        <v>37</v>
      </c>
      <c r="D1705" s="10" t="s">
        <v>43</v>
      </c>
      <c r="E1705">
        <v>1580.85</v>
      </c>
      <c r="F1705">
        <v>1562.6702249999801</v>
      </c>
    </row>
    <row r="1706" spans="1:6" x14ac:dyDescent="0.6">
      <c r="A1706" s="10" t="s">
        <v>45</v>
      </c>
      <c r="B1706" s="10" t="s">
        <v>141</v>
      </c>
      <c r="C1706" s="10" t="s">
        <v>16</v>
      </c>
      <c r="D1706" s="10" t="s">
        <v>17</v>
      </c>
      <c r="E1706">
        <v>1647.5</v>
      </c>
      <c r="F1706">
        <v>1342.7125000000001</v>
      </c>
    </row>
    <row r="1707" spans="1:6" x14ac:dyDescent="0.6">
      <c r="A1707" s="10" t="s">
        <v>45</v>
      </c>
      <c r="B1707" s="10" t="s">
        <v>141</v>
      </c>
      <c r="C1707" s="10" t="s">
        <v>16</v>
      </c>
      <c r="D1707" s="10" t="s">
        <v>18</v>
      </c>
      <c r="E1707">
        <v>1340.2</v>
      </c>
      <c r="F1707">
        <v>1409.89039999999</v>
      </c>
    </row>
    <row r="1708" spans="1:6" x14ac:dyDescent="0.6">
      <c r="A1708" s="10" t="s">
        <v>45</v>
      </c>
      <c r="B1708" s="10" t="s">
        <v>141</v>
      </c>
      <c r="C1708" s="10" t="s">
        <v>16</v>
      </c>
      <c r="D1708" s="10" t="s">
        <v>19</v>
      </c>
      <c r="E1708">
        <v>1034.5</v>
      </c>
      <c r="F1708">
        <v>1070.70749999999</v>
      </c>
    </row>
    <row r="1709" spans="1:6" x14ac:dyDescent="0.6">
      <c r="A1709" s="10" t="s">
        <v>45</v>
      </c>
      <c r="B1709" s="10" t="s">
        <v>141</v>
      </c>
      <c r="C1709" s="10" t="s">
        <v>16</v>
      </c>
      <c r="D1709" s="10" t="s">
        <v>20</v>
      </c>
      <c r="E1709">
        <v>1106.5999999999999</v>
      </c>
      <c r="F1709">
        <v>1000.36640000001</v>
      </c>
    </row>
    <row r="1710" spans="1:6" x14ac:dyDescent="0.6">
      <c r="A1710" s="10" t="s">
        <v>45</v>
      </c>
      <c r="B1710" s="10" t="s">
        <v>141</v>
      </c>
      <c r="C1710" s="10" t="s">
        <v>16</v>
      </c>
      <c r="D1710" s="10" t="s">
        <v>21</v>
      </c>
      <c r="E1710">
        <v>2644.05</v>
      </c>
      <c r="F1710">
        <v>2592.4910249999898</v>
      </c>
    </row>
    <row r="1711" spans="1:6" x14ac:dyDescent="0.6">
      <c r="A1711" s="10" t="s">
        <v>45</v>
      </c>
      <c r="B1711" s="10" t="s">
        <v>141</v>
      </c>
      <c r="C1711" s="10" t="s">
        <v>16</v>
      </c>
      <c r="D1711" s="10" t="s">
        <v>22</v>
      </c>
      <c r="E1711">
        <v>1252.8</v>
      </c>
      <c r="F1711">
        <v>967.16160000000605</v>
      </c>
    </row>
    <row r="1712" spans="1:6" x14ac:dyDescent="0.6">
      <c r="A1712" s="10" t="s">
        <v>45</v>
      </c>
      <c r="B1712" s="10" t="s">
        <v>141</v>
      </c>
      <c r="C1712" s="10" t="s">
        <v>23</v>
      </c>
      <c r="D1712" s="10" t="s">
        <v>24</v>
      </c>
      <c r="E1712">
        <v>14208.5</v>
      </c>
      <c r="F1712">
        <v>15700.3925</v>
      </c>
    </row>
    <row r="1713" spans="1:6" x14ac:dyDescent="0.6">
      <c r="A1713" s="10" t="s">
        <v>45</v>
      </c>
      <c r="B1713" s="10" t="s">
        <v>141</v>
      </c>
      <c r="C1713" s="10" t="s">
        <v>23</v>
      </c>
      <c r="D1713" s="10" t="s">
        <v>25</v>
      </c>
      <c r="E1713">
        <v>18801.5</v>
      </c>
      <c r="F1713">
        <v>15887.2675</v>
      </c>
    </row>
    <row r="1714" spans="1:6" x14ac:dyDescent="0.6">
      <c r="A1714" s="10" t="s">
        <v>45</v>
      </c>
      <c r="B1714" s="10" t="s">
        <v>141</v>
      </c>
      <c r="C1714" s="10" t="s">
        <v>23</v>
      </c>
      <c r="D1714" s="10" t="s">
        <v>26</v>
      </c>
      <c r="E1714">
        <v>6542.75</v>
      </c>
      <c r="F1714">
        <v>5773.9768750000003</v>
      </c>
    </row>
    <row r="1715" spans="1:6" x14ac:dyDescent="0.6">
      <c r="A1715" s="10" t="s">
        <v>45</v>
      </c>
      <c r="B1715" s="10" t="s">
        <v>141</v>
      </c>
      <c r="C1715" s="10" t="s">
        <v>23</v>
      </c>
      <c r="D1715" s="10" t="s">
        <v>27</v>
      </c>
      <c r="E1715">
        <v>19441.7</v>
      </c>
      <c r="F1715">
        <v>19383.374899999399</v>
      </c>
    </row>
    <row r="1716" spans="1:6" x14ac:dyDescent="0.6">
      <c r="A1716" s="10" t="s">
        <v>45</v>
      </c>
      <c r="B1716" s="10" t="s">
        <v>141</v>
      </c>
      <c r="C1716" s="10" t="s">
        <v>23</v>
      </c>
      <c r="D1716" s="10" t="s">
        <v>28</v>
      </c>
      <c r="E1716">
        <v>11797.05</v>
      </c>
      <c r="F1716">
        <v>9195.80047500008</v>
      </c>
    </row>
    <row r="1717" spans="1:6" x14ac:dyDescent="0.6">
      <c r="A1717" s="10" t="s">
        <v>45</v>
      </c>
      <c r="B1717" s="10" t="s">
        <v>141</v>
      </c>
      <c r="C1717" s="10" t="s">
        <v>23</v>
      </c>
      <c r="D1717" s="10" t="s">
        <v>29</v>
      </c>
      <c r="E1717">
        <v>13091.5</v>
      </c>
      <c r="F1717">
        <v>12371.467500000001</v>
      </c>
    </row>
    <row r="1718" spans="1:6" x14ac:dyDescent="0.6">
      <c r="A1718" s="10" t="s">
        <v>45</v>
      </c>
      <c r="B1718" s="10" t="s">
        <v>141</v>
      </c>
      <c r="C1718" s="10" t="s">
        <v>30</v>
      </c>
      <c r="D1718" s="10" t="s">
        <v>31</v>
      </c>
      <c r="E1718">
        <v>2396.5500000000002</v>
      </c>
      <c r="F1718">
        <v>2215.6104749999199</v>
      </c>
    </row>
    <row r="1719" spans="1:6" x14ac:dyDescent="0.6">
      <c r="A1719" s="10" t="s">
        <v>45</v>
      </c>
      <c r="B1719" s="10" t="s">
        <v>141</v>
      </c>
      <c r="C1719" s="10" t="s">
        <v>30</v>
      </c>
      <c r="D1719" s="10" t="s">
        <v>32</v>
      </c>
      <c r="E1719">
        <v>2099.75</v>
      </c>
      <c r="F1719">
        <v>2199.4881250000199</v>
      </c>
    </row>
    <row r="1720" spans="1:6" x14ac:dyDescent="0.6">
      <c r="A1720" s="10" t="s">
        <v>45</v>
      </c>
      <c r="B1720" s="10" t="s">
        <v>141</v>
      </c>
      <c r="C1720" s="10" t="s">
        <v>30</v>
      </c>
      <c r="D1720" s="10" t="s">
        <v>33</v>
      </c>
      <c r="E1720">
        <v>2459.25</v>
      </c>
      <c r="F1720">
        <v>2133.39937499997</v>
      </c>
    </row>
    <row r="1721" spans="1:6" x14ac:dyDescent="0.6">
      <c r="A1721" s="10" t="s">
        <v>45</v>
      </c>
      <c r="B1721" s="10" t="s">
        <v>141</v>
      </c>
      <c r="C1721" s="10" t="s">
        <v>30</v>
      </c>
      <c r="D1721" s="10" t="s">
        <v>34</v>
      </c>
      <c r="E1721">
        <v>2115.4499999999998</v>
      </c>
      <c r="F1721">
        <v>2146.1240249999801</v>
      </c>
    </row>
    <row r="1722" spans="1:6" x14ac:dyDescent="0.6">
      <c r="A1722" s="10" t="s">
        <v>45</v>
      </c>
      <c r="B1722" s="10" t="s">
        <v>141</v>
      </c>
      <c r="C1722" s="10" t="s">
        <v>30</v>
      </c>
      <c r="D1722" s="10" t="s">
        <v>35</v>
      </c>
      <c r="E1722">
        <v>2398.85</v>
      </c>
      <c r="F1722">
        <v>2162.56327499997</v>
      </c>
    </row>
    <row r="1723" spans="1:6" x14ac:dyDescent="0.6">
      <c r="A1723" s="10" t="s">
        <v>45</v>
      </c>
      <c r="B1723" s="10" t="s">
        <v>141</v>
      </c>
      <c r="C1723" s="10" t="s">
        <v>30</v>
      </c>
      <c r="D1723" s="10" t="s">
        <v>36</v>
      </c>
      <c r="E1723">
        <v>2119.5500000000002</v>
      </c>
      <c r="F1723">
        <v>2237.1850249999802</v>
      </c>
    </row>
    <row r="1724" spans="1:6" x14ac:dyDescent="0.6">
      <c r="A1724" s="10" t="s">
        <v>45</v>
      </c>
      <c r="B1724" s="10" t="s">
        <v>141</v>
      </c>
      <c r="C1724" s="10" t="s">
        <v>37</v>
      </c>
      <c r="D1724" s="10" t="s">
        <v>38</v>
      </c>
      <c r="E1724">
        <v>2257.5</v>
      </c>
      <c r="F1724">
        <v>1794.7124999999801</v>
      </c>
    </row>
    <row r="1725" spans="1:6" x14ac:dyDescent="0.6">
      <c r="A1725" s="10" t="s">
        <v>45</v>
      </c>
      <c r="B1725" s="10" t="s">
        <v>141</v>
      </c>
      <c r="C1725" s="10" t="s">
        <v>37</v>
      </c>
      <c r="D1725" s="10" t="s">
        <v>39</v>
      </c>
      <c r="E1725">
        <v>2649.55</v>
      </c>
      <c r="F1725">
        <v>2743.6090250000698</v>
      </c>
    </row>
    <row r="1726" spans="1:6" x14ac:dyDescent="0.6">
      <c r="A1726" s="10" t="s">
        <v>45</v>
      </c>
      <c r="B1726" s="10" t="s">
        <v>141</v>
      </c>
      <c r="C1726" s="10" t="s">
        <v>37</v>
      </c>
      <c r="D1726" s="10" t="s">
        <v>40</v>
      </c>
      <c r="E1726">
        <v>1943.45</v>
      </c>
      <c r="F1726">
        <v>1740.359475</v>
      </c>
    </row>
    <row r="1727" spans="1:6" x14ac:dyDescent="0.6">
      <c r="A1727" s="10" t="s">
        <v>45</v>
      </c>
      <c r="B1727" s="10" t="s">
        <v>141</v>
      </c>
      <c r="C1727" s="10" t="s">
        <v>37</v>
      </c>
      <c r="D1727" s="10" t="s">
        <v>41</v>
      </c>
      <c r="E1727">
        <v>2469.0500000000002</v>
      </c>
      <c r="F1727">
        <v>1899.9339749999799</v>
      </c>
    </row>
    <row r="1728" spans="1:6" x14ac:dyDescent="0.6">
      <c r="A1728" s="10" t="s">
        <v>45</v>
      </c>
      <c r="B1728" s="10" t="s">
        <v>141</v>
      </c>
      <c r="C1728" s="10" t="s">
        <v>37</v>
      </c>
      <c r="D1728" s="10" t="s">
        <v>42</v>
      </c>
      <c r="E1728">
        <v>2075.6999999999998</v>
      </c>
      <c r="F1728">
        <v>1874.35710000001</v>
      </c>
    </row>
    <row r="1729" spans="1:6" x14ac:dyDescent="0.6">
      <c r="A1729" s="10" t="s">
        <v>45</v>
      </c>
      <c r="B1729" s="10" t="s">
        <v>141</v>
      </c>
      <c r="C1729" s="10" t="s">
        <v>37</v>
      </c>
      <c r="D1729" s="10" t="s">
        <v>43</v>
      </c>
      <c r="E1729">
        <v>1456.4</v>
      </c>
      <c r="F1729">
        <v>1564.1735999999901</v>
      </c>
    </row>
    <row r="1730" spans="1:6" x14ac:dyDescent="0.6">
      <c r="A1730" s="10" t="s">
        <v>47</v>
      </c>
      <c r="B1730" s="10" t="s">
        <v>106</v>
      </c>
      <c r="C1730" s="10" t="s">
        <v>16</v>
      </c>
      <c r="D1730" s="10" t="s">
        <v>17</v>
      </c>
      <c r="E1730">
        <v>309</v>
      </c>
      <c r="F1730">
        <v>309</v>
      </c>
    </row>
    <row r="1731" spans="1:6" x14ac:dyDescent="0.6">
      <c r="A1731" s="10" t="s">
        <v>47</v>
      </c>
      <c r="B1731" s="10" t="s">
        <v>106</v>
      </c>
      <c r="C1731" s="10" t="s">
        <v>16</v>
      </c>
      <c r="D1731" s="10" t="s">
        <v>18</v>
      </c>
      <c r="E1731">
        <v>174</v>
      </c>
      <c r="F1731">
        <v>170.52</v>
      </c>
    </row>
    <row r="1732" spans="1:6" x14ac:dyDescent="0.6">
      <c r="A1732" s="10" t="s">
        <v>47</v>
      </c>
      <c r="B1732" s="10" t="s">
        <v>106</v>
      </c>
      <c r="C1732" s="10" t="s">
        <v>16</v>
      </c>
      <c r="D1732" s="10" t="s">
        <v>19</v>
      </c>
      <c r="E1732">
        <v>169</v>
      </c>
      <c r="F1732">
        <v>131.82</v>
      </c>
    </row>
    <row r="1733" spans="1:6" x14ac:dyDescent="0.6">
      <c r="A1733" s="10" t="s">
        <v>47</v>
      </c>
      <c r="B1733" s="10" t="s">
        <v>106</v>
      </c>
      <c r="C1733" s="10" t="s">
        <v>16</v>
      </c>
      <c r="D1733" s="10" t="s">
        <v>20</v>
      </c>
      <c r="E1733">
        <v>126</v>
      </c>
      <c r="F1733">
        <v>134.82</v>
      </c>
    </row>
    <row r="1734" spans="1:6" x14ac:dyDescent="0.6">
      <c r="A1734" s="10" t="s">
        <v>47</v>
      </c>
      <c r="B1734" s="10" t="s">
        <v>106</v>
      </c>
      <c r="C1734" s="10" t="s">
        <v>16</v>
      </c>
      <c r="D1734" s="10" t="s">
        <v>21</v>
      </c>
      <c r="E1734">
        <v>326</v>
      </c>
      <c r="F1734">
        <v>299.92</v>
      </c>
    </row>
    <row r="1735" spans="1:6" x14ac:dyDescent="0.6">
      <c r="A1735" s="10" t="s">
        <v>47</v>
      </c>
      <c r="B1735" s="10" t="s">
        <v>106</v>
      </c>
      <c r="C1735" s="10" t="s">
        <v>16</v>
      </c>
      <c r="D1735" s="10" t="s">
        <v>22</v>
      </c>
      <c r="E1735">
        <v>146</v>
      </c>
      <c r="F1735">
        <v>119.72</v>
      </c>
    </row>
    <row r="1736" spans="1:6" x14ac:dyDescent="0.6">
      <c r="A1736" s="10" t="s">
        <v>47</v>
      </c>
      <c r="B1736" s="10" t="s">
        <v>106</v>
      </c>
      <c r="C1736" s="10" t="s">
        <v>23</v>
      </c>
      <c r="D1736" s="10" t="s">
        <v>24</v>
      </c>
      <c r="E1736">
        <v>590</v>
      </c>
      <c r="F1736">
        <v>566.4</v>
      </c>
    </row>
    <row r="1737" spans="1:6" x14ac:dyDescent="0.6">
      <c r="A1737" s="10" t="s">
        <v>47</v>
      </c>
      <c r="B1737" s="10" t="s">
        <v>106</v>
      </c>
      <c r="C1737" s="10" t="s">
        <v>23</v>
      </c>
      <c r="D1737" s="10" t="s">
        <v>25</v>
      </c>
      <c r="E1737">
        <v>400</v>
      </c>
      <c r="F1737">
        <v>384</v>
      </c>
    </row>
    <row r="1738" spans="1:6" x14ac:dyDescent="0.6">
      <c r="A1738" s="10" t="s">
        <v>47</v>
      </c>
      <c r="B1738" s="10" t="s">
        <v>106</v>
      </c>
      <c r="C1738" s="10" t="s">
        <v>23</v>
      </c>
      <c r="D1738" s="10" t="s">
        <v>26</v>
      </c>
      <c r="E1738">
        <v>580</v>
      </c>
      <c r="F1738">
        <v>493</v>
      </c>
    </row>
    <row r="1739" spans="1:6" x14ac:dyDescent="0.6">
      <c r="A1739" s="10" t="s">
        <v>47</v>
      </c>
      <c r="B1739" s="10" t="s">
        <v>106</v>
      </c>
      <c r="C1739" s="10" t="s">
        <v>23</v>
      </c>
      <c r="D1739" s="10" t="s">
        <v>27</v>
      </c>
      <c r="E1739">
        <v>1974</v>
      </c>
      <c r="F1739">
        <v>1539.72</v>
      </c>
    </row>
    <row r="1740" spans="1:6" x14ac:dyDescent="0.6">
      <c r="A1740" s="10" t="s">
        <v>47</v>
      </c>
      <c r="B1740" s="10" t="s">
        <v>106</v>
      </c>
      <c r="C1740" s="10" t="s">
        <v>23</v>
      </c>
      <c r="D1740" s="10" t="s">
        <v>28</v>
      </c>
      <c r="E1740">
        <v>1375</v>
      </c>
      <c r="F1740">
        <v>1402.5</v>
      </c>
    </row>
    <row r="1741" spans="1:6" x14ac:dyDescent="0.6">
      <c r="A1741" s="10" t="s">
        <v>47</v>
      </c>
      <c r="B1741" s="10" t="s">
        <v>106</v>
      </c>
      <c r="C1741" s="10" t="s">
        <v>23</v>
      </c>
      <c r="D1741" s="10" t="s">
        <v>29</v>
      </c>
      <c r="E1741">
        <v>4310</v>
      </c>
      <c r="F1741">
        <v>3404.9</v>
      </c>
    </row>
    <row r="1742" spans="1:6" x14ac:dyDescent="0.6">
      <c r="A1742" s="10" t="s">
        <v>47</v>
      </c>
      <c r="B1742" s="10" t="s">
        <v>106</v>
      </c>
      <c r="C1742" s="10" t="s">
        <v>30</v>
      </c>
      <c r="D1742" s="10" t="s">
        <v>31</v>
      </c>
      <c r="E1742">
        <v>272</v>
      </c>
      <c r="F1742">
        <v>274.72000000000003</v>
      </c>
    </row>
    <row r="1743" spans="1:6" x14ac:dyDescent="0.6">
      <c r="A1743" s="10" t="s">
        <v>47</v>
      </c>
      <c r="B1743" s="10" t="s">
        <v>106</v>
      </c>
      <c r="C1743" s="10" t="s">
        <v>30</v>
      </c>
      <c r="D1743" s="10" t="s">
        <v>32</v>
      </c>
      <c r="E1743">
        <v>222</v>
      </c>
      <c r="F1743">
        <v>239.76</v>
      </c>
    </row>
    <row r="1744" spans="1:6" x14ac:dyDescent="0.6">
      <c r="A1744" s="10" t="s">
        <v>47</v>
      </c>
      <c r="B1744" s="10" t="s">
        <v>106</v>
      </c>
      <c r="C1744" s="10" t="s">
        <v>30</v>
      </c>
      <c r="D1744" s="10" t="s">
        <v>33</v>
      </c>
      <c r="E1744">
        <v>142</v>
      </c>
      <c r="F1744">
        <v>122.12</v>
      </c>
    </row>
    <row r="1745" spans="1:6" x14ac:dyDescent="0.6">
      <c r="A1745" s="10" t="s">
        <v>47</v>
      </c>
      <c r="B1745" s="10" t="s">
        <v>106</v>
      </c>
      <c r="C1745" s="10" t="s">
        <v>30</v>
      </c>
      <c r="D1745" s="10" t="s">
        <v>34</v>
      </c>
      <c r="E1745">
        <v>347</v>
      </c>
      <c r="F1745">
        <v>347</v>
      </c>
    </row>
    <row r="1746" spans="1:6" x14ac:dyDescent="0.6">
      <c r="A1746" s="10" t="s">
        <v>47</v>
      </c>
      <c r="B1746" s="10" t="s">
        <v>106</v>
      </c>
      <c r="C1746" s="10" t="s">
        <v>30</v>
      </c>
      <c r="D1746" s="10" t="s">
        <v>35</v>
      </c>
      <c r="E1746">
        <v>126</v>
      </c>
      <c r="F1746">
        <v>134.82</v>
      </c>
    </row>
    <row r="1747" spans="1:6" x14ac:dyDescent="0.6">
      <c r="A1747" s="10" t="s">
        <v>47</v>
      </c>
      <c r="B1747" s="10" t="s">
        <v>106</v>
      </c>
      <c r="C1747" s="10" t="s">
        <v>30</v>
      </c>
      <c r="D1747" s="10" t="s">
        <v>36</v>
      </c>
      <c r="E1747">
        <v>353</v>
      </c>
      <c r="F1747">
        <v>296.52</v>
      </c>
    </row>
    <row r="1748" spans="1:6" x14ac:dyDescent="0.6">
      <c r="A1748" s="10" t="s">
        <v>47</v>
      </c>
      <c r="B1748" s="10" t="s">
        <v>106</v>
      </c>
      <c r="C1748" s="10" t="s">
        <v>37</v>
      </c>
      <c r="D1748" s="10" t="s">
        <v>38</v>
      </c>
      <c r="E1748">
        <v>267</v>
      </c>
      <c r="F1748">
        <v>256.32</v>
      </c>
    </row>
    <row r="1749" spans="1:6" x14ac:dyDescent="0.6">
      <c r="A1749" s="10" t="s">
        <v>47</v>
      </c>
      <c r="B1749" s="10" t="s">
        <v>106</v>
      </c>
      <c r="C1749" s="10" t="s">
        <v>37</v>
      </c>
      <c r="D1749" s="10" t="s">
        <v>39</v>
      </c>
      <c r="E1749">
        <v>199</v>
      </c>
      <c r="F1749">
        <v>171.14</v>
      </c>
    </row>
    <row r="1750" spans="1:6" x14ac:dyDescent="0.6">
      <c r="A1750" s="10" t="s">
        <v>47</v>
      </c>
      <c r="B1750" s="10" t="s">
        <v>106</v>
      </c>
      <c r="C1750" s="10" t="s">
        <v>37</v>
      </c>
      <c r="D1750" s="10" t="s">
        <v>40</v>
      </c>
      <c r="E1750">
        <v>298</v>
      </c>
      <c r="F1750">
        <v>321.83999999999997</v>
      </c>
    </row>
    <row r="1751" spans="1:6" x14ac:dyDescent="0.6">
      <c r="A1751" s="10" t="s">
        <v>47</v>
      </c>
      <c r="B1751" s="10" t="s">
        <v>106</v>
      </c>
      <c r="C1751" s="10" t="s">
        <v>37</v>
      </c>
      <c r="D1751" s="10" t="s">
        <v>41</v>
      </c>
      <c r="E1751">
        <v>325</v>
      </c>
      <c r="F1751">
        <v>315.25</v>
      </c>
    </row>
    <row r="1752" spans="1:6" x14ac:dyDescent="0.6">
      <c r="A1752" s="10" t="s">
        <v>47</v>
      </c>
      <c r="B1752" s="10" t="s">
        <v>106</v>
      </c>
      <c r="C1752" s="10" t="s">
        <v>37</v>
      </c>
      <c r="D1752" s="10" t="s">
        <v>42</v>
      </c>
      <c r="E1752">
        <v>311</v>
      </c>
      <c r="F1752">
        <v>317.22000000000003</v>
      </c>
    </row>
    <row r="1753" spans="1:6" x14ac:dyDescent="0.6">
      <c r="A1753" s="10" t="s">
        <v>47</v>
      </c>
      <c r="B1753" s="10" t="s">
        <v>106</v>
      </c>
      <c r="C1753" s="10" t="s">
        <v>37</v>
      </c>
      <c r="D1753" s="10" t="s">
        <v>43</v>
      </c>
      <c r="E1753">
        <v>118</v>
      </c>
      <c r="F1753">
        <v>107.38</v>
      </c>
    </row>
    <row r="1754" spans="1:6" x14ac:dyDescent="0.6">
      <c r="A1754" s="10" t="s">
        <v>47</v>
      </c>
      <c r="B1754" s="10" t="s">
        <v>107</v>
      </c>
      <c r="C1754" s="10" t="s">
        <v>16</v>
      </c>
      <c r="D1754" s="10" t="s">
        <v>17</v>
      </c>
      <c r="E1754">
        <v>374</v>
      </c>
      <c r="F1754">
        <v>403.92</v>
      </c>
    </row>
    <row r="1755" spans="1:6" x14ac:dyDescent="0.6">
      <c r="A1755" s="10" t="s">
        <v>47</v>
      </c>
      <c r="B1755" s="10" t="s">
        <v>107</v>
      </c>
      <c r="C1755" s="10" t="s">
        <v>16</v>
      </c>
      <c r="D1755" s="10" t="s">
        <v>18</v>
      </c>
      <c r="E1755">
        <v>320</v>
      </c>
      <c r="F1755">
        <v>355.2</v>
      </c>
    </row>
    <row r="1756" spans="1:6" x14ac:dyDescent="0.6">
      <c r="A1756" s="10" t="s">
        <v>47</v>
      </c>
      <c r="B1756" s="10" t="s">
        <v>107</v>
      </c>
      <c r="C1756" s="10" t="s">
        <v>16</v>
      </c>
      <c r="D1756" s="10" t="s">
        <v>19</v>
      </c>
      <c r="E1756">
        <v>284</v>
      </c>
      <c r="F1756">
        <v>320.92</v>
      </c>
    </row>
    <row r="1757" spans="1:6" x14ac:dyDescent="0.6">
      <c r="A1757" s="10" t="s">
        <v>47</v>
      </c>
      <c r="B1757" s="10" t="s">
        <v>107</v>
      </c>
      <c r="C1757" s="10" t="s">
        <v>16</v>
      </c>
      <c r="D1757" s="10" t="s">
        <v>20</v>
      </c>
      <c r="E1757">
        <v>213</v>
      </c>
      <c r="F1757">
        <v>193.83</v>
      </c>
    </row>
    <row r="1758" spans="1:6" x14ac:dyDescent="0.6">
      <c r="A1758" s="10" t="s">
        <v>47</v>
      </c>
      <c r="B1758" s="10" t="s">
        <v>107</v>
      </c>
      <c r="C1758" s="10" t="s">
        <v>16</v>
      </c>
      <c r="D1758" s="10" t="s">
        <v>21</v>
      </c>
      <c r="E1758">
        <v>397</v>
      </c>
      <c r="F1758">
        <v>309.66000000000003</v>
      </c>
    </row>
    <row r="1759" spans="1:6" x14ac:dyDescent="0.6">
      <c r="A1759" s="10" t="s">
        <v>47</v>
      </c>
      <c r="B1759" s="10" t="s">
        <v>107</v>
      </c>
      <c r="C1759" s="10" t="s">
        <v>16</v>
      </c>
      <c r="D1759" s="10" t="s">
        <v>22</v>
      </c>
      <c r="E1759">
        <v>227</v>
      </c>
      <c r="F1759">
        <v>256.51</v>
      </c>
    </row>
    <row r="1760" spans="1:6" x14ac:dyDescent="0.6">
      <c r="A1760" s="10" t="s">
        <v>47</v>
      </c>
      <c r="B1760" s="10" t="s">
        <v>107</v>
      </c>
      <c r="C1760" s="10" t="s">
        <v>23</v>
      </c>
      <c r="D1760" s="10" t="s">
        <v>24</v>
      </c>
      <c r="E1760">
        <v>2660</v>
      </c>
      <c r="F1760">
        <v>2527</v>
      </c>
    </row>
    <row r="1761" spans="1:6" x14ac:dyDescent="0.6">
      <c r="A1761" s="10" t="s">
        <v>47</v>
      </c>
      <c r="B1761" s="10" t="s">
        <v>107</v>
      </c>
      <c r="C1761" s="10" t="s">
        <v>23</v>
      </c>
      <c r="D1761" s="10" t="s">
        <v>25</v>
      </c>
      <c r="E1761">
        <v>4340</v>
      </c>
      <c r="F1761">
        <v>4470.2</v>
      </c>
    </row>
    <row r="1762" spans="1:6" x14ac:dyDescent="0.6">
      <c r="A1762" s="10" t="s">
        <v>47</v>
      </c>
      <c r="B1762" s="10" t="s">
        <v>107</v>
      </c>
      <c r="C1762" s="10" t="s">
        <v>23</v>
      </c>
      <c r="D1762" s="10" t="s">
        <v>26</v>
      </c>
      <c r="E1762">
        <v>854</v>
      </c>
      <c r="F1762">
        <v>965.02</v>
      </c>
    </row>
    <row r="1763" spans="1:6" x14ac:dyDescent="0.6">
      <c r="A1763" s="10" t="s">
        <v>47</v>
      </c>
      <c r="B1763" s="10" t="s">
        <v>107</v>
      </c>
      <c r="C1763" s="10" t="s">
        <v>23</v>
      </c>
      <c r="D1763" s="10" t="s">
        <v>27</v>
      </c>
      <c r="E1763">
        <v>2636</v>
      </c>
      <c r="F1763">
        <v>2873.24</v>
      </c>
    </row>
    <row r="1764" spans="1:6" x14ac:dyDescent="0.6">
      <c r="A1764" s="10" t="s">
        <v>47</v>
      </c>
      <c r="B1764" s="10" t="s">
        <v>107</v>
      </c>
      <c r="C1764" s="10" t="s">
        <v>23</v>
      </c>
      <c r="D1764" s="10" t="s">
        <v>28</v>
      </c>
      <c r="E1764">
        <v>2490</v>
      </c>
      <c r="F1764">
        <v>2340.6</v>
      </c>
    </row>
    <row r="1765" spans="1:6" x14ac:dyDescent="0.6">
      <c r="A1765" s="10" t="s">
        <v>47</v>
      </c>
      <c r="B1765" s="10" t="s">
        <v>107</v>
      </c>
      <c r="C1765" s="10" t="s">
        <v>23</v>
      </c>
      <c r="D1765" s="10" t="s">
        <v>29</v>
      </c>
      <c r="E1765">
        <v>1670</v>
      </c>
      <c r="F1765">
        <v>1302.5999999999999</v>
      </c>
    </row>
    <row r="1766" spans="1:6" x14ac:dyDescent="0.6">
      <c r="A1766" s="10" t="s">
        <v>47</v>
      </c>
      <c r="B1766" s="10" t="s">
        <v>107</v>
      </c>
      <c r="C1766" s="10" t="s">
        <v>30</v>
      </c>
      <c r="D1766" s="10" t="s">
        <v>31</v>
      </c>
      <c r="E1766">
        <v>375</v>
      </c>
      <c r="F1766">
        <v>408.75</v>
      </c>
    </row>
    <row r="1767" spans="1:6" x14ac:dyDescent="0.6">
      <c r="A1767" s="10" t="s">
        <v>47</v>
      </c>
      <c r="B1767" s="10" t="s">
        <v>107</v>
      </c>
      <c r="C1767" s="10" t="s">
        <v>30</v>
      </c>
      <c r="D1767" s="10" t="s">
        <v>32</v>
      </c>
      <c r="E1767">
        <v>386</v>
      </c>
      <c r="F1767">
        <v>389.86</v>
      </c>
    </row>
    <row r="1768" spans="1:6" x14ac:dyDescent="0.6">
      <c r="A1768" s="10" t="s">
        <v>47</v>
      </c>
      <c r="B1768" s="10" t="s">
        <v>107</v>
      </c>
      <c r="C1768" s="10" t="s">
        <v>30</v>
      </c>
      <c r="D1768" s="10" t="s">
        <v>33</v>
      </c>
      <c r="E1768">
        <v>394</v>
      </c>
      <c r="F1768">
        <v>429.46</v>
      </c>
    </row>
    <row r="1769" spans="1:6" x14ac:dyDescent="0.6">
      <c r="A1769" s="10" t="s">
        <v>47</v>
      </c>
      <c r="B1769" s="10" t="s">
        <v>107</v>
      </c>
      <c r="C1769" s="10" t="s">
        <v>30</v>
      </c>
      <c r="D1769" s="10" t="s">
        <v>34</v>
      </c>
      <c r="E1769">
        <v>381</v>
      </c>
      <c r="F1769">
        <v>358.14</v>
      </c>
    </row>
    <row r="1770" spans="1:6" x14ac:dyDescent="0.6">
      <c r="A1770" s="10" t="s">
        <v>47</v>
      </c>
      <c r="B1770" s="10" t="s">
        <v>107</v>
      </c>
      <c r="C1770" s="10" t="s">
        <v>30</v>
      </c>
      <c r="D1770" s="10" t="s">
        <v>35</v>
      </c>
      <c r="E1770">
        <v>398</v>
      </c>
      <c r="F1770">
        <v>306.45999999999998</v>
      </c>
    </row>
    <row r="1771" spans="1:6" x14ac:dyDescent="0.6">
      <c r="A1771" s="10" t="s">
        <v>47</v>
      </c>
      <c r="B1771" s="10" t="s">
        <v>107</v>
      </c>
      <c r="C1771" s="10" t="s">
        <v>30</v>
      </c>
      <c r="D1771" s="10" t="s">
        <v>36</v>
      </c>
      <c r="E1771">
        <v>425</v>
      </c>
      <c r="F1771">
        <v>374</v>
      </c>
    </row>
    <row r="1772" spans="1:6" x14ac:dyDescent="0.6">
      <c r="A1772" s="10" t="s">
        <v>47</v>
      </c>
      <c r="B1772" s="10" t="s">
        <v>107</v>
      </c>
      <c r="C1772" s="10" t="s">
        <v>37</v>
      </c>
      <c r="D1772" s="10" t="s">
        <v>38</v>
      </c>
      <c r="E1772">
        <v>361</v>
      </c>
      <c r="F1772">
        <v>342.95</v>
      </c>
    </row>
    <row r="1773" spans="1:6" x14ac:dyDescent="0.6">
      <c r="A1773" s="10" t="s">
        <v>47</v>
      </c>
      <c r="B1773" s="10" t="s">
        <v>107</v>
      </c>
      <c r="C1773" s="10" t="s">
        <v>37</v>
      </c>
      <c r="D1773" s="10" t="s">
        <v>39</v>
      </c>
      <c r="E1773">
        <v>384</v>
      </c>
      <c r="F1773">
        <v>380.16</v>
      </c>
    </row>
    <row r="1774" spans="1:6" x14ac:dyDescent="0.6">
      <c r="A1774" s="10" t="s">
        <v>47</v>
      </c>
      <c r="B1774" s="10" t="s">
        <v>107</v>
      </c>
      <c r="C1774" s="10" t="s">
        <v>37</v>
      </c>
      <c r="D1774" s="10" t="s">
        <v>40</v>
      </c>
      <c r="E1774">
        <v>406</v>
      </c>
      <c r="F1774">
        <v>414.12</v>
      </c>
    </row>
    <row r="1775" spans="1:6" x14ac:dyDescent="0.6">
      <c r="A1775" s="10" t="s">
        <v>47</v>
      </c>
      <c r="B1775" s="10" t="s">
        <v>107</v>
      </c>
      <c r="C1775" s="10" t="s">
        <v>37</v>
      </c>
      <c r="D1775" s="10" t="s">
        <v>41</v>
      </c>
      <c r="E1775">
        <v>398</v>
      </c>
      <c r="F1775">
        <v>449.74</v>
      </c>
    </row>
    <row r="1776" spans="1:6" x14ac:dyDescent="0.6">
      <c r="A1776" s="10" t="s">
        <v>47</v>
      </c>
      <c r="B1776" s="10" t="s">
        <v>107</v>
      </c>
      <c r="C1776" s="10" t="s">
        <v>37</v>
      </c>
      <c r="D1776" s="10" t="s">
        <v>42</v>
      </c>
      <c r="E1776">
        <v>535</v>
      </c>
      <c r="F1776">
        <v>492.2</v>
      </c>
    </row>
    <row r="1777" spans="1:6" x14ac:dyDescent="0.6">
      <c r="A1777" s="10" t="s">
        <v>47</v>
      </c>
      <c r="B1777" s="10" t="s">
        <v>107</v>
      </c>
      <c r="C1777" s="10" t="s">
        <v>37</v>
      </c>
      <c r="D1777" s="10" t="s">
        <v>43</v>
      </c>
      <c r="E1777">
        <v>237</v>
      </c>
      <c r="F1777">
        <v>203.82</v>
      </c>
    </row>
    <row r="1778" spans="1:6" x14ac:dyDescent="0.6">
      <c r="A1778" s="10" t="s">
        <v>47</v>
      </c>
      <c r="B1778" s="10" t="s">
        <v>108</v>
      </c>
      <c r="C1778" s="10" t="s">
        <v>16</v>
      </c>
      <c r="D1778" s="10" t="s">
        <v>17</v>
      </c>
      <c r="E1778">
        <v>145</v>
      </c>
      <c r="F1778">
        <v>155.15</v>
      </c>
    </row>
    <row r="1779" spans="1:6" x14ac:dyDescent="0.6">
      <c r="A1779" s="10" t="s">
        <v>47</v>
      </c>
      <c r="B1779" s="10" t="s">
        <v>108</v>
      </c>
      <c r="C1779" s="10" t="s">
        <v>16</v>
      </c>
      <c r="D1779" s="10" t="s">
        <v>18</v>
      </c>
      <c r="E1779">
        <v>128</v>
      </c>
      <c r="F1779">
        <v>139.52000000000001</v>
      </c>
    </row>
    <row r="1780" spans="1:6" x14ac:dyDescent="0.6">
      <c r="A1780" s="10" t="s">
        <v>47</v>
      </c>
      <c r="B1780" s="10" t="s">
        <v>108</v>
      </c>
      <c r="C1780" s="10" t="s">
        <v>16</v>
      </c>
      <c r="D1780" s="10" t="s">
        <v>19</v>
      </c>
      <c r="E1780">
        <v>136</v>
      </c>
      <c r="F1780">
        <v>125.12</v>
      </c>
    </row>
    <row r="1781" spans="1:6" x14ac:dyDescent="0.6">
      <c r="A1781" s="10" t="s">
        <v>47</v>
      </c>
      <c r="B1781" s="10" t="s">
        <v>108</v>
      </c>
      <c r="C1781" s="10" t="s">
        <v>16</v>
      </c>
      <c r="D1781" s="10" t="s">
        <v>20</v>
      </c>
      <c r="E1781">
        <v>162</v>
      </c>
      <c r="F1781">
        <v>170.1</v>
      </c>
    </row>
    <row r="1782" spans="1:6" x14ac:dyDescent="0.6">
      <c r="A1782" s="10" t="s">
        <v>47</v>
      </c>
      <c r="B1782" s="10" t="s">
        <v>108</v>
      </c>
      <c r="C1782" s="10" t="s">
        <v>16</v>
      </c>
      <c r="D1782" s="10" t="s">
        <v>21</v>
      </c>
      <c r="E1782">
        <v>397</v>
      </c>
      <c r="F1782">
        <v>444.64</v>
      </c>
    </row>
    <row r="1783" spans="1:6" x14ac:dyDescent="0.6">
      <c r="A1783" s="10" t="s">
        <v>47</v>
      </c>
      <c r="B1783" s="10" t="s">
        <v>108</v>
      </c>
      <c r="C1783" s="10" t="s">
        <v>16</v>
      </c>
      <c r="D1783" s="10" t="s">
        <v>22</v>
      </c>
      <c r="E1783">
        <v>93</v>
      </c>
      <c r="F1783">
        <v>72.540000000000006</v>
      </c>
    </row>
    <row r="1784" spans="1:6" x14ac:dyDescent="0.6">
      <c r="A1784" s="10" t="s">
        <v>47</v>
      </c>
      <c r="B1784" s="10" t="s">
        <v>108</v>
      </c>
      <c r="C1784" s="10" t="s">
        <v>23</v>
      </c>
      <c r="D1784" s="10" t="s">
        <v>24</v>
      </c>
      <c r="E1784">
        <v>780</v>
      </c>
      <c r="F1784">
        <v>733.2</v>
      </c>
    </row>
    <row r="1785" spans="1:6" x14ac:dyDescent="0.6">
      <c r="A1785" s="10" t="s">
        <v>47</v>
      </c>
      <c r="B1785" s="10" t="s">
        <v>108</v>
      </c>
      <c r="C1785" s="10" t="s">
        <v>23</v>
      </c>
      <c r="D1785" s="10" t="s">
        <v>25</v>
      </c>
      <c r="E1785">
        <v>2410</v>
      </c>
      <c r="F1785">
        <v>2675.1</v>
      </c>
    </row>
    <row r="1786" spans="1:6" x14ac:dyDescent="0.6">
      <c r="A1786" s="10" t="s">
        <v>47</v>
      </c>
      <c r="B1786" s="10" t="s">
        <v>108</v>
      </c>
      <c r="C1786" s="10" t="s">
        <v>23</v>
      </c>
      <c r="D1786" s="10" t="s">
        <v>26</v>
      </c>
      <c r="E1786">
        <v>1358</v>
      </c>
      <c r="F1786">
        <v>1412.32</v>
      </c>
    </row>
    <row r="1787" spans="1:6" x14ac:dyDescent="0.6">
      <c r="A1787" s="10" t="s">
        <v>47</v>
      </c>
      <c r="B1787" s="10" t="s">
        <v>108</v>
      </c>
      <c r="C1787" s="10" t="s">
        <v>23</v>
      </c>
      <c r="D1787" s="10" t="s">
        <v>27</v>
      </c>
      <c r="E1787">
        <v>4106</v>
      </c>
      <c r="F1787">
        <v>3982.82</v>
      </c>
    </row>
    <row r="1788" spans="1:6" x14ac:dyDescent="0.6">
      <c r="A1788" s="10" t="s">
        <v>47</v>
      </c>
      <c r="B1788" s="10" t="s">
        <v>108</v>
      </c>
      <c r="C1788" s="10" t="s">
        <v>23</v>
      </c>
      <c r="D1788" s="10" t="s">
        <v>28</v>
      </c>
      <c r="E1788">
        <v>2170</v>
      </c>
      <c r="F1788">
        <v>1974.7</v>
      </c>
    </row>
    <row r="1789" spans="1:6" x14ac:dyDescent="0.6">
      <c r="A1789" s="10" t="s">
        <v>47</v>
      </c>
      <c r="B1789" s="10" t="s">
        <v>108</v>
      </c>
      <c r="C1789" s="10" t="s">
        <v>23</v>
      </c>
      <c r="D1789" s="10" t="s">
        <v>29</v>
      </c>
      <c r="E1789">
        <v>1980</v>
      </c>
      <c r="F1789">
        <v>1801.8</v>
      </c>
    </row>
    <row r="1790" spans="1:6" x14ac:dyDescent="0.6">
      <c r="A1790" s="10" t="s">
        <v>47</v>
      </c>
      <c r="B1790" s="10" t="s">
        <v>108</v>
      </c>
      <c r="C1790" s="10" t="s">
        <v>30</v>
      </c>
      <c r="D1790" s="10" t="s">
        <v>31</v>
      </c>
      <c r="E1790">
        <v>378</v>
      </c>
      <c r="F1790">
        <v>423.36</v>
      </c>
    </row>
    <row r="1791" spans="1:6" x14ac:dyDescent="0.6">
      <c r="A1791" s="10" t="s">
        <v>47</v>
      </c>
      <c r="B1791" s="10" t="s">
        <v>108</v>
      </c>
      <c r="C1791" s="10" t="s">
        <v>30</v>
      </c>
      <c r="D1791" s="10" t="s">
        <v>32</v>
      </c>
      <c r="E1791">
        <v>262</v>
      </c>
      <c r="F1791">
        <v>288.2</v>
      </c>
    </row>
    <row r="1792" spans="1:6" x14ac:dyDescent="0.6">
      <c r="A1792" s="10" t="s">
        <v>47</v>
      </c>
      <c r="B1792" s="10" t="s">
        <v>108</v>
      </c>
      <c r="C1792" s="10" t="s">
        <v>30</v>
      </c>
      <c r="D1792" s="10" t="s">
        <v>33</v>
      </c>
      <c r="E1792">
        <v>295</v>
      </c>
      <c r="F1792">
        <v>309.75</v>
      </c>
    </row>
    <row r="1793" spans="1:6" x14ac:dyDescent="0.6">
      <c r="A1793" s="10" t="s">
        <v>47</v>
      </c>
      <c r="B1793" s="10" t="s">
        <v>108</v>
      </c>
      <c r="C1793" s="10" t="s">
        <v>30</v>
      </c>
      <c r="D1793" s="10" t="s">
        <v>34</v>
      </c>
      <c r="E1793">
        <v>329</v>
      </c>
      <c r="F1793">
        <v>292.81</v>
      </c>
    </row>
    <row r="1794" spans="1:6" x14ac:dyDescent="0.6">
      <c r="A1794" s="10" t="s">
        <v>47</v>
      </c>
      <c r="B1794" s="10" t="s">
        <v>108</v>
      </c>
      <c r="C1794" s="10" t="s">
        <v>30</v>
      </c>
      <c r="D1794" s="10" t="s">
        <v>35</v>
      </c>
      <c r="E1794">
        <v>274</v>
      </c>
      <c r="F1794">
        <v>282.22000000000003</v>
      </c>
    </row>
    <row r="1795" spans="1:6" x14ac:dyDescent="0.6">
      <c r="A1795" s="10" t="s">
        <v>47</v>
      </c>
      <c r="B1795" s="10" t="s">
        <v>108</v>
      </c>
      <c r="C1795" s="10" t="s">
        <v>30</v>
      </c>
      <c r="D1795" s="10" t="s">
        <v>36</v>
      </c>
      <c r="E1795">
        <v>280</v>
      </c>
      <c r="F1795">
        <v>226.8</v>
      </c>
    </row>
    <row r="1796" spans="1:6" x14ac:dyDescent="0.6">
      <c r="A1796" s="10" t="s">
        <v>47</v>
      </c>
      <c r="B1796" s="10" t="s">
        <v>108</v>
      </c>
      <c r="C1796" s="10" t="s">
        <v>37</v>
      </c>
      <c r="D1796" s="10" t="s">
        <v>38</v>
      </c>
      <c r="E1796">
        <v>281</v>
      </c>
      <c r="F1796">
        <v>224.8</v>
      </c>
    </row>
    <row r="1797" spans="1:6" x14ac:dyDescent="0.6">
      <c r="A1797" s="10" t="s">
        <v>47</v>
      </c>
      <c r="B1797" s="10" t="s">
        <v>108</v>
      </c>
      <c r="C1797" s="10" t="s">
        <v>37</v>
      </c>
      <c r="D1797" s="10" t="s">
        <v>39</v>
      </c>
      <c r="E1797">
        <v>271</v>
      </c>
      <c r="F1797">
        <v>271</v>
      </c>
    </row>
    <row r="1798" spans="1:6" x14ac:dyDescent="0.6">
      <c r="A1798" s="10" t="s">
        <v>47</v>
      </c>
      <c r="B1798" s="10" t="s">
        <v>108</v>
      </c>
      <c r="C1798" s="10" t="s">
        <v>37</v>
      </c>
      <c r="D1798" s="10" t="s">
        <v>40</v>
      </c>
      <c r="E1798">
        <v>262</v>
      </c>
      <c r="F1798">
        <v>288.2</v>
      </c>
    </row>
    <row r="1799" spans="1:6" x14ac:dyDescent="0.6">
      <c r="A1799" s="10" t="s">
        <v>47</v>
      </c>
      <c r="B1799" s="10" t="s">
        <v>108</v>
      </c>
      <c r="C1799" s="10" t="s">
        <v>37</v>
      </c>
      <c r="D1799" s="10" t="s">
        <v>41</v>
      </c>
      <c r="E1799">
        <v>282</v>
      </c>
      <c r="F1799">
        <v>313.02</v>
      </c>
    </row>
    <row r="1800" spans="1:6" x14ac:dyDescent="0.6">
      <c r="A1800" s="10" t="s">
        <v>47</v>
      </c>
      <c r="B1800" s="10" t="s">
        <v>108</v>
      </c>
      <c r="C1800" s="10" t="s">
        <v>37</v>
      </c>
      <c r="D1800" s="10" t="s">
        <v>42</v>
      </c>
      <c r="E1800">
        <v>282</v>
      </c>
      <c r="F1800">
        <v>222.78</v>
      </c>
    </row>
    <row r="1801" spans="1:6" x14ac:dyDescent="0.6">
      <c r="A1801" s="10" t="s">
        <v>47</v>
      </c>
      <c r="B1801" s="10" t="s">
        <v>108</v>
      </c>
      <c r="C1801" s="10" t="s">
        <v>37</v>
      </c>
      <c r="D1801" s="10" t="s">
        <v>43</v>
      </c>
      <c r="E1801">
        <v>270</v>
      </c>
      <c r="F1801">
        <v>245.7</v>
      </c>
    </row>
    <row r="1802" spans="1:6" x14ac:dyDescent="0.6">
      <c r="A1802" s="10" t="s">
        <v>47</v>
      </c>
      <c r="B1802" s="10" t="s">
        <v>109</v>
      </c>
      <c r="C1802" s="10" t="s">
        <v>16</v>
      </c>
      <c r="D1802" s="10" t="s">
        <v>17</v>
      </c>
      <c r="E1802">
        <v>261.39999999999998</v>
      </c>
      <c r="F1802">
        <v>285.97160000000002</v>
      </c>
    </row>
    <row r="1803" spans="1:6" x14ac:dyDescent="0.6">
      <c r="A1803" s="10" t="s">
        <v>47</v>
      </c>
      <c r="B1803" s="10" t="s">
        <v>109</v>
      </c>
      <c r="C1803" s="10" t="s">
        <v>16</v>
      </c>
      <c r="D1803" s="10" t="s">
        <v>18</v>
      </c>
      <c r="E1803">
        <v>286.39999999999998</v>
      </c>
      <c r="F1803">
        <v>276.08960000000002</v>
      </c>
    </row>
    <row r="1804" spans="1:6" x14ac:dyDescent="0.6">
      <c r="A1804" s="10" t="s">
        <v>47</v>
      </c>
      <c r="B1804" s="10" t="s">
        <v>109</v>
      </c>
      <c r="C1804" s="10" t="s">
        <v>16</v>
      </c>
      <c r="D1804" s="10" t="s">
        <v>19</v>
      </c>
      <c r="E1804">
        <v>108.9</v>
      </c>
      <c r="F1804">
        <v>118.5921</v>
      </c>
    </row>
    <row r="1805" spans="1:6" x14ac:dyDescent="0.6">
      <c r="A1805" s="10" t="s">
        <v>47</v>
      </c>
      <c r="B1805" s="10" t="s">
        <v>109</v>
      </c>
      <c r="C1805" s="10" t="s">
        <v>16</v>
      </c>
      <c r="D1805" s="10" t="s">
        <v>20</v>
      </c>
      <c r="E1805">
        <v>116.8</v>
      </c>
      <c r="F1805">
        <v>107.6896</v>
      </c>
    </row>
    <row r="1806" spans="1:6" x14ac:dyDescent="0.6">
      <c r="A1806" s="10" t="s">
        <v>47</v>
      </c>
      <c r="B1806" s="10" t="s">
        <v>109</v>
      </c>
      <c r="C1806" s="10" t="s">
        <v>16</v>
      </c>
      <c r="D1806" s="10" t="s">
        <v>21</v>
      </c>
      <c r="E1806">
        <v>396</v>
      </c>
      <c r="F1806">
        <v>312.83999999999997</v>
      </c>
    </row>
    <row r="1807" spans="1:6" x14ac:dyDescent="0.6">
      <c r="A1807" s="10" t="s">
        <v>47</v>
      </c>
      <c r="B1807" s="10" t="s">
        <v>109</v>
      </c>
      <c r="C1807" s="10" t="s">
        <v>16</v>
      </c>
      <c r="D1807" s="10" t="s">
        <v>22</v>
      </c>
      <c r="E1807">
        <v>151.9</v>
      </c>
      <c r="F1807">
        <v>115.5959</v>
      </c>
    </row>
    <row r="1808" spans="1:6" x14ac:dyDescent="0.6">
      <c r="A1808" s="10" t="s">
        <v>47</v>
      </c>
      <c r="B1808" s="10" t="s">
        <v>109</v>
      </c>
      <c r="C1808" s="10" t="s">
        <v>23</v>
      </c>
      <c r="D1808" s="10" t="s">
        <v>24</v>
      </c>
      <c r="E1808">
        <v>1031</v>
      </c>
      <c r="F1808">
        <v>927.9</v>
      </c>
    </row>
    <row r="1809" spans="1:6" x14ac:dyDescent="0.6">
      <c r="A1809" s="10" t="s">
        <v>47</v>
      </c>
      <c r="B1809" s="10" t="s">
        <v>109</v>
      </c>
      <c r="C1809" s="10" t="s">
        <v>23</v>
      </c>
      <c r="D1809" s="10" t="s">
        <v>25</v>
      </c>
      <c r="E1809">
        <v>5592</v>
      </c>
      <c r="F1809">
        <v>5647.92</v>
      </c>
    </row>
    <row r="1810" spans="1:6" x14ac:dyDescent="0.6">
      <c r="A1810" s="10" t="s">
        <v>47</v>
      </c>
      <c r="B1810" s="10" t="s">
        <v>109</v>
      </c>
      <c r="C1810" s="10" t="s">
        <v>23</v>
      </c>
      <c r="D1810" s="10" t="s">
        <v>26</v>
      </c>
      <c r="E1810">
        <v>1005.1</v>
      </c>
      <c r="F1810">
        <v>782.97289999999998</v>
      </c>
    </row>
    <row r="1811" spans="1:6" x14ac:dyDescent="0.6">
      <c r="A1811" s="10" t="s">
        <v>47</v>
      </c>
      <c r="B1811" s="10" t="s">
        <v>109</v>
      </c>
      <c r="C1811" s="10" t="s">
        <v>23</v>
      </c>
      <c r="D1811" s="10" t="s">
        <v>27</v>
      </c>
      <c r="E1811">
        <v>4543.2</v>
      </c>
      <c r="F1811">
        <v>4415.9903999999897</v>
      </c>
    </row>
    <row r="1812" spans="1:6" x14ac:dyDescent="0.6">
      <c r="A1812" s="10" t="s">
        <v>47</v>
      </c>
      <c r="B1812" s="10" t="s">
        <v>109</v>
      </c>
      <c r="C1812" s="10" t="s">
        <v>23</v>
      </c>
      <c r="D1812" s="10" t="s">
        <v>28</v>
      </c>
      <c r="E1812">
        <v>2718.1</v>
      </c>
      <c r="F1812">
        <v>2552.2959000000001</v>
      </c>
    </row>
    <row r="1813" spans="1:6" x14ac:dyDescent="0.6">
      <c r="A1813" s="10" t="s">
        <v>47</v>
      </c>
      <c r="B1813" s="10" t="s">
        <v>109</v>
      </c>
      <c r="C1813" s="10" t="s">
        <v>23</v>
      </c>
      <c r="D1813" s="10" t="s">
        <v>29</v>
      </c>
      <c r="E1813">
        <v>3723</v>
      </c>
      <c r="F1813">
        <v>2866.71</v>
      </c>
    </row>
    <row r="1814" spans="1:6" x14ac:dyDescent="0.6">
      <c r="A1814" s="10" t="s">
        <v>47</v>
      </c>
      <c r="B1814" s="10" t="s">
        <v>109</v>
      </c>
      <c r="C1814" s="10" t="s">
        <v>30</v>
      </c>
      <c r="D1814" s="10" t="s">
        <v>31</v>
      </c>
      <c r="E1814">
        <v>283.8</v>
      </c>
      <c r="F1814">
        <v>320.12639999999999</v>
      </c>
    </row>
    <row r="1815" spans="1:6" x14ac:dyDescent="0.6">
      <c r="A1815" s="10" t="s">
        <v>47</v>
      </c>
      <c r="B1815" s="10" t="s">
        <v>109</v>
      </c>
      <c r="C1815" s="10" t="s">
        <v>30</v>
      </c>
      <c r="D1815" s="10" t="s">
        <v>32</v>
      </c>
      <c r="E1815">
        <v>212.8</v>
      </c>
      <c r="F1815">
        <v>194.0736</v>
      </c>
    </row>
    <row r="1816" spans="1:6" x14ac:dyDescent="0.6">
      <c r="A1816" s="10" t="s">
        <v>47</v>
      </c>
      <c r="B1816" s="10" t="s">
        <v>109</v>
      </c>
      <c r="C1816" s="10" t="s">
        <v>30</v>
      </c>
      <c r="D1816" s="10" t="s">
        <v>33</v>
      </c>
      <c r="E1816">
        <v>335.5</v>
      </c>
      <c r="F1816">
        <v>360.66250000000002</v>
      </c>
    </row>
    <row r="1817" spans="1:6" x14ac:dyDescent="0.6">
      <c r="A1817" s="10" t="s">
        <v>47</v>
      </c>
      <c r="B1817" s="10" t="s">
        <v>109</v>
      </c>
      <c r="C1817" s="10" t="s">
        <v>30</v>
      </c>
      <c r="D1817" s="10" t="s">
        <v>34</v>
      </c>
      <c r="E1817">
        <v>288</v>
      </c>
      <c r="F1817">
        <v>282.24</v>
      </c>
    </row>
    <row r="1818" spans="1:6" x14ac:dyDescent="0.6">
      <c r="A1818" s="10" t="s">
        <v>47</v>
      </c>
      <c r="B1818" s="10" t="s">
        <v>109</v>
      </c>
      <c r="C1818" s="10" t="s">
        <v>30</v>
      </c>
      <c r="D1818" s="10" t="s">
        <v>35</v>
      </c>
      <c r="E1818">
        <v>236.8</v>
      </c>
      <c r="F1818">
        <v>204.1216</v>
      </c>
    </row>
    <row r="1819" spans="1:6" x14ac:dyDescent="0.6">
      <c r="A1819" s="10" t="s">
        <v>47</v>
      </c>
      <c r="B1819" s="10" t="s">
        <v>109</v>
      </c>
      <c r="C1819" s="10" t="s">
        <v>30</v>
      </c>
      <c r="D1819" s="10" t="s">
        <v>36</v>
      </c>
      <c r="E1819">
        <v>497.8</v>
      </c>
      <c r="F1819">
        <v>491.82639999999901</v>
      </c>
    </row>
    <row r="1820" spans="1:6" x14ac:dyDescent="0.6">
      <c r="A1820" s="10" t="s">
        <v>47</v>
      </c>
      <c r="B1820" s="10" t="s">
        <v>109</v>
      </c>
      <c r="C1820" s="10" t="s">
        <v>37</v>
      </c>
      <c r="D1820" s="10" t="s">
        <v>38</v>
      </c>
      <c r="E1820">
        <v>423.3</v>
      </c>
      <c r="F1820">
        <v>379.70010000000002</v>
      </c>
    </row>
    <row r="1821" spans="1:6" x14ac:dyDescent="0.6">
      <c r="A1821" s="10" t="s">
        <v>47</v>
      </c>
      <c r="B1821" s="10" t="s">
        <v>109</v>
      </c>
      <c r="C1821" s="10" t="s">
        <v>37</v>
      </c>
      <c r="D1821" s="10" t="s">
        <v>39</v>
      </c>
      <c r="E1821">
        <v>251.5</v>
      </c>
      <c r="F1821">
        <v>227.60749999999999</v>
      </c>
    </row>
    <row r="1822" spans="1:6" x14ac:dyDescent="0.6">
      <c r="A1822" s="10" t="s">
        <v>47</v>
      </c>
      <c r="B1822" s="10" t="s">
        <v>109</v>
      </c>
      <c r="C1822" s="10" t="s">
        <v>37</v>
      </c>
      <c r="D1822" s="10" t="s">
        <v>40</v>
      </c>
      <c r="E1822">
        <v>282.60000000000002</v>
      </c>
      <c r="F1822">
        <v>221.55840000000001</v>
      </c>
    </row>
    <row r="1823" spans="1:6" x14ac:dyDescent="0.6">
      <c r="A1823" s="10" t="s">
        <v>47</v>
      </c>
      <c r="B1823" s="10" t="s">
        <v>109</v>
      </c>
      <c r="C1823" s="10" t="s">
        <v>37</v>
      </c>
      <c r="D1823" s="10" t="s">
        <v>41</v>
      </c>
      <c r="E1823">
        <v>305.2</v>
      </c>
      <c r="F1823">
        <v>293.60239999999999</v>
      </c>
    </row>
    <row r="1824" spans="1:6" x14ac:dyDescent="0.6">
      <c r="A1824" s="10" t="s">
        <v>47</v>
      </c>
      <c r="B1824" s="10" t="s">
        <v>109</v>
      </c>
      <c r="C1824" s="10" t="s">
        <v>37</v>
      </c>
      <c r="D1824" s="10" t="s">
        <v>42</v>
      </c>
      <c r="E1824">
        <v>304.2</v>
      </c>
      <c r="F1824">
        <v>288.38159999999999</v>
      </c>
    </row>
    <row r="1825" spans="1:6" x14ac:dyDescent="0.6">
      <c r="A1825" s="10" t="s">
        <v>47</v>
      </c>
      <c r="B1825" s="10" t="s">
        <v>109</v>
      </c>
      <c r="C1825" s="10" t="s">
        <v>37</v>
      </c>
      <c r="D1825" s="10" t="s">
        <v>43</v>
      </c>
      <c r="E1825">
        <v>144</v>
      </c>
      <c r="F1825">
        <v>120.96</v>
      </c>
    </row>
    <row r="1826" spans="1:6" x14ac:dyDescent="0.6">
      <c r="A1826" s="10" t="s">
        <v>47</v>
      </c>
      <c r="B1826" s="10" t="s">
        <v>110</v>
      </c>
      <c r="C1826" s="10" t="s">
        <v>16</v>
      </c>
      <c r="D1826" s="10" t="s">
        <v>17</v>
      </c>
      <c r="E1826">
        <v>236.6</v>
      </c>
      <c r="F1826">
        <v>204.42240000000001</v>
      </c>
    </row>
    <row r="1827" spans="1:6" x14ac:dyDescent="0.6">
      <c r="A1827" s="10" t="s">
        <v>47</v>
      </c>
      <c r="B1827" s="10" t="s">
        <v>110</v>
      </c>
      <c r="C1827" s="10" t="s">
        <v>16</v>
      </c>
      <c r="D1827" s="10" t="s">
        <v>18</v>
      </c>
      <c r="E1827">
        <v>192.6</v>
      </c>
      <c r="F1827">
        <v>177.9624</v>
      </c>
    </row>
    <row r="1828" spans="1:6" x14ac:dyDescent="0.6">
      <c r="A1828" s="10" t="s">
        <v>47</v>
      </c>
      <c r="B1828" s="10" t="s">
        <v>110</v>
      </c>
      <c r="C1828" s="10" t="s">
        <v>16</v>
      </c>
      <c r="D1828" s="10" t="s">
        <v>19</v>
      </c>
      <c r="E1828">
        <v>179.3</v>
      </c>
      <c r="F1828">
        <v>185.21690000000001</v>
      </c>
    </row>
    <row r="1829" spans="1:6" x14ac:dyDescent="0.6">
      <c r="A1829" s="10" t="s">
        <v>47</v>
      </c>
      <c r="B1829" s="10" t="s">
        <v>110</v>
      </c>
      <c r="C1829" s="10" t="s">
        <v>16</v>
      </c>
      <c r="D1829" s="10" t="s">
        <v>20</v>
      </c>
      <c r="E1829">
        <v>181</v>
      </c>
      <c r="F1829">
        <v>153.85</v>
      </c>
    </row>
    <row r="1830" spans="1:6" x14ac:dyDescent="0.6">
      <c r="A1830" s="10" t="s">
        <v>47</v>
      </c>
      <c r="B1830" s="10" t="s">
        <v>110</v>
      </c>
      <c r="C1830" s="10" t="s">
        <v>16</v>
      </c>
      <c r="D1830" s="10" t="s">
        <v>21</v>
      </c>
      <c r="E1830">
        <v>645.6</v>
      </c>
      <c r="F1830">
        <v>733.40159999999901</v>
      </c>
    </row>
    <row r="1831" spans="1:6" x14ac:dyDescent="0.6">
      <c r="A1831" s="10" t="s">
        <v>47</v>
      </c>
      <c r="B1831" s="10" t="s">
        <v>110</v>
      </c>
      <c r="C1831" s="10" t="s">
        <v>16</v>
      </c>
      <c r="D1831" s="10" t="s">
        <v>22</v>
      </c>
      <c r="E1831">
        <v>153</v>
      </c>
      <c r="F1831">
        <v>146.88</v>
      </c>
    </row>
    <row r="1832" spans="1:6" x14ac:dyDescent="0.6">
      <c r="A1832" s="10" t="s">
        <v>47</v>
      </c>
      <c r="B1832" s="10" t="s">
        <v>110</v>
      </c>
      <c r="C1832" s="10" t="s">
        <v>23</v>
      </c>
      <c r="D1832" s="10" t="s">
        <v>24</v>
      </c>
      <c r="E1832">
        <v>785</v>
      </c>
      <c r="F1832">
        <v>698.65</v>
      </c>
    </row>
    <row r="1833" spans="1:6" x14ac:dyDescent="0.6">
      <c r="A1833" s="10" t="s">
        <v>47</v>
      </c>
      <c r="B1833" s="10" t="s">
        <v>110</v>
      </c>
      <c r="C1833" s="10" t="s">
        <v>23</v>
      </c>
      <c r="D1833" s="10" t="s">
        <v>25</v>
      </c>
      <c r="E1833">
        <v>2490</v>
      </c>
      <c r="F1833">
        <v>2390.4</v>
      </c>
    </row>
    <row r="1834" spans="1:6" x14ac:dyDescent="0.6">
      <c r="A1834" s="10" t="s">
        <v>47</v>
      </c>
      <c r="B1834" s="10" t="s">
        <v>110</v>
      </c>
      <c r="C1834" s="10" t="s">
        <v>23</v>
      </c>
      <c r="D1834" s="10" t="s">
        <v>26</v>
      </c>
      <c r="E1834">
        <v>1961</v>
      </c>
      <c r="F1834">
        <v>1941.39</v>
      </c>
    </row>
    <row r="1835" spans="1:6" x14ac:dyDescent="0.6">
      <c r="A1835" s="10" t="s">
        <v>47</v>
      </c>
      <c r="B1835" s="10" t="s">
        <v>110</v>
      </c>
      <c r="C1835" s="10" t="s">
        <v>23</v>
      </c>
      <c r="D1835" s="10" t="s">
        <v>27</v>
      </c>
      <c r="E1835">
        <v>1907.6</v>
      </c>
      <c r="F1835">
        <v>1957.1976</v>
      </c>
    </row>
    <row r="1836" spans="1:6" x14ac:dyDescent="0.6">
      <c r="A1836" s="10" t="s">
        <v>47</v>
      </c>
      <c r="B1836" s="10" t="s">
        <v>110</v>
      </c>
      <c r="C1836" s="10" t="s">
        <v>23</v>
      </c>
      <c r="D1836" s="10" t="s">
        <v>28</v>
      </c>
      <c r="E1836">
        <v>1478.5</v>
      </c>
      <c r="F1836">
        <v>1633.7425000000001</v>
      </c>
    </row>
    <row r="1837" spans="1:6" x14ac:dyDescent="0.6">
      <c r="A1837" s="10" t="s">
        <v>47</v>
      </c>
      <c r="B1837" s="10" t="s">
        <v>110</v>
      </c>
      <c r="C1837" s="10" t="s">
        <v>23</v>
      </c>
      <c r="D1837" s="10" t="s">
        <v>29</v>
      </c>
      <c r="E1837">
        <v>3353</v>
      </c>
      <c r="F1837">
        <v>3487.12</v>
      </c>
    </row>
    <row r="1838" spans="1:6" x14ac:dyDescent="0.6">
      <c r="A1838" s="10" t="s">
        <v>47</v>
      </c>
      <c r="B1838" s="10" t="s">
        <v>110</v>
      </c>
      <c r="C1838" s="10" t="s">
        <v>30</v>
      </c>
      <c r="D1838" s="10" t="s">
        <v>31</v>
      </c>
      <c r="E1838">
        <v>263.8</v>
      </c>
      <c r="F1838">
        <v>206.29159999999999</v>
      </c>
    </row>
    <row r="1839" spans="1:6" x14ac:dyDescent="0.6">
      <c r="A1839" s="10" t="s">
        <v>47</v>
      </c>
      <c r="B1839" s="10" t="s">
        <v>110</v>
      </c>
      <c r="C1839" s="10" t="s">
        <v>30</v>
      </c>
      <c r="D1839" s="10" t="s">
        <v>32</v>
      </c>
      <c r="E1839">
        <v>341.6</v>
      </c>
      <c r="F1839">
        <v>260.98239999999998</v>
      </c>
    </row>
    <row r="1840" spans="1:6" x14ac:dyDescent="0.6">
      <c r="A1840" s="10" t="s">
        <v>47</v>
      </c>
      <c r="B1840" s="10" t="s">
        <v>110</v>
      </c>
      <c r="C1840" s="10" t="s">
        <v>30</v>
      </c>
      <c r="D1840" s="10" t="s">
        <v>33</v>
      </c>
      <c r="E1840">
        <v>312.3</v>
      </c>
      <c r="F1840">
        <v>322.60590000000002</v>
      </c>
    </row>
    <row r="1841" spans="1:6" x14ac:dyDescent="0.6">
      <c r="A1841" s="10" t="s">
        <v>47</v>
      </c>
      <c r="B1841" s="10" t="s">
        <v>110</v>
      </c>
      <c r="C1841" s="10" t="s">
        <v>30</v>
      </c>
      <c r="D1841" s="10" t="s">
        <v>34</v>
      </c>
      <c r="E1841">
        <v>306.5</v>
      </c>
      <c r="F1841">
        <v>298.83749999999998</v>
      </c>
    </row>
    <row r="1842" spans="1:6" x14ac:dyDescent="0.6">
      <c r="A1842" s="10" t="s">
        <v>47</v>
      </c>
      <c r="B1842" s="10" t="s">
        <v>110</v>
      </c>
      <c r="C1842" s="10" t="s">
        <v>30</v>
      </c>
      <c r="D1842" s="10" t="s">
        <v>35</v>
      </c>
      <c r="E1842">
        <v>471.7</v>
      </c>
      <c r="F1842">
        <v>522.17190000000005</v>
      </c>
    </row>
    <row r="1843" spans="1:6" x14ac:dyDescent="0.6">
      <c r="A1843" s="10" t="s">
        <v>47</v>
      </c>
      <c r="B1843" s="10" t="s">
        <v>110</v>
      </c>
      <c r="C1843" s="10" t="s">
        <v>30</v>
      </c>
      <c r="D1843" s="10" t="s">
        <v>36</v>
      </c>
      <c r="E1843">
        <v>402.1</v>
      </c>
      <c r="F1843">
        <v>369.5299</v>
      </c>
    </row>
    <row r="1844" spans="1:6" x14ac:dyDescent="0.6">
      <c r="A1844" s="10" t="s">
        <v>47</v>
      </c>
      <c r="B1844" s="10" t="s">
        <v>110</v>
      </c>
      <c r="C1844" s="10" t="s">
        <v>37</v>
      </c>
      <c r="D1844" s="10" t="s">
        <v>38</v>
      </c>
      <c r="E1844">
        <v>455.7</v>
      </c>
      <c r="F1844">
        <v>347.69909999999999</v>
      </c>
    </row>
    <row r="1845" spans="1:6" x14ac:dyDescent="0.6">
      <c r="A1845" s="10" t="s">
        <v>47</v>
      </c>
      <c r="B1845" s="10" t="s">
        <v>110</v>
      </c>
      <c r="C1845" s="10" t="s">
        <v>37</v>
      </c>
      <c r="D1845" s="10" t="s">
        <v>39</v>
      </c>
      <c r="E1845">
        <v>430.5</v>
      </c>
      <c r="F1845">
        <v>355.16250000000002</v>
      </c>
    </row>
    <row r="1846" spans="1:6" x14ac:dyDescent="0.6">
      <c r="A1846" s="10" t="s">
        <v>47</v>
      </c>
      <c r="B1846" s="10" t="s">
        <v>110</v>
      </c>
      <c r="C1846" s="10" t="s">
        <v>37</v>
      </c>
      <c r="D1846" s="10" t="s">
        <v>40</v>
      </c>
      <c r="E1846">
        <v>395.2</v>
      </c>
      <c r="F1846">
        <v>315.36959999999999</v>
      </c>
    </row>
    <row r="1847" spans="1:6" x14ac:dyDescent="0.6">
      <c r="A1847" s="10" t="s">
        <v>47</v>
      </c>
      <c r="B1847" s="10" t="s">
        <v>110</v>
      </c>
      <c r="C1847" s="10" t="s">
        <v>37</v>
      </c>
      <c r="D1847" s="10" t="s">
        <v>41</v>
      </c>
      <c r="E1847">
        <v>355.1</v>
      </c>
      <c r="F1847">
        <v>383.86309999999997</v>
      </c>
    </row>
    <row r="1848" spans="1:6" x14ac:dyDescent="0.6">
      <c r="A1848" s="10" t="s">
        <v>47</v>
      </c>
      <c r="B1848" s="10" t="s">
        <v>110</v>
      </c>
      <c r="C1848" s="10" t="s">
        <v>37</v>
      </c>
      <c r="D1848" s="10" t="s">
        <v>42</v>
      </c>
      <c r="E1848">
        <v>305.7</v>
      </c>
      <c r="F1848">
        <v>295.61189999999999</v>
      </c>
    </row>
    <row r="1849" spans="1:6" x14ac:dyDescent="0.6">
      <c r="A1849" s="10" t="s">
        <v>47</v>
      </c>
      <c r="B1849" s="10" t="s">
        <v>110</v>
      </c>
      <c r="C1849" s="10" t="s">
        <v>37</v>
      </c>
      <c r="D1849" s="10" t="s">
        <v>43</v>
      </c>
      <c r="E1849">
        <v>289.39999999999998</v>
      </c>
      <c r="F1849">
        <v>287.66359999999997</v>
      </c>
    </row>
    <row r="1850" spans="1:6" x14ac:dyDescent="0.6">
      <c r="A1850" s="10" t="s">
        <v>47</v>
      </c>
      <c r="B1850" s="10" t="s">
        <v>111</v>
      </c>
      <c r="C1850" s="10" t="s">
        <v>16</v>
      </c>
      <c r="D1850" s="10" t="s">
        <v>17</v>
      </c>
      <c r="E1850">
        <v>332</v>
      </c>
      <c r="F1850">
        <v>285.52</v>
      </c>
    </row>
    <row r="1851" spans="1:6" x14ac:dyDescent="0.6">
      <c r="A1851" s="10" t="s">
        <v>47</v>
      </c>
      <c r="B1851" s="10" t="s">
        <v>111</v>
      </c>
      <c r="C1851" s="10" t="s">
        <v>16</v>
      </c>
      <c r="D1851" s="10" t="s">
        <v>18</v>
      </c>
      <c r="E1851">
        <v>357</v>
      </c>
      <c r="F1851">
        <v>392.7</v>
      </c>
    </row>
    <row r="1852" spans="1:6" x14ac:dyDescent="0.6">
      <c r="A1852" s="10" t="s">
        <v>47</v>
      </c>
      <c r="B1852" s="10" t="s">
        <v>111</v>
      </c>
      <c r="C1852" s="10" t="s">
        <v>16</v>
      </c>
      <c r="D1852" s="10" t="s">
        <v>19</v>
      </c>
      <c r="E1852">
        <v>150</v>
      </c>
      <c r="F1852">
        <v>117</v>
      </c>
    </row>
    <row r="1853" spans="1:6" x14ac:dyDescent="0.6">
      <c r="A1853" s="10" t="s">
        <v>47</v>
      </c>
      <c r="B1853" s="10" t="s">
        <v>111</v>
      </c>
      <c r="C1853" s="10" t="s">
        <v>16</v>
      </c>
      <c r="D1853" s="10" t="s">
        <v>20</v>
      </c>
      <c r="E1853">
        <v>256</v>
      </c>
      <c r="F1853">
        <v>220.16</v>
      </c>
    </row>
    <row r="1854" spans="1:6" x14ac:dyDescent="0.6">
      <c r="A1854" s="10" t="s">
        <v>47</v>
      </c>
      <c r="B1854" s="10" t="s">
        <v>111</v>
      </c>
      <c r="C1854" s="10" t="s">
        <v>16</v>
      </c>
      <c r="D1854" s="10" t="s">
        <v>21</v>
      </c>
      <c r="E1854">
        <v>264</v>
      </c>
      <c r="F1854">
        <v>295.68</v>
      </c>
    </row>
    <row r="1855" spans="1:6" x14ac:dyDescent="0.6">
      <c r="A1855" s="10" t="s">
        <v>47</v>
      </c>
      <c r="B1855" s="10" t="s">
        <v>111</v>
      </c>
      <c r="C1855" s="10" t="s">
        <v>16</v>
      </c>
      <c r="D1855" s="10" t="s">
        <v>22</v>
      </c>
      <c r="E1855">
        <v>287</v>
      </c>
      <c r="F1855">
        <v>278.39</v>
      </c>
    </row>
    <row r="1856" spans="1:6" x14ac:dyDescent="0.6">
      <c r="A1856" s="10" t="s">
        <v>47</v>
      </c>
      <c r="B1856" s="10" t="s">
        <v>111</v>
      </c>
      <c r="C1856" s="10" t="s">
        <v>23</v>
      </c>
      <c r="D1856" s="10" t="s">
        <v>24</v>
      </c>
      <c r="E1856">
        <v>2000</v>
      </c>
      <c r="F1856">
        <v>2000</v>
      </c>
    </row>
    <row r="1857" spans="1:6" x14ac:dyDescent="0.6">
      <c r="A1857" s="10" t="s">
        <v>47</v>
      </c>
      <c r="B1857" s="10" t="s">
        <v>111</v>
      </c>
      <c r="C1857" s="10" t="s">
        <v>23</v>
      </c>
      <c r="D1857" s="10" t="s">
        <v>25</v>
      </c>
      <c r="E1857">
        <v>5790</v>
      </c>
      <c r="F1857">
        <v>4689.8999999999996</v>
      </c>
    </row>
    <row r="1858" spans="1:6" x14ac:dyDescent="0.6">
      <c r="A1858" s="10" t="s">
        <v>47</v>
      </c>
      <c r="B1858" s="10" t="s">
        <v>111</v>
      </c>
      <c r="C1858" s="10" t="s">
        <v>23</v>
      </c>
      <c r="D1858" s="10" t="s">
        <v>26</v>
      </c>
      <c r="E1858">
        <v>2114</v>
      </c>
      <c r="F1858">
        <v>2114</v>
      </c>
    </row>
    <row r="1859" spans="1:6" x14ac:dyDescent="0.6">
      <c r="A1859" s="10" t="s">
        <v>47</v>
      </c>
      <c r="B1859" s="10" t="s">
        <v>111</v>
      </c>
      <c r="C1859" s="10" t="s">
        <v>23</v>
      </c>
      <c r="D1859" s="10" t="s">
        <v>27</v>
      </c>
      <c r="E1859">
        <v>1702</v>
      </c>
      <c r="F1859">
        <v>1804.12</v>
      </c>
    </row>
    <row r="1860" spans="1:6" x14ac:dyDescent="0.6">
      <c r="A1860" s="10" t="s">
        <v>47</v>
      </c>
      <c r="B1860" s="10" t="s">
        <v>111</v>
      </c>
      <c r="C1860" s="10" t="s">
        <v>23</v>
      </c>
      <c r="D1860" s="10" t="s">
        <v>28</v>
      </c>
      <c r="E1860">
        <v>1945</v>
      </c>
      <c r="F1860">
        <v>1983.9</v>
      </c>
    </row>
    <row r="1861" spans="1:6" x14ac:dyDescent="0.6">
      <c r="A1861" s="10" t="s">
        <v>47</v>
      </c>
      <c r="B1861" s="10" t="s">
        <v>111</v>
      </c>
      <c r="C1861" s="10" t="s">
        <v>23</v>
      </c>
      <c r="D1861" s="10" t="s">
        <v>29</v>
      </c>
      <c r="E1861">
        <v>3910</v>
      </c>
      <c r="F1861">
        <v>3128</v>
      </c>
    </row>
    <row r="1862" spans="1:6" x14ac:dyDescent="0.6">
      <c r="A1862" s="10" t="s">
        <v>47</v>
      </c>
      <c r="B1862" s="10" t="s">
        <v>111</v>
      </c>
      <c r="C1862" s="10" t="s">
        <v>30</v>
      </c>
      <c r="D1862" s="10" t="s">
        <v>31</v>
      </c>
      <c r="E1862">
        <v>530</v>
      </c>
      <c r="F1862">
        <v>593.6</v>
      </c>
    </row>
    <row r="1863" spans="1:6" x14ac:dyDescent="0.6">
      <c r="A1863" s="10" t="s">
        <v>47</v>
      </c>
      <c r="B1863" s="10" t="s">
        <v>111</v>
      </c>
      <c r="C1863" s="10" t="s">
        <v>30</v>
      </c>
      <c r="D1863" s="10" t="s">
        <v>32</v>
      </c>
      <c r="E1863">
        <v>358</v>
      </c>
      <c r="F1863">
        <v>397.38</v>
      </c>
    </row>
    <row r="1864" spans="1:6" x14ac:dyDescent="0.6">
      <c r="A1864" s="10" t="s">
        <v>47</v>
      </c>
      <c r="B1864" s="10" t="s">
        <v>111</v>
      </c>
      <c r="C1864" s="10" t="s">
        <v>30</v>
      </c>
      <c r="D1864" s="10" t="s">
        <v>33</v>
      </c>
      <c r="E1864">
        <v>389</v>
      </c>
      <c r="F1864">
        <v>404.56</v>
      </c>
    </row>
    <row r="1865" spans="1:6" x14ac:dyDescent="0.6">
      <c r="A1865" s="10" t="s">
        <v>47</v>
      </c>
      <c r="B1865" s="10" t="s">
        <v>111</v>
      </c>
      <c r="C1865" s="10" t="s">
        <v>30</v>
      </c>
      <c r="D1865" s="10" t="s">
        <v>34</v>
      </c>
      <c r="E1865">
        <v>499</v>
      </c>
      <c r="F1865">
        <v>499</v>
      </c>
    </row>
    <row r="1866" spans="1:6" x14ac:dyDescent="0.6">
      <c r="A1866" s="10" t="s">
        <v>47</v>
      </c>
      <c r="B1866" s="10" t="s">
        <v>111</v>
      </c>
      <c r="C1866" s="10" t="s">
        <v>30</v>
      </c>
      <c r="D1866" s="10" t="s">
        <v>35</v>
      </c>
      <c r="E1866">
        <v>426</v>
      </c>
      <c r="F1866">
        <v>438.78</v>
      </c>
    </row>
    <row r="1867" spans="1:6" x14ac:dyDescent="0.6">
      <c r="A1867" s="10" t="s">
        <v>47</v>
      </c>
      <c r="B1867" s="10" t="s">
        <v>111</v>
      </c>
      <c r="C1867" s="10" t="s">
        <v>30</v>
      </c>
      <c r="D1867" s="10" t="s">
        <v>36</v>
      </c>
      <c r="E1867">
        <v>544</v>
      </c>
      <c r="F1867">
        <v>582.08000000000004</v>
      </c>
    </row>
    <row r="1868" spans="1:6" x14ac:dyDescent="0.6">
      <c r="A1868" s="10" t="s">
        <v>47</v>
      </c>
      <c r="B1868" s="10" t="s">
        <v>111</v>
      </c>
      <c r="C1868" s="10" t="s">
        <v>37</v>
      </c>
      <c r="D1868" s="10" t="s">
        <v>38</v>
      </c>
      <c r="E1868">
        <v>479</v>
      </c>
      <c r="F1868">
        <v>435.89</v>
      </c>
    </row>
    <row r="1869" spans="1:6" x14ac:dyDescent="0.6">
      <c r="A1869" s="10" t="s">
        <v>47</v>
      </c>
      <c r="B1869" s="10" t="s">
        <v>111</v>
      </c>
      <c r="C1869" s="10" t="s">
        <v>37</v>
      </c>
      <c r="D1869" s="10" t="s">
        <v>39</v>
      </c>
      <c r="E1869">
        <v>496</v>
      </c>
      <c r="F1869">
        <v>461.28</v>
      </c>
    </row>
    <row r="1870" spans="1:6" x14ac:dyDescent="0.6">
      <c r="A1870" s="10" t="s">
        <v>47</v>
      </c>
      <c r="B1870" s="10" t="s">
        <v>111</v>
      </c>
      <c r="C1870" s="10" t="s">
        <v>37</v>
      </c>
      <c r="D1870" s="10" t="s">
        <v>40</v>
      </c>
      <c r="E1870">
        <v>260</v>
      </c>
      <c r="F1870">
        <v>213.2</v>
      </c>
    </row>
    <row r="1871" spans="1:6" x14ac:dyDescent="0.6">
      <c r="A1871" s="10" t="s">
        <v>47</v>
      </c>
      <c r="B1871" s="10" t="s">
        <v>111</v>
      </c>
      <c r="C1871" s="10" t="s">
        <v>37</v>
      </c>
      <c r="D1871" s="10" t="s">
        <v>41</v>
      </c>
      <c r="E1871">
        <v>468</v>
      </c>
      <c r="F1871">
        <v>500.76</v>
      </c>
    </row>
    <row r="1872" spans="1:6" x14ac:dyDescent="0.6">
      <c r="A1872" s="10" t="s">
        <v>47</v>
      </c>
      <c r="B1872" s="10" t="s">
        <v>111</v>
      </c>
      <c r="C1872" s="10" t="s">
        <v>37</v>
      </c>
      <c r="D1872" s="10" t="s">
        <v>42</v>
      </c>
      <c r="E1872">
        <v>395</v>
      </c>
      <c r="F1872">
        <v>434.5</v>
      </c>
    </row>
    <row r="1873" spans="1:6" x14ac:dyDescent="0.6">
      <c r="A1873" s="10" t="s">
        <v>47</v>
      </c>
      <c r="B1873" s="10" t="s">
        <v>111</v>
      </c>
      <c r="C1873" s="10" t="s">
        <v>37</v>
      </c>
      <c r="D1873" s="10" t="s">
        <v>43</v>
      </c>
      <c r="E1873">
        <v>221</v>
      </c>
      <c r="F1873">
        <v>183.43</v>
      </c>
    </row>
    <row r="1874" spans="1:6" x14ac:dyDescent="0.6">
      <c r="A1874" s="10" t="s">
        <v>47</v>
      </c>
      <c r="B1874" s="10" t="s">
        <v>112</v>
      </c>
      <c r="C1874" s="10" t="s">
        <v>16</v>
      </c>
      <c r="D1874" s="10" t="s">
        <v>17</v>
      </c>
      <c r="E1874">
        <v>317</v>
      </c>
      <c r="F1874">
        <v>259.94</v>
      </c>
    </row>
    <row r="1875" spans="1:6" x14ac:dyDescent="0.6">
      <c r="A1875" s="10" t="s">
        <v>47</v>
      </c>
      <c r="B1875" s="10" t="s">
        <v>112</v>
      </c>
      <c r="C1875" s="10" t="s">
        <v>16</v>
      </c>
      <c r="D1875" s="10" t="s">
        <v>18</v>
      </c>
      <c r="E1875">
        <v>190.2</v>
      </c>
      <c r="F1875">
        <v>181.07040000000001</v>
      </c>
    </row>
    <row r="1876" spans="1:6" x14ac:dyDescent="0.6">
      <c r="A1876" s="10" t="s">
        <v>47</v>
      </c>
      <c r="B1876" s="10" t="s">
        <v>112</v>
      </c>
      <c r="C1876" s="10" t="s">
        <v>16</v>
      </c>
      <c r="D1876" s="10" t="s">
        <v>19</v>
      </c>
      <c r="E1876">
        <v>193.4</v>
      </c>
      <c r="F1876">
        <v>190.3056</v>
      </c>
    </row>
    <row r="1877" spans="1:6" x14ac:dyDescent="0.6">
      <c r="A1877" s="10" t="s">
        <v>47</v>
      </c>
      <c r="B1877" s="10" t="s">
        <v>112</v>
      </c>
      <c r="C1877" s="10" t="s">
        <v>16</v>
      </c>
      <c r="D1877" s="10" t="s">
        <v>20</v>
      </c>
      <c r="E1877">
        <v>181.6</v>
      </c>
      <c r="F1877">
        <v>153.2704</v>
      </c>
    </row>
    <row r="1878" spans="1:6" x14ac:dyDescent="0.6">
      <c r="A1878" s="10" t="s">
        <v>47</v>
      </c>
      <c r="B1878" s="10" t="s">
        <v>112</v>
      </c>
      <c r="C1878" s="10" t="s">
        <v>16</v>
      </c>
      <c r="D1878" s="10" t="s">
        <v>21</v>
      </c>
      <c r="E1878">
        <v>295</v>
      </c>
      <c r="F1878">
        <v>250.75</v>
      </c>
    </row>
    <row r="1879" spans="1:6" x14ac:dyDescent="0.6">
      <c r="A1879" s="10" t="s">
        <v>47</v>
      </c>
      <c r="B1879" s="10" t="s">
        <v>112</v>
      </c>
      <c r="C1879" s="10" t="s">
        <v>16</v>
      </c>
      <c r="D1879" s="10" t="s">
        <v>22</v>
      </c>
      <c r="E1879">
        <v>216.4</v>
      </c>
      <c r="F1879">
        <v>221.59360000000001</v>
      </c>
    </row>
    <row r="1880" spans="1:6" x14ac:dyDescent="0.6">
      <c r="A1880" s="10" t="s">
        <v>47</v>
      </c>
      <c r="B1880" s="10" t="s">
        <v>112</v>
      </c>
      <c r="C1880" s="10" t="s">
        <v>23</v>
      </c>
      <c r="D1880" s="10" t="s">
        <v>24</v>
      </c>
      <c r="E1880">
        <v>2424</v>
      </c>
      <c r="F1880">
        <v>2569.44</v>
      </c>
    </row>
    <row r="1881" spans="1:6" x14ac:dyDescent="0.6">
      <c r="A1881" s="10" t="s">
        <v>47</v>
      </c>
      <c r="B1881" s="10" t="s">
        <v>112</v>
      </c>
      <c r="C1881" s="10" t="s">
        <v>23</v>
      </c>
      <c r="D1881" s="10" t="s">
        <v>25</v>
      </c>
      <c r="E1881">
        <v>3514</v>
      </c>
      <c r="F1881">
        <v>3970.82</v>
      </c>
    </row>
    <row r="1882" spans="1:6" x14ac:dyDescent="0.6">
      <c r="A1882" s="10" t="s">
        <v>47</v>
      </c>
      <c r="B1882" s="10" t="s">
        <v>112</v>
      </c>
      <c r="C1882" s="10" t="s">
        <v>23</v>
      </c>
      <c r="D1882" s="10" t="s">
        <v>26</v>
      </c>
      <c r="E1882">
        <v>1091.2</v>
      </c>
      <c r="F1882">
        <v>1126.1184000000001</v>
      </c>
    </row>
    <row r="1883" spans="1:6" x14ac:dyDescent="0.6">
      <c r="A1883" s="10" t="s">
        <v>47</v>
      </c>
      <c r="B1883" s="10" t="s">
        <v>112</v>
      </c>
      <c r="C1883" s="10" t="s">
        <v>23</v>
      </c>
      <c r="D1883" s="10" t="s">
        <v>27</v>
      </c>
      <c r="E1883">
        <v>3260.4</v>
      </c>
      <c r="F1883">
        <v>2725.6943999999999</v>
      </c>
    </row>
    <row r="1884" spans="1:6" x14ac:dyDescent="0.6">
      <c r="A1884" s="10" t="s">
        <v>47</v>
      </c>
      <c r="B1884" s="10" t="s">
        <v>112</v>
      </c>
      <c r="C1884" s="10" t="s">
        <v>23</v>
      </c>
      <c r="D1884" s="10" t="s">
        <v>28</v>
      </c>
      <c r="E1884">
        <v>1916</v>
      </c>
      <c r="F1884">
        <v>1513.64</v>
      </c>
    </row>
    <row r="1885" spans="1:6" x14ac:dyDescent="0.6">
      <c r="A1885" s="10" t="s">
        <v>47</v>
      </c>
      <c r="B1885" s="10" t="s">
        <v>112</v>
      </c>
      <c r="C1885" s="10" t="s">
        <v>23</v>
      </c>
      <c r="D1885" s="10" t="s">
        <v>29</v>
      </c>
      <c r="E1885">
        <v>2548</v>
      </c>
      <c r="F1885">
        <v>2369.64</v>
      </c>
    </row>
    <row r="1886" spans="1:6" x14ac:dyDescent="0.6">
      <c r="A1886" s="10" t="s">
        <v>47</v>
      </c>
      <c r="B1886" s="10" t="s">
        <v>112</v>
      </c>
      <c r="C1886" s="10" t="s">
        <v>30</v>
      </c>
      <c r="D1886" s="10" t="s">
        <v>31</v>
      </c>
      <c r="E1886">
        <v>397.8</v>
      </c>
      <c r="F1886">
        <v>307.10160000000002</v>
      </c>
    </row>
    <row r="1887" spans="1:6" x14ac:dyDescent="0.6">
      <c r="A1887" s="10" t="s">
        <v>47</v>
      </c>
      <c r="B1887" s="10" t="s">
        <v>112</v>
      </c>
      <c r="C1887" s="10" t="s">
        <v>30</v>
      </c>
      <c r="D1887" s="10" t="s">
        <v>32</v>
      </c>
      <c r="E1887">
        <v>445</v>
      </c>
      <c r="F1887">
        <v>458.35</v>
      </c>
    </row>
    <row r="1888" spans="1:6" x14ac:dyDescent="0.6">
      <c r="A1888" s="10" t="s">
        <v>47</v>
      </c>
      <c r="B1888" s="10" t="s">
        <v>112</v>
      </c>
      <c r="C1888" s="10" t="s">
        <v>30</v>
      </c>
      <c r="D1888" s="10" t="s">
        <v>33</v>
      </c>
      <c r="E1888">
        <v>472.8</v>
      </c>
      <c r="F1888">
        <v>369.7296</v>
      </c>
    </row>
    <row r="1889" spans="1:6" x14ac:dyDescent="0.6">
      <c r="A1889" s="10" t="s">
        <v>47</v>
      </c>
      <c r="B1889" s="10" t="s">
        <v>112</v>
      </c>
      <c r="C1889" s="10" t="s">
        <v>30</v>
      </c>
      <c r="D1889" s="10" t="s">
        <v>34</v>
      </c>
      <c r="E1889">
        <v>412.2</v>
      </c>
      <c r="F1889">
        <v>446.00040000000001</v>
      </c>
    </row>
    <row r="1890" spans="1:6" x14ac:dyDescent="0.6">
      <c r="A1890" s="10" t="s">
        <v>47</v>
      </c>
      <c r="B1890" s="10" t="s">
        <v>112</v>
      </c>
      <c r="C1890" s="10" t="s">
        <v>30</v>
      </c>
      <c r="D1890" s="10" t="s">
        <v>35</v>
      </c>
      <c r="E1890">
        <v>587.6</v>
      </c>
      <c r="F1890">
        <v>661.63760000000002</v>
      </c>
    </row>
    <row r="1891" spans="1:6" x14ac:dyDescent="0.6">
      <c r="A1891" s="10" t="s">
        <v>47</v>
      </c>
      <c r="B1891" s="10" t="s">
        <v>112</v>
      </c>
      <c r="C1891" s="10" t="s">
        <v>30</v>
      </c>
      <c r="D1891" s="10" t="s">
        <v>36</v>
      </c>
      <c r="E1891">
        <v>345.2</v>
      </c>
      <c r="F1891">
        <v>338.9864</v>
      </c>
    </row>
    <row r="1892" spans="1:6" x14ac:dyDescent="0.6">
      <c r="A1892" s="10" t="s">
        <v>47</v>
      </c>
      <c r="B1892" s="10" t="s">
        <v>112</v>
      </c>
      <c r="C1892" s="10" t="s">
        <v>37</v>
      </c>
      <c r="D1892" s="10" t="s">
        <v>38</v>
      </c>
      <c r="E1892">
        <v>547.20000000000005</v>
      </c>
      <c r="F1892">
        <v>436.66559999999998</v>
      </c>
    </row>
    <row r="1893" spans="1:6" x14ac:dyDescent="0.6">
      <c r="A1893" s="10" t="s">
        <v>47</v>
      </c>
      <c r="B1893" s="10" t="s">
        <v>112</v>
      </c>
      <c r="C1893" s="10" t="s">
        <v>37</v>
      </c>
      <c r="D1893" s="10" t="s">
        <v>39</v>
      </c>
      <c r="E1893">
        <v>593.20000000000005</v>
      </c>
      <c r="F1893">
        <v>588.45439999999996</v>
      </c>
    </row>
    <row r="1894" spans="1:6" x14ac:dyDescent="0.6">
      <c r="A1894" s="10" t="s">
        <v>47</v>
      </c>
      <c r="B1894" s="10" t="s">
        <v>112</v>
      </c>
      <c r="C1894" s="10" t="s">
        <v>37</v>
      </c>
      <c r="D1894" s="10" t="s">
        <v>40</v>
      </c>
      <c r="E1894">
        <v>516.4</v>
      </c>
      <c r="F1894">
        <v>508.13760000000002</v>
      </c>
    </row>
    <row r="1895" spans="1:6" x14ac:dyDescent="0.6">
      <c r="A1895" s="10" t="s">
        <v>47</v>
      </c>
      <c r="B1895" s="10" t="s">
        <v>112</v>
      </c>
      <c r="C1895" s="10" t="s">
        <v>37</v>
      </c>
      <c r="D1895" s="10" t="s">
        <v>41</v>
      </c>
      <c r="E1895">
        <v>394.2</v>
      </c>
      <c r="F1895">
        <v>430.46640000000002</v>
      </c>
    </row>
    <row r="1896" spans="1:6" x14ac:dyDescent="0.6">
      <c r="A1896" s="10" t="s">
        <v>47</v>
      </c>
      <c r="B1896" s="10" t="s">
        <v>112</v>
      </c>
      <c r="C1896" s="10" t="s">
        <v>37</v>
      </c>
      <c r="D1896" s="10" t="s">
        <v>42</v>
      </c>
      <c r="E1896">
        <v>355.4</v>
      </c>
      <c r="F1896">
        <v>290.00639999999999</v>
      </c>
    </row>
    <row r="1897" spans="1:6" x14ac:dyDescent="0.6">
      <c r="A1897" s="10" t="s">
        <v>47</v>
      </c>
      <c r="B1897" s="10" t="s">
        <v>112</v>
      </c>
      <c r="C1897" s="10" t="s">
        <v>37</v>
      </c>
      <c r="D1897" s="10" t="s">
        <v>43</v>
      </c>
      <c r="E1897">
        <v>350.4</v>
      </c>
      <c r="F1897">
        <v>362.31360000000001</v>
      </c>
    </row>
    <row r="1898" spans="1:6" x14ac:dyDescent="0.6">
      <c r="A1898" s="10" t="s">
        <v>47</v>
      </c>
      <c r="B1898" s="10" t="s">
        <v>113</v>
      </c>
      <c r="C1898" s="10" t="s">
        <v>16</v>
      </c>
      <c r="D1898" s="10" t="s">
        <v>17</v>
      </c>
      <c r="E1898">
        <v>299.10000000000002</v>
      </c>
      <c r="F1898">
        <v>241.97190000000001</v>
      </c>
    </row>
    <row r="1899" spans="1:6" x14ac:dyDescent="0.6">
      <c r="A1899" s="10" t="s">
        <v>47</v>
      </c>
      <c r="B1899" s="10" t="s">
        <v>113</v>
      </c>
      <c r="C1899" s="10" t="s">
        <v>16</v>
      </c>
      <c r="D1899" s="10" t="s">
        <v>18</v>
      </c>
      <c r="E1899">
        <v>207.4</v>
      </c>
      <c r="F1899">
        <v>160.94239999999999</v>
      </c>
    </row>
    <row r="1900" spans="1:6" x14ac:dyDescent="0.6">
      <c r="A1900" s="10" t="s">
        <v>47</v>
      </c>
      <c r="B1900" s="10" t="s">
        <v>113</v>
      </c>
      <c r="C1900" s="10" t="s">
        <v>16</v>
      </c>
      <c r="D1900" s="10" t="s">
        <v>19</v>
      </c>
      <c r="E1900">
        <v>191.8</v>
      </c>
      <c r="F1900">
        <v>185.66239999999999</v>
      </c>
    </row>
    <row r="1901" spans="1:6" x14ac:dyDescent="0.6">
      <c r="A1901" s="10" t="s">
        <v>47</v>
      </c>
      <c r="B1901" s="10" t="s">
        <v>113</v>
      </c>
      <c r="C1901" s="10" t="s">
        <v>16</v>
      </c>
      <c r="D1901" s="10" t="s">
        <v>20</v>
      </c>
      <c r="E1901">
        <v>167.1</v>
      </c>
      <c r="F1901">
        <v>133.5129</v>
      </c>
    </row>
    <row r="1902" spans="1:6" x14ac:dyDescent="0.6">
      <c r="A1902" s="10" t="s">
        <v>47</v>
      </c>
      <c r="B1902" s="10" t="s">
        <v>113</v>
      </c>
      <c r="C1902" s="10" t="s">
        <v>16</v>
      </c>
      <c r="D1902" s="10" t="s">
        <v>21</v>
      </c>
      <c r="E1902">
        <v>359.9</v>
      </c>
      <c r="F1902">
        <v>277.48289999999997</v>
      </c>
    </row>
    <row r="1903" spans="1:6" x14ac:dyDescent="0.6">
      <c r="A1903" s="10" t="s">
        <v>47</v>
      </c>
      <c r="B1903" s="10" t="s">
        <v>113</v>
      </c>
      <c r="C1903" s="10" t="s">
        <v>16</v>
      </c>
      <c r="D1903" s="10" t="s">
        <v>22</v>
      </c>
      <c r="E1903">
        <v>268.60000000000002</v>
      </c>
      <c r="F1903">
        <v>248.18639999999999</v>
      </c>
    </row>
    <row r="1904" spans="1:6" x14ac:dyDescent="0.6">
      <c r="A1904" s="10" t="s">
        <v>47</v>
      </c>
      <c r="B1904" s="10" t="s">
        <v>113</v>
      </c>
      <c r="C1904" s="10" t="s">
        <v>23</v>
      </c>
      <c r="D1904" s="10" t="s">
        <v>24</v>
      </c>
      <c r="E1904">
        <v>2610</v>
      </c>
      <c r="F1904">
        <v>2296.8000000000002</v>
      </c>
    </row>
    <row r="1905" spans="1:6" x14ac:dyDescent="0.6">
      <c r="A1905" s="10" t="s">
        <v>47</v>
      </c>
      <c r="B1905" s="10" t="s">
        <v>113</v>
      </c>
      <c r="C1905" s="10" t="s">
        <v>23</v>
      </c>
      <c r="D1905" s="10" t="s">
        <v>25</v>
      </c>
      <c r="E1905">
        <v>4500</v>
      </c>
      <c r="F1905">
        <v>4995</v>
      </c>
    </row>
    <row r="1906" spans="1:6" x14ac:dyDescent="0.6">
      <c r="A1906" s="10" t="s">
        <v>47</v>
      </c>
      <c r="B1906" s="10" t="s">
        <v>113</v>
      </c>
      <c r="C1906" s="10" t="s">
        <v>23</v>
      </c>
      <c r="D1906" s="10" t="s">
        <v>26</v>
      </c>
      <c r="E1906">
        <v>1252</v>
      </c>
      <c r="F1906">
        <v>1402.24</v>
      </c>
    </row>
    <row r="1907" spans="1:6" x14ac:dyDescent="0.6">
      <c r="A1907" s="10" t="s">
        <v>47</v>
      </c>
      <c r="B1907" s="10" t="s">
        <v>113</v>
      </c>
      <c r="C1907" s="10" t="s">
        <v>23</v>
      </c>
      <c r="D1907" s="10" t="s">
        <v>27</v>
      </c>
      <c r="E1907">
        <v>3186</v>
      </c>
      <c r="F1907">
        <v>3440.88</v>
      </c>
    </row>
    <row r="1908" spans="1:6" x14ac:dyDescent="0.6">
      <c r="A1908" s="10" t="s">
        <v>47</v>
      </c>
      <c r="B1908" s="10" t="s">
        <v>113</v>
      </c>
      <c r="C1908" s="10" t="s">
        <v>23</v>
      </c>
      <c r="D1908" s="10" t="s">
        <v>28</v>
      </c>
      <c r="E1908">
        <v>4549</v>
      </c>
      <c r="F1908">
        <v>3957.63</v>
      </c>
    </row>
    <row r="1909" spans="1:6" x14ac:dyDescent="0.6">
      <c r="A1909" s="10" t="s">
        <v>47</v>
      </c>
      <c r="B1909" s="10" t="s">
        <v>113</v>
      </c>
      <c r="C1909" s="10" t="s">
        <v>23</v>
      </c>
      <c r="D1909" s="10" t="s">
        <v>29</v>
      </c>
      <c r="E1909">
        <v>4480</v>
      </c>
      <c r="F1909">
        <v>4928</v>
      </c>
    </row>
    <row r="1910" spans="1:6" x14ac:dyDescent="0.6">
      <c r="A1910" s="10" t="s">
        <v>47</v>
      </c>
      <c r="B1910" s="10" t="s">
        <v>113</v>
      </c>
      <c r="C1910" s="10" t="s">
        <v>30</v>
      </c>
      <c r="D1910" s="10" t="s">
        <v>31</v>
      </c>
      <c r="E1910">
        <v>391.9</v>
      </c>
      <c r="F1910">
        <v>418.94110000000001</v>
      </c>
    </row>
    <row r="1911" spans="1:6" x14ac:dyDescent="0.6">
      <c r="A1911" s="10" t="s">
        <v>47</v>
      </c>
      <c r="B1911" s="10" t="s">
        <v>113</v>
      </c>
      <c r="C1911" s="10" t="s">
        <v>30</v>
      </c>
      <c r="D1911" s="10" t="s">
        <v>32</v>
      </c>
      <c r="E1911">
        <v>531.5</v>
      </c>
      <c r="F1911">
        <v>603.25250000000005</v>
      </c>
    </row>
    <row r="1912" spans="1:6" x14ac:dyDescent="0.6">
      <c r="A1912" s="10" t="s">
        <v>47</v>
      </c>
      <c r="B1912" s="10" t="s">
        <v>113</v>
      </c>
      <c r="C1912" s="10" t="s">
        <v>30</v>
      </c>
      <c r="D1912" s="10" t="s">
        <v>33</v>
      </c>
      <c r="E1912">
        <v>531.20000000000005</v>
      </c>
      <c r="F1912">
        <v>601.3184</v>
      </c>
    </row>
    <row r="1913" spans="1:6" x14ac:dyDescent="0.6">
      <c r="A1913" s="10" t="s">
        <v>47</v>
      </c>
      <c r="B1913" s="10" t="s">
        <v>113</v>
      </c>
      <c r="C1913" s="10" t="s">
        <v>30</v>
      </c>
      <c r="D1913" s="10" t="s">
        <v>34</v>
      </c>
      <c r="E1913">
        <v>389.5</v>
      </c>
      <c r="F1913">
        <v>407.02749999999997</v>
      </c>
    </row>
    <row r="1914" spans="1:6" x14ac:dyDescent="0.6">
      <c r="A1914" s="10" t="s">
        <v>47</v>
      </c>
      <c r="B1914" s="10" t="s">
        <v>113</v>
      </c>
      <c r="C1914" s="10" t="s">
        <v>30</v>
      </c>
      <c r="D1914" s="10" t="s">
        <v>35</v>
      </c>
      <c r="E1914">
        <v>461.2</v>
      </c>
      <c r="F1914">
        <v>414.1576</v>
      </c>
    </row>
    <row r="1915" spans="1:6" x14ac:dyDescent="0.6">
      <c r="A1915" s="10" t="s">
        <v>47</v>
      </c>
      <c r="B1915" s="10" t="s">
        <v>113</v>
      </c>
      <c r="C1915" s="10" t="s">
        <v>30</v>
      </c>
      <c r="D1915" s="10" t="s">
        <v>36</v>
      </c>
      <c r="E1915">
        <v>455</v>
      </c>
      <c r="F1915">
        <v>514.15</v>
      </c>
    </row>
    <row r="1916" spans="1:6" x14ac:dyDescent="0.6">
      <c r="A1916" s="10" t="s">
        <v>47</v>
      </c>
      <c r="B1916" s="10" t="s">
        <v>113</v>
      </c>
      <c r="C1916" s="10" t="s">
        <v>37</v>
      </c>
      <c r="D1916" s="10" t="s">
        <v>38</v>
      </c>
      <c r="E1916">
        <v>586.70000000000005</v>
      </c>
      <c r="F1916">
        <v>655.34389999999996</v>
      </c>
    </row>
    <row r="1917" spans="1:6" x14ac:dyDescent="0.6">
      <c r="A1917" s="10" t="s">
        <v>47</v>
      </c>
      <c r="B1917" s="10" t="s">
        <v>113</v>
      </c>
      <c r="C1917" s="10" t="s">
        <v>37</v>
      </c>
      <c r="D1917" s="10" t="s">
        <v>39</v>
      </c>
      <c r="E1917">
        <v>530.79999999999995</v>
      </c>
      <c r="F1917">
        <v>409.77760000000001</v>
      </c>
    </row>
    <row r="1918" spans="1:6" x14ac:dyDescent="0.6">
      <c r="A1918" s="10" t="s">
        <v>47</v>
      </c>
      <c r="B1918" s="10" t="s">
        <v>113</v>
      </c>
      <c r="C1918" s="10" t="s">
        <v>37</v>
      </c>
      <c r="D1918" s="10" t="s">
        <v>40</v>
      </c>
      <c r="E1918">
        <v>457.2</v>
      </c>
      <c r="F1918">
        <v>428.85359999999997</v>
      </c>
    </row>
    <row r="1919" spans="1:6" x14ac:dyDescent="0.6">
      <c r="A1919" s="10" t="s">
        <v>47</v>
      </c>
      <c r="B1919" s="10" t="s">
        <v>113</v>
      </c>
      <c r="C1919" s="10" t="s">
        <v>37</v>
      </c>
      <c r="D1919" s="10" t="s">
        <v>41</v>
      </c>
      <c r="E1919">
        <v>348.1</v>
      </c>
      <c r="F1919">
        <v>351.92910000000001</v>
      </c>
    </row>
    <row r="1920" spans="1:6" x14ac:dyDescent="0.6">
      <c r="A1920" s="10" t="s">
        <v>47</v>
      </c>
      <c r="B1920" s="10" t="s">
        <v>113</v>
      </c>
      <c r="C1920" s="10" t="s">
        <v>37</v>
      </c>
      <c r="D1920" s="10" t="s">
        <v>42</v>
      </c>
      <c r="E1920">
        <v>460.4</v>
      </c>
      <c r="F1920">
        <v>457.63760000000002</v>
      </c>
    </row>
    <row r="1921" spans="1:6" x14ac:dyDescent="0.6">
      <c r="A1921" s="10" t="s">
        <v>47</v>
      </c>
      <c r="B1921" s="10" t="s">
        <v>113</v>
      </c>
      <c r="C1921" s="10" t="s">
        <v>37</v>
      </c>
      <c r="D1921" s="10" t="s">
        <v>43</v>
      </c>
      <c r="E1921">
        <v>357.6</v>
      </c>
      <c r="F1921">
        <v>283.93439999999998</v>
      </c>
    </row>
    <row r="1922" spans="1:6" x14ac:dyDescent="0.6">
      <c r="A1922" s="10" t="s">
        <v>47</v>
      </c>
      <c r="B1922" s="10" t="s">
        <v>114</v>
      </c>
      <c r="C1922" s="10" t="s">
        <v>16</v>
      </c>
      <c r="D1922" s="10" t="s">
        <v>17</v>
      </c>
      <c r="E1922">
        <v>265.39999999999998</v>
      </c>
      <c r="F1922">
        <v>203.29640000000001</v>
      </c>
    </row>
    <row r="1923" spans="1:6" x14ac:dyDescent="0.6">
      <c r="A1923" s="10" t="s">
        <v>47</v>
      </c>
      <c r="B1923" s="10" t="s">
        <v>114</v>
      </c>
      <c r="C1923" s="10" t="s">
        <v>16</v>
      </c>
      <c r="D1923" s="10" t="s">
        <v>18</v>
      </c>
      <c r="E1923">
        <v>298</v>
      </c>
      <c r="F1923">
        <v>244.36</v>
      </c>
    </row>
    <row r="1924" spans="1:6" x14ac:dyDescent="0.6">
      <c r="A1924" s="10" t="s">
        <v>47</v>
      </c>
      <c r="B1924" s="10" t="s">
        <v>114</v>
      </c>
      <c r="C1924" s="10" t="s">
        <v>16</v>
      </c>
      <c r="D1924" s="10" t="s">
        <v>19</v>
      </c>
      <c r="E1924">
        <v>229.5</v>
      </c>
      <c r="F1924">
        <v>214.58250000000001</v>
      </c>
    </row>
    <row r="1925" spans="1:6" x14ac:dyDescent="0.6">
      <c r="A1925" s="10" t="s">
        <v>47</v>
      </c>
      <c r="B1925" s="10" t="s">
        <v>114</v>
      </c>
      <c r="C1925" s="10" t="s">
        <v>16</v>
      </c>
      <c r="D1925" s="10" t="s">
        <v>20</v>
      </c>
      <c r="E1925">
        <v>383.9</v>
      </c>
      <c r="F1925">
        <v>349.73289999999997</v>
      </c>
    </row>
    <row r="1926" spans="1:6" x14ac:dyDescent="0.6">
      <c r="A1926" s="10" t="s">
        <v>47</v>
      </c>
      <c r="B1926" s="10" t="s">
        <v>114</v>
      </c>
      <c r="C1926" s="10" t="s">
        <v>16</v>
      </c>
      <c r="D1926" s="10" t="s">
        <v>21</v>
      </c>
      <c r="E1926">
        <v>512.9</v>
      </c>
      <c r="F1926">
        <v>584.19309999999996</v>
      </c>
    </row>
    <row r="1927" spans="1:6" x14ac:dyDescent="0.6">
      <c r="A1927" s="10" t="s">
        <v>47</v>
      </c>
      <c r="B1927" s="10" t="s">
        <v>114</v>
      </c>
      <c r="C1927" s="10" t="s">
        <v>16</v>
      </c>
      <c r="D1927" s="10" t="s">
        <v>22</v>
      </c>
      <c r="E1927">
        <v>298.3</v>
      </c>
      <c r="F1927">
        <v>243.71109999999999</v>
      </c>
    </row>
    <row r="1928" spans="1:6" x14ac:dyDescent="0.6">
      <c r="A1928" s="10" t="s">
        <v>47</v>
      </c>
      <c r="B1928" s="10" t="s">
        <v>114</v>
      </c>
      <c r="C1928" s="10" t="s">
        <v>23</v>
      </c>
      <c r="D1928" s="10" t="s">
        <v>24</v>
      </c>
      <c r="E1928">
        <v>5250</v>
      </c>
      <c r="F1928">
        <v>4672.5</v>
      </c>
    </row>
    <row r="1929" spans="1:6" x14ac:dyDescent="0.6">
      <c r="A1929" s="10" t="s">
        <v>47</v>
      </c>
      <c r="B1929" s="10" t="s">
        <v>114</v>
      </c>
      <c r="C1929" s="10" t="s">
        <v>23</v>
      </c>
      <c r="D1929" s="10" t="s">
        <v>25</v>
      </c>
      <c r="E1929">
        <v>4340</v>
      </c>
      <c r="F1929">
        <v>4470.2</v>
      </c>
    </row>
    <row r="1930" spans="1:6" x14ac:dyDescent="0.6">
      <c r="A1930" s="10" t="s">
        <v>47</v>
      </c>
      <c r="B1930" s="10" t="s">
        <v>114</v>
      </c>
      <c r="C1930" s="10" t="s">
        <v>23</v>
      </c>
      <c r="D1930" s="10" t="s">
        <v>26</v>
      </c>
      <c r="E1930">
        <v>1774</v>
      </c>
      <c r="F1930">
        <v>1809.48</v>
      </c>
    </row>
    <row r="1931" spans="1:6" x14ac:dyDescent="0.6">
      <c r="A1931" s="10" t="s">
        <v>47</v>
      </c>
      <c r="B1931" s="10" t="s">
        <v>114</v>
      </c>
      <c r="C1931" s="10" t="s">
        <v>23</v>
      </c>
      <c r="D1931" s="10" t="s">
        <v>27</v>
      </c>
      <c r="E1931">
        <v>2486</v>
      </c>
      <c r="F1931">
        <v>1963.94</v>
      </c>
    </row>
    <row r="1932" spans="1:6" x14ac:dyDescent="0.6">
      <c r="A1932" s="10" t="s">
        <v>47</v>
      </c>
      <c r="B1932" s="10" t="s">
        <v>114</v>
      </c>
      <c r="C1932" s="10" t="s">
        <v>23</v>
      </c>
      <c r="D1932" s="10" t="s">
        <v>28</v>
      </c>
      <c r="E1932">
        <v>5130.5</v>
      </c>
      <c r="F1932">
        <v>4848.3225000000002</v>
      </c>
    </row>
    <row r="1933" spans="1:6" x14ac:dyDescent="0.6">
      <c r="A1933" s="10" t="s">
        <v>47</v>
      </c>
      <c r="B1933" s="10" t="s">
        <v>114</v>
      </c>
      <c r="C1933" s="10" t="s">
        <v>23</v>
      </c>
      <c r="D1933" s="10" t="s">
        <v>29</v>
      </c>
      <c r="E1933">
        <v>5965</v>
      </c>
      <c r="F1933">
        <v>4593.05</v>
      </c>
    </row>
    <row r="1934" spans="1:6" x14ac:dyDescent="0.6">
      <c r="A1934" s="10" t="s">
        <v>47</v>
      </c>
      <c r="B1934" s="10" t="s">
        <v>114</v>
      </c>
      <c r="C1934" s="10" t="s">
        <v>30</v>
      </c>
      <c r="D1934" s="10" t="s">
        <v>31</v>
      </c>
      <c r="E1934">
        <v>562.6</v>
      </c>
      <c r="F1934">
        <v>469.20839999999998</v>
      </c>
    </row>
    <row r="1935" spans="1:6" x14ac:dyDescent="0.6">
      <c r="A1935" s="10" t="s">
        <v>47</v>
      </c>
      <c r="B1935" s="10" t="s">
        <v>114</v>
      </c>
      <c r="C1935" s="10" t="s">
        <v>30</v>
      </c>
      <c r="D1935" s="10" t="s">
        <v>32</v>
      </c>
      <c r="E1935">
        <v>538.20000000000005</v>
      </c>
      <c r="F1935">
        <v>477.92160000000001</v>
      </c>
    </row>
    <row r="1936" spans="1:6" x14ac:dyDescent="0.6">
      <c r="A1936" s="10" t="s">
        <v>47</v>
      </c>
      <c r="B1936" s="10" t="s">
        <v>114</v>
      </c>
      <c r="C1936" s="10" t="s">
        <v>30</v>
      </c>
      <c r="D1936" s="10" t="s">
        <v>33</v>
      </c>
      <c r="E1936">
        <v>665</v>
      </c>
      <c r="F1936">
        <v>505.400000000001</v>
      </c>
    </row>
    <row r="1937" spans="1:6" x14ac:dyDescent="0.6">
      <c r="A1937" s="10" t="s">
        <v>47</v>
      </c>
      <c r="B1937" s="10" t="s">
        <v>114</v>
      </c>
      <c r="C1937" s="10" t="s">
        <v>30</v>
      </c>
      <c r="D1937" s="10" t="s">
        <v>34</v>
      </c>
      <c r="E1937">
        <v>421.5</v>
      </c>
      <c r="F1937">
        <v>415.17750000000001</v>
      </c>
    </row>
    <row r="1938" spans="1:6" x14ac:dyDescent="0.6">
      <c r="A1938" s="10" t="s">
        <v>47</v>
      </c>
      <c r="B1938" s="10" t="s">
        <v>114</v>
      </c>
      <c r="C1938" s="10" t="s">
        <v>30</v>
      </c>
      <c r="D1938" s="10" t="s">
        <v>35</v>
      </c>
      <c r="E1938">
        <v>362</v>
      </c>
      <c r="F1938">
        <v>347.52</v>
      </c>
    </row>
    <row r="1939" spans="1:6" x14ac:dyDescent="0.6">
      <c r="A1939" s="10" t="s">
        <v>47</v>
      </c>
      <c r="B1939" s="10" t="s">
        <v>114</v>
      </c>
      <c r="C1939" s="10" t="s">
        <v>30</v>
      </c>
      <c r="D1939" s="10" t="s">
        <v>36</v>
      </c>
      <c r="E1939">
        <v>924.1</v>
      </c>
      <c r="F1939">
        <v>766.078900000001</v>
      </c>
    </row>
    <row r="1940" spans="1:6" x14ac:dyDescent="0.6">
      <c r="A1940" s="10" t="s">
        <v>47</v>
      </c>
      <c r="B1940" s="10" t="s">
        <v>114</v>
      </c>
      <c r="C1940" s="10" t="s">
        <v>37</v>
      </c>
      <c r="D1940" s="10" t="s">
        <v>38</v>
      </c>
      <c r="E1940">
        <v>718.7</v>
      </c>
      <c r="F1940">
        <v>569.92909999999995</v>
      </c>
    </row>
    <row r="1941" spans="1:6" x14ac:dyDescent="0.6">
      <c r="A1941" s="10" t="s">
        <v>47</v>
      </c>
      <c r="B1941" s="10" t="s">
        <v>114</v>
      </c>
      <c r="C1941" s="10" t="s">
        <v>37</v>
      </c>
      <c r="D1941" s="10" t="s">
        <v>39</v>
      </c>
      <c r="E1941">
        <v>696.3</v>
      </c>
      <c r="F1941">
        <v>575.84010000000001</v>
      </c>
    </row>
    <row r="1942" spans="1:6" x14ac:dyDescent="0.6">
      <c r="A1942" s="10" t="s">
        <v>47</v>
      </c>
      <c r="B1942" s="10" t="s">
        <v>114</v>
      </c>
      <c r="C1942" s="10" t="s">
        <v>37</v>
      </c>
      <c r="D1942" s="10" t="s">
        <v>40</v>
      </c>
      <c r="E1942">
        <v>527.70000000000005</v>
      </c>
      <c r="F1942">
        <v>578.88689999999997</v>
      </c>
    </row>
    <row r="1943" spans="1:6" x14ac:dyDescent="0.6">
      <c r="A1943" s="10" t="s">
        <v>47</v>
      </c>
      <c r="B1943" s="10" t="s">
        <v>114</v>
      </c>
      <c r="C1943" s="10" t="s">
        <v>37</v>
      </c>
      <c r="D1943" s="10" t="s">
        <v>41</v>
      </c>
      <c r="E1943">
        <v>652.5</v>
      </c>
      <c r="F1943">
        <v>577.46249999999998</v>
      </c>
    </row>
    <row r="1944" spans="1:6" x14ac:dyDescent="0.6">
      <c r="A1944" s="10" t="s">
        <v>47</v>
      </c>
      <c r="B1944" s="10" t="s">
        <v>114</v>
      </c>
      <c r="C1944" s="10" t="s">
        <v>37</v>
      </c>
      <c r="D1944" s="10" t="s">
        <v>42</v>
      </c>
      <c r="E1944">
        <v>541.70000000000005</v>
      </c>
      <c r="F1944">
        <v>567.15989999999999</v>
      </c>
    </row>
    <row r="1945" spans="1:6" x14ac:dyDescent="0.6">
      <c r="A1945" s="10" t="s">
        <v>47</v>
      </c>
      <c r="B1945" s="10" t="s">
        <v>114</v>
      </c>
      <c r="C1945" s="10" t="s">
        <v>37</v>
      </c>
      <c r="D1945" s="10" t="s">
        <v>43</v>
      </c>
      <c r="E1945">
        <v>307.39999999999998</v>
      </c>
      <c r="F1945">
        <v>281.57839999999999</v>
      </c>
    </row>
    <row r="1946" spans="1:6" x14ac:dyDescent="0.6">
      <c r="A1946" s="10" t="s">
        <v>47</v>
      </c>
      <c r="B1946" s="10" t="s">
        <v>115</v>
      </c>
      <c r="C1946" s="10" t="s">
        <v>16</v>
      </c>
      <c r="D1946" s="10" t="s">
        <v>17</v>
      </c>
      <c r="E1946">
        <v>400</v>
      </c>
      <c r="F1946">
        <v>384</v>
      </c>
    </row>
    <row r="1947" spans="1:6" x14ac:dyDescent="0.6">
      <c r="A1947" s="10" t="s">
        <v>47</v>
      </c>
      <c r="B1947" s="10" t="s">
        <v>115</v>
      </c>
      <c r="C1947" s="10" t="s">
        <v>16</v>
      </c>
      <c r="D1947" s="10" t="s">
        <v>18</v>
      </c>
      <c r="E1947">
        <v>343</v>
      </c>
      <c r="F1947">
        <v>322.42</v>
      </c>
    </row>
    <row r="1948" spans="1:6" x14ac:dyDescent="0.6">
      <c r="A1948" s="10" t="s">
        <v>47</v>
      </c>
      <c r="B1948" s="10" t="s">
        <v>115</v>
      </c>
      <c r="C1948" s="10" t="s">
        <v>16</v>
      </c>
      <c r="D1948" s="10" t="s">
        <v>19</v>
      </c>
      <c r="E1948">
        <v>222</v>
      </c>
      <c r="F1948">
        <v>182.04</v>
      </c>
    </row>
    <row r="1949" spans="1:6" x14ac:dyDescent="0.6">
      <c r="A1949" s="10" t="s">
        <v>47</v>
      </c>
      <c r="B1949" s="10" t="s">
        <v>115</v>
      </c>
      <c r="C1949" s="10" t="s">
        <v>16</v>
      </c>
      <c r="D1949" s="10" t="s">
        <v>20</v>
      </c>
      <c r="E1949">
        <v>207</v>
      </c>
      <c r="F1949">
        <v>231.84</v>
      </c>
    </row>
    <row r="1950" spans="1:6" x14ac:dyDescent="0.6">
      <c r="A1950" s="10" t="s">
        <v>47</v>
      </c>
      <c r="B1950" s="10" t="s">
        <v>115</v>
      </c>
      <c r="C1950" s="10" t="s">
        <v>16</v>
      </c>
      <c r="D1950" s="10" t="s">
        <v>21</v>
      </c>
      <c r="E1950">
        <v>679</v>
      </c>
      <c r="F1950">
        <v>549.99</v>
      </c>
    </row>
    <row r="1951" spans="1:6" x14ac:dyDescent="0.6">
      <c r="A1951" s="10" t="s">
        <v>47</v>
      </c>
      <c r="B1951" s="10" t="s">
        <v>115</v>
      </c>
      <c r="C1951" s="10" t="s">
        <v>16</v>
      </c>
      <c r="D1951" s="10" t="s">
        <v>22</v>
      </c>
      <c r="E1951">
        <v>216</v>
      </c>
      <c r="F1951">
        <v>190.08</v>
      </c>
    </row>
    <row r="1952" spans="1:6" x14ac:dyDescent="0.6">
      <c r="A1952" s="10" t="s">
        <v>47</v>
      </c>
      <c r="B1952" s="10" t="s">
        <v>115</v>
      </c>
      <c r="C1952" s="10" t="s">
        <v>23</v>
      </c>
      <c r="D1952" s="10" t="s">
        <v>24</v>
      </c>
      <c r="E1952">
        <v>2520</v>
      </c>
      <c r="F1952">
        <v>2091.6</v>
      </c>
    </row>
    <row r="1953" spans="1:6" x14ac:dyDescent="0.6">
      <c r="A1953" s="10" t="s">
        <v>47</v>
      </c>
      <c r="B1953" s="10" t="s">
        <v>115</v>
      </c>
      <c r="C1953" s="10" t="s">
        <v>23</v>
      </c>
      <c r="D1953" s="10" t="s">
        <v>25</v>
      </c>
      <c r="E1953">
        <v>2800</v>
      </c>
      <c r="F1953">
        <v>2464</v>
      </c>
    </row>
    <row r="1954" spans="1:6" x14ac:dyDescent="0.6">
      <c r="A1954" s="10" t="s">
        <v>47</v>
      </c>
      <c r="B1954" s="10" t="s">
        <v>115</v>
      </c>
      <c r="C1954" s="10" t="s">
        <v>23</v>
      </c>
      <c r="D1954" s="10" t="s">
        <v>26</v>
      </c>
      <c r="E1954">
        <v>1228</v>
      </c>
      <c r="F1954">
        <v>1019.24</v>
      </c>
    </row>
    <row r="1955" spans="1:6" x14ac:dyDescent="0.6">
      <c r="A1955" s="10" t="s">
        <v>47</v>
      </c>
      <c r="B1955" s="10" t="s">
        <v>115</v>
      </c>
      <c r="C1955" s="10" t="s">
        <v>23</v>
      </c>
      <c r="D1955" s="10" t="s">
        <v>27</v>
      </c>
      <c r="E1955">
        <v>4110</v>
      </c>
      <c r="F1955">
        <v>4151.1000000000004</v>
      </c>
    </row>
    <row r="1956" spans="1:6" x14ac:dyDescent="0.6">
      <c r="A1956" s="10" t="s">
        <v>47</v>
      </c>
      <c r="B1956" s="10" t="s">
        <v>115</v>
      </c>
      <c r="C1956" s="10" t="s">
        <v>23</v>
      </c>
      <c r="D1956" s="10" t="s">
        <v>28</v>
      </c>
      <c r="E1956">
        <v>2030</v>
      </c>
      <c r="F1956">
        <v>2253.3000000000002</v>
      </c>
    </row>
    <row r="1957" spans="1:6" x14ac:dyDescent="0.6">
      <c r="A1957" s="10" t="s">
        <v>47</v>
      </c>
      <c r="B1957" s="10" t="s">
        <v>115</v>
      </c>
      <c r="C1957" s="10" t="s">
        <v>23</v>
      </c>
      <c r="D1957" s="10" t="s">
        <v>29</v>
      </c>
      <c r="E1957">
        <v>2470</v>
      </c>
      <c r="F1957">
        <v>2346.5</v>
      </c>
    </row>
    <row r="1958" spans="1:6" x14ac:dyDescent="0.6">
      <c r="A1958" s="10" t="s">
        <v>47</v>
      </c>
      <c r="B1958" s="10" t="s">
        <v>115</v>
      </c>
      <c r="C1958" s="10" t="s">
        <v>30</v>
      </c>
      <c r="D1958" s="10" t="s">
        <v>31</v>
      </c>
      <c r="E1958">
        <v>383</v>
      </c>
      <c r="F1958">
        <v>375.34</v>
      </c>
    </row>
    <row r="1959" spans="1:6" x14ac:dyDescent="0.6">
      <c r="A1959" s="10" t="s">
        <v>47</v>
      </c>
      <c r="B1959" s="10" t="s">
        <v>115</v>
      </c>
      <c r="C1959" s="10" t="s">
        <v>30</v>
      </c>
      <c r="D1959" s="10" t="s">
        <v>32</v>
      </c>
      <c r="E1959">
        <v>507</v>
      </c>
      <c r="F1959">
        <v>547.55999999999995</v>
      </c>
    </row>
    <row r="1960" spans="1:6" x14ac:dyDescent="0.6">
      <c r="A1960" s="10" t="s">
        <v>47</v>
      </c>
      <c r="B1960" s="10" t="s">
        <v>115</v>
      </c>
      <c r="C1960" s="10" t="s">
        <v>30</v>
      </c>
      <c r="D1960" s="10" t="s">
        <v>33</v>
      </c>
      <c r="E1960">
        <v>475</v>
      </c>
      <c r="F1960">
        <v>451.25</v>
      </c>
    </row>
    <row r="1961" spans="1:6" x14ac:dyDescent="0.6">
      <c r="A1961" s="10" t="s">
        <v>47</v>
      </c>
      <c r="B1961" s="10" t="s">
        <v>115</v>
      </c>
      <c r="C1961" s="10" t="s">
        <v>30</v>
      </c>
      <c r="D1961" s="10" t="s">
        <v>34</v>
      </c>
      <c r="E1961">
        <v>505</v>
      </c>
      <c r="F1961">
        <v>424.2</v>
      </c>
    </row>
    <row r="1962" spans="1:6" x14ac:dyDescent="0.6">
      <c r="A1962" s="10" t="s">
        <v>47</v>
      </c>
      <c r="B1962" s="10" t="s">
        <v>115</v>
      </c>
      <c r="C1962" s="10" t="s">
        <v>30</v>
      </c>
      <c r="D1962" s="10" t="s">
        <v>35</v>
      </c>
      <c r="E1962">
        <v>468</v>
      </c>
      <c r="F1962">
        <v>388.44</v>
      </c>
    </row>
    <row r="1963" spans="1:6" x14ac:dyDescent="0.6">
      <c r="A1963" s="10" t="s">
        <v>47</v>
      </c>
      <c r="B1963" s="10" t="s">
        <v>115</v>
      </c>
      <c r="C1963" s="10" t="s">
        <v>30</v>
      </c>
      <c r="D1963" s="10" t="s">
        <v>36</v>
      </c>
      <c r="E1963">
        <v>384</v>
      </c>
      <c r="F1963">
        <v>349.44</v>
      </c>
    </row>
    <row r="1964" spans="1:6" x14ac:dyDescent="0.6">
      <c r="A1964" s="10" t="s">
        <v>47</v>
      </c>
      <c r="B1964" s="10" t="s">
        <v>115</v>
      </c>
      <c r="C1964" s="10" t="s">
        <v>37</v>
      </c>
      <c r="D1964" s="10" t="s">
        <v>38</v>
      </c>
      <c r="E1964">
        <v>573</v>
      </c>
      <c r="F1964">
        <v>527.16</v>
      </c>
    </row>
    <row r="1965" spans="1:6" x14ac:dyDescent="0.6">
      <c r="A1965" s="10" t="s">
        <v>47</v>
      </c>
      <c r="B1965" s="10" t="s">
        <v>115</v>
      </c>
      <c r="C1965" s="10" t="s">
        <v>37</v>
      </c>
      <c r="D1965" s="10" t="s">
        <v>39</v>
      </c>
      <c r="E1965">
        <v>438</v>
      </c>
      <c r="F1965">
        <v>420.48</v>
      </c>
    </row>
    <row r="1966" spans="1:6" x14ac:dyDescent="0.6">
      <c r="A1966" s="10" t="s">
        <v>47</v>
      </c>
      <c r="B1966" s="10" t="s">
        <v>115</v>
      </c>
      <c r="C1966" s="10" t="s">
        <v>37</v>
      </c>
      <c r="D1966" s="10" t="s">
        <v>40</v>
      </c>
      <c r="E1966">
        <v>347</v>
      </c>
      <c r="F1966">
        <v>312.3</v>
      </c>
    </row>
    <row r="1967" spans="1:6" x14ac:dyDescent="0.6">
      <c r="A1967" s="10" t="s">
        <v>47</v>
      </c>
      <c r="B1967" s="10" t="s">
        <v>115</v>
      </c>
      <c r="C1967" s="10" t="s">
        <v>37</v>
      </c>
      <c r="D1967" s="10" t="s">
        <v>41</v>
      </c>
      <c r="E1967">
        <v>527</v>
      </c>
      <c r="F1967">
        <v>574.42999999999995</v>
      </c>
    </row>
    <row r="1968" spans="1:6" x14ac:dyDescent="0.6">
      <c r="A1968" s="10" t="s">
        <v>47</v>
      </c>
      <c r="B1968" s="10" t="s">
        <v>115</v>
      </c>
      <c r="C1968" s="10" t="s">
        <v>37</v>
      </c>
      <c r="D1968" s="10" t="s">
        <v>42</v>
      </c>
      <c r="E1968">
        <v>410</v>
      </c>
      <c r="F1968">
        <v>434.6</v>
      </c>
    </row>
    <row r="1969" spans="1:6" x14ac:dyDescent="0.6">
      <c r="A1969" s="10" t="s">
        <v>47</v>
      </c>
      <c r="B1969" s="10" t="s">
        <v>115</v>
      </c>
      <c r="C1969" s="10" t="s">
        <v>37</v>
      </c>
      <c r="D1969" s="10" t="s">
        <v>43</v>
      </c>
      <c r="E1969">
        <v>302</v>
      </c>
      <c r="F1969">
        <v>235.56</v>
      </c>
    </row>
    <row r="1970" spans="1:6" x14ac:dyDescent="0.6">
      <c r="A1970" s="10" t="s">
        <v>47</v>
      </c>
      <c r="B1970" s="10" t="s">
        <v>116</v>
      </c>
      <c r="C1970" s="10" t="s">
        <v>16</v>
      </c>
      <c r="D1970" s="10" t="s">
        <v>17</v>
      </c>
      <c r="E1970">
        <v>321.10000000000002</v>
      </c>
      <c r="F1970">
        <v>359.95310000000001</v>
      </c>
    </row>
    <row r="1971" spans="1:6" x14ac:dyDescent="0.6">
      <c r="A1971" s="10" t="s">
        <v>47</v>
      </c>
      <c r="B1971" s="10" t="s">
        <v>116</v>
      </c>
      <c r="C1971" s="10" t="s">
        <v>16</v>
      </c>
      <c r="D1971" s="10" t="s">
        <v>18</v>
      </c>
      <c r="E1971">
        <v>291.45</v>
      </c>
      <c r="F1971">
        <v>258.07897500000001</v>
      </c>
    </row>
    <row r="1972" spans="1:6" x14ac:dyDescent="0.6">
      <c r="A1972" s="10" t="s">
        <v>47</v>
      </c>
      <c r="B1972" s="10" t="s">
        <v>116</v>
      </c>
      <c r="C1972" s="10" t="s">
        <v>16</v>
      </c>
      <c r="D1972" s="10" t="s">
        <v>19</v>
      </c>
      <c r="E1972">
        <v>149.80000000000001</v>
      </c>
      <c r="F1972">
        <v>167.47640000000001</v>
      </c>
    </row>
    <row r="1973" spans="1:6" x14ac:dyDescent="0.6">
      <c r="A1973" s="10" t="s">
        <v>47</v>
      </c>
      <c r="B1973" s="10" t="s">
        <v>116</v>
      </c>
      <c r="C1973" s="10" t="s">
        <v>16</v>
      </c>
      <c r="D1973" s="10" t="s">
        <v>20</v>
      </c>
      <c r="E1973">
        <v>213.2</v>
      </c>
      <c r="F1973">
        <v>211.49440000000001</v>
      </c>
    </row>
    <row r="1974" spans="1:6" x14ac:dyDescent="0.6">
      <c r="A1974" s="10" t="s">
        <v>47</v>
      </c>
      <c r="B1974" s="10" t="s">
        <v>116</v>
      </c>
      <c r="C1974" s="10" t="s">
        <v>16</v>
      </c>
      <c r="D1974" s="10" t="s">
        <v>21</v>
      </c>
      <c r="E1974">
        <v>395.55</v>
      </c>
      <c r="F1974">
        <v>314.264475</v>
      </c>
    </row>
    <row r="1975" spans="1:6" x14ac:dyDescent="0.6">
      <c r="A1975" s="10" t="s">
        <v>47</v>
      </c>
      <c r="B1975" s="10" t="s">
        <v>116</v>
      </c>
      <c r="C1975" s="10" t="s">
        <v>16</v>
      </c>
      <c r="D1975" s="10" t="s">
        <v>22</v>
      </c>
      <c r="E1975">
        <v>343.1</v>
      </c>
      <c r="F1975">
        <v>322.17090000000002</v>
      </c>
    </row>
    <row r="1976" spans="1:6" x14ac:dyDescent="0.6">
      <c r="A1976" s="10" t="s">
        <v>47</v>
      </c>
      <c r="B1976" s="10" t="s">
        <v>116</v>
      </c>
      <c r="C1976" s="10" t="s">
        <v>23</v>
      </c>
      <c r="D1976" s="10" t="s">
        <v>24</v>
      </c>
      <c r="E1976">
        <v>1796.5</v>
      </c>
      <c r="F1976">
        <v>1895.3074999999999</v>
      </c>
    </row>
    <row r="1977" spans="1:6" x14ac:dyDescent="0.6">
      <c r="A1977" s="10" t="s">
        <v>47</v>
      </c>
      <c r="B1977" s="10" t="s">
        <v>116</v>
      </c>
      <c r="C1977" s="10" t="s">
        <v>23</v>
      </c>
      <c r="D1977" s="10" t="s">
        <v>25</v>
      </c>
      <c r="E1977">
        <v>2483</v>
      </c>
      <c r="F1977">
        <v>2036.06</v>
      </c>
    </row>
    <row r="1978" spans="1:6" x14ac:dyDescent="0.6">
      <c r="A1978" s="10" t="s">
        <v>47</v>
      </c>
      <c r="B1978" s="10" t="s">
        <v>116</v>
      </c>
      <c r="C1978" s="10" t="s">
        <v>23</v>
      </c>
      <c r="D1978" s="10" t="s">
        <v>26</v>
      </c>
      <c r="E1978">
        <v>1481.5</v>
      </c>
      <c r="F1978">
        <v>1133.3475000000001</v>
      </c>
    </row>
    <row r="1979" spans="1:6" x14ac:dyDescent="0.6">
      <c r="A1979" s="10" t="s">
        <v>47</v>
      </c>
      <c r="B1979" s="10" t="s">
        <v>116</v>
      </c>
      <c r="C1979" s="10" t="s">
        <v>23</v>
      </c>
      <c r="D1979" s="10" t="s">
        <v>27</v>
      </c>
      <c r="E1979">
        <v>2867.2</v>
      </c>
      <c r="F1979">
        <v>2230.6815999999899</v>
      </c>
    </row>
    <row r="1980" spans="1:6" x14ac:dyDescent="0.6">
      <c r="A1980" s="10" t="s">
        <v>47</v>
      </c>
      <c r="B1980" s="10" t="s">
        <v>116</v>
      </c>
      <c r="C1980" s="10" t="s">
        <v>23</v>
      </c>
      <c r="D1980" s="10" t="s">
        <v>28</v>
      </c>
      <c r="E1980">
        <v>3472.15</v>
      </c>
      <c r="F1980">
        <v>3789.851725</v>
      </c>
    </row>
    <row r="1981" spans="1:6" x14ac:dyDescent="0.6">
      <c r="A1981" s="10" t="s">
        <v>47</v>
      </c>
      <c r="B1981" s="10" t="s">
        <v>116</v>
      </c>
      <c r="C1981" s="10" t="s">
        <v>23</v>
      </c>
      <c r="D1981" s="10" t="s">
        <v>29</v>
      </c>
      <c r="E1981">
        <v>6011</v>
      </c>
      <c r="F1981">
        <v>6131.22</v>
      </c>
    </row>
    <row r="1982" spans="1:6" x14ac:dyDescent="0.6">
      <c r="A1982" s="10" t="s">
        <v>47</v>
      </c>
      <c r="B1982" s="10" t="s">
        <v>116</v>
      </c>
      <c r="C1982" s="10" t="s">
        <v>30</v>
      </c>
      <c r="D1982" s="10" t="s">
        <v>31</v>
      </c>
      <c r="E1982">
        <v>407.55</v>
      </c>
      <c r="F1982">
        <v>422.01802500000002</v>
      </c>
    </row>
    <row r="1983" spans="1:6" x14ac:dyDescent="0.6">
      <c r="A1983" s="10" t="s">
        <v>47</v>
      </c>
      <c r="B1983" s="10" t="s">
        <v>116</v>
      </c>
      <c r="C1983" s="10" t="s">
        <v>30</v>
      </c>
      <c r="D1983" s="10" t="s">
        <v>32</v>
      </c>
      <c r="E1983">
        <v>556.65</v>
      </c>
      <c r="F1983">
        <v>560.26822500000105</v>
      </c>
    </row>
    <row r="1984" spans="1:6" x14ac:dyDescent="0.6">
      <c r="A1984" s="10" t="s">
        <v>47</v>
      </c>
      <c r="B1984" s="10" t="s">
        <v>116</v>
      </c>
      <c r="C1984" s="10" t="s">
        <v>30</v>
      </c>
      <c r="D1984" s="10" t="s">
        <v>33</v>
      </c>
      <c r="E1984">
        <v>606.29999999999995</v>
      </c>
      <c r="F1984">
        <v>680.87490000000105</v>
      </c>
    </row>
    <row r="1985" spans="1:6" x14ac:dyDescent="0.6">
      <c r="A1985" s="10" t="s">
        <v>47</v>
      </c>
      <c r="B1985" s="10" t="s">
        <v>116</v>
      </c>
      <c r="C1985" s="10" t="s">
        <v>30</v>
      </c>
      <c r="D1985" s="10" t="s">
        <v>34</v>
      </c>
      <c r="E1985">
        <v>482</v>
      </c>
      <c r="F1985">
        <v>491.64000000000101</v>
      </c>
    </row>
    <row r="1986" spans="1:6" x14ac:dyDescent="0.6">
      <c r="A1986" s="10" t="s">
        <v>47</v>
      </c>
      <c r="B1986" s="10" t="s">
        <v>116</v>
      </c>
      <c r="C1986" s="10" t="s">
        <v>30</v>
      </c>
      <c r="D1986" s="10" t="s">
        <v>35</v>
      </c>
      <c r="E1986">
        <v>455.2</v>
      </c>
      <c r="F1986">
        <v>515.28639999999996</v>
      </c>
    </row>
    <row r="1987" spans="1:6" x14ac:dyDescent="0.6">
      <c r="A1987" s="10" t="s">
        <v>47</v>
      </c>
      <c r="B1987" s="10" t="s">
        <v>116</v>
      </c>
      <c r="C1987" s="10" t="s">
        <v>30</v>
      </c>
      <c r="D1987" s="10" t="s">
        <v>36</v>
      </c>
      <c r="E1987">
        <v>425.25</v>
      </c>
      <c r="F1987">
        <v>373.15687500000001</v>
      </c>
    </row>
    <row r="1988" spans="1:6" x14ac:dyDescent="0.6">
      <c r="A1988" s="10" t="s">
        <v>47</v>
      </c>
      <c r="B1988" s="10" t="s">
        <v>116</v>
      </c>
      <c r="C1988" s="10" t="s">
        <v>37</v>
      </c>
      <c r="D1988" s="10" t="s">
        <v>38</v>
      </c>
      <c r="E1988">
        <v>600.85</v>
      </c>
      <c r="F1988">
        <v>499.60677500000003</v>
      </c>
    </row>
    <row r="1989" spans="1:6" x14ac:dyDescent="0.6">
      <c r="A1989" s="10" t="s">
        <v>47</v>
      </c>
      <c r="B1989" s="10" t="s">
        <v>116</v>
      </c>
      <c r="C1989" s="10" t="s">
        <v>37</v>
      </c>
      <c r="D1989" s="10" t="s">
        <v>39</v>
      </c>
      <c r="E1989">
        <v>473.15</v>
      </c>
      <c r="F1989">
        <v>530.63772500000005</v>
      </c>
    </row>
    <row r="1990" spans="1:6" x14ac:dyDescent="0.6">
      <c r="A1990" s="10" t="s">
        <v>47</v>
      </c>
      <c r="B1990" s="10" t="s">
        <v>116</v>
      </c>
      <c r="C1990" s="10" t="s">
        <v>37</v>
      </c>
      <c r="D1990" s="10" t="s">
        <v>40</v>
      </c>
      <c r="E1990">
        <v>420.75</v>
      </c>
      <c r="F1990">
        <v>388.14187500000003</v>
      </c>
    </row>
    <row r="1991" spans="1:6" x14ac:dyDescent="0.6">
      <c r="A1991" s="10" t="s">
        <v>47</v>
      </c>
      <c r="B1991" s="10" t="s">
        <v>116</v>
      </c>
      <c r="C1991" s="10" t="s">
        <v>37</v>
      </c>
      <c r="D1991" s="10" t="s">
        <v>41</v>
      </c>
      <c r="E1991">
        <v>650.95000000000005</v>
      </c>
      <c r="F1991">
        <v>586.180475</v>
      </c>
    </row>
    <row r="1992" spans="1:6" x14ac:dyDescent="0.6">
      <c r="A1992" s="10" t="s">
        <v>47</v>
      </c>
      <c r="B1992" s="10" t="s">
        <v>116</v>
      </c>
      <c r="C1992" s="10" t="s">
        <v>37</v>
      </c>
      <c r="D1992" s="10" t="s">
        <v>42</v>
      </c>
      <c r="E1992">
        <v>606.20000000000005</v>
      </c>
      <c r="F1992">
        <v>471.62360000000001</v>
      </c>
    </row>
    <row r="1993" spans="1:6" x14ac:dyDescent="0.6">
      <c r="A1993" s="10" t="s">
        <v>47</v>
      </c>
      <c r="B1993" s="10" t="s">
        <v>116</v>
      </c>
      <c r="C1993" s="10" t="s">
        <v>37</v>
      </c>
      <c r="D1993" s="10" t="s">
        <v>43</v>
      </c>
      <c r="E1993">
        <v>439.95</v>
      </c>
      <c r="F1993">
        <v>404.973975</v>
      </c>
    </row>
    <row r="1994" spans="1:6" x14ac:dyDescent="0.6">
      <c r="A1994" s="10" t="s">
        <v>47</v>
      </c>
      <c r="B1994" s="10" t="s">
        <v>117</v>
      </c>
      <c r="C1994" s="10" t="s">
        <v>16</v>
      </c>
      <c r="D1994" s="10" t="s">
        <v>17</v>
      </c>
      <c r="E1994">
        <v>321</v>
      </c>
      <c r="F1994">
        <v>250.38</v>
      </c>
    </row>
    <row r="1995" spans="1:6" x14ac:dyDescent="0.6">
      <c r="A1995" s="10" t="s">
        <v>47</v>
      </c>
      <c r="B1995" s="10" t="s">
        <v>117</v>
      </c>
      <c r="C1995" s="10" t="s">
        <v>16</v>
      </c>
      <c r="D1995" s="10" t="s">
        <v>18</v>
      </c>
      <c r="E1995">
        <v>428.55</v>
      </c>
      <c r="F1995">
        <v>361.91047500000002</v>
      </c>
    </row>
    <row r="1996" spans="1:6" x14ac:dyDescent="0.6">
      <c r="A1996" s="10" t="s">
        <v>47</v>
      </c>
      <c r="B1996" s="10" t="s">
        <v>117</v>
      </c>
      <c r="C1996" s="10" t="s">
        <v>16</v>
      </c>
      <c r="D1996" s="10" t="s">
        <v>19</v>
      </c>
      <c r="E1996">
        <v>322.39999999999998</v>
      </c>
      <c r="F1996">
        <v>246.95840000000001</v>
      </c>
    </row>
    <row r="1997" spans="1:6" x14ac:dyDescent="0.6">
      <c r="A1997" s="10" t="s">
        <v>47</v>
      </c>
      <c r="B1997" s="10" t="s">
        <v>117</v>
      </c>
      <c r="C1997" s="10" t="s">
        <v>16</v>
      </c>
      <c r="D1997" s="10" t="s">
        <v>20</v>
      </c>
      <c r="E1997">
        <v>332.55</v>
      </c>
      <c r="F1997">
        <v>284.16397499999999</v>
      </c>
    </row>
    <row r="1998" spans="1:6" x14ac:dyDescent="0.6">
      <c r="A1998" s="10" t="s">
        <v>47</v>
      </c>
      <c r="B1998" s="10" t="s">
        <v>117</v>
      </c>
      <c r="C1998" s="10" t="s">
        <v>16</v>
      </c>
      <c r="D1998" s="10" t="s">
        <v>21</v>
      </c>
      <c r="E1998">
        <v>1038.05</v>
      </c>
      <c r="F1998">
        <v>1111.2325249999999</v>
      </c>
    </row>
    <row r="1999" spans="1:6" x14ac:dyDescent="0.6">
      <c r="A1999" s="10" t="s">
        <v>47</v>
      </c>
      <c r="B1999" s="10" t="s">
        <v>117</v>
      </c>
      <c r="C1999" s="10" t="s">
        <v>16</v>
      </c>
      <c r="D1999" s="10" t="s">
        <v>22</v>
      </c>
      <c r="E1999">
        <v>399.1</v>
      </c>
      <c r="F1999">
        <v>378.74590000000001</v>
      </c>
    </row>
    <row r="2000" spans="1:6" x14ac:dyDescent="0.6">
      <c r="A2000" s="10" t="s">
        <v>47</v>
      </c>
      <c r="B2000" s="10" t="s">
        <v>117</v>
      </c>
      <c r="C2000" s="10" t="s">
        <v>23</v>
      </c>
      <c r="D2000" s="10" t="s">
        <v>24</v>
      </c>
      <c r="E2000">
        <v>3950.5</v>
      </c>
      <c r="F2000">
        <v>4444.3125</v>
      </c>
    </row>
    <row r="2001" spans="1:6" x14ac:dyDescent="0.6">
      <c r="A2001" s="10" t="s">
        <v>47</v>
      </c>
      <c r="B2001" s="10" t="s">
        <v>117</v>
      </c>
      <c r="C2001" s="10" t="s">
        <v>23</v>
      </c>
      <c r="D2001" s="10" t="s">
        <v>25</v>
      </c>
      <c r="E2001">
        <v>7253.5</v>
      </c>
      <c r="F2001">
        <v>5839.0675000000001</v>
      </c>
    </row>
    <row r="2002" spans="1:6" x14ac:dyDescent="0.6">
      <c r="A2002" s="10" t="s">
        <v>47</v>
      </c>
      <c r="B2002" s="10" t="s">
        <v>117</v>
      </c>
      <c r="C2002" s="10" t="s">
        <v>23</v>
      </c>
      <c r="D2002" s="10" t="s">
        <v>26</v>
      </c>
      <c r="E2002">
        <v>1675.4</v>
      </c>
      <c r="F2002">
        <v>1534.6664000000001</v>
      </c>
    </row>
    <row r="2003" spans="1:6" x14ac:dyDescent="0.6">
      <c r="A2003" s="10" t="s">
        <v>47</v>
      </c>
      <c r="B2003" s="10" t="s">
        <v>117</v>
      </c>
      <c r="C2003" s="10" t="s">
        <v>23</v>
      </c>
      <c r="D2003" s="10" t="s">
        <v>27</v>
      </c>
      <c r="E2003">
        <v>5034</v>
      </c>
      <c r="F2003">
        <v>3876.18</v>
      </c>
    </row>
    <row r="2004" spans="1:6" x14ac:dyDescent="0.6">
      <c r="A2004" s="10" t="s">
        <v>47</v>
      </c>
      <c r="B2004" s="10" t="s">
        <v>117</v>
      </c>
      <c r="C2004" s="10" t="s">
        <v>23</v>
      </c>
      <c r="D2004" s="10" t="s">
        <v>28</v>
      </c>
      <c r="E2004">
        <v>5535</v>
      </c>
      <c r="F2004">
        <v>5590.35</v>
      </c>
    </row>
    <row r="2005" spans="1:6" x14ac:dyDescent="0.6">
      <c r="A2005" s="10" t="s">
        <v>47</v>
      </c>
      <c r="B2005" s="10" t="s">
        <v>117</v>
      </c>
      <c r="C2005" s="10" t="s">
        <v>23</v>
      </c>
      <c r="D2005" s="10" t="s">
        <v>29</v>
      </c>
      <c r="E2005">
        <v>4689</v>
      </c>
      <c r="F2005">
        <v>5157.8999999999996</v>
      </c>
    </row>
    <row r="2006" spans="1:6" x14ac:dyDescent="0.6">
      <c r="A2006" s="10" t="s">
        <v>47</v>
      </c>
      <c r="B2006" s="10" t="s">
        <v>117</v>
      </c>
      <c r="C2006" s="10" t="s">
        <v>30</v>
      </c>
      <c r="D2006" s="10" t="s">
        <v>31</v>
      </c>
      <c r="E2006">
        <v>610.79999999999995</v>
      </c>
      <c r="F2006">
        <v>563.1576</v>
      </c>
    </row>
    <row r="2007" spans="1:6" x14ac:dyDescent="0.6">
      <c r="A2007" s="10" t="s">
        <v>47</v>
      </c>
      <c r="B2007" s="10" t="s">
        <v>117</v>
      </c>
      <c r="C2007" s="10" t="s">
        <v>30</v>
      </c>
      <c r="D2007" s="10" t="s">
        <v>32</v>
      </c>
      <c r="E2007">
        <v>668.05</v>
      </c>
      <c r="F2007">
        <v>614.27197500000102</v>
      </c>
    </row>
    <row r="2008" spans="1:6" x14ac:dyDescent="0.6">
      <c r="A2008" s="10" t="s">
        <v>47</v>
      </c>
      <c r="B2008" s="10" t="s">
        <v>117</v>
      </c>
      <c r="C2008" s="10" t="s">
        <v>30</v>
      </c>
      <c r="D2008" s="10" t="s">
        <v>33</v>
      </c>
      <c r="E2008">
        <v>752.5</v>
      </c>
      <c r="F2008">
        <v>628.337500000001</v>
      </c>
    </row>
    <row r="2009" spans="1:6" x14ac:dyDescent="0.6">
      <c r="A2009" s="10" t="s">
        <v>47</v>
      </c>
      <c r="B2009" s="10" t="s">
        <v>117</v>
      </c>
      <c r="C2009" s="10" t="s">
        <v>30</v>
      </c>
      <c r="D2009" s="10" t="s">
        <v>34</v>
      </c>
      <c r="E2009">
        <v>564.25</v>
      </c>
      <c r="F2009">
        <v>610.80062499999804</v>
      </c>
    </row>
    <row r="2010" spans="1:6" x14ac:dyDescent="0.6">
      <c r="A2010" s="10" t="s">
        <v>47</v>
      </c>
      <c r="B2010" s="10" t="s">
        <v>117</v>
      </c>
      <c r="C2010" s="10" t="s">
        <v>30</v>
      </c>
      <c r="D2010" s="10" t="s">
        <v>35</v>
      </c>
      <c r="E2010">
        <v>875.9</v>
      </c>
      <c r="F2010">
        <v>815.46290000000101</v>
      </c>
    </row>
    <row r="2011" spans="1:6" x14ac:dyDescent="0.6">
      <c r="A2011" s="10" t="s">
        <v>47</v>
      </c>
      <c r="B2011" s="10" t="s">
        <v>117</v>
      </c>
      <c r="C2011" s="10" t="s">
        <v>30</v>
      </c>
      <c r="D2011" s="10" t="s">
        <v>36</v>
      </c>
      <c r="E2011">
        <v>764.5</v>
      </c>
      <c r="F2011">
        <v>691.87249999999995</v>
      </c>
    </row>
    <row r="2012" spans="1:6" x14ac:dyDescent="0.6">
      <c r="A2012" s="10" t="s">
        <v>47</v>
      </c>
      <c r="B2012" s="10" t="s">
        <v>117</v>
      </c>
      <c r="C2012" s="10" t="s">
        <v>37</v>
      </c>
      <c r="D2012" s="10" t="s">
        <v>38</v>
      </c>
      <c r="E2012">
        <v>620.95000000000005</v>
      </c>
      <c r="F2012">
        <v>509.48947500000003</v>
      </c>
    </row>
    <row r="2013" spans="1:6" x14ac:dyDescent="0.6">
      <c r="A2013" s="10" t="s">
        <v>47</v>
      </c>
      <c r="B2013" s="10" t="s">
        <v>117</v>
      </c>
      <c r="C2013" s="10" t="s">
        <v>37</v>
      </c>
      <c r="D2013" s="10" t="s">
        <v>39</v>
      </c>
      <c r="E2013">
        <v>719.45</v>
      </c>
      <c r="F2013">
        <v>801.82702499999903</v>
      </c>
    </row>
    <row r="2014" spans="1:6" x14ac:dyDescent="0.6">
      <c r="A2014" s="10" t="s">
        <v>47</v>
      </c>
      <c r="B2014" s="10" t="s">
        <v>117</v>
      </c>
      <c r="C2014" s="10" t="s">
        <v>37</v>
      </c>
      <c r="D2014" s="10" t="s">
        <v>40</v>
      </c>
      <c r="E2014">
        <v>634.5</v>
      </c>
      <c r="F2014">
        <v>555.1875</v>
      </c>
    </row>
    <row r="2015" spans="1:6" x14ac:dyDescent="0.6">
      <c r="A2015" s="10" t="s">
        <v>47</v>
      </c>
      <c r="B2015" s="10" t="s">
        <v>117</v>
      </c>
      <c r="C2015" s="10" t="s">
        <v>37</v>
      </c>
      <c r="D2015" s="10" t="s">
        <v>41</v>
      </c>
      <c r="E2015">
        <v>882.95</v>
      </c>
      <c r="F2015">
        <v>759.77847499999996</v>
      </c>
    </row>
    <row r="2016" spans="1:6" x14ac:dyDescent="0.6">
      <c r="A2016" s="10" t="s">
        <v>47</v>
      </c>
      <c r="B2016" s="10" t="s">
        <v>117</v>
      </c>
      <c r="C2016" s="10" t="s">
        <v>37</v>
      </c>
      <c r="D2016" s="10" t="s">
        <v>42</v>
      </c>
      <c r="E2016">
        <v>695.95</v>
      </c>
      <c r="F2016">
        <v>577.98647500000004</v>
      </c>
    </row>
    <row r="2017" spans="1:6" x14ac:dyDescent="0.6">
      <c r="A2017" s="10" t="s">
        <v>47</v>
      </c>
      <c r="B2017" s="10" t="s">
        <v>117</v>
      </c>
      <c r="C2017" s="10" t="s">
        <v>37</v>
      </c>
      <c r="D2017" s="10" t="s">
        <v>43</v>
      </c>
      <c r="E2017">
        <v>483.05</v>
      </c>
      <c r="F2017">
        <v>420.01197500000001</v>
      </c>
    </row>
    <row r="2018" spans="1:6" x14ac:dyDescent="0.6">
      <c r="A2018" s="10" t="s">
        <v>47</v>
      </c>
      <c r="B2018" s="10" t="s">
        <v>118</v>
      </c>
      <c r="C2018" s="10" t="s">
        <v>16</v>
      </c>
      <c r="D2018" s="10" t="s">
        <v>17</v>
      </c>
      <c r="E2018">
        <v>271</v>
      </c>
      <c r="F2018">
        <v>243.9</v>
      </c>
    </row>
    <row r="2019" spans="1:6" x14ac:dyDescent="0.6">
      <c r="A2019" s="10" t="s">
        <v>47</v>
      </c>
      <c r="B2019" s="10" t="s">
        <v>118</v>
      </c>
      <c r="C2019" s="10" t="s">
        <v>16</v>
      </c>
      <c r="D2019" s="10" t="s">
        <v>18</v>
      </c>
      <c r="E2019">
        <v>461</v>
      </c>
      <c r="F2019">
        <v>414.9</v>
      </c>
    </row>
    <row r="2020" spans="1:6" x14ac:dyDescent="0.6">
      <c r="A2020" s="10" t="s">
        <v>47</v>
      </c>
      <c r="B2020" s="10" t="s">
        <v>118</v>
      </c>
      <c r="C2020" s="10" t="s">
        <v>16</v>
      </c>
      <c r="D2020" s="10" t="s">
        <v>19</v>
      </c>
      <c r="E2020">
        <v>229</v>
      </c>
      <c r="F2020">
        <v>215.26</v>
      </c>
    </row>
    <row r="2021" spans="1:6" x14ac:dyDescent="0.6">
      <c r="A2021" s="10" t="s">
        <v>47</v>
      </c>
      <c r="B2021" s="10" t="s">
        <v>118</v>
      </c>
      <c r="C2021" s="10" t="s">
        <v>16</v>
      </c>
      <c r="D2021" s="10" t="s">
        <v>20</v>
      </c>
      <c r="E2021">
        <v>252</v>
      </c>
      <c r="F2021">
        <v>226.8</v>
      </c>
    </row>
    <row r="2022" spans="1:6" x14ac:dyDescent="0.6">
      <c r="A2022" s="10" t="s">
        <v>47</v>
      </c>
      <c r="B2022" s="10" t="s">
        <v>118</v>
      </c>
      <c r="C2022" s="10" t="s">
        <v>16</v>
      </c>
      <c r="D2022" s="10" t="s">
        <v>21</v>
      </c>
      <c r="E2022">
        <v>725</v>
      </c>
      <c r="F2022">
        <v>667</v>
      </c>
    </row>
    <row r="2023" spans="1:6" x14ac:dyDescent="0.6">
      <c r="A2023" s="10" t="s">
        <v>47</v>
      </c>
      <c r="B2023" s="10" t="s">
        <v>118</v>
      </c>
      <c r="C2023" s="10" t="s">
        <v>16</v>
      </c>
      <c r="D2023" s="10" t="s">
        <v>22</v>
      </c>
      <c r="E2023">
        <v>263</v>
      </c>
      <c r="F2023">
        <v>207.77</v>
      </c>
    </row>
    <row r="2024" spans="1:6" x14ac:dyDescent="0.6">
      <c r="A2024" s="10" t="s">
        <v>47</v>
      </c>
      <c r="B2024" s="10" t="s">
        <v>118</v>
      </c>
      <c r="C2024" s="10" t="s">
        <v>23</v>
      </c>
      <c r="D2024" s="10" t="s">
        <v>24</v>
      </c>
      <c r="E2024">
        <v>3330</v>
      </c>
      <c r="F2024">
        <v>2997</v>
      </c>
    </row>
    <row r="2025" spans="1:6" x14ac:dyDescent="0.6">
      <c r="A2025" s="10" t="s">
        <v>47</v>
      </c>
      <c r="B2025" s="10" t="s">
        <v>118</v>
      </c>
      <c r="C2025" s="10" t="s">
        <v>23</v>
      </c>
      <c r="D2025" s="10" t="s">
        <v>25</v>
      </c>
      <c r="E2025">
        <v>1580</v>
      </c>
      <c r="F2025">
        <v>1548.4</v>
      </c>
    </row>
    <row r="2026" spans="1:6" x14ac:dyDescent="0.6">
      <c r="A2026" s="10" t="s">
        <v>47</v>
      </c>
      <c r="B2026" s="10" t="s">
        <v>118</v>
      </c>
      <c r="C2026" s="10" t="s">
        <v>23</v>
      </c>
      <c r="D2026" s="10" t="s">
        <v>26</v>
      </c>
      <c r="E2026">
        <v>910</v>
      </c>
      <c r="F2026">
        <v>709.8</v>
      </c>
    </row>
    <row r="2027" spans="1:6" x14ac:dyDescent="0.6">
      <c r="A2027" s="10" t="s">
        <v>47</v>
      </c>
      <c r="B2027" s="10" t="s">
        <v>118</v>
      </c>
      <c r="C2027" s="10" t="s">
        <v>23</v>
      </c>
      <c r="D2027" s="10" t="s">
        <v>27</v>
      </c>
      <c r="E2027">
        <v>1428</v>
      </c>
      <c r="F2027">
        <v>1313.76</v>
      </c>
    </row>
    <row r="2028" spans="1:6" x14ac:dyDescent="0.6">
      <c r="A2028" s="10" t="s">
        <v>47</v>
      </c>
      <c r="B2028" s="10" t="s">
        <v>118</v>
      </c>
      <c r="C2028" s="10" t="s">
        <v>23</v>
      </c>
      <c r="D2028" s="10" t="s">
        <v>28</v>
      </c>
      <c r="E2028">
        <v>1825</v>
      </c>
      <c r="F2028">
        <v>1752</v>
      </c>
    </row>
    <row r="2029" spans="1:6" x14ac:dyDescent="0.6">
      <c r="A2029" s="10" t="s">
        <v>47</v>
      </c>
      <c r="B2029" s="10" t="s">
        <v>118</v>
      </c>
      <c r="C2029" s="10" t="s">
        <v>23</v>
      </c>
      <c r="D2029" s="10" t="s">
        <v>29</v>
      </c>
      <c r="E2029">
        <v>3070</v>
      </c>
      <c r="F2029">
        <v>2578.8000000000002</v>
      </c>
    </row>
    <row r="2030" spans="1:6" x14ac:dyDescent="0.6">
      <c r="A2030" s="10" t="s">
        <v>47</v>
      </c>
      <c r="B2030" s="10" t="s">
        <v>118</v>
      </c>
      <c r="C2030" s="10" t="s">
        <v>30</v>
      </c>
      <c r="D2030" s="10" t="s">
        <v>31</v>
      </c>
      <c r="E2030">
        <v>286</v>
      </c>
      <c r="F2030">
        <v>274.56</v>
      </c>
    </row>
    <row r="2031" spans="1:6" x14ac:dyDescent="0.6">
      <c r="A2031" s="10" t="s">
        <v>47</v>
      </c>
      <c r="B2031" s="10" t="s">
        <v>118</v>
      </c>
      <c r="C2031" s="10" t="s">
        <v>30</v>
      </c>
      <c r="D2031" s="10" t="s">
        <v>32</v>
      </c>
      <c r="E2031">
        <v>532</v>
      </c>
      <c r="F2031">
        <v>505.4</v>
      </c>
    </row>
    <row r="2032" spans="1:6" x14ac:dyDescent="0.6">
      <c r="A2032" s="10" t="s">
        <v>47</v>
      </c>
      <c r="B2032" s="10" t="s">
        <v>118</v>
      </c>
      <c r="C2032" s="10" t="s">
        <v>30</v>
      </c>
      <c r="D2032" s="10" t="s">
        <v>33</v>
      </c>
      <c r="E2032">
        <v>429</v>
      </c>
      <c r="F2032">
        <v>360.36</v>
      </c>
    </row>
    <row r="2033" spans="1:6" x14ac:dyDescent="0.6">
      <c r="A2033" s="10" t="s">
        <v>47</v>
      </c>
      <c r="B2033" s="10" t="s">
        <v>118</v>
      </c>
      <c r="C2033" s="10" t="s">
        <v>30</v>
      </c>
      <c r="D2033" s="10" t="s">
        <v>34</v>
      </c>
      <c r="E2033">
        <v>326</v>
      </c>
      <c r="F2033">
        <v>299.92</v>
      </c>
    </row>
    <row r="2034" spans="1:6" x14ac:dyDescent="0.6">
      <c r="A2034" s="10" t="s">
        <v>47</v>
      </c>
      <c r="B2034" s="10" t="s">
        <v>118</v>
      </c>
      <c r="C2034" s="10" t="s">
        <v>30</v>
      </c>
      <c r="D2034" s="10" t="s">
        <v>35</v>
      </c>
      <c r="E2034">
        <v>607</v>
      </c>
      <c r="F2034">
        <v>685.91</v>
      </c>
    </row>
    <row r="2035" spans="1:6" x14ac:dyDescent="0.6">
      <c r="A2035" s="10" t="s">
        <v>47</v>
      </c>
      <c r="B2035" s="10" t="s">
        <v>118</v>
      </c>
      <c r="C2035" s="10" t="s">
        <v>30</v>
      </c>
      <c r="D2035" s="10" t="s">
        <v>36</v>
      </c>
      <c r="E2035">
        <v>564</v>
      </c>
      <c r="F2035">
        <v>462.48</v>
      </c>
    </row>
    <row r="2036" spans="1:6" x14ac:dyDescent="0.6">
      <c r="A2036" s="10" t="s">
        <v>47</v>
      </c>
      <c r="B2036" s="10" t="s">
        <v>118</v>
      </c>
      <c r="C2036" s="10" t="s">
        <v>37</v>
      </c>
      <c r="D2036" s="10" t="s">
        <v>38</v>
      </c>
      <c r="E2036">
        <v>367</v>
      </c>
      <c r="F2036">
        <v>326.63</v>
      </c>
    </row>
    <row r="2037" spans="1:6" x14ac:dyDescent="0.6">
      <c r="A2037" s="10" t="s">
        <v>47</v>
      </c>
      <c r="B2037" s="10" t="s">
        <v>118</v>
      </c>
      <c r="C2037" s="10" t="s">
        <v>37</v>
      </c>
      <c r="D2037" s="10" t="s">
        <v>39</v>
      </c>
      <c r="E2037">
        <v>569</v>
      </c>
      <c r="F2037">
        <v>642.97</v>
      </c>
    </row>
    <row r="2038" spans="1:6" x14ac:dyDescent="0.6">
      <c r="A2038" s="10" t="s">
        <v>47</v>
      </c>
      <c r="B2038" s="10" t="s">
        <v>118</v>
      </c>
      <c r="C2038" s="10" t="s">
        <v>37</v>
      </c>
      <c r="D2038" s="10" t="s">
        <v>40</v>
      </c>
      <c r="E2038">
        <v>579</v>
      </c>
      <c r="F2038">
        <v>497.94</v>
      </c>
    </row>
    <row r="2039" spans="1:6" x14ac:dyDescent="0.6">
      <c r="A2039" s="10" t="s">
        <v>47</v>
      </c>
      <c r="B2039" s="10" t="s">
        <v>118</v>
      </c>
      <c r="C2039" s="10" t="s">
        <v>37</v>
      </c>
      <c r="D2039" s="10" t="s">
        <v>41</v>
      </c>
      <c r="E2039">
        <v>519</v>
      </c>
      <c r="F2039">
        <v>461.91</v>
      </c>
    </row>
    <row r="2040" spans="1:6" x14ac:dyDescent="0.6">
      <c r="A2040" s="10" t="s">
        <v>47</v>
      </c>
      <c r="B2040" s="10" t="s">
        <v>118</v>
      </c>
      <c r="C2040" s="10" t="s">
        <v>37</v>
      </c>
      <c r="D2040" s="10" t="s">
        <v>42</v>
      </c>
      <c r="E2040">
        <v>515</v>
      </c>
      <c r="F2040">
        <v>478.95</v>
      </c>
    </row>
    <row r="2041" spans="1:6" x14ac:dyDescent="0.6">
      <c r="A2041" s="10" t="s">
        <v>47</v>
      </c>
      <c r="B2041" s="10" t="s">
        <v>118</v>
      </c>
      <c r="C2041" s="10" t="s">
        <v>37</v>
      </c>
      <c r="D2041" s="10" t="s">
        <v>43</v>
      </c>
      <c r="E2041">
        <v>438</v>
      </c>
      <c r="F2041">
        <v>420.48</v>
      </c>
    </row>
    <row r="2042" spans="1:6" x14ac:dyDescent="0.6">
      <c r="A2042" s="10" t="s">
        <v>47</v>
      </c>
      <c r="B2042" s="10" t="s">
        <v>119</v>
      </c>
      <c r="C2042" s="10" t="s">
        <v>16</v>
      </c>
      <c r="D2042" s="10" t="s">
        <v>17</v>
      </c>
      <c r="E2042">
        <v>295</v>
      </c>
      <c r="F2042">
        <v>309.75</v>
      </c>
    </row>
    <row r="2043" spans="1:6" x14ac:dyDescent="0.6">
      <c r="A2043" s="10" t="s">
        <v>47</v>
      </c>
      <c r="B2043" s="10" t="s">
        <v>119</v>
      </c>
      <c r="C2043" s="10" t="s">
        <v>16</v>
      </c>
      <c r="D2043" s="10" t="s">
        <v>18</v>
      </c>
      <c r="E2043">
        <v>344</v>
      </c>
      <c r="F2043">
        <v>333.68</v>
      </c>
    </row>
    <row r="2044" spans="1:6" x14ac:dyDescent="0.6">
      <c r="A2044" s="10" t="s">
        <v>47</v>
      </c>
      <c r="B2044" s="10" t="s">
        <v>119</v>
      </c>
      <c r="C2044" s="10" t="s">
        <v>16</v>
      </c>
      <c r="D2044" s="10" t="s">
        <v>19</v>
      </c>
      <c r="E2044">
        <v>184</v>
      </c>
      <c r="F2044">
        <v>198.72</v>
      </c>
    </row>
    <row r="2045" spans="1:6" x14ac:dyDescent="0.6">
      <c r="A2045" s="10" t="s">
        <v>47</v>
      </c>
      <c r="B2045" s="10" t="s">
        <v>119</v>
      </c>
      <c r="C2045" s="10" t="s">
        <v>16</v>
      </c>
      <c r="D2045" s="10" t="s">
        <v>20</v>
      </c>
      <c r="E2045">
        <v>252</v>
      </c>
      <c r="F2045">
        <v>252</v>
      </c>
    </row>
    <row r="2046" spans="1:6" x14ac:dyDescent="0.6">
      <c r="A2046" s="10" t="s">
        <v>47</v>
      </c>
      <c r="B2046" s="10" t="s">
        <v>119</v>
      </c>
      <c r="C2046" s="10" t="s">
        <v>16</v>
      </c>
      <c r="D2046" s="10" t="s">
        <v>21</v>
      </c>
      <c r="E2046">
        <v>479</v>
      </c>
      <c r="F2046">
        <v>474.21</v>
      </c>
    </row>
    <row r="2047" spans="1:6" x14ac:dyDescent="0.6">
      <c r="A2047" s="10" t="s">
        <v>47</v>
      </c>
      <c r="B2047" s="10" t="s">
        <v>119</v>
      </c>
      <c r="C2047" s="10" t="s">
        <v>16</v>
      </c>
      <c r="D2047" s="10" t="s">
        <v>22</v>
      </c>
      <c r="E2047">
        <v>259</v>
      </c>
      <c r="F2047">
        <v>214.97</v>
      </c>
    </row>
    <row r="2048" spans="1:6" x14ac:dyDescent="0.6">
      <c r="A2048" s="10" t="s">
        <v>47</v>
      </c>
      <c r="B2048" s="10" t="s">
        <v>119</v>
      </c>
      <c r="C2048" s="10" t="s">
        <v>23</v>
      </c>
      <c r="D2048" s="10" t="s">
        <v>24</v>
      </c>
      <c r="E2048">
        <v>3700</v>
      </c>
      <c r="F2048">
        <v>2997</v>
      </c>
    </row>
    <row r="2049" spans="1:6" x14ac:dyDescent="0.6">
      <c r="A2049" s="10" t="s">
        <v>47</v>
      </c>
      <c r="B2049" s="10" t="s">
        <v>119</v>
      </c>
      <c r="C2049" s="10" t="s">
        <v>23</v>
      </c>
      <c r="D2049" s="10" t="s">
        <v>25</v>
      </c>
      <c r="E2049">
        <v>2990</v>
      </c>
      <c r="F2049">
        <v>2631.2</v>
      </c>
    </row>
    <row r="2050" spans="1:6" x14ac:dyDescent="0.6">
      <c r="A2050" s="10" t="s">
        <v>47</v>
      </c>
      <c r="B2050" s="10" t="s">
        <v>119</v>
      </c>
      <c r="C2050" s="10" t="s">
        <v>23</v>
      </c>
      <c r="D2050" s="10" t="s">
        <v>26</v>
      </c>
      <c r="E2050">
        <v>1679</v>
      </c>
      <c r="F2050">
        <v>1712.58</v>
      </c>
    </row>
    <row r="2051" spans="1:6" x14ac:dyDescent="0.6">
      <c r="A2051" s="10" t="s">
        <v>47</v>
      </c>
      <c r="B2051" s="10" t="s">
        <v>119</v>
      </c>
      <c r="C2051" s="10" t="s">
        <v>23</v>
      </c>
      <c r="D2051" s="10" t="s">
        <v>27</v>
      </c>
      <c r="E2051">
        <v>4738</v>
      </c>
      <c r="F2051">
        <v>4169.4399999999996</v>
      </c>
    </row>
    <row r="2052" spans="1:6" x14ac:dyDescent="0.6">
      <c r="A2052" s="10" t="s">
        <v>47</v>
      </c>
      <c r="B2052" s="10" t="s">
        <v>119</v>
      </c>
      <c r="C2052" s="10" t="s">
        <v>23</v>
      </c>
      <c r="D2052" s="10" t="s">
        <v>28</v>
      </c>
      <c r="E2052">
        <v>4942</v>
      </c>
      <c r="F2052">
        <v>4793.74</v>
      </c>
    </row>
    <row r="2053" spans="1:6" x14ac:dyDescent="0.6">
      <c r="A2053" s="10" t="s">
        <v>47</v>
      </c>
      <c r="B2053" s="10" t="s">
        <v>119</v>
      </c>
      <c r="C2053" s="10" t="s">
        <v>23</v>
      </c>
      <c r="D2053" s="10" t="s">
        <v>29</v>
      </c>
      <c r="E2053">
        <v>4960</v>
      </c>
      <c r="F2053">
        <v>4761.6000000000004</v>
      </c>
    </row>
    <row r="2054" spans="1:6" x14ac:dyDescent="0.6">
      <c r="A2054" s="10" t="s">
        <v>47</v>
      </c>
      <c r="B2054" s="10" t="s">
        <v>119</v>
      </c>
      <c r="C2054" s="10" t="s">
        <v>30</v>
      </c>
      <c r="D2054" s="10" t="s">
        <v>31</v>
      </c>
      <c r="E2054">
        <v>512</v>
      </c>
      <c r="F2054">
        <v>394.24</v>
      </c>
    </row>
    <row r="2055" spans="1:6" x14ac:dyDescent="0.6">
      <c r="A2055" s="10" t="s">
        <v>47</v>
      </c>
      <c r="B2055" s="10" t="s">
        <v>119</v>
      </c>
      <c r="C2055" s="10" t="s">
        <v>30</v>
      </c>
      <c r="D2055" s="10" t="s">
        <v>32</v>
      </c>
      <c r="E2055">
        <v>444</v>
      </c>
      <c r="F2055">
        <v>452.88</v>
      </c>
    </row>
    <row r="2056" spans="1:6" x14ac:dyDescent="0.6">
      <c r="A2056" s="10" t="s">
        <v>47</v>
      </c>
      <c r="B2056" s="10" t="s">
        <v>119</v>
      </c>
      <c r="C2056" s="10" t="s">
        <v>30</v>
      </c>
      <c r="D2056" s="10" t="s">
        <v>33</v>
      </c>
      <c r="E2056">
        <v>611</v>
      </c>
      <c r="F2056">
        <v>598.78</v>
      </c>
    </row>
    <row r="2057" spans="1:6" x14ac:dyDescent="0.6">
      <c r="A2057" s="10" t="s">
        <v>47</v>
      </c>
      <c r="B2057" s="10" t="s">
        <v>119</v>
      </c>
      <c r="C2057" s="10" t="s">
        <v>30</v>
      </c>
      <c r="D2057" s="10" t="s">
        <v>34</v>
      </c>
      <c r="E2057">
        <v>449</v>
      </c>
      <c r="F2057">
        <v>372.67</v>
      </c>
    </row>
    <row r="2058" spans="1:6" x14ac:dyDescent="0.6">
      <c r="A2058" s="10" t="s">
        <v>47</v>
      </c>
      <c r="B2058" s="10" t="s">
        <v>119</v>
      </c>
      <c r="C2058" s="10" t="s">
        <v>30</v>
      </c>
      <c r="D2058" s="10" t="s">
        <v>35</v>
      </c>
      <c r="E2058">
        <v>481</v>
      </c>
      <c r="F2058">
        <v>428.09</v>
      </c>
    </row>
    <row r="2059" spans="1:6" x14ac:dyDescent="0.6">
      <c r="A2059" s="10" t="s">
        <v>47</v>
      </c>
      <c r="B2059" s="10" t="s">
        <v>119</v>
      </c>
      <c r="C2059" s="10" t="s">
        <v>30</v>
      </c>
      <c r="D2059" s="10" t="s">
        <v>36</v>
      </c>
      <c r="E2059">
        <v>310</v>
      </c>
      <c r="F2059">
        <v>275.89999999999998</v>
      </c>
    </row>
    <row r="2060" spans="1:6" x14ac:dyDescent="0.6">
      <c r="A2060" s="10" t="s">
        <v>47</v>
      </c>
      <c r="B2060" s="10" t="s">
        <v>119</v>
      </c>
      <c r="C2060" s="10" t="s">
        <v>37</v>
      </c>
      <c r="D2060" s="10" t="s">
        <v>38</v>
      </c>
      <c r="E2060">
        <v>683</v>
      </c>
      <c r="F2060">
        <v>525.91</v>
      </c>
    </row>
    <row r="2061" spans="1:6" x14ac:dyDescent="0.6">
      <c r="A2061" s="10" t="s">
        <v>47</v>
      </c>
      <c r="B2061" s="10" t="s">
        <v>119</v>
      </c>
      <c r="C2061" s="10" t="s">
        <v>37</v>
      </c>
      <c r="D2061" s="10" t="s">
        <v>39</v>
      </c>
      <c r="E2061">
        <v>553</v>
      </c>
      <c r="F2061">
        <v>514.29</v>
      </c>
    </row>
    <row r="2062" spans="1:6" x14ac:dyDescent="0.6">
      <c r="A2062" s="10" t="s">
        <v>47</v>
      </c>
      <c r="B2062" s="10" t="s">
        <v>119</v>
      </c>
      <c r="C2062" s="10" t="s">
        <v>37</v>
      </c>
      <c r="D2062" s="10" t="s">
        <v>40</v>
      </c>
      <c r="E2062">
        <v>380</v>
      </c>
      <c r="F2062">
        <v>361</v>
      </c>
    </row>
    <row r="2063" spans="1:6" x14ac:dyDescent="0.6">
      <c r="A2063" s="10" t="s">
        <v>47</v>
      </c>
      <c r="B2063" s="10" t="s">
        <v>119</v>
      </c>
      <c r="C2063" s="10" t="s">
        <v>37</v>
      </c>
      <c r="D2063" s="10" t="s">
        <v>41</v>
      </c>
      <c r="E2063">
        <v>467</v>
      </c>
      <c r="F2063">
        <v>392.28</v>
      </c>
    </row>
    <row r="2064" spans="1:6" x14ac:dyDescent="0.6">
      <c r="A2064" s="10" t="s">
        <v>47</v>
      </c>
      <c r="B2064" s="10" t="s">
        <v>119</v>
      </c>
      <c r="C2064" s="10" t="s">
        <v>37</v>
      </c>
      <c r="D2064" s="10" t="s">
        <v>42</v>
      </c>
      <c r="E2064">
        <v>491</v>
      </c>
      <c r="F2064">
        <v>387.89</v>
      </c>
    </row>
    <row r="2065" spans="1:6" x14ac:dyDescent="0.6">
      <c r="A2065" s="10" t="s">
        <v>47</v>
      </c>
      <c r="B2065" s="10" t="s">
        <v>119</v>
      </c>
      <c r="C2065" s="10" t="s">
        <v>37</v>
      </c>
      <c r="D2065" s="10" t="s">
        <v>43</v>
      </c>
      <c r="E2065">
        <v>283</v>
      </c>
      <c r="F2065">
        <v>220.74</v>
      </c>
    </row>
    <row r="2066" spans="1:6" x14ac:dyDescent="0.6">
      <c r="A2066" s="10" t="s">
        <v>47</v>
      </c>
      <c r="B2066" s="10" t="s">
        <v>120</v>
      </c>
      <c r="C2066" s="10" t="s">
        <v>16</v>
      </c>
      <c r="D2066" s="10" t="s">
        <v>17</v>
      </c>
      <c r="E2066">
        <v>341</v>
      </c>
      <c r="F2066">
        <v>262.57</v>
      </c>
    </row>
    <row r="2067" spans="1:6" x14ac:dyDescent="0.6">
      <c r="A2067" s="10" t="s">
        <v>47</v>
      </c>
      <c r="B2067" s="10" t="s">
        <v>120</v>
      </c>
      <c r="C2067" s="10" t="s">
        <v>16</v>
      </c>
      <c r="D2067" s="10" t="s">
        <v>18</v>
      </c>
      <c r="E2067">
        <v>198</v>
      </c>
      <c r="F2067">
        <v>172.26</v>
      </c>
    </row>
    <row r="2068" spans="1:6" x14ac:dyDescent="0.6">
      <c r="A2068" s="10" t="s">
        <v>47</v>
      </c>
      <c r="B2068" s="10" t="s">
        <v>120</v>
      </c>
      <c r="C2068" s="10" t="s">
        <v>16</v>
      </c>
      <c r="D2068" s="10" t="s">
        <v>19</v>
      </c>
      <c r="E2068">
        <v>283</v>
      </c>
      <c r="F2068">
        <v>316.95999999999998</v>
      </c>
    </row>
    <row r="2069" spans="1:6" x14ac:dyDescent="0.6">
      <c r="A2069" s="10" t="s">
        <v>47</v>
      </c>
      <c r="B2069" s="10" t="s">
        <v>120</v>
      </c>
      <c r="C2069" s="10" t="s">
        <v>16</v>
      </c>
      <c r="D2069" s="10" t="s">
        <v>20</v>
      </c>
      <c r="E2069">
        <v>151</v>
      </c>
      <c r="F2069">
        <v>116.27</v>
      </c>
    </row>
    <row r="2070" spans="1:6" x14ac:dyDescent="0.6">
      <c r="A2070" s="10" t="s">
        <v>47</v>
      </c>
      <c r="B2070" s="10" t="s">
        <v>120</v>
      </c>
      <c r="C2070" s="10" t="s">
        <v>16</v>
      </c>
      <c r="D2070" s="10" t="s">
        <v>21</v>
      </c>
      <c r="E2070">
        <v>660</v>
      </c>
      <c r="F2070">
        <v>534.6</v>
      </c>
    </row>
    <row r="2071" spans="1:6" x14ac:dyDescent="0.6">
      <c r="A2071" s="10" t="s">
        <v>47</v>
      </c>
      <c r="B2071" s="10" t="s">
        <v>120</v>
      </c>
      <c r="C2071" s="10" t="s">
        <v>16</v>
      </c>
      <c r="D2071" s="10" t="s">
        <v>22</v>
      </c>
      <c r="E2071">
        <v>317</v>
      </c>
      <c r="F2071">
        <v>342.36</v>
      </c>
    </row>
    <row r="2072" spans="1:6" x14ac:dyDescent="0.6">
      <c r="A2072" s="10" t="s">
        <v>47</v>
      </c>
      <c r="B2072" s="10" t="s">
        <v>120</v>
      </c>
      <c r="C2072" s="10" t="s">
        <v>23</v>
      </c>
      <c r="D2072" s="10" t="s">
        <v>24</v>
      </c>
      <c r="E2072">
        <v>4040</v>
      </c>
      <c r="F2072">
        <v>3353.2</v>
      </c>
    </row>
    <row r="2073" spans="1:6" x14ac:dyDescent="0.6">
      <c r="A2073" s="10" t="s">
        <v>47</v>
      </c>
      <c r="B2073" s="10" t="s">
        <v>120</v>
      </c>
      <c r="C2073" s="10" t="s">
        <v>23</v>
      </c>
      <c r="D2073" s="10" t="s">
        <v>25</v>
      </c>
      <c r="E2073">
        <v>1430</v>
      </c>
      <c r="F2073">
        <v>1430</v>
      </c>
    </row>
    <row r="2074" spans="1:6" x14ac:dyDescent="0.6">
      <c r="A2074" s="10" t="s">
        <v>47</v>
      </c>
      <c r="B2074" s="10" t="s">
        <v>120</v>
      </c>
      <c r="C2074" s="10" t="s">
        <v>23</v>
      </c>
      <c r="D2074" s="10" t="s">
        <v>26</v>
      </c>
      <c r="E2074">
        <v>788</v>
      </c>
      <c r="F2074">
        <v>819.52</v>
      </c>
    </row>
    <row r="2075" spans="1:6" x14ac:dyDescent="0.6">
      <c r="A2075" s="10" t="s">
        <v>47</v>
      </c>
      <c r="B2075" s="10" t="s">
        <v>120</v>
      </c>
      <c r="C2075" s="10" t="s">
        <v>23</v>
      </c>
      <c r="D2075" s="10" t="s">
        <v>27</v>
      </c>
      <c r="E2075">
        <v>6072</v>
      </c>
      <c r="F2075">
        <v>5100.4799999999996</v>
      </c>
    </row>
    <row r="2076" spans="1:6" x14ac:dyDescent="0.6">
      <c r="A2076" s="10" t="s">
        <v>47</v>
      </c>
      <c r="B2076" s="10" t="s">
        <v>120</v>
      </c>
      <c r="C2076" s="10" t="s">
        <v>23</v>
      </c>
      <c r="D2076" s="10" t="s">
        <v>28</v>
      </c>
      <c r="E2076">
        <v>3290</v>
      </c>
      <c r="F2076">
        <v>3224.2</v>
      </c>
    </row>
    <row r="2077" spans="1:6" x14ac:dyDescent="0.6">
      <c r="A2077" s="10" t="s">
        <v>47</v>
      </c>
      <c r="B2077" s="10" t="s">
        <v>120</v>
      </c>
      <c r="C2077" s="10" t="s">
        <v>23</v>
      </c>
      <c r="D2077" s="10" t="s">
        <v>29</v>
      </c>
      <c r="E2077">
        <v>4020</v>
      </c>
      <c r="F2077">
        <v>4261.2</v>
      </c>
    </row>
    <row r="2078" spans="1:6" x14ac:dyDescent="0.6">
      <c r="A2078" s="10" t="s">
        <v>47</v>
      </c>
      <c r="B2078" s="10" t="s">
        <v>120</v>
      </c>
      <c r="C2078" s="10" t="s">
        <v>30</v>
      </c>
      <c r="D2078" s="10" t="s">
        <v>31</v>
      </c>
      <c r="E2078">
        <v>444</v>
      </c>
      <c r="F2078">
        <v>390.72</v>
      </c>
    </row>
    <row r="2079" spans="1:6" x14ac:dyDescent="0.6">
      <c r="A2079" s="10" t="s">
        <v>47</v>
      </c>
      <c r="B2079" s="10" t="s">
        <v>120</v>
      </c>
      <c r="C2079" s="10" t="s">
        <v>30</v>
      </c>
      <c r="D2079" s="10" t="s">
        <v>32</v>
      </c>
      <c r="E2079">
        <v>432</v>
      </c>
      <c r="F2079">
        <v>349.92</v>
      </c>
    </row>
    <row r="2080" spans="1:6" x14ac:dyDescent="0.6">
      <c r="A2080" s="10" t="s">
        <v>47</v>
      </c>
      <c r="B2080" s="10" t="s">
        <v>120</v>
      </c>
      <c r="C2080" s="10" t="s">
        <v>30</v>
      </c>
      <c r="D2080" s="10" t="s">
        <v>33</v>
      </c>
      <c r="E2080">
        <v>703</v>
      </c>
      <c r="F2080">
        <v>667.85</v>
      </c>
    </row>
    <row r="2081" spans="1:6" x14ac:dyDescent="0.6">
      <c r="A2081" s="10" t="s">
        <v>47</v>
      </c>
      <c r="B2081" s="10" t="s">
        <v>120</v>
      </c>
      <c r="C2081" s="10" t="s">
        <v>30</v>
      </c>
      <c r="D2081" s="10" t="s">
        <v>34</v>
      </c>
      <c r="E2081">
        <v>555</v>
      </c>
      <c r="F2081">
        <v>505.05</v>
      </c>
    </row>
    <row r="2082" spans="1:6" x14ac:dyDescent="0.6">
      <c r="A2082" s="10" t="s">
        <v>47</v>
      </c>
      <c r="B2082" s="10" t="s">
        <v>120</v>
      </c>
      <c r="C2082" s="10" t="s">
        <v>30</v>
      </c>
      <c r="D2082" s="10" t="s">
        <v>35</v>
      </c>
      <c r="E2082">
        <v>584</v>
      </c>
      <c r="F2082">
        <v>473.04</v>
      </c>
    </row>
    <row r="2083" spans="1:6" x14ac:dyDescent="0.6">
      <c r="A2083" s="10" t="s">
        <v>47</v>
      </c>
      <c r="B2083" s="10" t="s">
        <v>120</v>
      </c>
      <c r="C2083" s="10" t="s">
        <v>30</v>
      </c>
      <c r="D2083" s="10" t="s">
        <v>36</v>
      </c>
      <c r="E2083">
        <v>715</v>
      </c>
      <c r="F2083">
        <v>765.05</v>
      </c>
    </row>
    <row r="2084" spans="1:6" x14ac:dyDescent="0.6">
      <c r="A2084" s="10" t="s">
        <v>47</v>
      </c>
      <c r="B2084" s="10" t="s">
        <v>120</v>
      </c>
      <c r="C2084" s="10" t="s">
        <v>37</v>
      </c>
      <c r="D2084" s="10" t="s">
        <v>38</v>
      </c>
      <c r="E2084">
        <v>612</v>
      </c>
      <c r="F2084">
        <v>556.91999999999996</v>
      </c>
    </row>
    <row r="2085" spans="1:6" x14ac:dyDescent="0.6">
      <c r="A2085" s="10" t="s">
        <v>47</v>
      </c>
      <c r="B2085" s="10" t="s">
        <v>120</v>
      </c>
      <c r="C2085" s="10" t="s">
        <v>37</v>
      </c>
      <c r="D2085" s="10" t="s">
        <v>39</v>
      </c>
      <c r="E2085">
        <v>648</v>
      </c>
      <c r="F2085">
        <v>628.55999999999995</v>
      </c>
    </row>
    <row r="2086" spans="1:6" x14ac:dyDescent="0.6">
      <c r="A2086" s="10" t="s">
        <v>47</v>
      </c>
      <c r="B2086" s="10" t="s">
        <v>120</v>
      </c>
      <c r="C2086" s="10" t="s">
        <v>37</v>
      </c>
      <c r="D2086" s="10" t="s">
        <v>40</v>
      </c>
      <c r="E2086">
        <v>523</v>
      </c>
      <c r="F2086">
        <v>549.15</v>
      </c>
    </row>
    <row r="2087" spans="1:6" x14ac:dyDescent="0.6">
      <c r="A2087" s="10" t="s">
        <v>47</v>
      </c>
      <c r="B2087" s="10" t="s">
        <v>120</v>
      </c>
      <c r="C2087" s="10" t="s">
        <v>37</v>
      </c>
      <c r="D2087" s="10" t="s">
        <v>41</v>
      </c>
      <c r="E2087">
        <v>543</v>
      </c>
      <c r="F2087">
        <v>575.58000000000004</v>
      </c>
    </row>
    <row r="2088" spans="1:6" x14ac:dyDescent="0.6">
      <c r="A2088" s="10" t="s">
        <v>47</v>
      </c>
      <c r="B2088" s="10" t="s">
        <v>120</v>
      </c>
      <c r="C2088" s="10" t="s">
        <v>37</v>
      </c>
      <c r="D2088" s="10" t="s">
        <v>42</v>
      </c>
      <c r="E2088">
        <v>518</v>
      </c>
      <c r="F2088">
        <v>466.2</v>
      </c>
    </row>
    <row r="2089" spans="1:6" x14ac:dyDescent="0.6">
      <c r="A2089" s="10" t="s">
        <v>47</v>
      </c>
      <c r="B2089" s="10" t="s">
        <v>120</v>
      </c>
      <c r="C2089" s="10" t="s">
        <v>37</v>
      </c>
      <c r="D2089" s="10" t="s">
        <v>43</v>
      </c>
      <c r="E2089">
        <v>251</v>
      </c>
      <c r="F2089">
        <v>248.49</v>
      </c>
    </row>
    <row r="2090" spans="1:6" x14ac:dyDescent="0.6">
      <c r="A2090" s="10" t="s">
        <v>47</v>
      </c>
      <c r="B2090" s="10" t="s">
        <v>121</v>
      </c>
      <c r="C2090" s="10" t="s">
        <v>16</v>
      </c>
      <c r="D2090" s="10" t="s">
        <v>17</v>
      </c>
      <c r="E2090">
        <v>285.89999999999998</v>
      </c>
      <c r="F2090">
        <v>274.17809999999997</v>
      </c>
    </row>
    <row r="2091" spans="1:6" x14ac:dyDescent="0.6">
      <c r="A2091" s="10" t="s">
        <v>47</v>
      </c>
      <c r="B2091" s="10" t="s">
        <v>121</v>
      </c>
      <c r="C2091" s="10" t="s">
        <v>16</v>
      </c>
      <c r="D2091" s="10" t="s">
        <v>18</v>
      </c>
      <c r="E2091">
        <v>339.2</v>
      </c>
      <c r="F2091">
        <v>377.19040000000001</v>
      </c>
    </row>
    <row r="2092" spans="1:6" x14ac:dyDescent="0.6">
      <c r="A2092" s="10" t="s">
        <v>47</v>
      </c>
      <c r="B2092" s="10" t="s">
        <v>121</v>
      </c>
      <c r="C2092" s="10" t="s">
        <v>16</v>
      </c>
      <c r="D2092" s="10" t="s">
        <v>19</v>
      </c>
      <c r="E2092">
        <v>243.1</v>
      </c>
      <c r="F2092">
        <v>267.65309999999999</v>
      </c>
    </row>
    <row r="2093" spans="1:6" x14ac:dyDescent="0.6">
      <c r="A2093" s="10" t="s">
        <v>47</v>
      </c>
      <c r="B2093" s="10" t="s">
        <v>121</v>
      </c>
      <c r="C2093" s="10" t="s">
        <v>16</v>
      </c>
      <c r="D2093" s="10" t="s">
        <v>20</v>
      </c>
      <c r="E2093">
        <v>203</v>
      </c>
      <c r="F2093">
        <v>166.46</v>
      </c>
    </row>
    <row r="2094" spans="1:6" x14ac:dyDescent="0.6">
      <c r="A2094" s="10" t="s">
        <v>47</v>
      </c>
      <c r="B2094" s="10" t="s">
        <v>121</v>
      </c>
      <c r="C2094" s="10" t="s">
        <v>16</v>
      </c>
      <c r="D2094" s="10" t="s">
        <v>21</v>
      </c>
      <c r="E2094">
        <v>424.8</v>
      </c>
      <c r="F2094">
        <v>374.67360000000002</v>
      </c>
    </row>
    <row r="2095" spans="1:6" x14ac:dyDescent="0.6">
      <c r="A2095" s="10" t="s">
        <v>47</v>
      </c>
      <c r="B2095" s="10" t="s">
        <v>121</v>
      </c>
      <c r="C2095" s="10" t="s">
        <v>16</v>
      </c>
      <c r="D2095" s="10" t="s">
        <v>22</v>
      </c>
      <c r="E2095">
        <v>279.3</v>
      </c>
      <c r="F2095">
        <v>302.4819</v>
      </c>
    </row>
    <row r="2096" spans="1:6" x14ac:dyDescent="0.6">
      <c r="A2096" s="10" t="s">
        <v>47</v>
      </c>
      <c r="B2096" s="10" t="s">
        <v>121</v>
      </c>
      <c r="C2096" s="10" t="s">
        <v>23</v>
      </c>
      <c r="D2096" s="10" t="s">
        <v>24</v>
      </c>
      <c r="E2096">
        <v>3018</v>
      </c>
      <c r="F2096">
        <v>2384.2199999999998</v>
      </c>
    </row>
    <row r="2097" spans="1:6" x14ac:dyDescent="0.6">
      <c r="A2097" s="10" t="s">
        <v>47</v>
      </c>
      <c r="B2097" s="10" t="s">
        <v>121</v>
      </c>
      <c r="C2097" s="10" t="s">
        <v>23</v>
      </c>
      <c r="D2097" s="10" t="s">
        <v>25</v>
      </c>
      <c r="E2097">
        <v>4162</v>
      </c>
      <c r="F2097">
        <v>3912.28</v>
      </c>
    </row>
    <row r="2098" spans="1:6" x14ac:dyDescent="0.6">
      <c r="A2098" s="10" t="s">
        <v>47</v>
      </c>
      <c r="B2098" s="10" t="s">
        <v>121</v>
      </c>
      <c r="C2098" s="10" t="s">
        <v>23</v>
      </c>
      <c r="D2098" s="10" t="s">
        <v>26</v>
      </c>
      <c r="E2098">
        <v>801.5</v>
      </c>
      <c r="F2098">
        <v>733.37249999999995</v>
      </c>
    </row>
    <row r="2099" spans="1:6" x14ac:dyDescent="0.6">
      <c r="A2099" s="10" t="s">
        <v>47</v>
      </c>
      <c r="B2099" s="10" t="s">
        <v>121</v>
      </c>
      <c r="C2099" s="10" t="s">
        <v>23</v>
      </c>
      <c r="D2099" s="10" t="s">
        <v>27</v>
      </c>
      <c r="E2099">
        <v>4492.2</v>
      </c>
      <c r="F2099">
        <v>3899.2296000000101</v>
      </c>
    </row>
    <row r="2100" spans="1:6" x14ac:dyDescent="0.6">
      <c r="A2100" s="10" t="s">
        <v>47</v>
      </c>
      <c r="B2100" s="10" t="s">
        <v>121</v>
      </c>
      <c r="C2100" s="10" t="s">
        <v>23</v>
      </c>
      <c r="D2100" s="10" t="s">
        <v>28</v>
      </c>
      <c r="E2100">
        <v>1504.5</v>
      </c>
      <c r="F2100">
        <v>1481.9324999999999</v>
      </c>
    </row>
    <row r="2101" spans="1:6" x14ac:dyDescent="0.6">
      <c r="A2101" s="10" t="s">
        <v>47</v>
      </c>
      <c r="B2101" s="10" t="s">
        <v>121</v>
      </c>
      <c r="C2101" s="10" t="s">
        <v>23</v>
      </c>
      <c r="D2101" s="10" t="s">
        <v>29</v>
      </c>
      <c r="E2101">
        <v>5445</v>
      </c>
      <c r="F2101">
        <v>5771.7</v>
      </c>
    </row>
    <row r="2102" spans="1:6" x14ac:dyDescent="0.6">
      <c r="A2102" s="10" t="s">
        <v>47</v>
      </c>
      <c r="B2102" s="10" t="s">
        <v>121</v>
      </c>
      <c r="C2102" s="10" t="s">
        <v>30</v>
      </c>
      <c r="D2102" s="10" t="s">
        <v>31</v>
      </c>
      <c r="E2102">
        <v>552.70000000000005</v>
      </c>
      <c r="F2102">
        <v>534.46089999999901</v>
      </c>
    </row>
    <row r="2103" spans="1:6" x14ac:dyDescent="0.6">
      <c r="A2103" s="10" t="s">
        <v>47</v>
      </c>
      <c r="B2103" s="10" t="s">
        <v>121</v>
      </c>
      <c r="C2103" s="10" t="s">
        <v>30</v>
      </c>
      <c r="D2103" s="10" t="s">
        <v>32</v>
      </c>
      <c r="E2103">
        <v>674.4</v>
      </c>
      <c r="F2103">
        <v>577.28639999999803</v>
      </c>
    </row>
    <row r="2104" spans="1:6" x14ac:dyDescent="0.6">
      <c r="A2104" s="10" t="s">
        <v>47</v>
      </c>
      <c r="B2104" s="10" t="s">
        <v>121</v>
      </c>
      <c r="C2104" s="10" t="s">
        <v>30</v>
      </c>
      <c r="D2104" s="10" t="s">
        <v>33</v>
      </c>
      <c r="E2104">
        <v>584.70000000000005</v>
      </c>
      <c r="F2104">
        <v>469.51409999999998</v>
      </c>
    </row>
    <row r="2105" spans="1:6" x14ac:dyDescent="0.6">
      <c r="A2105" s="10" t="s">
        <v>47</v>
      </c>
      <c r="B2105" s="10" t="s">
        <v>121</v>
      </c>
      <c r="C2105" s="10" t="s">
        <v>30</v>
      </c>
      <c r="D2105" s="10" t="s">
        <v>34</v>
      </c>
      <c r="E2105">
        <v>681.5</v>
      </c>
      <c r="F2105">
        <v>759.87250000000301</v>
      </c>
    </row>
    <row r="2106" spans="1:6" x14ac:dyDescent="0.6">
      <c r="A2106" s="10" t="s">
        <v>47</v>
      </c>
      <c r="B2106" s="10" t="s">
        <v>121</v>
      </c>
      <c r="C2106" s="10" t="s">
        <v>30</v>
      </c>
      <c r="D2106" s="10" t="s">
        <v>35</v>
      </c>
      <c r="E2106">
        <v>488.4</v>
      </c>
      <c r="F2106">
        <v>398.53440000000001</v>
      </c>
    </row>
    <row r="2107" spans="1:6" x14ac:dyDescent="0.6">
      <c r="A2107" s="10" t="s">
        <v>47</v>
      </c>
      <c r="B2107" s="10" t="s">
        <v>121</v>
      </c>
      <c r="C2107" s="10" t="s">
        <v>30</v>
      </c>
      <c r="D2107" s="10" t="s">
        <v>36</v>
      </c>
      <c r="E2107">
        <v>543.6</v>
      </c>
      <c r="F2107">
        <v>579.47760000000005</v>
      </c>
    </row>
    <row r="2108" spans="1:6" x14ac:dyDescent="0.6">
      <c r="A2108" s="10" t="s">
        <v>47</v>
      </c>
      <c r="B2108" s="10" t="s">
        <v>121</v>
      </c>
      <c r="C2108" s="10" t="s">
        <v>37</v>
      </c>
      <c r="D2108" s="10" t="s">
        <v>38</v>
      </c>
      <c r="E2108">
        <v>574.5</v>
      </c>
      <c r="F2108">
        <v>519.92249999999899</v>
      </c>
    </row>
    <row r="2109" spans="1:6" x14ac:dyDescent="0.6">
      <c r="A2109" s="10" t="s">
        <v>47</v>
      </c>
      <c r="B2109" s="10" t="s">
        <v>121</v>
      </c>
      <c r="C2109" s="10" t="s">
        <v>37</v>
      </c>
      <c r="D2109" s="10" t="s">
        <v>39</v>
      </c>
      <c r="E2109">
        <v>639.1</v>
      </c>
      <c r="F2109">
        <v>684.476100000001</v>
      </c>
    </row>
    <row r="2110" spans="1:6" x14ac:dyDescent="0.6">
      <c r="A2110" s="10" t="s">
        <v>47</v>
      </c>
      <c r="B2110" s="10" t="s">
        <v>121</v>
      </c>
      <c r="C2110" s="10" t="s">
        <v>37</v>
      </c>
      <c r="D2110" s="10" t="s">
        <v>40</v>
      </c>
      <c r="E2110">
        <v>367.9</v>
      </c>
      <c r="F2110">
        <v>374.89010000000002</v>
      </c>
    </row>
    <row r="2111" spans="1:6" x14ac:dyDescent="0.6">
      <c r="A2111" s="10" t="s">
        <v>47</v>
      </c>
      <c r="B2111" s="10" t="s">
        <v>121</v>
      </c>
      <c r="C2111" s="10" t="s">
        <v>37</v>
      </c>
      <c r="D2111" s="10" t="s">
        <v>41</v>
      </c>
      <c r="E2111">
        <v>480.7</v>
      </c>
      <c r="F2111">
        <v>429.26510000000002</v>
      </c>
    </row>
    <row r="2112" spans="1:6" x14ac:dyDescent="0.6">
      <c r="A2112" s="10" t="s">
        <v>47</v>
      </c>
      <c r="B2112" s="10" t="s">
        <v>121</v>
      </c>
      <c r="C2112" s="10" t="s">
        <v>37</v>
      </c>
      <c r="D2112" s="10" t="s">
        <v>42</v>
      </c>
      <c r="E2112">
        <v>563</v>
      </c>
      <c r="F2112">
        <v>467.29000000000099</v>
      </c>
    </row>
    <row r="2113" spans="1:6" x14ac:dyDescent="0.6">
      <c r="A2113" s="10" t="s">
        <v>47</v>
      </c>
      <c r="B2113" s="10" t="s">
        <v>121</v>
      </c>
      <c r="C2113" s="10" t="s">
        <v>37</v>
      </c>
      <c r="D2113" s="10" t="s">
        <v>43</v>
      </c>
      <c r="E2113">
        <v>459.3</v>
      </c>
      <c r="F2113">
        <v>421.17809999999997</v>
      </c>
    </row>
    <row r="2114" spans="1:6" x14ac:dyDescent="0.6">
      <c r="A2114" s="10" t="s">
        <v>47</v>
      </c>
      <c r="B2114" s="10" t="s">
        <v>122</v>
      </c>
      <c r="C2114" s="10" t="s">
        <v>16</v>
      </c>
      <c r="D2114" s="10" t="s">
        <v>17</v>
      </c>
      <c r="E2114">
        <v>237.3</v>
      </c>
      <c r="F2114">
        <v>203.36609999999999</v>
      </c>
    </row>
    <row r="2115" spans="1:6" x14ac:dyDescent="0.6">
      <c r="A2115" s="10" t="s">
        <v>47</v>
      </c>
      <c r="B2115" s="10" t="s">
        <v>122</v>
      </c>
      <c r="C2115" s="10" t="s">
        <v>16</v>
      </c>
      <c r="D2115" s="10" t="s">
        <v>18</v>
      </c>
      <c r="E2115">
        <v>273.60000000000002</v>
      </c>
      <c r="F2115">
        <v>280.71359999999999</v>
      </c>
    </row>
    <row r="2116" spans="1:6" x14ac:dyDescent="0.6">
      <c r="A2116" s="10" t="s">
        <v>47</v>
      </c>
      <c r="B2116" s="10" t="s">
        <v>122</v>
      </c>
      <c r="C2116" s="10" t="s">
        <v>16</v>
      </c>
      <c r="D2116" s="10" t="s">
        <v>19</v>
      </c>
      <c r="E2116">
        <v>167.6</v>
      </c>
      <c r="F2116">
        <v>133.0744</v>
      </c>
    </row>
    <row r="2117" spans="1:6" x14ac:dyDescent="0.6">
      <c r="A2117" s="10" t="s">
        <v>47</v>
      </c>
      <c r="B2117" s="10" t="s">
        <v>122</v>
      </c>
      <c r="C2117" s="10" t="s">
        <v>16</v>
      </c>
      <c r="D2117" s="10" t="s">
        <v>20</v>
      </c>
      <c r="E2117">
        <v>186.7</v>
      </c>
      <c r="F2117">
        <v>148.0531</v>
      </c>
    </row>
    <row r="2118" spans="1:6" x14ac:dyDescent="0.6">
      <c r="A2118" s="10" t="s">
        <v>47</v>
      </c>
      <c r="B2118" s="10" t="s">
        <v>122</v>
      </c>
      <c r="C2118" s="10" t="s">
        <v>16</v>
      </c>
      <c r="D2118" s="10" t="s">
        <v>21</v>
      </c>
      <c r="E2118">
        <v>520.70000000000005</v>
      </c>
      <c r="F2118">
        <v>454.5711</v>
      </c>
    </row>
    <row r="2119" spans="1:6" x14ac:dyDescent="0.6">
      <c r="A2119" s="10" t="s">
        <v>47</v>
      </c>
      <c r="B2119" s="10" t="s">
        <v>122</v>
      </c>
      <c r="C2119" s="10" t="s">
        <v>16</v>
      </c>
      <c r="D2119" s="10" t="s">
        <v>22</v>
      </c>
      <c r="E2119">
        <v>204.6</v>
      </c>
      <c r="F2119">
        <v>164.4984</v>
      </c>
    </row>
    <row r="2120" spans="1:6" x14ac:dyDescent="0.6">
      <c r="A2120" s="10" t="s">
        <v>47</v>
      </c>
      <c r="B2120" s="10" t="s">
        <v>122</v>
      </c>
      <c r="C2120" s="10" t="s">
        <v>23</v>
      </c>
      <c r="D2120" s="10" t="s">
        <v>24</v>
      </c>
      <c r="E2120">
        <v>1776</v>
      </c>
      <c r="F2120">
        <v>1527.36</v>
      </c>
    </row>
    <row r="2121" spans="1:6" x14ac:dyDescent="0.6">
      <c r="A2121" s="10" t="s">
        <v>47</v>
      </c>
      <c r="B2121" s="10" t="s">
        <v>122</v>
      </c>
      <c r="C2121" s="10" t="s">
        <v>23</v>
      </c>
      <c r="D2121" s="10" t="s">
        <v>25</v>
      </c>
      <c r="E2121">
        <v>2931</v>
      </c>
      <c r="F2121">
        <v>2637.9</v>
      </c>
    </row>
    <row r="2122" spans="1:6" x14ac:dyDescent="0.6">
      <c r="A2122" s="10" t="s">
        <v>47</v>
      </c>
      <c r="B2122" s="10" t="s">
        <v>122</v>
      </c>
      <c r="C2122" s="10" t="s">
        <v>23</v>
      </c>
      <c r="D2122" s="10" t="s">
        <v>26</v>
      </c>
      <c r="E2122">
        <v>977.1</v>
      </c>
      <c r="F2122">
        <v>1007.3901</v>
      </c>
    </row>
    <row r="2123" spans="1:6" x14ac:dyDescent="0.6">
      <c r="A2123" s="10" t="s">
        <v>47</v>
      </c>
      <c r="B2123" s="10" t="s">
        <v>122</v>
      </c>
      <c r="C2123" s="10" t="s">
        <v>23</v>
      </c>
      <c r="D2123" s="10" t="s">
        <v>27</v>
      </c>
      <c r="E2123">
        <v>1162.2</v>
      </c>
      <c r="F2123">
        <v>1066.8996</v>
      </c>
    </row>
    <row r="2124" spans="1:6" x14ac:dyDescent="0.6">
      <c r="A2124" s="10" t="s">
        <v>47</v>
      </c>
      <c r="B2124" s="10" t="s">
        <v>122</v>
      </c>
      <c r="C2124" s="10" t="s">
        <v>23</v>
      </c>
      <c r="D2124" s="10" t="s">
        <v>28</v>
      </c>
      <c r="E2124">
        <v>1378.1</v>
      </c>
      <c r="F2124">
        <v>1448.3831</v>
      </c>
    </row>
    <row r="2125" spans="1:6" x14ac:dyDescent="0.6">
      <c r="A2125" s="10" t="s">
        <v>47</v>
      </c>
      <c r="B2125" s="10" t="s">
        <v>122</v>
      </c>
      <c r="C2125" s="10" t="s">
        <v>23</v>
      </c>
      <c r="D2125" s="10" t="s">
        <v>29</v>
      </c>
      <c r="E2125">
        <v>2870</v>
      </c>
      <c r="F2125">
        <v>2697.8</v>
      </c>
    </row>
    <row r="2126" spans="1:6" x14ac:dyDescent="0.6">
      <c r="A2126" s="10" t="s">
        <v>47</v>
      </c>
      <c r="B2126" s="10" t="s">
        <v>122</v>
      </c>
      <c r="C2126" s="10" t="s">
        <v>30</v>
      </c>
      <c r="D2126" s="10" t="s">
        <v>31</v>
      </c>
      <c r="E2126">
        <v>297.8</v>
      </c>
      <c r="F2126">
        <v>321.02839999999998</v>
      </c>
    </row>
    <row r="2127" spans="1:6" x14ac:dyDescent="0.6">
      <c r="A2127" s="10" t="s">
        <v>47</v>
      </c>
      <c r="B2127" s="10" t="s">
        <v>122</v>
      </c>
      <c r="C2127" s="10" t="s">
        <v>30</v>
      </c>
      <c r="D2127" s="10" t="s">
        <v>32</v>
      </c>
      <c r="E2127">
        <v>390.1</v>
      </c>
      <c r="F2127">
        <v>409.99509999999901</v>
      </c>
    </row>
    <row r="2128" spans="1:6" x14ac:dyDescent="0.6">
      <c r="A2128" s="10" t="s">
        <v>47</v>
      </c>
      <c r="B2128" s="10" t="s">
        <v>122</v>
      </c>
      <c r="C2128" s="10" t="s">
        <v>30</v>
      </c>
      <c r="D2128" s="10" t="s">
        <v>33</v>
      </c>
      <c r="E2128">
        <v>444.4</v>
      </c>
      <c r="F2128">
        <v>455.06560000000002</v>
      </c>
    </row>
    <row r="2129" spans="1:6" x14ac:dyDescent="0.6">
      <c r="A2129" s="10" t="s">
        <v>47</v>
      </c>
      <c r="B2129" s="10" t="s">
        <v>122</v>
      </c>
      <c r="C2129" s="10" t="s">
        <v>30</v>
      </c>
      <c r="D2129" s="10" t="s">
        <v>34</v>
      </c>
      <c r="E2129">
        <v>269.2</v>
      </c>
      <c r="F2129">
        <v>247.12559999999999</v>
      </c>
    </row>
    <row r="2130" spans="1:6" x14ac:dyDescent="0.6">
      <c r="A2130" s="10" t="s">
        <v>47</v>
      </c>
      <c r="B2130" s="10" t="s">
        <v>122</v>
      </c>
      <c r="C2130" s="10" t="s">
        <v>30</v>
      </c>
      <c r="D2130" s="10" t="s">
        <v>35</v>
      </c>
      <c r="E2130">
        <v>373.5</v>
      </c>
      <c r="F2130">
        <v>401.51249999999902</v>
      </c>
    </row>
    <row r="2131" spans="1:6" x14ac:dyDescent="0.6">
      <c r="A2131" s="10" t="s">
        <v>47</v>
      </c>
      <c r="B2131" s="10" t="s">
        <v>122</v>
      </c>
      <c r="C2131" s="10" t="s">
        <v>30</v>
      </c>
      <c r="D2131" s="10" t="s">
        <v>36</v>
      </c>
      <c r="E2131">
        <v>617.5</v>
      </c>
      <c r="F2131">
        <v>527.96249999999895</v>
      </c>
    </row>
    <row r="2132" spans="1:6" x14ac:dyDescent="0.6">
      <c r="A2132" s="10" t="s">
        <v>47</v>
      </c>
      <c r="B2132" s="10" t="s">
        <v>122</v>
      </c>
      <c r="C2132" s="10" t="s">
        <v>37</v>
      </c>
      <c r="D2132" s="10" t="s">
        <v>38</v>
      </c>
      <c r="E2132">
        <v>351.8</v>
      </c>
      <c r="F2132">
        <v>368.68639999999999</v>
      </c>
    </row>
    <row r="2133" spans="1:6" x14ac:dyDescent="0.6">
      <c r="A2133" s="10" t="s">
        <v>47</v>
      </c>
      <c r="B2133" s="10" t="s">
        <v>122</v>
      </c>
      <c r="C2133" s="10" t="s">
        <v>37</v>
      </c>
      <c r="D2133" s="10" t="s">
        <v>39</v>
      </c>
      <c r="E2133">
        <v>435.4</v>
      </c>
      <c r="F2133">
        <v>489.38959999999997</v>
      </c>
    </row>
    <row r="2134" spans="1:6" x14ac:dyDescent="0.6">
      <c r="A2134" s="10" t="s">
        <v>47</v>
      </c>
      <c r="B2134" s="10" t="s">
        <v>122</v>
      </c>
      <c r="C2134" s="10" t="s">
        <v>37</v>
      </c>
      <c r="D2134" s="10" t="s">
        <v>40</v>
      </c>
      <c r="E2134">
        <v>257.10000000000002</v>
      </c>
      <c r="F2134">
        <v>270.21210000000002</v>
      </c>
    </row>
    <row r="2135" spans="1:6" x14ac:dyDescent="0.6">
      <c r="A2135" s="10" t="s">
        <v>47</v>
      </c>
      <c r="B2135" s="10" t="s">
        <v>122</v>
      </c>
      <c r="C2135" s="10" t="s">
        <v>37</v>
      </c>
      <c r="D2135" s="10" t="s">
        <v>41</v>
      </c>
      <c r="E2135">
        <v>367.9</v>
      </c>
      <c r="F2135">
        <v>324.11989999999997</v>
      </c>
    </row>
    <row r="2136" spans="1:6" x14ac:dyDescent="0.6">
      <c r="A2136" s="10" t="s">
        <v>47</v>
      </c>
      <c r="B2136" s="10" t="s">
        <v>122</v>
      </c>
      <c r="C2136" s="10" t="s">
        <v>37</v>
      </c>
      <c r="D2136" s="10" t="s">
        <v>42</v>
      </c>
      <c r="E2136">
        <v>490.8</v>
      </c>
      <c r="F2136">
        <v>543.80640000000005</v>
      </c>
    </row>
    <row r="2137" spans="1:6" x14ac:dyDescent="0.6">
      <c r="A2137" s="10" t="s">
        <v>47</v>
      </c>
      <c r="B2137" s="10" t="s">
        <v>122</v>
      </c>
      <c r="C2137" s="10" t="s">
        <v>37</v>
      </c>
      <c r="D2137" s="10" t="s">
        <v>43</v>
      </c>
      <c r="E2137">
        <v>361.6</v>
      </c>
      <c r="F2137">
        <v>345.68959999999998</v>
      </c>
    </row>
    <row r="2138" spans="1:6" x14ac:dyDescent="0.6">
      <c r="A2138" s="10" t="s">
        <v>47</v>
      </c>
      <c r="B2138" s="10" t="s">
        <v>123</v>
      </c>
      <c r="C2138" s="10" t="s">
        <v>16</v>
      </c>
      <c r="D2138" s="10" t="s">
        <v>17</v>
      </c>
      <c r="E2138">
        <v>234</v>
      </c>
      <c r="F2138">
        <v>236.34</v>
      </c>
    </row>
    <row r="2139" spans="1:6" x14ac:dyDescent="0.6">
      <c r="A2139" s="10" t="s">
        <v>47</v>
      </c>
      <c r="B2139" s="10" t="s">
        <v>123</v>
      </c>
      <c r="C2139" s="10" t="s">
        <v>16</v>
      </c>
      <c r="D2139" s="10" t="s">
        <v>18</v>
      </c>
      <c r="E2139">
        <v>276</v>
      </c>
      <c r="F2139">
        <v>289.8</v>
      </c>
    </row>
    <row r="2140" spans="1:6" x14ac:dyDescent="0.6">
      <c r="A2140" s="10" t="s">
        <v>47</v>
      </c>
      <c r="B2140" s="10" t="s">
        <v>123</v>
      </c>
      <c r="C2140" s="10" t="s">
        <v>16</v>
      </c>
      <c r="D2140" s="10" t="s">
        <v>19</v>
      </c>
      <c r="E2140">
        <v>214</v>
      </c>
      <c r="F2140">
        <v>214</v>
      </c>
    </row>
    <row r="2141" spans="1:6" x14ac:dyDescent="0.6">
      <c r="A2141" s="10" t="s">
        <v>47</v>
      </c>
      <c r="B2141" s="10" t="s">
        <v>123</v>
      </c>
      <c r="C2141" s="10" t="s">
        <v>16</v>
      </c>
      <c r="D2141" s="10" t="s">
        <v>20</v>
      </c>
      <c r="E2141">
        <v>194</v>
      </c>
      <c r="F2141">
        <v>192.06</v>
      </c>
    </row>
    <row r="2142" spans="1:6" x14ac:dyDescent="0.6">
      <c r="A2142" s="10" t="s">
        <v>47</v>
      </c>
      <c r="B2142" s="10" t="s">
        <v>123</v>
      </c>
      <c r="C2142" s="10" t="s">
        <v>16</v>
      </c>
      <c r="D2142" s="10" t="s">
        <v>21</v>
      </c>
      <c r="E2142">
        <v>655</v>
      </c>
      <c r="F2142">
        <v>563.29999999999995</v>
      </c>
    </row>
    <row r="2143" spans="1:6" x14ac:dyDescent="0.6">
      <c r="A2143" s="10" t="s">
        <v>47</v>
      </c>
      <c r="B2143" s="10" t="s">
        <v>123</v>
      </c>
      <c r="C2143" s="10" t="s">
        <v>16</v>
      </c>
      <c r="D2143" s="10" t="s">
        <v>22</v>
      </c>
      <c r="E2143">
        <v>303</v>
      </c>
      <c r="F2143">
        <v>233.31</v>
      </c>
    </row>
    <row r="2144" spans="1:6" x14ac:dyDescent="0.6">
      <c r="A2144" s="10" t="s">
        <v>47</v>
      </c>
      <c r="B2144" s="10" t="s">
        <v>123</v>
      </c>
      <c r="C2144" s="10" t="s">
        <v>23</v>
      </c>
      <c r="D2144" s="10" t="s">
        <v>24</v>
      </c>
      <c r="E2144">
        <v>2180</v>
      </c>
      <c r="F2144">
        <v>1765.8</v>
      </c>
    </row>
    <row r="2145" spans="1:6" x14ac:dyDescent="0.6">
      <c r="A2145" s="10" t="s">
        <v>47</v>
      </c>
      <c r="B2145" s="10" t="s">
        <v>123</v>
      </c>
      <c r="C2145" s="10" t="s">
        <v>23</v>
      </c>
      <c r="D2145" s="10" t="s">
        <v>25</v>
      </c>
      <c r="E2145">
        <v>3260</v>
      </c>
      <c r="F2145">
        <v>3455.6</v>
      </c>
    </row>
    <row r="2146" spans="1:6" x14ac:dyDescent="0.6">
      <c r="A2146" s="10" t="s">
        <v>47</v>
      </c>
      <c r="B2146" s="10" t="s">
        <v>123</v>
      </c>
      <c r="C2146" s="10" t="s">
        <v>23</v>
      </c>
      <c r="D2146" s="10" t="s">
        <v>26</v>
      </c>
      <c r="E2146">
        <v>1450</v>
      </c>
      <c r="F2146">
        <v>1464.5</v>
      </c>
    </row>
    <row r="2147" spans="1:6" x14ac:dyDescent="0.6">
      <c r="A2147" s="10" t="s">
        <v>47</v>
      </c>
      <c r="B2147" s="10" t="s">
        <v>123</v>
      </c>
      <c r="C2147" s="10" t="s">
        <v>23</v>
      </c>
      <c r="D2147" s="10" t="s">
        <v>27</v>
      </c>
      <c r="E2147">
        <v>3208</v>
      </c>
      <c r="F2147">
        <v>3560.88</v>
      </c>
    </row>
    <row r="2148" spans="1:6" x14ac:dyDescent="0.6">
      <c r="A2148" s="10" t="s">
        <v>47</v>
      </c>
      <c r="B2148" s="10" t="s">
        <v>123</v>
      </c>
      <c r="C2148" s="10" t="s">
        <v>23</v>
      </c>
      <c r="D2148" s="10" t="s">
        <v>28</v>
      </c>
      <c r="E2148">
        <v>3390</v>
      </c>
      <c r="F2148">
        <v>3491.7</v>
      </c>
    </row>
    <row r="2149" spans="1:6" x14ac:dyDescent="0.6">
      <c r="A2149" s="10" t="s">
        <v>47</v>
      </c>
      <c r="B2149" s="10" t="s">
        <v>123</v>
      </c>
      <c r="C2149" s="10" t="s">
        <v>23</v>
      </c>
      <c r="D2149" s="10" t="s">
        <v>29</v>
      </c>
      <c r="E2149">
        <v>2070</v>
      </c>
      <c r="F2149">
        <v>2339.1</v>
      </c>
    </row>
    <row r="2150" spans="1:6" x14ac:dyDescent="0.6">
      <c r="A2150" s="10" t="s">
        <v>47</v>
      </c>
      <c r="B2150" s="10" t="s">
        <v>123</v>
      </c>
      <c r="C2150" s="10" t="s">
        <v>30</v>
      </c>
      <c r="D2150" s="10" t="s">
        <v>31</v>
      </c>
      <c r="E2150">
        <v>472</v>
      </c>
      <c r="F2150">
        <v>523.91999999999996</v>
      </c>
    </row>
    <row r="2151" spans="1:6" x14ac:dyDescent="0.6">
      <c r="A2151" s="10" t="s">
        <v>47</v>
      </c>
      <c r="B2151" s="10" t="s">
        <v>123</v>
      </c>
      <c r="C2151" s="10" t="s">
        <v>30</v>
      </c>
      <c r="D2151" s="10" t="s">
        <v>32</v>
      </c>
      <c r="E2151">
        <v>436</v>
      </c>
      <c r="F2151">
        <v>335.72</v>
      </c>
    </row>
    <row r="2152" spans="1:6" x14ac:dyDescent="0.6">
      <c r="A2152" s="10" t="s">
        <v>47</v>
      </c>
      <c r="B2152" s="10" t="s">
        <v>123</v>
      </c>
      <c r="C2152" s="10" t="s">
        <v>30</v>
      </c>
      <c r="D2152" s="10" t="s">
        <v>33</v>
      </c>
      <c r="E2152">
        <v>376</v>
      </c>
      <c r="F2152">
        <v>413.6</v>
      </c>
    </row>
    <row r="2153" spans="1:6" x14ac:dyDescent="0.6">
      <c r="A2153" s="10" t="s">
        <v>47</v>
      </c>
      <c r="B2153" s="10" t="s">
        <v>123</v>
      </c>
      <c r="C2153" s="10" t="s">
        <v>30</v>
      </c>
      <c r="D2153" s="10" t="s">
        <v>34</v>
      </c>
      <c r="E2153">
        <v>404</v>
      </c>
      <c r="F2153">
        <v>404</v>
      </c>
    </row>
    <row r="2154" spans="1:6" x14ac:dyDescent="0.6">
      <c r="A2154" s="10" t="s">
        <v>47</v>
      </c>
      <c r="B2154" s="10" t="s">
        <v>123</v>
      </c>
      <c r="C2154" s="10" t="s">
        <v>30</v>
      </c>
      <c r="D2154" s="10" t="s">
        <v>35</v>
      </c>
      <c r="E2154">
        <v>449</v>
      </c>
      <c r="F2154">
        <v>372.67</v>
      </c>
    </row>
    <row r="2155" spans="1:6" x14ac:dyDescent="0.6">
      <c r="A2155" s="10" t="s">
        <v>47</v>
      </c>
      <c r="B2155" s="10" t="s">
        <v>123</v>
      </c>
      <c r="C2155" s="10" t="s">
        <v>30</v>
      </c>
      <c r="D2155" s="10" t="s">
        <v>36</v>
      </c>
      <c r="E2155">
        <v>639</v>
      </c>
      <c r="F2155">
        <v>530.37</v>
      </c>
    </row>
    <row r="2156" spans="1:6" x14ac:dyDescent="0.6">
      <c r="A2156" s="10" t="s">
        <v>47</v>
      </c>
      <c r="B2156" s="10" t="s">
        <v>123</v>
      </c>
      <c r="C2156" s="10" t="s">
        <v>37</v>
      </c>
      <c r="D2156" s="10" t="s">
        <v>38</v>
      </c>
      <c r="E2156">
        <v>581</v>
      </c>
      <c r="F2156">
        <v>615.86</v>
      </c>
    </row>
    <row r="2157" spans="1:6" x14ac:dyDescent="0.6">
      <c r="A2157" s="10" t="s">
        <v>47</v>
      </c>
      <c r="B2157" s="10" t="s">
        <v>123</v>
      </c>
      <c r="C2157" s="10" t="s">
        <v>37</v>
      </c>
      <c r="D2157" s="10" t="s">
        <v>39</v>
      </c>
      <c r="E2157">
        <v>556</v>
      </c>
      <c r="F2157">
        <v>556</v>
      </c>
    </row>
    <row r="2158" spans="1:6" x14ac:dyDescent="0.6">
      <c r="A2158" s="10" t="s">
        <v>47</v>
      </c>
      <c r="B2158" s="10" t="s">
        <v>123</v>
      </c>
      <c r="C2158" s="10" t="s">
        <v>37</v>
      </c>
      <c r="D2158" s="10" t="s">
        <v>40</v>
      </c>
      <c r="E2158">
        <v>478</v>
      </c>
      <c r="F2158">
        <v>439.76</v>
      </c>
    </row>
    <row r="2159" spans="1:6" x14ac:dyDescent="0.6">
      <c r="A2159" s="10" t="s">
        <v>47</v>
      </c>
      <c r="B2159" s="10" t="s">
        <v>123</v>
      </c>
      <c r="C2159" s="10" t="s">
        <v>37</v>
      </c>
      <c r="D2159" s="10" t="s">
        <v>41</v>
      </c>
      <c r="E2159">
        <v>572</v>
      </c>
      <c r="F2159">
        <v>531.96</v>
      </c>
    </row>
    <row r="2160" spans="1:6" x14ac:dyDescent="0.6">
      <c r="A2160" s="10" t="s">
        <v>47</v>
      </c>
      <c r="B2160" s="10" t="s">
        <v>123</v>
      </c>
      <c r="C2160" s="10" t="s">
        <v>37</v>
      </c>
      <c r="D2160" s="10" t="s">
        <v>42</v>
      </c>
      <c r="E2160">
        <v>470</v>
      </c>
      <c r="F2160">
        <v>380.7</v>
      </c>
    </row>
    <row r="2161" spans="1:6" x14ac:dyDescent="0.6">
      <c r="A2161" s="10" t="s">
        <v>47</v>
      </c>
      <c r="B2161" s="10" t="s">
        <v>123</v>
      </c>
      <c r="C2161" s="10" t="s">
        <v>37</v>
      </c>
      <c r="D2161" s="10" t="s">
        <v>43</v>
      </c>
      <c r="E2161">
        <v>323</v>
      </c>
      <c r="F2161">
        <v>306.85000000000002</v>
      </c>
    </row>
    <row r="2162" spans="1:6" x14ac:dyDescent="0.6">
      <c r="A2162" s="10" t="s">
        <v>47</v>
      </c>
      <c r="B2162" s="10" t="s">
        <v>124</v>
      </c>
      <c r="C2162" s="10" t="s">
        <v>16</v>
      </c>
      <c r="D2162" s="10" t="s">
        <v>17</v>
      </c>
      <c r="E2162">
        <v>344.2</v>
      </c>
      <c r="F2162">
        <v>319.41759999999999</v>
      </c>
    </row>
    <row r="2163" spans="1:6" x14ac:dyDescent="0.6">
      <c r="A2163" s="10" t="s">
        <v>47</v>
      </c>
      <c r="B2163" s="10" t="s">
        <v>124</v>
      </c>
      <c r="C2163" s="10" t="s">
        <v>16</v>
      </c>
      <c r="D2163" s="10" t="s">
        <v>18</v>
      </c>
      <c r="E2163">
        <v>405.2</v>
      </c>
      <c r="F2163">
        <v>359.81760000000003</v>
      </c>
    </row>
    <row r="2164" spans="1:6" x14ac:dyDescent="0.6">
      <c r="A2164" s="10" t="s">
        <v>47</v>
      </c>
      <c r="B2164" s="10" t="s">
        <v>124</v>
      </c>
      <c r="C2164" s="10" t="s">
        <v>16</v>
      </c>
      <c r="D2164" s="10" t="s">
        <v>19</v>
      </c>
      <c r="E2164">
        <v>255</v>
      </c>
      <c r="F2164">
        <v>221.85</v>
      </c>
    </row>
    <row r="2165" spans="1:6" x14ac:dyDescent="0.6">
      <c r="A2165" s="10" t="s">
        <v>47</v>
      </c>
      <c r="B2165" s="10" t="s">
        <v>124</v>
      </c>
      <c r="C2165" s="10" t="s">
        <v>16</v>
      </c>
      <c r="D2165" s="10" t="s">
        <v>20</v>
      </c>
      <c r="E2165">
        <v>227.8</v>
      </c>
      <c r="F2165">
        <v>259.2364</v>
      </c>
    </row>
    <row r="2166" spans="1:6" x14ac:dyDescent="0.6">
      <c r="A2166" s="10" t="s">
        <v>47</v>
      </c>
      <c r="B2166" s="10" t="s">
        <v>124</v>
      </c>
      <c r="C2166" s="10" t="s">
        <v>16</v>
      </c>
      <c r="D2166" s="10" t="s">
        <v>21</v>
      </c>
      <c r="E2166">
        <v>655.8</v>
      </c>
      <c r="F2166">
        <v>558.74159999999995</v>
      </c>
    </row>
    <row r="2167" spans="1:6" x14ac:dyDescent="0.6">
      <c r="A2167" s="10" t="s">
        <v>47</v>
      </c>
      <c r="B2167" s="10" t="s">
        <v>124</v>
      </c>
      <c r="C2167" s="10" t="s">
        <v>16</v>
      </c>
      <c r="D2167" s="10" t="s">
        <v>22</v>
      </c>
      <c r="E2167">
        <v>396.2</v>
      </c>
      <c r="F2167">
        <v>440.57440000000003</v>
      </c>
    </row>
    <row r="2168" spans="1:6" x14ac:dyDescent="0.6">
      <c r="A2168" s="10" t="s">
        <v>47</v>
      </c>
      <c r="B2168" s="10" t="s">
        <v>124</v>
      </c>
      <c r="C2168" s="10" t="s">
        <v>23</v>
      </c>
      <c r="D2168" s="10" t="s">
        <v>24</v>
      </c>
      <c r="E2168">
        <v>7516</v>
      </c>
      <c r="F2168">
        <v>6313.44</v>
      </c>
    </row>
    <row r="2169" spans="1:6" x14ac:dyDescent="0.6">
      <c r="A2169" s="10" t="s">
        <v>47</v>
      </c>
      <c r="B2169" s="10" t="s">
        <v>124</v>
      </c>
      <c r="C2169" s="10" t="s">
        <v>23</v>
      </c>
      <c r="D2169" s="10" t="s">
        <v>25</v>
      </c>
      <c r="E2169">
        <v>4534</v>
      </c>
      <c r="F2169">
        <v>4851.38</v>
      </c>
    </row>
    <row r="2170" spans="1:6" x14ac:dyDescent="0.6">
      <c r="A2170" s="10" t="s">
        <v>47</v>
      </c>
      <c r="B2170" s="10" t="s">
        <v>124</v>
      </c>
      <c r="C2170" s="10" t="s">
        <v>23</v>
      </c>
      <c r="D2170" s="10" t="s">
        <v>26</v>
      </c>
      <c r="E2170">
        <v>1344</v>
      </c>
      <c r="F2170">
        <v>1464.96</v>
      </c>
    </row>
    <row r="2171" spans="1:6" x14ac:dyDescent="0.6">
      <c r="A2171" s="10" t="s">
        <v>47</v>
      </c>
      <c r="B2171" s="10" t="s">
        <v>124</v>
      </c>
      <c r="C2171" s="10" t="s">
        <v>23</v>
      </c>
      <c r="D2171" s="10" t="s">
        <v>27</v>
      </c>
      <c r="E2171">
        <v>1758</v>
      </c>
      <c r="F2171">
        <v>1845.9</v>
      </c>
    </row>
    <row r="2172" spans="1:6" x14ac:dyDescent="0.6">
      <c r="A2172" s="10" t="s">
        <v>47</v>
      </c>
      <c r="B2172" s="10" t="s">
        <v>124</v>
      </c>
      <c r="C2172" s="10" t="s">
        <v>23</v>
      </c>
      <c r="D2172" s="10" t="s">
        <v>28</v>
      </c>
      <c r="E2172">
        <v>3293</v>
      </c>
      <c r="F2172">
        <v>3325.93</v>
      </c>
    </row>
    <row r="2173" spans="1:6" x14ac:dyDescent="0.6">
      <c r="A2173" s="10" t="s">
        <v>47</v>
      </c>
      <c r="B2173" s="10" t="s">
        <v>124</v>
      </c>
      <c r="C2173" s="10" t="s">
        <v>23</v>
      </c>
      <c r="D2173" s="10" t="s">
        <v>29</v>
      </c>
      <c r="E2173">
        <v>1770</v>
      </c>
      <c r="F2173">
        <v>1628.4</v>
      </c>
    </row>
    <row r="2174" spans="1:6" x14ac:dyDescent="0.6">
      <c r="A2174" s="10" t="s">
        <v>47</v>
      </c>
      <c r="B2174" s="10" t="s">
        <v>124</v>
      </c>
      <c r="C2174" s="10" t="s">
        <v>30</v>
      </c>
      <c r="D2174" s="10" t="s">
        <v>31</v>
      </c>
      <c r="E2174">
        <v>572.4</v>
      </c>
      <c r="F2174">
        <v>530.04240000000004</v>
      </c>
    </row>
    <row r="2175" spans="1:6" x14ac:dyDescent="0.6">
      <c r="A2175" s="10" t="s">
        <v>47</v>
      </c>
      <c r="B2175" s="10" t="s">
        <v>124</v>
      </c>
      <c r="C2175" s="10" t="s">
        <v>30</v>
      </c>
      <c r="D2175" s="10" t="s">
        <v>32</v>
      </c>
      <c r="E2175">
        <v>607.20000000000005</v>
      </c>
      <c r="F2175">
        <v>466.32960000000202</v>
      </c>
    </row>
    <row r="2176" spans="1:6" x14ac:dyDescent="0.6">
      <c r="A2176" s="10" t="s">
        <v>47</v>
      </c>
      <c r="B2176" s="10" t="s">
        <v>124</v>
      </c>
      <c r="C2176" s="10" t="s">
        <v>30</v>
      </c>
      <c r="D2176" s="10" t="s">
        <v>33</v>
      </c>
      <c r="E2176">
        <v>676.2</v>
      </c>
      <c r="F2176">
        <v>718.12439999999799</v>
      </c>
    </row>
    <row r="2177" spans="1:6" x14ac:dyDescent="0.6">
      <c r="A2177" s="10" t="s">
        <v>47</v>
      </c>
      <c r="B2177" s="10" t="s">
        <v>124</v>
      </c>
      <c r="C2177" s="10" t="s">
        <v>30</v>
      </c>
      <c r="D2177" s="10" t="s">
        <v>34</v>
      </c>
      <c r="E2177">
        <v>607.79999999999995</v>
      </c>
      <c r="F2177">
        <v>691.67639999999903</v>
      </c>
    </row>
    <row r="2178" spans="1:6" x14ac:dyDescent="0.6">
      <c r="A2178" s="10" t="s">
        <v>47</v>
      </c>
      <c r="B2178" s="10" t="s">
        <v>124</v>
      </c>
      <c r="C2178" s="10" t="s">
        <v>30</v>
      </c>
      <c r="D2178" s="10" t="s">
        <v>35</v>
      </c>
      <c r="E2178">
        <v>575.20000000000005</v>
      </c>
      <c r="F2178">
        <v>516.52959999999996</v>
      </c>
    </row>
    <row r="2179" spans="1:6" x14ac:dyDescent="0.6">
      <c r="A2179" s="10" t="s">
        <v>47</v>
      </c>
      <c r="B2179" s="10" t="s">
        <v>124</v>
      </c>
      <c r="C2179" s="10" t="s">
        <v>30</v>
      </c>
      <c r="D2179" s="10" t="s">
        <v>36</v>
      </c>
      <c r="E2179">
        <v>731.2</v>
      </c>
      <c r="F2179">
        <v>627.36959999999999</v>
      </c>
    </row>
    <row r="2180" spans="1:6" x14ac:dyDescent="0.6">
      <c r="A2180" s="10" t="s">
        <v>47</v>
      </c>
      <c r="B2180" s="10" t="s">
        <v>124</v>
      </c>
      <c r="C2180" s="10" t="s">
        <v>37</v>
      </c>
      <c r="D2180" s="10" t="s">
        <v>38</v>
      </c>
      <c r="E2180">
        <v>590.6</v>
      </c>
      <c r="F2180">
        <v>551.62040000000002</v>
      </c>
    </row>
    <row r="2181" spans="1:6" x14ac:dyDescent="0.6">
      <c r="A2181" s="10" t="s">
        <v>47</v>
      </c>
      <c r="B2181" s="10" t="s">
        <v>124</v>
      </c>
      <c r="C2181" s="10" t="s">
        <v>37</v>
      </c>
      <c r="D2181" s="10" t="s">
        <v>39</v>
      </c>
      <c r="E2181">
        <v>575.6</v>
      </c>
      <c r="F2181">
        <v>514.58640000000003</v>
      </c>
    </row>
    <row r="2182" spans="1:6" x14ac:dyDescent="0.6">
      <c r="A2182" s="10" t="s">
        <v>47</v>
      </c>
      <c r="B2182" s="10" t="s">
        <v>124</v>
      </c>
      <c r="C2182" s="10" t="s">
        <v>37</v>
      </c>
      <c r="D2182" s="10" t="s">
        <v>40</v>
      </c>
      <c r="E2182">
        <v>432.8</v>
      </c>
      <c r="F2182">
        <v>347.10559999999998</v>
      </c>
    </row>
    <row r="2183" spans="1:6" x14ac:dyDescent="0.6">
      <c r="A2183" s="10" t="s">
        <v>47</v>
      </c>
      <c r="B2183" s="10" t="s">
        <v>124</v>
      </c>
      <c r="C2183" s="10" t="s">
        <v>37</v>
      </c>
      <c r="D2183" s="10" t="s">
        <v>41</v>
      </c>
      <c r="E2183">
        <v>550.20000000000005</v>
      </c>
      <c r="F2183">
        <v>422.55360000000002</v>
      </c>
    </row>
    <row r="2184" spans="1:6" x14ac:dyDescent="0.6">
      <c r="A2184" s="10" t="s">
        <v>47</v>
      </c>
      <c r="B2184" s="10" t="s">
        <v>124</v>
      </c>
      <c r="C2184" s="10" t="s">
        <v>37</v>
      </c>
      <c r="D2184" s="10" t="s">
        <v>42</v>
      </c>
      <c r="E2184">
        <v>575.20000000000005</v>
      </c>
      <c r="F2184">
        <v>576.35040000000004</v>
      </c>
    </row>
    <row r="2185" spans="1:6" x14ac:dyDescent="0.6">
      <c r="A2185" s="10" t="s">
        <v>47</v>
      </c>
      <c r="B2185" s="10" t="s">
        <v>124</v>
      </c>
      <c r="C2185" s="10" t="s">
        <v>37</v>
      </c>
      <c r="D2185" s="10" t="s">
        <v>43</v>
      </c>
      <c r="E2185">
        <v>361.4</v>
      </c>
      <c r="F2185">
        <v>341.88440000000003</v>
      </c>
    </row>
    <row r="2186" spans="1:6" x14ac:dyDescent="0.6">
      <c r="A2186" s="10" t="s">
        <v>47</v>
      </c>
      <c r="B2186" s="10" t="s">
        <v>125</v>
      </c>
      <c r="C2186" s="10" t="s">
        <v>16</v>
      </c>
      <c r="D2186" s="10" t="s">
        <v>17</v>
      </c>
      <c r="E2186">
        <v>402</v>
      </c>
      <c r="F2186">
        <v>393.96</v>
      </c>
    </row>
    <row r="2187" spans="1:6" x14ac:dyDescent="0.6">
      <c r="A2187" s="10" t="s">
        <v>47</v>
      </c>
      <c r="B2187" s="10" t="s">
        <v>125</v>
      </c>
      <c r="C2187" s="10" t="s">
        <v>16</v>
      </c>
      <c r="D2187" s="10" t="s">
        <v>18</v>
      </c>
      <c r="E2187">
        <v>401</v>
      </c>
      <c r="F2187">
        <v>388.97</v>
      </c>
    </row>
    <row r="2188" spans="1:6" x14ac:dyDescent="0.6">
      <c r="A2188" s="10" t="s">
        <v>47</v>
      </c>
      <c r="B2188" s="10" t="s">
        <v>125</v>
      </c>
      <c r="C2188" s="10" t="s">
        <v>16</v>
      </c>
      <c r="D2188" s="10" t="s">
        <v>19</v>
      </c>
      <c r="E2188">
        <v>178.7</v>
      </c>
      <c r="F2188">
        <v>183.5249</v>
      </c>
    </row>
    <row r="2189" spans="1:6" x14ac:dyDescent="0.6">
      <c r="A2189" s="10" t="s">
        <v>47</v>
      </c>
      <c r="B2189" s="10" t="s">
        <v>125</v>
      </c>
      <c r="C2189" s="10" t="s">
        <v>16</v>
      </c>
      <c r="D2189" s="10" t="s">
        <v>20</v>
      </c>
      <c r="E2189">
        <v>170.2</v>
      </c>
      <c r="F2189">
        <v>130.71360000000001</v>
      </c>
    </row>
    <row r="2190" spans="1:6" x14ac:dyDescent="0.6">
      <c r="A2190" s="10" t="s">
        <v>47</v>
      </c>
      <c r="B2190" s="10" t="s">
        <v>125</v>
      </c>
      <c r="C2190" s="10" t="s">
        <v>16</v>
      </c>
      <c r="D2190" s="10" t="s">
        <v>21</v>
      </c>
      <c r="E2190">
        <v>619.20000000000005</v>
      </c>
      <c r="F2190">
        <v>518.88959999999997</v>
      </c>
    </row>
    <row r="2191" spans="1:6" x14ac:dyDescent="0.6">
      <c r="A2191" s="10" t="s">
        <v>47</v>
      </c>
      <c r="B2191" s="10" t="s">
        <v>125</v>
      </c>
      <c r="C2191" s="10" t="s">
        <v>16</v>
      </c>
      <c r="D2191" s="10" t="s">
        <v>22</v>
      </c>
      <c r="E2191">
        <v>244.8</v>
      </c>
      <c r="F2191">
        <v>273.68639999999999</v>
      </c>
    </row>
    <row r="2192" spans="1:6" x14ac:dyDescent="0.6">
      <c r="A2192" s="10" t="s">
        <v>47</v>
      </c>
      <c r="B2192" s="10" t="s">
        <v>125</v>
      </c>
      <c r="C2192" s="10" t="s">
        <v>23</v>
      </c>
      <c r="D2192" s="10" t="s">
        <v>24</v>
      </c>
      <c r="E2192">
        <v>4687</v>
      </c>
      <c r="F2192">
        <v>5061.96</v>
      </c>
    </row>
    <row r="2193" spans="1:6" x14ac:dyDescent="0.6">
      <c r="A2193" s="10" t="s">
        <v>47</v>
      </c>
      <c r="B2193" s="10" t="s">
        <v>125</v>
      </c>
      <c r="C2193" s="10" t="s">
        <v>23</v>
      </c>
      <c r="D2193" s="10" t="s">
        <v>25</v>
      </c>
      <c r="E2193">
        <v>2630</v>
      </c>
      <c r="F2193">
        <v>2288.1</v>
      </c>
    </row>
    <row r="2194" spans="1:6" x14ac:dyDescent="0.6">
      <c r="A2194" s="10" t="s">
        <v>47</v>
      </c>
      <c r="B2194" s="10" t="s">
        <v>125</v>
      </c>
      <c r="C2194" s="10" t="s">
        <v>23</v>
      </c>
      <c r="D2194" s="10" t="s">
        <v>26</v>
      </c>
      <c r="E2194">
        <v>1121.5</v>
      </c>
      <c r="F2194">
        <v>1071.0325</v>
      </c>
    </row>
    <row r="2195" spans="1:6" x14ac:dyDescent="0.6">
      <c r="A2195" s="10" t="s">
        <v>47</v>
      </c>
      <c r="B2195" s="10" t="s">
        <v>125</v>
      </c>
      <c r="C2195" s="10" t="s">
        <v>23</v>
      </c>
      <c r="D2195" s="10" t="s">
        <v>27</v>
      </c>
      <c r="E2195">
        <v>4280</v>
      </c>
      <c r="F2195">
        <v>3852</v>
      </c>
    </row>
    <row r="2196" spans="1:6" x14ac:dyDescent="0.6">
      <c r="A2196" s="10" t="s">
        <v>47</v>
      </c>
      <c r="B2196" s="10" t="s">
        <v>125</v>
      </c>
      <c r="C2196" s="10" t="s">
        <v>23</v>
      </c>
      <c r="D2196" s="10" t="s">
        <v>28</v>
      </c>
      <c r="E2196">
        <v>1005</v>
      </c>
      <c r="F2196">
        <v>1125.5999999999999</v>
      </c>
    </row>
    <row r="2197" spans="1:6" x14ac:dyDescent="0.6">
      <c r="A2197" s="10" t="s">
        <v>47</v>
      </c>
      <c r="B2197" s="10" t="s">
        <v>125</v>
      </c>
      <c r="C2197" s="10" t="s">
        <v>23</v>
      </c>
      <c r="D2197" s="10" t="s">
        <v>29</v>
      </c>
      <c r="E2197">
        <v>6540</v>
      </c>
      <c r="F2197">
        <v>6474.6</v>
      </c>
    </row>
    <row r="2198" spans="1:6" x14ac:dyDescent="0.6">
      <c r="A2198" s="10" t="s">
        <v>47</v>
      </c>
      <c r="B2198" s="10" t="s">
        <v>125</v>
      </c>
      <c r="C2198" s="10" t="s">
        <v>30</v>
      </c>
      <c r="D2198" s="10" t="s">
        <v>31</v>
      </c>
      <c r="E2198">
        <v>404.2</v>
      </c>
      <c r="F2198">
        <v>362.97160000000002</v>
      </c>
    </row>
    <row r="2199" spans="1:6" x14ac:dyDescent="0.6">
      <c r="A2199" s="10" t="s">
        <v>47</v>
      </c>
      <c r="B2199" s="10" t="s">
        <v>125</v>
      </c>
      <c r="C2199" s="10" t="s">
        <v>30</v>
      </c>
      <c r="D2199" s="10" t="s">
        <v>32</v>
      </c>
      <c r="E2199">
        <v>530.5</v>
      </c>
      <c r="F2199">
        <v>596.8125</v>
      </c>
    </row>
    <row r="2200" spans="1:6" x14ac:dyDescent="0.6">
      <c r="A2200" s="10" t="s">
        <v>47</v>
      </c>
      <c r="B2200" s="10" t="s">
        <v>125</v>
      </c>
      <c r="C2200" s="10" t="s">
        <v>30</v>
      </c>
      <c r="D2200" s="10" t="s">
        <v>33</v>
      </c>
      <c r="E2200">
        <v>430.2</v>
      </c>
      <c r="F2200">
        <v>356.2056</v>
      </c>
    </row>
    <row r="2201" spans="1:6" x14ac:dyDescent="0.6">
      <c r="A2201" s="10" t="s">
        <v>47</v>
      </c>
      <c r="B2201" s="10" t="s">
        <v>125</v>
      </c>
      <c r="C2201" s="10" t="s">
        <v>30</v>
      </c>
      <c r="D2201" s="10" t="s">
        <v>34</v>
      </c>
      <c r="E2201">
        <v>520.6</v>
      </c>
      <c r="F2201">
        <v>534.13559999999904</v>
      </c>
    </row>
    <row r="2202" spans="1:6" x14ac:dyDescent="0.6">
      <c r="A2202" s="10" t="s">
        <v>47</v>
      </c>
      <c r="B2202" s="10" t="s">
        <v>125</v>
      </c>
      <c r="C2202" s="10" t="s">
        <v>30</v>
      </c>
      <c r="D2202" s="10" t="s">
        <v>35</v>
      </c>
      <c r="E2202">
        <v>425.6</v>
      </c>
      <c r="F2202">
        <v>371.9744</v>
      </c>
    </row>
    <row r="2203" spans="1:6" x14ac:dyDescent="0.6">
      <c r="A2203" s="10" t="s">
        <v>47</v>
      </c>
      <c r="B2203" s="10" t="s">
        <v>125</v>
      </c>
      <c r="C2203" s="10" t="s">
        <v>30</v>
      </c>
      <c r="D2203" s="10" t="s">
        <v>36</v>
      </c>
      <c r="E2203">
        <v>646.9</v>
      </c>
      <c r="F2203">
        <v>608.732900000001</v>
      </c>
    </row>
    <row r="2204" spans="1:6" x14ac:dyDescent="0.6">
      <c r="A2204" s="10" t="s">
        <v>47</v>
      </c>
      <c r="B2204" s="10" t="s">
        <v>125</v>
      </c>
      <c r="C2204" s="10" t="s">
        <v>37</v>
      </c>
      <c r="D2204" s="10" t="s">
        <v>38</v>
      </c>
      <c r="E2204">
        <v>582.79999999999995</v>
      </c>
      <c r="F2204">
        <v>628.25840000000005</v>
      </c>
    </row>
    <row r="2205" spans="1:6" x14ac:dyDescent="0.6">
      <c r="A2205" s="10" t="s">
        <v>47</v>
      </c>
      <c r="B2205" s="10" t="s">
        <v>125</v>
      </c>
      <c r="C2205" s="10" t="s">
        <v>37</v>
      </c>
      <c r="D2205" s="10" t="s">
        <v>39</v>
      </c>
      <c r="E2205">
        <v>434</v>
      </c>
      <c r="F2205">
        <v>342.86</v>
      </c>
    </row>
    <row r="2206" spans="1:6" x14ac:dyDescent="0.6">
      <c r="A2206" s="10" t="s">
        <v>47</v>
      </c>
      <c r="B2206" s="10" t="s">
        <v>125</v>
      </c>
      <c r="C2206" s="10" t="s">
        <v>37</v>
      </c>
      <c r="D2206" s="10" t="s">
        <v>40</v>
      </c>
      <c r="E2206">
        <v>540.29999999999995</v>
      </c>
      <c r="F2206">
        <v>468.44009999999997</v>
      </c>
    </row>
    <row r="2207" spans="1:6" x14ac:dyDescent="0.6">
      <c r="A2207" s="10" t="s">
        <v>47</v>
      </c>
      <c r="B2207" s="10" t="s">
        <v>125</v>
      </c>
      <c r="C2207" s="10" t="s">
        <v>37</v>
      </c>
      <c r="D2207" s="10" t="s">
        <v>41</v>
      </c>
      <c r="E2207">
        <v>539.1</v>
      </c>
      <c r="F2207">
        <v>550.42110000000002</v>
      </c>
    </row>
    <row r="2208" spans="1:6" x14ac:dyDescent="0.6">
      <c r="A2208" s="10" t="s">
        <v>47</v>
      </c>
      <c r="B2208" s="10" t="s">
        <v>125</v>
      </c>
      <c r="C2208" s="10" t="s">
        <v>37</v>
      </c>
      <c r="D2208" s="10" t="s">
        <v>42</v>
      </c>
      <c r="E2208">
        <v>481.9</v>
      </c>
      <c r="F2208">
        <v>424.5539</v>
      </c>
    </row>
    <row r="2209" spans="1:6" x14ac:dyDescent="0.6">
      <c r="A2209" s="10" t="s">
        <v>47</v>
      </c>
      <c r="B2209" s="10" t="s">
        <v>125</v>
      </c>
      <c r="C2209" s="10" t="s">
        <v>37</v>
      </c>
      <c r="D2209" s="10" t="s">
        <v>43</v>
      </c>
      <c r="E2209">
        <v>345.7</v>
      </c>
      <c r="F2209">
        <v>315.6241</v>
      </c>
    </row>
    <row r="2210" spans="1:6" x14ac:dyDescent="0.6">
      <c r="A2210" s="10" t="s">
        <v>47</v>
      </c>
      <c r="B2210" s="10" t="s">
        <v>126</v>
      </c>
      <c r="C2210" s="10" t="s">
        <v>16</v>
      </c>
      <c r="D2210" s="10" t="s">
        <v>17</v>
      </c>
      <c r="E2210">
        <v>462.2</v>
      </c>
      <c r="F2210">
        <v>410.43360000000001</v>
      </c>
    </row>
    <row r="2211" spans="1:6" x14ac:dyDescent="0.6">
      <c r="A2211" s="10" t="s">
        <v>47</v>
      </c>
      <c r="B2211" s="10" t="s">
        <v>126</v>
      </c>
      <c r="C2211" s="10" t="s">
        <v>16</v>
      </c>
      <c r="D2211" s="10" t="s">
        <v>18</v>
      </c>
      <c r="E2211">
        <v>449</v>
      </c>
      <c r="F2211">
        <v>480.43</v>
      </c>
    </row>
    <row r="2212" spans="1:6" x14ac:dyDescent="0.6">
      <c r="A2212" s="10" t="s">
        <v>47</v>
      </c>
      <c r="B2212" s="10" t="s">
        <v>126</v>
      </c>
      <c r="C2212" s="10" t="s">
        <v>16</v>
      </c>
      <c r="D2212" s="10" t="s">
        <v>19</v>
      </c>
      <c r="E2212">
        <v>352.3</v>
      </c>
      <c r="F2212">
        <v>298.3981</v>
      </c>
    </row>
    <row r="2213" spans="1:6" x14ac:dyDescent="0.6">
      <c r="A2213" s="10" t="s">
        <v>47</v>
      </c>
      <c r="B2213" s="10" t="s">
        <v>126</v>
      </c>
      <c r="C2213" s="10" t="s">
        <v>16</v>
      </c>
      <c r="D2213" s="10" t="s">
        <v>20</v>
      </c>
      <c r="E2213">
        <v>261</v>
      </c>
      <c r="F2213">
        <v>284.49</v>
      </c>
    </row>
    <row r="2214" spans="1:6" x14ac:dyDescent="0.6">
      <c r="A2214" s="10" t="s">
        <v>47</v>
      </c>
      <c r="B2214" s="10" t="s">
        <v>126</v>
      </c>
      <c r="C2214" s="10" t="s">
        <v>16</v>
      </c>
      <c r="D2214" s="10" t="s">
        <v>21</v>
      </c>
      <c r="E2214">
        <v>956.8</v>
      </c>
      <c r="F2214">
        <v>843.89760000000001</v>
      </c>
    </row>
    <row r="2215" spans="1:6" x14ac:dyDescent="0.6">
      <c r="A2215" s="10" t="s">
        <v>47</v>
      </c>
      <c r="B2215" s="10" t="s">
        <v>126</v>
      </c>
      <c r="C2215" s="10" t="s">
        <v>16</v>
      </c>
      <c r="D2215" s="10" t="s">
        <v>22</v>
      </c>
      <c r="E2215">
        <v>401.4</v>
      </c>
      <c r="F2215">
        <v>371.69639999999998</v>
      </c>
    </row>
    <row r="2216" spans="1:6" x14ac:dyDescent="0.6">
      <c r="A2216" s="10" t="s">
        <v>47</v>
      </c>
      <c r="B2216" s="10" t="s">
        <v>126</v>
      </c>
      <c r="C2216" s="10" t="s">
        <v>23</v>
      </c>
      <c r="D2216" s="10" t="s">
        <v>24</v>
      </c>
      <c r="E2216">
        <v>5281</v>
      </c>
      <c r="F2216">
        <v>4066.37</v>
      </c>
    </row>
    <row r="2217" spans="1:6" x14ac:dyDescent="0.6">
      <c r="A2217" s="10" t="s">
        <v>47</v>
      </c>
      <c r="B2217" s="10" t="s">
        <v>126</v>
      </c>
      <c r="C2217" s="10" t="s">
        <v>23</v>
      </c>
      <c r="D2217" s="10" t="s">
        <v>25</v>
      </c>
      <c r="E2217">
        <v>2430</v>
      </c>
      <c r="F2217">
        <v>2721.6</v>
      </c>
    </row>
    <row r="2218" spans="1:6" x14ac:dyDescent="0.6">
      <c r="A2218" s="10" t="s">
        <v>47</v>
      </c>
      <c r="B2218" s="10" t="s">
        <v>126</v>
      </c>
      <c r="C2218" s="10" t="s">
        <v>23</v>
      </c>
      <c r="D2218" s="10" t="s">
        <v>26</v>
      </c>
      <c r="E2218">
        <v>1800</v>
      </c>
      <c r="F2218">
        <v>1458</v>
      </c>
    </row>
    <row r="2219" spans="1:6" x14ac:dyDescent="0.6">
      <c r="A2219" s="10" t="s">
        <v>47</v>
      </c>
      <c r="B2219" s="10" t="s">
        <v>126</v>
      </c>
      <c r="C2219" s="10" t="s">
        <v>23</v>
      </c>
      <c r="D2219" s="10" t="s">
        <v>27</v>
      </c>
      <c r="E2219">
        <v>5400</v>
      </c>
      <c r="F2219">
        <v>4914</v>
      </c>
    </row>
    <row r="2220" spans="1:6" x14ac:dyDescent="0.6">
      <c r="A2220" s="10" t="s">
        <v>47</v>
      </c>
      <c r="B2220" s="10" t="s">
        <v>126</v>
      </c>
      <c r="C2220" s="10" t="s">
        <v>23</v>
      </c>
      <c r="D2220" s="10" t="s">
        <v>28</v>
      </c>
      <c r="E2220">
        <v>4264</v>
      </c>
      <c r="F2220">
        <v>4391.92</v>
      </c>
    </row>
    <row r="2221" spans="1:6" x14ac:dyDescent="0.6">
      <c r="A2221" s="10" t="s">
        <v>47</v>
      </c>
      <c r="B2221" s="10" t="s">
        <v>126</v>
      </c>
      <c r="C2221" s="10" t="s">
        <v>23</v>
      </c>
      <c r="D2221" s="10" t="s">
        <v>29</v>
      </c>
      <c r="E2221">
        <v>7052</v>
      </c>
      <c r="F2221">
        <v>6487.84</v>
      </c>
    </row>
    <row r="2222" spans="1:6" x14ac:dyDescent="0.6">
      <c r="A2222" s="10" t="s">
        <v>47</v>
      </c>
      <c r="B2222" s="10" t="s">
        <v>126</v>
      </c>
      <c r="C2222" s="10" t="s">
        <v>30</v>
      </c>
      <c r="D2222" s="10" t="s">
        <v>31</v>
      </c>
      <c r="E2222">
        <v>423.4</v>
      </c>
      <c r="F2222">
        <v>379.3664</v>
      </c>
    </row>
    <row r="2223" spans="1:6" x14ac:dyDescent="0.6">
      <c r="A2223" s="10" t="s">
        <v>47</v>
      </c>
      <c r="B2223" s="10" t="s">
        <v>126</v>
      </c>
      <c r="C2223" s="10" t="s">
        <v>30</v>
      </c>
      <c r="D2223" s="10" t="s">
        <v>32</v>
      </c>
      <c r="E2223">
        <v>581.1</v>
      </c>
      <c r="F2223">
        <v>616.54709999999898</v>
      </c>
    </row>
    <row r="2224" spans="1:6" x14ac:dyDescent="0.6">
      <c r="A2224" s="10" t="s">
        <v>47</v>
      </c>
      <c r="B2224" s="10" t="s">
        <v>126</v>
      </c>
      <c r="C2224" s="10" t="s">
        <v>30</v>
      </c>
      <c r="D2224" s="10" t="s">
        <v>33</v>
      </c>
      <c r="E2224">
        <v>617.6</v>
      </c>
      <c r="F2224">
        <v>527.43039999999996</v>
      </c>
    </row>
    <row r="2225" spans="1:6" x14ac:dyDescent="0.6">
      <c r="A2225" s="10" t="s">
        <v>47</v>
      </c>
      <c r="B2225" s="10" t="s">
        <v>126</v>
      </c>
      <c r="C2225" s="10" t="s">
        <v>30</v>
      </c>
      <c r="D2225" s="10" t="s">
        <v>34</v>
      </c>
      <c r="E2225">
        <v>485.6</v>
      </c>
      <c r="F2225">
        <v>512.79359999999997</v>
      </c>
    </row>
    <row r="2226" spans="1:6" x14ac:dyDescent="0.6">
      <c r="A2226" s="10" t="s">
        <v>47</v>
      </c>
      <c r="B2226" s="10" t="s">
        <v>126</v>
      </c>
      <c r="C2226" s="10" t="s">
        <v>30</v>
      </c>
      <c r="D2226" s="10" t="s">
        <v>35</v>
      </c>
      <c r="E2226">
        <v>600.5</v>
      </c>
      <c r="F2226">
        <v>501.41750000000002</v>
      </c>
    </row>
    <row r="2227" spans="1:6" x14ac:dyDescent="0.6">
      <c r="A2227" s="10" t="s">
        <v>47</v>
      </c>
      <c r="B2227" s="10" t="s">
        <v>126</v>
      </c>
      <c r="C2227" s="10" t="s">
        <v>30</v>
      </c>
      <c r="D2227" s="10" t="s">
        <v>36</v>
      </c>
      <c r="E2227">
        <v>841.8</v>
      </c>
      <c r="F2227">
        <v>750.88559999999995</v>
      </c>
    </row>
    <row r="2228" spans="1:6" x14ac:dyDescent="0.6">
      <c r="A2228" s="10" t="s">
        <v>47</v>
      </c>
      <c r="B2228" s="10" t="s">
        <v>126</v>
      </c>
      <c r="C2228" s="10" t="s">
        <v>37</v>
      </c>
      <c r="D2228" s="10" t="s">
        <v>38</v>
      </c>
      <c r="E2228">
        <v>706.5</v>
      </c>
      <c r="F2228">
        <v>646.44749999999999</v>
      </c>
    </row>
    <row r="2229" spans="1:6" x14ac:dyDescent="0.6">
      <c r="A2229" s="10" t="s">
        <v>47</v>
      </c>
      <c r="B2229" s="10" t="s">
        <v>126</v>
      </c>
      <c r="C2229" s="10" t="s">
        <v>37</v>
      </c>
      <c r="D2229" s="10" t="s">
        <v>39</v>
      </c>
      <c r="E2229">
        <v>642.6</v>
      </c>
      <c r="F2229">
        <v>510.22440000000103</v>
      </c>
    </row>
    <row r="2230" spans="1:6" x14ac:dyDescent="0.6">
      <c r="A2230" s="10" t="s">
        <v>47</v>
      </c>
      <c r="B2230" s="10" t="s">
        <v>126</v>
      </c>
      <c r="C2230" s="10" t="s">
        <v>37</v>
      </c>
      <c r="D2230" s="10" t="s">
        <v>40</v>
      </c>
      <c r="E2230">
        <v>623.20000000000005</v>
      </c>
      <c r="F2230">
        <v>497.31360000000001</v>
      </c>
    </row>
    <row r="2231" spans="1:6" x14ac:dyDescent="0.6">
      <c r="A2231" s="10" t="s">
        <v>47</v>
      </c>
      <c r="B2231" s="10" t="s">
        <v>126</v>
      </c>
      <c r="C2231" s="10" t="s">
        <v>37</v>
      </c>
      <c r="D2231" s="10" t="s">
        <v>41</v>
      </c>
      <c r="E2231">
        <v>575.29999999999995</v>
      </c>
      <c r="F2231">
        <v>516.04409999999996</v>
      </c>
    </row>
    <row r="2232" spans="1:6" x14ac:dyDescent="0.6">
      <c r="A2232" s="10" t="s">
        <v>47</v>
      </c>
      <c r="B2232" s="10" t="s">
        <v>126</v>
      </c>
      <c r="C2232" s="10" t="s">
        <v>37</v>
      </c>
      <c r="D2232" s="10" t="s">
        <v>42</v>
      </c>
      <c r="E2232">
        <v>585.29999999999995</v>
      </c>
      <c r="F2232">
        <v>645.58590000000004</v>
      </c>
    </row>
    <row r="2233" spans="1:6" x14ac:dyDescent="0.6">
      <c r="A2233" s="10" t="s">
        <v>47</v>
      </c>
      <c r="B2233" s="10" t="s">
        <v>126</v>
      </c>
      <c r="C2233" s="10" t="s">
        <v>37</v>
      </c>
      <c r="D2233" s="10" t="s">
        <v>43</v>
      </c>
      <c r="E2233">
        <v>472.6</v>
      </c>
      <c r="F2233">
        <v>527.42160000000001</v>
      </c>
    </row>
    <row r="2234" spans="1:6" x14ac:dyDescent="0.6">
      <c r="A2234" s="10" t="s">
        <v>47</v>
      </c>
      <c r="B2234" s="10" t="s">
        <v>127</v>
      </c>
      <c r="C2234" s="10" t="s">
        <v>16</v>
      </c>
      <c r="D2234" s="10" t="s">
        <v>17</v>
      </c>
      <c r="E2234">
        <v>414</v>
      </c>
      <c r="F2234">
        <v>455.4</v>
      </c>
    </row>
    <row r="2235" spans="1:6" x14ac:dyDescent="0.6">
      <c r="A2235" s="10" t="s">
        <v>47</v>
      </c>
      <c r="B2235" s="10" t="s">
        <v>127</v>
      </c>
      <c r="C2235" s="10" t="s">
        <v>16</v>
      </c>
      <c r="D2235" s="10" t="s">
        <v>18</v>
      </c>
      <c r="E2235">
        <v>354</v>
      </c>
      <c r="F2235">
        <v>378.78</v>
      </c>
    </row>
    <row r="2236" spans="1:6" x14ac:dyDescent="0.6">
      <c r="A2236" s="10" t="s">
        <v>47</v>
      </c>
      <c r="B2236" s="10" t="s">
        <v>127</v>
      </c>
      <c r="C2236" s="10" t="s">
        <v>16</v>
      </c>
      <c r="D2236" s="10" t="s">
        <v>19</v>
      </c>
      <c r="E2236">
        <v>360</v>
      </c>
      <c r="F2236">
        <v>406.8</v>
      </c>
    </row>
    <row r="2237" spans="1:6" x14ac:dyDescent="0.6">
      <c r="A2237" s="10" t="s">
        <v>47</v>
      </c>
      <c r="B2237" s="10" t="s">
        <v>127</v>
      </c>
      <c r="C2237" s="10" t="s">
        <v>16</v>
      </c>
      <c r="D2237" s="10" t="s">
        <v>20</v>
      </c>
      <c r="E2237">
        <v>437</v>
      </c>
      <c r="F2237">
        <v>415.15</v>
      </c>
    </row>
    <row r="2238" spans="1:6" x14ac:dyDescent="0.6">
      <c r="A2238" s="10" t="s">
        <v>47</v>
      </c>
      <c r="B2238" s="10" t="s">
        <v>127</v>
      </c>
      <c r="C2238" s="10" t="s">
        <v>16</v>
      </c>
      <c r="D2238" s="10" t="s">
        <v>21</v>
      </c>
      <c r="E2238">
        <v>849</v>
      </c>
      <c r="F2238">
        <v>916.92</v>
      </c>
    </row>
    <row r="2239" spans="1:6" x14ac:dyDescent="0.6">
      <c r="A2239" s="10" t="s">
        <v>47</v>
      </c>
      <c r="B2239" s="10" t="s">
        <v>127</v>
      </c>
      <c r="C2239" s="10" t="s">
        <v>16</v>
      </c>
      <c r="D2239" s="10" t="s">
        <v>22</v>
      </c>
      <c r="E2239">
        <v>396</v>
      </c>
      <c r="F2239">
        <v>439.56</v>
      </c>
    </row>
    <row r="2240" spans="1:6" x14ac:dyDescent="0.6">
      <c r="A2240" s="10" t="s">
        <v>47</v>
      </c>
      <c r="B2240" s="10" t="s">
        <v>127</v>
      </c>
      <c r="C2240" s="10" t="s">
        <v>23</v>
      </c>
      <c r="D2240" s="10" t="s">
        <v>24</v>
      </c>
      <c r="E2240">
        <v>2710</v>
      </c>
      <c r="F2240">
        <v>2249.3000000000002</v>
      </c>
    </row>
    <row r="2241" spans="1:6" x14ac:dyDescent="0.6">
      <c r="A2241" s="10" t="s">
        <v>47</v>
      </c>
      <c r="B2241" s="10" t="s">
        <v>127</v>
      </c>
      <c r="C2241" s="10" t="s">
        <v>23</v>
      </c>
      <c r="D2241" s="10" t="s">
        <v>25</v>
      </c>
      <c r="E2241">
        <v>5160</v>
      </c>
      <c r="F2241">
        <v>5469.6</v>
      </c>
    </row>
    <row r="2242" spans="1:6" x14ac:dyDescent="0.6">
      <c r="A2242" s="10" t="s">
        <v>47</v>
      </c>
      <c r="B2242" s="10" t="s">
        <v>127</v>
      </c>
      <c r="C2242" s="10" t="s">
        <v>23</v>
      </c>
      <c r="D2242" s="10" t="s">
        <v>26</v>
      </c>
      <c r="E2242">
        <v>1890</v>
      </c>
      <c r="F2242">
        <v>1625.4</v>
      </c>
    </row>
    <row r="2243" spans="1:6" x14ac:dyDescent="0.6">
      <c r="A2243" s="10" t="s">
        <v>47</v>
      </c>
      <c r="B2243" s="10" t="s">
        <v>127</v>
      </c>
      <c r="C2243" s="10" t="s">
        <v>23</v>
      </c>
      <c r="D2243" s="10" t="s">
        <v>27</v>
      </c>
      <c r="E2243">
        <v>2028</v>
      </c>
      <c r="F2243">
        <v>2210.52</v>
      </c>
    </row>
    <row r="2244" spans="1:6" x14ac:dyDescent="0.6">
      <c r="A2244" s="10" t="s">
        <v>47</v>
      </c>
      <c r="B2244" s="10" t="s">
        <v>127</v>
      </c>
      <c r="C2244" s="10" t="s">
        <v>23</v>
      </c>
      <c r="D2244" s="10" t="s">
        <v>28</v>
      </c>
      <c r="E2244">
        <v>3214</v>
      </c>
      <c r="F2244">
        <v>3149.72</v>
      </c>
    </row>
    <row r="2245" spans="1:6" x14ac:dyDescent="0.6">
      <c r="A2245" s="10" t="s">
        <v>47</v>
      </c>
      <c r="B2245" s="10" t="s">
        <v>127</v>
      </c>
      <c r="C2245" s="10" t="s">
        <v>23</v>
      </c>
      <c r="D2245" s="10" t="s">
        <v>29</v>
      </c>
      <c r="E2245">
        <v>4560</v>
      </c>
      <c r="F2245">
        <v>4332</v>
      </c>
    </row>
    <row r="2246" spans="1:6" x14ac:dyDescent="0.6">
      <c r="A2246" s="10" t="s">
        <v>47</v>
      </c>
      <c r="B2246" s="10" t="s">
        <v>127</v>
      </c>
      <c r="C2246" s="10" t="s">
        <v>30</v>
      </c>
      <c r="D2246" s="10" t="s">
        <v>31</v>
      </c>
      <c r="E2246">
        <v>554</v>
      </c>
      <c r="F2246">
        <v>542.91999999999996</v>
      </c>
    </row>
    <row r="2247" spans="1:6" x14ac:dyDescent="0.6">
      <c r="A2247" s="10" t="s">
        <v>47</v>
      </c>
      <c r="B2247" s="10" t="s">
        <v>127</v>
      </c>
      <c r="C2247" s="10" t="s">
        <v>30</v>
      </c>
      <c r="D2247" s="10" t="s">
        <v>32</v>
      </c>
      <c r="E2247">
        <v>776</v>
      </c>
      <c r="F2247">
        <v>613.04</v>
      </c>
    </row>
    <row r="2248" spans="1:6" x14ac:dyDescent="0.6">
      <c r="A2248" s="10" t="s">
        <v>47</v>
      </c>
      <c r="B2248" s="10" t="s">
        <v>127</v>
      </c>
      <c r="C2248" s="10" t="s">
        <v>30</v>
      </c>
      <c r="D2248" s="10" t="s">
        <v>33</v>
      </c>
      <c r="E2248">
        <v>777</v>
      </c>
      <c r="F2248">
        <v>870.24</v>
      </c>
    </row>
    <row r="2249" spans="1:6" x14ac:dyDescent="0.6">
      <c r="A2249" s="10" t="s">
        <v>47</v>
      </c>
      <c r="B2249" s="10" t="s">
        <v>127</v>
      </c>
      <c r="C2249" s="10" t="s">
        <v>30</v>
      </c>
      <c r="D2249" s="10" t="s">
        <v>34</v>
      </c>
      <c r="E2249">
        <v>743</v>
      </c>
      <c r="F2249">
        <v>690.99</v>
      </c>
    </row>
    <row r="2250" spans="1:6" x14ac:dyDescent="0.6">
      <c r="A2250" s="10" t="s">
        <v>47</v>
      </c>
      <c r="B2250" s="10" t="s">
        <v>127</v>
      </c>
      <c r="C2250" s="10" t="s">
        <v>30</v>
      </c>
      <c r="D2250" s="10" t="s">
        <v>35</v>
      </c>
      <c r="E2250">
        <v>500</v>
      </c>
      <c r="F2250">
        <v>445</v>
      </c>
    </row>
    <row r="2251" spans="1:6" x14ac:dyDescent="0.6">
      <c r="A2251" s="10" t="s">
        <v>47</v>
      </c>
      <c r="B2251" s="10" t="s">
        <v>127</v>
      </c>
      <c r="C2251" s="10" t="s">
        <v>30</v>
      </c>
      <c r="D2251" s="10" t="s">
        <v>36</v>
      </c>
      <c r="E2251">
        <v>794</v>
      </c>
      <c r="F2251">
        <v>635.20000000000005</v>
      </c>
    </row>
    <row r="2252" spans="1:6" x14ac:dyDescent="0.6">
      <c r="A2252" s="10" t="s">
        <v>47</v>
      </c>
      <c r="B2252" s="10" t="s">
        <v>127</v>
      </c>
      <c r="C2252" s="10" t="s">
        <v>37</v>
      </c>
      <c r="D2252" s="10" t="s">
        <v>38</v>
      </c>
      <c r="E2252">
        <v>887</v>
      </c>
      <c r="F2252">
        <v>727.34</v>
      </c>
    </row>
    <row r="2253" spans="1:6" x14ac:dyDescent="0.6">
      <c r="A2253" s="10" t="s">
        <v>47</v>
      </c>
      <c r="B2253" s="10" t="s">
        <v>127</v>
      </c>
      <c r="C2253" s="10" t="s">
        <v>37</v>
      </c>
      <c r="D2253" s="10" t="s">
        <v>39</v>
      </c>
      <c r="E2253">
        <v>733</v>
      </c>
      <c r="F2253">
        <v>615.72</v>
      </c>
    </row>
    <row r="2254" spans="1:6" x14ac:dyDescent="0.6">
      <c r="A2254" s="10" t="s">
        <v>47</v>
      </c>
      <c r="B2254" s="10" t="s">
        <v>127</v>
      </c>
      <c r="C2254" s="10" t="s">
        <v>37</v>
      </c>
      <c r="D2254" s="10" t="s">
        <v>40</v>
      </c>
      <c r="E2254">
        <v>563</v>
      </c>
      <c r="F2254">
        <v>467.29</v>
      </c>
    </row>
    <row r="2255" spans="1:6" x14ac:dyDescent="0.6">
      <c r="A2255" s="10" t="s">
        <v>47</v>
      </c>
      <c r="B2255" s="10" t="s">
        <v>127</v>
      </c>
      <c r="C2255" s="10" t="s">
        <v>37</v>
      </c>
      <c r="D2255" s="10" t="s">
        <v>41</v>
      </c>
      <c r="E2255">
        <v>608</v>
      </c>
      <c r="F2255">
        <v>577.6</v>
      </c>
    </row>
    <row r="2256" spans="1:6" x14ac:dyDescent="0.6">
      <c r="A2256" s="10" t="s">
        <v>47</v>
      </c>
      <c r="B2256" s="10" t="s">
        <v>127</v>
      </c>
      <c r="C2256" s="10" t="s">
        <v>37</v>
      </c>
      <c r="D2256" s="10" t="s">
        <v>42</v>
      </c>
      <c r="E2256">
        <v>760</v>
      </c>
      <c r="F2256">
        <v>722</v>
      </c>
    </row>
    <row r="2257" spans="1:6" x14ac:dyDescent="0.6">
      <c r="A2257" s="10" t="s">
        <v>47</v>
      </c>
      <c r="B2257" s="10" t="s">
        <v>127</v>
      </c>
      <c r="C2257" s="10" t="s">
        <v>37</v>
      </c>
      <c r="D2257" s="10" t="s">
        <v>43</v>
      </c>
      <c r="E2257">
        <v>567</v>
      </c>
      <c r="F2257">
        <v>629.37</v>
      </c>
    </row>
    <row r="2258" spans="1:6" x14ac:dyDescent="0.6">
      <c r="A2258" s="10" t="s">
        <v>47</v>
      </c>
      <c r="B2258" s="10" t="s">
        <v>128</v>
      </c>
      <c r="C2258" s="10" t="s">
        <v>16</v>
      </c>
      <c r="D2258" s="10" t="s">
        <v>17</v>
      </c>
      <c r="E2258">
        <v>533.54999999999995</v>
      </c>
      <c r="F2258">
        <v>498.602474999999</v>
      </c>
    </row>
    <row r="2259" spans="1:6" x14ac:dyDescent="0.6">
      <c r="A2259" s="10" t="s">
        <v>47</v>
      </c>
      <c r="B2259" s="10" t="s">
        <v>128</v>
      </c>
      <c r="C2259" s="10" t="s">
        <v>16</v>
      </c>
      <c r="D2259" s="10" t="s">
        <v>18</v>
      </c>
      <c r="E2259">
        <v>431.9</v>
      </c>
      <c r="F2259">
        <v>350.27089999999902</v>
      </c>
    </row>
    <row r="2260" spans="1:6" x14ac:dyDescent="0.6">
      <c r="A2260" s="10" t="s">
        <v>47</v>
      </c>
      <c r="B2260" s="10" t="s">
        <v>128</v>
      </c>
      <c r="C2260" s="10" t="s">
        <v>16</v>
      </c>
      <c r="D2260" s="10" t="s">
        <v>19</v>
      </c>
      <c r="E2260">
        <v>260.55</v>
      </c>
      <c r="F2260">
        <v>212.217975</v>
      </c>
    </row>
    <row r="2261" spans="1:6" x14ac:dyDescent="0.6">
      <c r="A2261" s="10" t="s">
        <v>47</v>
      </c>
      <c r="B2261" s="10" t="s">
        <v>128</v>
      </c>
      <c r="C2261" s="10" t="s">
        <v>16</v>
      </c>
      <c r="D2261" s="10" t="s">
        <v>20</v>
      </c>
      <c r="E2261">
        <v>297.8</v>
      </c>
      <c r="F2261">
        <v>244.79159999999999</v>
      </c>
    </row>
    <row r="2262" spans="1:6" x14ac:dyDescent="0.6">
      <c r="A2262" s="10" t="s">
        <v>47</v>
      </c>
      <c r="B2262" s="10" t="s">
        <v>128</v>
      </c>
      <c r="C2262" s="10" t="s">
        <v>16</v>
      </c>
      <c r="D2262" s="10" t="s">
        <v>21</v>
      </c>
      <c r="E2262">
        <v>647.20000000000005</v>
      </c>
      <c r="F2262">
        <v>622.60640000000001</v>
      </c>
    </row>
    <row r="2263" spans="1:6" x14ac:dyDescent="0.6">
      <c r="A2263" s="10" t="s">
        <v>47</v>
      </c>
      <c r="B2263" s="10" t="s">
        <v>128</v>
      </c>
      <c r="C2263" s="10" t="s">
        <v>16</v>
      </c>
      <c r="D2263" s="10" t="s">
        <v>22</v>
      </c>
      <c r="E2263">
        <v>308.7</v>
      </c>
      <c r="F2263">
        <v>278.7561</v>
      </c>
    </row>
    <row r="2264" spans="1:6" x14ac:dyDescent="0.6">
      <c r="A2264" s="10" t="s">
        <v>47</v>
      </c>
      <c r="B2264" s="10" t="s">
        <v>128</v>
      </c>
      <c r="C2264" s="10" t="s">
        <v>23</v>
      </c>
      <c r="D2264" s="10" t="s">
        <v>24</v>
      </c>
      <c r="E2264">
        <v>2668.5</v>
      </c>
      <c r="F2264">
        <v>2761.8975</v>
      </c>
    </row>
    <row r="2265" spans="1:6" x14ac:dyDescent="0.6">
      <c r="A2265" s="10" t="s">
        <v>47</v>
      </c>
      <c r="B2265" s="10" t="s">
        <v>128</v>
      </c>
      <c r="C2265" s="10" t="s">
        <v>23</v>
      </c>
      <c r="D2265" s="10" t="s">
        <v>25</v>
      </c>
      <c r="E2265">
        <v>3863.5</v>
      </c>
      <c r="F2265">
        <v>3921.4524999999999</v>
      </c>
    </row>
    <row r="2266" spans="1:6" x14ac:dyDescent="0.6">
      <c r="A2266" s="10" t="s">
        <v>47</v>
      </c>
      <c r="B2266" s="10" t="s">
        <v>128</v>
      </c>
      <c r="C2266" s="10" t="s">
        <v>23</v>
      </c>
      <c r="D2266" s="10" t="s">
        <v>26</v>
      </c>
      <c r="E2266">
        <v>2124.4</v>
      </c>
      <c r="F2266">
        <v>1691.0224000000001</v>
      </c>
    </row>
    <row r="2267" spans="1:6" x14ac:dyDescent="0.6">
      <c r="A2267" s="10" t="s">
        <v>47</v>
      </c>
      <c r="B2267" s="10" t="s">
        <v>128</v>
      </c>
      <c r="C2267" s="10" t="s">
        <v>23</v>
      </c>
      <c r="D2267" s="10" t="s">
        <v>27</v>
      </c>
      <c r="E2267">
        <v>3349.1</v>
      </c>
      <c r="F2267">
        <v>3010.8409000000001</v>
      </c>
    </row>
    <row r="2268" spans="1:6" x14ac:dyDescent="0.6">
      <c r="A2268" s="10" t="s">
        <v>47</v>
      </c>
      <c r="B2268" s="10" t="s">
        <v>128</v>
      </c>
      <c r="C2268" s="10" t="s">
        <v>23</v>
      </c>
      <c r="D2268" s="10" t="s">
        <v>28</v>
      </c>
      <c r="E2268">
        <v>3147.15</v>
      </c>
      <c r="F2268">
        <v>3372.171225</v>
      </c>
    </row>
    <row r="2269" spans="1:6" x14ac:dyDescent="0.6">
      <c r="A2269" s="10" t="s">
        <v>47</v>
      </c>
      <c r="B2269" s="10" t="s">
        <v>128</v>
      </c>
      <c r="C2269" s="10" t="s">
        <v>23</v>
      </c>
      <c r="D2269" s="10" t="s">
        <v>29</v>
      </c>
      <c r="E2269">
        <v>4950</v>
      </c>
      <c r="F2269">
        <v>5197.5</v>
      </c>
    </row>
    <row r="2270" spans="1:6" x14ac:dyDescent="0.6">
      <c r="A2270" s="10" t="s">
        <v>47</v>
      </c>
      <c r="B2270" s="10" t="s">
        <v>128</v>
      </c>
      <c r="C2270" s="10" t="s">
        <v>30</v>
      </c>
      <c r="D2270" s="10" t="s">
        <v>31</v>
      </c>
      <c r="E2270">
        <v>829</v>
      </c>
      <c r="F2270">
        <v>688.06999999999903</v>
      </c>
    </row>
    <row r="2271" spans="1:6" x14ac:dyDescent="0.6">
      <c r="A2271" s="10" t="s">
        <v>47</v>
      </c>
      <c r="B2271" s="10" t="s">
        <v>128</v>
      </c>
      <c r="C2271" s="10" t="s">
        <v>30</v>
      </c>
      <c r="D2271" s="10" t="s">
        <v>32</v>
      </c>
      <c r="E2271">
        <v>580.9</v>
      </c>
      <c r="F2271">
        <v>615.17309999999895</v>
      </c>
    </row>
    <row r="2272" spans="1:6" x14ac:dyDescent="0.6">
      <c r="A2272" s="10" t="s">
        <v>47</v>
      </c>
      <c r="B2272" s="10" t="s">
        <v>128</v>
      </c>
      <c r="C2272" s="10" t="s">
        <v>30</v>
      </c>
      <c r="D2272" s="10" t="s">
        <v>33</v>
      </c>
      <c r="E2272">
        <v>777.2</v>
      </c>
      <c r="F2272">
        <v>604.66160000000002</v>
      </c>
    </row>
    <row r="2273" spans="1:6" x14ac:dyDescent="0.6">
      <c r="A2273" s="10" t="s">
        <v>47</v>
      </c>
      <c r="B2273" s="10" t="s">
        <v>128</v>
      </c>
      <c r="C2273" s="10" t="s">
        <v>30</v>
      </c>
      <c r="D2273" s="10" t="s">
        <v>34</v>
      </c>
      <c r="E2273">
        <v>677.65</v>
      </c>
      <c r="F2273">
        <v>729.49022500000001</v>
      </c>
    </row>
    <row r="2274" spans="1:6" x14ac:dyDescent="0.6">
      <c r="A2274" s="10" t="s">
        <v>47</v>
      </c>
      <c r="B2274" s="10" t="s">
        <v>128</v>
      </c>
      <c r="C2274" s="10" t="s">
        <v>30</v>
      </c>
      <c r="D2274" s="10" t="s">
        <v>35</v>
      </c>
      <c r="E2274">
        <v>747</v>
      </c>
      <c r="F2274">
        <v>664.83000000000095</v>
      </c>
    </row>
    <row r="2275" spans="1:6" x14ac:dyDescent="0.6">
      <c r="A2275" s="10" t="s">
        <v>47</v>
      </c>
      <c r="B2275" s="10" t="s">
        <v>128</v>
      </c>
      <c r="C2275" s="10" t="s">
        <v>30</v>
      </c>
      <c r="D2275" s="10" t="s">
        <v>36</v>
      </c>
      <c r="E2275">
        <v>633.79999999999995</v>
      </c>
      <c r="F2275">
        <v>645.20839999999896</v>
      </c>
    </row>
    <row r="2276" spans="1:6" x14ac:dyDescent="0.6">
      <c r="A2276" s="10" t="s">
        <v>47</v>
      </c>
      <c r="B2276" s="10" t="s">
        <v>128</v>
      </c>
      <c r="C2276" s="10" t="s">
        <v>37</v>
      </c>
      <c r="D2276" s="10" t="s">
        <v>38</v>
      </c>
      <c r="E2276">
        <v>774.55</v>
      </c>
      <c r="F2276">
        <v>623.12547500000096</v>
      </c>
    </row>
    <row r="2277" spans="1:6" x14ac:dyDescent="0.6">
      <c r="A2277" s="10" t="s">
        <v>47</v>
      </c>
      <c r="B2277" s="10" t="s">
        <v>128</v>
      </c>
      <c r="C2277" s="10" t="s">
        <v>37</v>
      </c>
      <c r="D2277" s="10" t="s">
        <v>39</v>
      </c>
      <c r="E2277">
        <v>828.75</v>
      </c>
      <c r="F2277">
        <v>689.934375000003</v>
      </c>
    </row>
    <row r="2278" spans="1:6" x14ac:dyDescent="0.6">
      <c r="A2278" s="10" t="s">
        <v>47</v>
      </c>
      <c r="B2278" s="10" t="s">
        <v>128</v>
      </c>
      <c r="C2278" s="10" t="s">
        <v>37</v>
      </c>
      <c r="D2278" s="10" t="s">
        <v>40</v>
      </c>
      <c r="E2278">
        <v>682.2</v>
      </c>
      <c r="F2278">
        <v>530.75160000000005</v>
      </c>
    </row>
    <row r="2279" spans="1:6" x14ac:dyDescent="0.6">
      <c r="A2279" s="10" t="s">
        <v>47</v>
      </c>
      <c r="B2279" s="10" t="s">
        <v>128</v>
      </c>
      <c r="C2279" s="10" t="s">
        <v>37</v>
      </c>
      <c r="D2279" s="10" t="s">
        <v>41</v>
      </c>
      <c r="E2279">
        <v>626.20000000000005</v>
      </c>
      <c r="F2279">
        <v>480.92160000000001</v>
      </c>
    </row>
    <row r="2280" spans="1:6" x14ac:dyDescent="0.6">
      <c r="A2280" s="10" t="s">
        <v>47</v>
      </c>
      <c r="B2280" s="10" t="s">
        <v>128</v>
      </c>
      <c r="C2280" s="10" t="s">
        <v>37</v>
      </c>
      <c r="D2280" s="10" t="s">
        <v>42</v>
      </c>
      <c r="E2280">
        <v>778.7</v>
      </c>
      <c r="F2280">
        <v>885.381900000001</v>
      </c>
    </row>
    <row r="2281" spans="1:6" x14ac:dyDescent="0.6">
      <c r="A2281" s="10" t="s">
        <v>47</v>
      </c>
      <c r="B2281" s="10" t="s">
        <v>128</v>
      </c>
      <c r="C2281" s="10" t="s">
        <v>37</v>
      </c>
      <c r="D2281" s="10" t="s">
        <v>43</v>
      </c>
      <c r="E2281">
        <v>390.25</v>
      </c>
      <c r="F2281">
        <v>330.736875</v>
      </c>
    </row>
    <row r="2282" spans="1:6" x14ac:dyDescent="0.6">
      <c r="A2282" s="10" t="s">
        <v>47</v>
      </c>
      <c r="B2282" s="10" t="s">
        <v>129</v>
      </c>
      <c r="C2282" s="10" t="s">
        <v>16</v>
      </c>
      <c r="D2282" s="10" t="s">
        <v>17</v>
      </c>
      <c r="E2282">
        <v>424.6</v>
      </c>
      <c r="F2282">
        <v>431.39359999999999</v>
      </c>
    </row>
    <row r="2283" spans="1:6" x14ac:dyDescent="0.6">
      <c r="A2283" s="10" t="s">
        <v>47</v>
      </c>
      <c r="B2283" s="10" t="s">
        <v>129</v>
      </c>
      <c r="C2283" s="10" t="s">
        <v>16</v>
      </c>
      <c r="D2283" s="10" t="s">
        <v>18</v>
      </c>
      <c r="E2283">
        <v>497.05</v>
      </c>
      <c r="F2283">
        <v>457.03747499999997</v>
      </c>
    </row>
    <row r="2284" spans="1:6" x14ac:dyDescent="0.6">
      <c r="A2284" s="10" t="s">
        <v>47</v>
      </c>
      <c r="B2284" s="10" t="s">
        <v>129</v>
      </c>
      <c r="C2284" s="10" t="s">
        <v>16</v>
      </c>
      <c r="D2284" s="10" t="s">
        <v>19</v>
      </c>
      <c r="E2284">
        <v>308.7</v>
      </c>
      <c r="F2284">
        <v>278.7561</v>
      </c>
    </row>
    <row r="2285" spans="1:6" x14ac:dyDescent="0.6">
      <c r="A2285" s="10" t="s">
        <v>47</v>
      </c>
      <c r="B2285" s="10" t="s">
        <v>129</v>
      </c>
      <c r="C2285" s="10" t="s">
        <v>16</v>
      </c>
      <c r="D2285" s="10" t="s">
        <v>20</v>
      </c>
      <c r="E2285">
        <v>234.6</v>
      </c>
      <c r="F2285">
        <v>238.3536</v>
      </c>
    </row>
    <row r="2286" spans="1:6" x14ac:dyDescent="0.6">
      <c r="A2286" s="10" t="s">
        <v>47</v>
      </c>
      <c r="B2286" s="10" t="s">
        <v>129</v>
      </c>
      <c r="C2286" s="10" t="s">
        <v>16</v>
      </c>
      <c r="D2286" s="10" t="s">
        <v>21</v>
      </c>
      <c r="E2286">
        <v>748.65</v>
      </c>
      <c r="F2286">
        <v>653.945774999999</v>
      </c>
    </row>
    <row r="2287" spans="1:6" x14ac:dyDescent="0.6">
      <c r="A2287" s="10" t="s">
        <v>47</v>
      </c>
      <c r="B2287" s="10" t="s">
        <v>129</v>
      </c>
      <c r="C2287" s="10" t="s">
        <v>16</v>
      </c>
      <c r="D2287" s="10" t="s">
        <v>22</v>
      </c>
      <c r="E2287">
        <v>303.8</v>
      </c>
      <c r="F2287">
        <v>345.7244</v>
      </c>
    </row>
    <row r="2288" spans="1:6" x14ac:dyDescent="0.6">
      <c r="A2288" s="10" t="s">
        <v>47</v>
      </c>
      <c r="B2288" s="10" t="s">
        <v>129</v>
      </c>
      <c r="C2288" s="10" t="s">
        <v>23</v>
      </c>
      <c r="D2288" s="10" t="s">
        <v>24</v>
      </c>
      <c r="E2288">
        <v>4628</v>
      </c>
      <c r="F2288">
        <v>4905.68</v>
      </c>
    </row>
    <row r="2289" spans="1:6" x14ac:dyDescent="0.6">
      <c r="A2289" s="10" t="s">
        <v>47</v>
      </c>
      <c r="B2289" s="10" t="s">
        <v>129</v>
      </c>
      <c r="C2289" s="10" t="s">
        <v>23</v>
      </c>
      <c r="D2289" s="10" t="s">
        <v>25</v>
      </c>
      <c r="E2289">
        <v>4050</v>
      </c>
      <c r="F2289">
        <v>3726</v>
      </c>
    </row>
    <row r="2290" spans="1:6" x14ac:dyDescent="0.6">
      <c r="A2290" s="10" t="s">
        <v>47</v>
      </c>
      <c r="B2290" s="10" t="s">
        <v>129</v>
      </c>
      <c r="C2290" s="10" t="s">
        <v>23</v>
      </c>
      <c r="D2290" s="10" t="s">
        <v>26</v>
      </c>
      <c r="E2290">
        <v>2400</v>
      </c>
      <c r="F2290">
        <v>2136</v>
      </c>
    </row>
    <row r="2291" spans="1:6" x14ac:dyDescent="0.6">
      <c r="A2291" s="10" t="s">
        <v>47</v>
      </c>
      <c r="B2291" s="10" t="s">
        <v>129</v>
      </c>
      <c r="C2291" s="10" t="s">
        <v>23</v>
      </c>
      <c r="D2291" s="10" t="s">
        <v>27</v>
      </c>
      <c r="E2291">
        <v>5357</v>
      </c>
      <c r="F2291">
        <v>4124.8900000000003</v>
      </c>
    </row>
    <row r="2292" spans="1:6" x14ac:dyDescent="0.6">
      <c r="A2292" s="10" t="s">
        <v>47</v>
      </c>
      <c r="B2292" s="10" t="s">
        <v>129</v>
      </c>
      <c r="C2292" s="10" t="s">
        <v>23</v>
      </c>
      <c r="D2292" s="10" t="s">
        <v>28</v>
      </c>
      <c r="E2292">
        <v>4080.9</v>
      </c>
      <c r="F2292">
        <v>3268.8009000000002</v>
      </c>
    </row>
    <row r="2293" spans="1:6" x14ac:dyDescent="0.6">
      <c r="A2293" s="10" t="s">
        <v>47</v>
      </c>
      <c r="B2293" s="10" t="s">
        <v>129</v>
      </c>
      <c r="C2293" s="10" t="s">
        <v>23</v>
      </c>
      <c r="D2293" s="10" t="s">
        <v>29</v>
      </c>
      <c r="E2293">
        <v>7469.5</v>
      </c>
      <c r="F2293">
        <v>6909.2875000000004</v>
      </c>
    </row>
    <row r="2294" spans="1:6" x14ac:dyDescent="0.6">
      <c r="A2294" s="10" t="s">
        <v>47</v>
      </c>
      <c r="B2294" s="10" t="s">
        <v>129</v>
      </c>
      <c r="C2294" s="10" t="s">
        <v>30</v>
      </c>
      <c r="D2294" s="10" t="s">
        <v>31</v>
      </c>
      <c r="E2294">
        <v>482.3</v>
      </c>
      <c r="F2294">
        <v>422.97710000000001</v>
      </c>
    </row>
    <row r="2295" spans="1:6" x14ac:dyDescent="0.6">
      <c r="A2295" s="10" t="s">
        <v>47</v>
      </c>
      <c r="B2295" s="10" t="s">
        <v>129</v>
      </c>
      <c r="C2295" s="10" t="s">
        <v>30</v>
      </c>
      <c r="D2295" s="10" t="s">
        <v>32</v>
      </c>
      <c r="E2295">
        <v>534.9</v>
      </c>
      <c r="F2295">
        <v>492.64289999999897</v>
      </c>
    </row>
    <row r="2296" spans="1:6" x14ac:dyDescent="0.6">
      <c r="A2296" s="10" t="s">
        <v>47</v>
      </c>
      <c r="B2296" s="10" t="s">
        <v>129</v>
      </c>
      <c r="C2296" s="10" t="s">
        <v>30</v>
      </c>
      <c r="D2296" s="10" t="s">
        <v>33</v>
      </c>
      <c r="E2296">
        <v>747.7</v>
      </c>
      <c r="F2296">
        <v>660.21910000000105</v>
      </c>
    </row>
    <row r="2297" spans="1:6" x14ac:dyDescent="0.6">
      <c r="A2297" s="10" t="s">
        <v>47</v>
      </c>
      <c r="B2297" s="10" t="s">
        <v>129</v>
      </c>
      <c r="C2297" s="10" t="s">
        <v>30</v>
      </c>
      <c r="D2297" s="10" t="s">
        <v>34</v>
      </c>
      <c r="E2297">
        <v>565.95000000000005</v>
      </c>
      <c r="F2297">
        <v>453.04297500000098</v>
      </c>
    </row>
    <row r="2298" spans="1:6" x14ac:dyDescent="0.6">
      <c r="A2298" s="10" t="s">
        <v>47</v>
      </c>
      <c r="B2298" s="10" t="s">
        <v>129</v>
      </c>
      <c r="C2298" s="10" t="s">
        <v>30</v>
      </c>
      <c r="D2298" s="10" t="s">
        <v>35</v>
      </c>
      <c r="E2298">
        <v>788.8</v>
      </c>
      <c r="F2298">
        <v>672.057600000001</v>
      </c>
    </row>
    <row r="2299" spans="1:6" x14ac:dyDescent="0.6">
      <c r="A2299" s="10" t="s">
        <v>47</v>
      </c>
      <c r="B2299" s="10" t="s">
        <v>129</v>
      </c>
      <c r="C2299" s="10" t="s">
        <v>30</v>
      </c>
      <c r="D2299" s="10" t="s">
        <v>36</v>
      </c>
      <c r="E2299">
        <v>839.5</v>
      </c>
      <c r="F2299">
        <v>768.14249999999902</v>
      </c>
    </row>
    <row r="2300" spans="1:6" x14ac:dyDescent="0.6">
      <c r="A2300" s="10" t="s">
        <v>47</v>
      </c>
      <c r="B2300" s="10" t="s">
        <v>129</v>
      </c>
      <c r="C2300" s="10" t="s">
        <v>37</v>
      </c>
      <c r="D2300" s="10" t="s">
        <v>38</v>
      </c>
      <c r="E2300">
        <v>837.2</v>
      </c>
      <c r="F2300">
        <v>785.29360000000099</v>
      </c>
    </row>
    <row r="2301" spans="1:6" x14ac:dyDescent="0.6">
      <c r="A2301" s="10" t="s">
        <v>47</v>
      </c>
      <c r="B2301" s="10" t="s">
        <v>129</v>
      </c>
      <c r="C2301" s="10" t="s">
        <v>37</v>
      </c>
      <c r="D2301" s="10" t="s">
        <v>39</v>
      </c>
      <c r="E2301">
        <v>697.9</v>
      </c>
      <c r="F2301">
        <v>565.99689999999998</v>
      </c>
    </row>
    <row r="2302" spans="1:6" x14ac:dyDescent="0.6">
      <c r="A2302" s="10" t="s">
        <v>47</v>
      </c>
      <c r="B2302" s="10" t="s">
        <v>129</v>
      </c>
      <c r="C2302" s="10" t="s">
        <v>37</v>
      </c>
      <c r="D2302" s="10" t="s">
        <v>40</v>
      </c>
      <c r="E2302">
        <v>967.95</v>
      </c>
      <c r="F2302">
        <v>745.80547500000102</v>
      </c>
    </row>
    <row r="2303" spans="1:6" x14ac:dyDescent="0.6">
      <c r="A2303" s="10" t="s">
        <v>47</v>
      </c>
      <c r="B2303" s="10" t="s">
        <v>129</v>
      </c>
      <c r="C2303" s="10" t="s">
        <v>37</v>
      </c>
      <c r="D2303" s="10" t="s">
        <v>41</v>
      </c>
      <c r="E2303">
        <v>780.4</v>
      </c>
      <c r="F2303">
        <v>752.30560000000105</v>
      </c>
    </row>
    <row r="2304" spans="1:6" x14ac:dyDescent="0.6">
      <c r="A2304" s="10" t="s">
        <v>47</v>
      </c>
      <c r="B2304" s="10" t="s">
        <v>129</v>
      </c>
      <c r="C2304" s="10" t="s">
        <v>37</v>
      </c>
      <c r="D2304" s="10" t="s">
        <v>42</v>
      </c>
      <c r="E2304">
        <v>789.4</v>
      </c>
      <c r="F2304">
        <v>667.83240000000001</v>
      </c>
    </row>
    <row r="2305" spans="1:6" x14ac:dyDescent="0.6">
      <c r="A2305" s="10" t="s">
        <v>47</v>
      </c>
      <c r="B2305" s="10" t="s">
        <v>129</v>
      </c>
      <c r="C2305" s="10" t="s">
        <v>37</v>
      </c>
      <c r="D2305" s="10" t="s">
        <v>43</v>
      </c>
      <c r="E2305">
        <v>651.4</v>
      </c>
      <c r="F2305">
        <v>654.00559999999996</v>
      </c>
    </row>
    <row r="2306" spans="1:6" x14ac:dyDescent="0.6">
      <c r="A2306" s="10" t="s">
        <v>47</v>
      </c>
      <c r="B2306" s="10" t="s">
        <v>130</v>
      </c>
      <c r="C2306" s="10" t="s">
        <v>16</v>
      </c>
      <c r="D2306" s="10" t="s">
        <v>17</v>
      </c>
      <c r="E2306">
        <v>412</v>
      </c>
      <c r="F2306">
        <v>337.84</v>
      </c>
    </row>
    <row r="2307" spans="1:6" x14ac:dyDescent="0.6">
      <c r="A2307" s="10" t="s">
        <v>47</v>
      </c>
      <c r="B2307" s="10" t="s">
        <v>130</v>
      </c>
      <c r="C2307" s="10" t="s">
        <v>16</v>
      </c>
      <c r="D2307" s="10" t="s">
        <v>18</v>
      </c>
      <c r="E2307">
        <v>221</v>
      </c>
      <c r="F2307">
        <v>183.43</v>
      </c>
    </row>
    <row r="2308" spans="1:6" x14ac:dyDescent="0.6">
      <c r="A2308" s="10" t="s">
        <v>47</v>
      </c>
      <c r="B2308" s="10" t="s">
        <v>130</v>
      </c>
      <c r="C2308" s="10" t="s">
        <v>16</v>
      </c>
      <c r="D2308" s="10" t="s">
        <v>19</v>
      </c>
      <c r="E2308">
        <v>260</v>
      </c>
      <c r="F2308">
        <v>213.2</v>
      </c>
    </row>
    <row r="2309" spans="1:6" x14ac:dyDescent="0.6">
      <c r="A2309" s="10" t="s">
        <v>47</v>
      </c>
      <c r="B2309" s="10" t="s">
        <v>130</v>
      </c>
      <c r="C2309" s="10" t="s">
        <v>16</v>
      </c>
      <c r="D2309" s="10" t="s">
        <v>20</v>
      </c>
      <c r="E2309">
        <v>226</v>
      </c>
      <c r="F2309">
        <v>176.28</v>
      </c>
    </row>
    <row r="2310" spans="1:6" x14ac:dyDescent="0.6">
      <c r="A2310" s="10" t="s">
        <v>47</v>
      </c>
      <c r="B2310" s="10" t="s">
        <v>130</v>
      </c>
      <c r="C2310" s="10" t="s">
        <v>16</v>
      </c>
      <c r="D2310" s="10" t="s">
        <v>21</v>
      </c>
      <c r="E2310">
        <v>695</v>
      </c>
      <c r="F2310">
        <v>583.79999999999995</v>
      </c>
    </row>
    <row r="2311" spans="1:6" x14ac:dyDescent="0.6">
      <c r="A2311" s="10" t="s">
        <v>47</v>
      </c>
      <c r="B2311" s="10" t="s">
        <v>130</v>
      </c>
      <c r="C2311" s="10" t="s">
        <v>16</v>
      </c>
      <c r="D2311" s="10" t="s">
        <v>22</v>
      </c>
      <c r="E2311">
        <v>278</v>
      </c>
      <c r="F2311">
        <v>230.74</v>
      </c>
    </row>
    <row r="2312" spans="1:6" x14ac:dyDescent="0.6">
      <c r="A2312" s="10" t="s">
        <v>47</v>
      </c>
      <c r="B2312" s="10" t="s">
        <v>130</v>
      </c>
      <c r="C2312" s="10" t="s">
        <v>23</v>
      </c>
      <c r="D2312" s="10" t="s">
        <v>24</v>
      </c>
      <c r="E2312">
        <v>4820</v>
      </c>
      <c r="F2312">
        <v>5205.6000000000004</v>
      </c>
    </row>
    <row r="2313" spans="1:6" x14ac:dyDescent="0.6">
      <c r="A2313" s="10" t="s">
        <v>47</v>
      </c>
      <c r="B2313" s="10" t="s">
        <v>130</v>
      </c>
      <c r="C2313" s="10" t="s">
        <v>23</v>
      </c>
      <c r="D2313" s="10" t="s">
        <v>25</v>
      </c>
      <c r="E2313">
        <v>2960</v>
      </c>
      <c r="F2313">
        <v>2368</v>
      </c>
    </row>
    <row r="2314" spans="1:6" x14ac:dyDescent="0.6">
      <c r="A2314" s="10" t="s">
        <v>47</v>
      </c>
      <c r="B2314" s="10" t="s">
        <v>130</v>
      </c>
      <c r="C2314" s="10" t="s">
        <v>23</v>
      </c>
      <c r="D2314" s="10" t="s">
        <v>26</v>
      </c>
      <c r="E2314">
        <v>1721</v>
      </c>
      <c r="F2314">
        <v>1824.26</v>
      </c>
    </row>
    <row r="2315" spans="1:6" x14ac:dyDescent="0.6">
      <c r="A2315" s="10" t="s">
        <v>47</v>
      </c>
      <c r="B2315" s="10" t="s">
        <v>130</v>
      </c>
      <c r="C2315" s="10" t="s">
        <v>23</v>
      </c>
      <c r="D2315" s="10" t="s">
        <v>27</v>
      </c>
      <c r="E2315">
        <v>4694</v>
      </c>
      <c r="F2315">
        <v>4412.3599999999997</v>
      </c>
    </row>
    <row r="2316" spans="1:6" x14ac:dyDescent="0.6">
      <c r="A2316" s="10" t="s">
        <v>47</v>
      </c>
      <c r="B2316" s="10" t="s">
        <v>130</v>
      </c>
      <c r="C2316" s="10" t="s">
        <v>23</v>
      </c>
      <c r="D2316" s="10" t="s">
        <v>28</v>
      </c>
      <c r="E2316">
        <v>4314</v>
      </c>
      <c r="F2316">
        <v>4141.4399999999996</v>
      </c>
    </row>
    <row r="2317" spans="1:6" x14ac:dyDescent="0.6">
      <c r="A2317" s="10" t="s">
        <v>47</v>
      </c>
      <c r="B2317" s="10" t="s">
        <v>130</v>
      </c>
      <c r="C2317" s="10" t="s">
        <v>23</v>
      </c>
      <c r="D2317" s="10" t="s">
        <v>29</v>
      </c>
      <c r="E2317">
        <v>4480</v>
      </c>
      <c r="F2317">
        <v>3584</v>
      </c>
    </row>
    <row r="2318" spans="1:6" x14ac:dyDescent="0.6">
      <c r="A2318" s="10" t="s">
        <v>47</v>
      </c>
      <c r="B2318" s="10" t="s">
        <v>130</v>
      </c>
      <c r="C2318" s="10" t="s">
        <v>30</v>
      </c>
      <c r="D2318" s="10" t="s">
        <v>31</v>
      </c>
      <c r="E2318">
        <v>689</v>
      </c>
      <c r="F2318">
        <v>620.1</v>
      </c>
    </row>
    <row r="2319" spans="1:6" x14ac:dyDescent="0.6">
      <c r="A2319" s="10" t="s">
        <v>47</v>
      </c>
      <c r="B2319" s="10" t="s">
        <v>130</v>
      </c>
      <c r="C2319" s="10" t="s">
        <v>30</v>
      </c>
      <c r="D2319" s="10" t="s">
        <v>32</v>
      </c>
      <c r="E2319">
        <v>541</v>
      </c>
      <c r="F2319">
        <v>465.26</v>
      </c>
    </row>
    <row r="2320" spans="1:6" x14ac:dyDescent="0.6">
      <c r="A2320" s="10" t="s">
        <v>47</v>
      </c>
      <c r="B2320" s="10" t="s">
        <v>130</v>
      </c>
      <c r="C2320" s="10" t="s">
        <v>30</v>
      </c>
      <c r="D2320" s="10" t="s">
        <v>33</v>
      </c>
      <c r="E2320">
        <v>596</v>
      </c>
      <c r="F2320">
        <v>524.48</v>
      </c>
    </row>
    <row r="2321" spans="1:6" x14ac:dyDescent="0.6">
      <c r="A2321" s="10" t="s">
        <v>47</v>
      </c>
      <c r="B2321" s="10" t="s">
        <v>130</v>
      </c>
      <c r="C2321" s="10" t="s">
        <v>30</v>
      </c>
      <c r="D2321" s="10" t="s">
        <v>34</v>
      </c>
      <c r="E2321">
        <v>623</v>
      </c>
      <c r="F2321">
        <v>685.3</v>
      </c>
    </row>
    <row r="2322" spans="1:6" x14ac:dyDescent="0.6">
      <c r="A2322" s="10" t="s">
        <v>47</v>
      </c>
      <c r="B2322" s="10" t="s">
        <v>130</v>
      </c>
      <c r="C2322" s="10" t="s">
        <v>30</v>
      </c>
      <c r="D2322" s="10" t="s">
        <v>35</v>
      </c>
      <c r="E2322">
        <v>691</v>
      </c>
      <c r="F2322">
        <v>704.82</v>
      </c>
    </row>
    <row r="2323" spans="1:6" x14ac:dyDescent="0.6">
      <c r="A2323" s="10" t="s">
        <v>47</v>
      </c>
      <c r="B2323" s="10" t="s">
        <v>130</v>
      </c>
      <c r="C2323" s="10" t="s">
        <v>30</v>
      </c>
      <c r="D2323" s="10" t="s">
        <v>36</v>
      </c>
      <c r="E2323">
        <v>482</v>
      </c>
      <c r="F2323">
        <v>424.16</v>
      </c>
    </row>
    <row r="2324" spans="1:6" x14ac:dyDescent="0.6">
      <c r="A2324" s="10" t="s">
        <v>47</v>
      </c>
      <c r="B2324" s="10" t="s">
        <v>130</v>
      </c>
      <c r="C2324" s="10" t="s">
        <v>37</v>
      </c>
      <c r="D2324" s="10" t="s">
        <v>38</v>
      </c>
      <c r="E2324">
        <v>633</v>
      </c>
      <c r="F2324">
        <v>563.37</v>
      </c>
    </row>
    <row r="2325" spans="1:6" x14ac:dyDescent="0.6">
      <c r="A2325" s="10" t="s">
        <v>47</v>
      </c>
      <c r="B2325" s="10" t="s">
        <v>130</v>
      </c>
      <c r="C2325" s="10" t="s">
        <v>37</v>
      </c>
      <c r="D2325" s="10" t="s">
        <v>39</v>
      </c>
      <c r="E2325">
        <v>538</v>
      </c>
      <c r="F2325">
        <v>478.82</v>
      </c>
    </row>
    <row r="2326" spans="1:6" x14ac:dyDescent="0.6">
      <c r="A2326" s="10" t="s">
        <v>47</v>
      </c>
      <c r="B2326" s="10" t="s">
        <v>130</v>
      </c>
      <c r="C2326" s="10" t="s">
        <v>37</v>
      </c>
      <c r="D2326" s="10" t="s">
        <v>40</v>
      </c>
      <c r="E2326">
        <v>471</v>
      </c>
      <c r="F2326">
        <v>376.8</v>
      </c>
    </row>
    <row r="2327" spans="1:6" x14ac:dyDescent="0.6">
      <c r="A2327" s="10" t="s">
        <v>47</v>
      </c>
      <c r="B2327" s="10" t="s">
        <v>130</v>
      </c>
      <c r="C2327" s="10" t="s">
        <v>37</v>
      </c>
      <c r="D2327" s="10" t="s">
        <v>41</v>
      </c>
      <c r="E2327">
        <v>476</v>
      </c>
      <c r="F2327">
        <v>456.96</v>
      </c>
    </row>
    <row r="2328" spans="1:6" x14ac:dyDescent="0.6">
      <c r="A2328" s="10" t="s">
        <v>47</v>
      </c>
      <c r="B2328" s="10" t="s">
        <v>130</v>
      </c>
      <c r="C2328" s="10" t="s">
        <v>37</v>
      </c>
      <c r="D2328" s="10" t="s">
        <v>42</v>
      </c>
      <c r="E2328">
        <v>489</v>
      </c>
      <c r="F2328">
        <v>396.09</v>
      </c>
    </row>
    <row r="2329" spans="1:6" x14ac:dyDescent="0.6">
      <c r="A2329" s="10" t="s">
        <v>47</v>
      </c>
      <c r="B2329" s="10" t="s">
        <v>130</v>
      </c>
      <c r="C2329" s="10" t="s">
        <v>37</v>
      </c>
      <c r="D2329" s="10" t="s">
        <v>43</v>
      </c>
      <c r="E2329">
        <v>278</v>
      </c>
      <c r="F2329">
        <v>297.45999999999998</v>
      </c>
    </row>
    <row r="2330" spans="1:6" x14ac:dyDescent="0.6">
      <c r="A2330" s="10" t="s">
        <v>47</v>
      </c>
      <c r="B2330" s="10" t="s">
        <v>131</v>
      </c>
      <c r="C2330" s="10" t="s">
        <v>16</v>
      </c>
      <c r="D2330" s="10" t="s">
        <v>17</v>
      </c>
      <c r="E2330">
        <v>325</v>
      </c>
      <c r="F2330">
        <v>302.25</v>
      </c>
    </row>
    <row r="2331" spans="1:6" x14ac:dyDescent="0.6">
      <c r="A2331" s="10" t="s">
        <v>47</v>
      </c>
      <c r="B2331" s="10" t="s">
        <v>131</v>
      </c>
      <c r="C2331" s="10" t="s">
        <v>16</v>
      </c>
      <c r="D2331" s="10" t="s">
        <v>18</v>
      </c>
      <c r="E2331">
        <v>329</v>
      </c>
      <c r="F2331">
        <v>332.29</v>
      </c>
    </row>
    <row r="2332" spans="1:6" x14ac:dyDescent="0.6">
      <c r="A2332" s="10" t="s">
        <v>47</v>
      </c>
      <c r="B2332" s="10" t="s">
        <v>131</v>
      </c>
      <c r="C2332" s="10" t="s">
        <v>16</v>
      </c>
      <c r="D2332" s="10" t="s">
        <v>19</v>
      </c>
      <c r="E2332">
        <v>205</v>
      </c>
      <c r="F2332">
        <v>164</v>
      </c>
    </row>
    <row r="2333" spans="1:6" x14ac:dyDescent="0.6">
      <c r="A2333" s="10" t="s">
        <v>47</v>
      </c>
      <c r="B2333" s="10" t="s">
        <v>131</v>
      </c>
      <c r="C2333" s="10" t="s">
        <v>16</v>
      </c>
      <c r="D2333" s="10" t="s">
        <v>20</v>
      </c>
      <c r="E2333">
        <v>205</v>
      </c>
      <c r="F2333">
        <v>164</v>
      </c>
    </row>
    <row r="2334" spans="1:6" x14ac:dyDescent="0.6">
      <c r="A2334" s="10" t="s">
        <v>47</v>
      </c>
      <c r="B2334" s="10" t="s">
        <v>131</v>
      </c>
      <c r="C2334" s="10" t="s">
        <v>16</v>
      </c>
      <c r="D2334" s="10" t="s">
        <v>21</v>
      </c>
      <c r="E2334">
        <v>450</v>
      </c>
      <c r="F2334">
        <v>369</v>
      </c>
    </row>
    <row r="2335" spans="1:6" x14ac:dyDescent="0.6">
      <c r="A2335" s="10" t="s">
        <v>47</v>
      </c>
      <c r="B2335" s="10" t="s">
        <v>131</v>
      </c>
      <c r="C2335" s="10" t="s">
        <v>16</v>
      </c>
      <c r="D2335" s="10" t="s">
        <v>22</v>
      </c>
      <c r="E2335">
        <v>187</v>
      </c>
      <c r="F2335">
        <v>207.57</v>
      </c>
    </row>
    <row r="2336" spans="1:6" x14ac:dyDescent="0.6">
      <c r="A2336" s="10" t="s">
        <v>47</v>
      </c>
      <c r="B2336" s="10" t="s">
        <v>131</v>
      </c>
      <c r="C2336" s="10" t="s">
        <v>23</v>
      </c>
      <c r="D2336" s="10" t="s">
        <v>24</v>
      </c>
      <c r="E2336">
        <v>2580</v>
      </c>
      <c r="F2336">
        <v>2064</v>
      </c>
    </row>
    <row r="2337" spans="1:6" x14ac:dyDescent="0.6">
      <c r="A2337" s="10" t="s">
        <v>47</v>
      </c>
      <c r="B2337" s="10" t="s">
        <v>131</v>
      </c>
      <c r="C2337" s="10" t="s">
        <v>23</v>
      </c>
      <c r="D2337" s="10" t="s">
        <v>25</v>
      </c>
      <c r="E2337">
        <v>4840</v>
      </c>
      <c r="F2337">
        <v>3920.4</v>
      </c>
    </row>
    <row r="2338" spans="1:6" x14ac:dyDescent="0.6">
      <c r="A2338" s="10" t="s">
        <v>47</v>
      </c>
      <c r="B2338" s="10" t="s">
        <v>131</v>
      </c>
      <c r="C2338" s="10" t="s">
        <v>23</v>
      </c>
      <c r="D2338" s="10" t="s">
        <v>26</v>
      </c>
      <c r="E2338">
        <v>1034</v>
      </c>
      <c r="F2338">
        <v>1065.02</v>
      </c>
    </row>
    <row r="2339" spans="1:6" x14ac:dyDescent="0.6">
      <c r="A2339" s="10" t="s">
        <v>47</v>
      </c>
      <c r="B2339" s="10" t="s">
        <v>131</v>
      </c>
      <c r="C2339" s="10" t="s">
        <v>23</v>
      </c>
      <c r="D2339" s="10" t="s">
        <v>27</v>
      </c>
      <c r="E2339">
        <v>4188</v>
      </c>
      <c r="F2339">
        <v>4313.6400000000003</v>
      </c>
    </row>
    <row r="2340" spans="1:6" x14ac:dyDescent="0.6">
      <c r="A2340" s="10" t="s">
        <v>47</v>
      </c>
      <c r="B2340" s="10" t="s">
        <v>131</v>
      </c>
      <c r="C2340" s="10" t="s">
        <v>23</v>
      </c>
      <c r="D2340" s="10" t="s">
        <v>28</v>
      </c>
      <c r="E2340">
        <v>2270</v>
      </c>
      <c r="F2340">
        <v>1952.2</v>
      </c>
    </row>
    <row r="2341" spans="1:6" x14ac:dyDescent="0.6">
      <c r="A2341" s="10" t="s">
        <v>47</v>
      </c>
      <c r="B2341" s="10" t="s">
        <v>131</v>
      </c>
      <c r="C2341" s="10" t="s">
        <v>23</v>
      </c>
      <c r="D2341" s="10" t="s">
        <v>29</v>
      </c>
      <c r="E2341">
        <v>3470</v>
      </c>
      <c r="F2341">
        <v>2880.1</v>
      </c>
    </row>
    <row r="2342" spans="1:6" x14ac:dyDescent="0.6">
      <c r="A2342" s="10" t="s">
        <v>47</v>
      </c>
      <c r="B2342" s="10" t="s">
        <v>131</v>
      </c>
      <c r="C2342" s="10" t="s">
        <v>30</v>
      </c>
      <c r="D2342" s="10" t="s">
        <v>31</v>
      </c>
      <c r="E2342">
        <v>357</v>
      </c>
      <c r="F2342">
        <v>285.60000000000002</v>
      </c>
    </row>
    <row r="2343" spans="1:6" x14ac:dyDescent="0.6">
      <c r="A2343" s="10" t="s">
        <v>47</v>
      </c>
      <c r="B2343" s="10" t="s">
        <v>131</v>
      </c>
      <c r="C2343" s="10" t="s">
        <v>30</v>
      </c>
      <c r="D2343" s="10" t="s">
        <v>32</v>
      </c>
      <c r="E2343">
        <v>544</v>
      </c>
      <c r="F2343">
        <v>451.52</v>
      </c>
    </row>
    <row r="2344" spans="1:6" x14ac:dyDescent="0.6">
      <c r="A2344" s="10" t="s">
        <v>47</v>
      </c>
      <c r="B2344" s="10" t="s">
        <v>131</v>
      </c>
      <c r="C2344" s="10" t="s">
        <v>30</v>
      </c>
      <c r="D2344" s="10" t="s">
        <v>33</v>
      </c>
      <c r="E2344">
        <v>532</v>
      </c>
      <c r="F2344">
        <v>505.4</v>
      </c>
    </row>
    <row r="2345" spans="1:6" x14ac:dyDescent="0.6">
      <c r="A2345" s="10" t="s">
        <v>47</v>
      </c>
      <c r="B2345" s="10" t="s">
        <v>131</v>
      </c>
      <c r="C2345" s="10" t="s">
        <v>30</v>
      </c>
      <c r="D2345" s="10" t="s">
        <v>34</v>
      </c>
      <c r="E2345">
        <v>328</v>
      </c>
      <c r="F2345">
        <v>295.2</v>
      </c>
    </row>
    <row r="2346" spans="1:6" x14ac:dyDescent="0.6">
      <c r="A2346" s="10" t="s">
        <v>47</v>
      </c>
      <c r="B2346" s="10" t="s">
        <v>131</v>
      </c>
      <c r="C2346" s="10" t="s">
        <v>30</v>
      </c>
      <c r="D2346" s="10" t="s">
        <v>35</v>
      </c>
      <c r="E2346">
        <v>413</v>
      </c>
      <c r="F2346">
        <v>450.17</v>
      </c>
    </row>
    <row r="2347" spans="1:6" x14ac:dyDescent="0.6">
      <c r="A2347" s="10" t="s">
        <v>47</v>
      </c>
      <c r="B2347" s="10" t="s">
        <v>131</v>
      </c>
      <c r="C2347" s="10" t="s">
        <v>30</v>
      </c>
      <c r="D2347" s="10" t="s">
        <v>36</v>
      </c>
      <c r="E2347">
        <v>457</v>
      </c>
      <c r="F2347">
        <v>438.72</v>
      </c>
    </row>
    <row r="2348" spans="1:6" x14ac:dyDescent="0.6">
      <c r="A2348" s="10" t="s">
        <v>47</v>
      </c>
      <c r="B2348" s="10" t="s">
        <v>131</v>
      </c>
      <c r="C2348" s="10" t="s">
        <v>37</v>
      </c>
      <c r="D2348" s="10" t="s">
        <v>38</v>
      </c>
      <c r="E2348">
        <v>713</v>
      </c>
      <c r="F2348">
        <v>606.04999999999995</v>
      </c>
    </row>
    <row r="2349" spans="1:6" x14ac:dyDescent="0.6">
      <c r="A2349" s="10" t="s">
        <v>47</v>
      </c>
      <c r="B2349" s="10" t="s">
        <v>131</v>
      </c>
      <c r="C2349" s="10" t="s">
        <v>37</v>
      </c>
      <c r="D2349" s="10" t="s">
        <v>39</v>
      </c>
      <c r="E2349">
        <v>590</v>
      </c>
      <c r="F2349">
        <v>566.4</v>
      </c>
    </row>
    <row r="2350" spans="1:6" x14ac:dyDescent="0.6">
      <c r="A2350" s="10" t="s">
        <v>47</v>
      </c>
      <c r="B2350" s="10" t="s">
        <v>131</v>
      </c>
      <c r="C2350" s="10" t="s">
        <v>37</v>
      </c>
      <c r="D2350" s="10" t="s">
        <v>40</v>
      </c>
      <c r="E2350">
        <v>320</v>
      </c>
      <c r="F2350">
        <v>252.8</v>
      </c>
    </row>
    <row r="2351" spans="1:6" x14ac:dyDescent="0.6">
      <c r="A2351" s="10" t="s">
        <v>47</v>
      </c>
      <c r="B2351" s="10" t="s">
        <v>131</v>
      </c>
      <c r="C2351" s="10" t="s">
        <v>37</v>
      </c>
      <c r="D2351" s="10" t="s">
        <v>41</v>
      </c>
      <c r="E2351">
        <v>542</v>
      </c>
      <c r="F2351">
        <v>460.7</v>
      </c>
    </row>
    <row r="2352" spans="1:6" x14ac:dyDescent="0.6">
      <c r="A2352" s="10" t="s">
        <v>47</v>
      </c>
      <c r="B2352" s="10" t="s">
        <v>131</v>
      </c>
      <c r="C2352" s="10" t="s">
        <v>37</v>
      </c>
      <c r="D2352" s="10" t="s">
        <v>42</v>
      </c>
      <c r="E2352">
        <v>544</v>
      </c>
      <c r="F2352">
        <v>451.52</v>
      </c>
    </row>
    <row r="2353" spans="1:6" x14ac:dyDescent="0.6">
      <c r="A2353" s="10" t="s">
        <v>47</v>
      </c>
      <c r="B2353" s="10" t="s">
        <v>131</v>
      </c>
      <c r="C2353" s="10" t="s">
        <v>37</v>
      </c>
      <c r="D2353" s="10" t="s">
        <v>43</v>
      </c>
      <c r="E2353">
        <v>273</v>
      </c>
      <c r="F2353">
        <v>240.24</v>
      </c>
    </row>
    <row r="2354" spans="1:6" x14ac:dyDescent="0.6">
      <c r="A2354" s="10" t="s">
        <v>47</v>
      </c>
      <c r="B2354" s="10" t="s">
        <v>132</v>
      </c>
      <c r="C2354" s="10" t="s">
        <v>16</v>
      </c>
      <c r="D2354" s="10" t="s">
        <v>17</v>
      </c>
      <c r="E2354">
        <v>435</v>
      </c>
      <c r="F2354">
        <v>339.3</v>
      </c>
    </row>
    <row r="2355" spans="1:6" x14ac:dyDescent="0.6">
      <c r="A2355" s="10" t="s">
        <v>47</v>
      </c>
      <c r="B2355" s="10" t="s">
        <v>132</v>
      </c>
      <c r="C2355" s="10" t="s">
        <v>16</v>
      </c>
      <c r="D2355" s="10" t="s">
        <v>18</v>
      </c>
      <c r="E2355">
        <v>325</v>
      </c>
      <c r="F2355">
        <v>302.25</v>
      </c>
    </row>
    <row r="2356" spans="1:6" x14ac:dyDescent="0.6">
      <c r="A2356" s="10" t="s">
        <v>47</v>
      </c>
      <c r="B2356" s="10" t="s">
        <v>132</v>
      </c>
      <c r="C2356" s="10" t="s">
        <v>16</v>
      </c>
      <c r="D2356" s="10" t="s">
        <v>19</v>
      </c>
      <c r="E2356">
        <v>275</v>
      </c>
      <c r="F2356">
        <v>236.5</v>
      </c>
    </row>
    <row r="2357" spans="1:6" x14ac:dyDescent="0.6">
      <c r="A2357" s="10" t="s">
        <v>47</v>
      </c>
      <c r="B2357" s="10" t="s">
        <v>132</v>
      </c>
      <c r="C2357" s="10" t="s">
        <v>16</v>
      </c>
      <c r="D2357" s="10" t="s">
        <v>20</v>
      </c>
      <c r="E2357">
        <v>299</v>
      </c>
      <c r="F2357">
        <v>325.91000000000003</v>
      </c>
    </row>
    <row r="2358" spans="1:6" x14ac:dyDescent="0.6">
      <c r="A2358" s="10" t="s">
        <v>47</v>
      </c>
      <c r="B2358" s="10" t="s">
        <v>132</v>
      </c>
      <c r="C2358" s="10" t="s">
        <v>16</v>
      </c>
      <c r="D2358" s="10" t="s">
        <v>21</v>
      </c>
      <c r="E2358">
        <v>596</v>
      </c>
      <c r="F2358">
        <v>607.91999999999996</v>
      </c>
    </row>
    <row r="2359" spans="1:6" x14ac:dyDescent="0.6">
      <c r="A2359" s="10" t="s">
        <v>47</v>
      </c>
      <c r="B2359" s="10" t="s">
        <v>132</v>
      </c>
      <c r="C2359" s="10" t="s">
        <v>16</v>
      </c>
      <c r="D2359" s="10" t="s">
        <v>22</v>
      </c>
      <c r="E2359">
        <v>322</v>
      </c>
      <c r="F2359">
        <v>363.86</v>
      </c>
    </row>
    <row r="2360" spans="1:6" x14ac:dyDescent="0.6">
      <c r="A2360" s="10" t="s">
        <v>47</v>
      </c>
      <c r="B2360" s="10" t="s">
        <v>132</v>
      </c>
      <c r="C2360" s="10" t="s">
        <v>23</v>
      </c>
      <c r="D2360" s="10" t="s">
        <v>24</v>
      </c>
      <c r="E2360">
        <v>4530</v>
      </c>
      <c r="F2360">
        <v>3941.1</v>
      </c>
    </row>
    <row r="2361" spans="1:6" x14ac:dyDescent="0.6">
      <c r="A2361" s="10" t="s">
        <v>47</v>
      </c>
      <c r="B2361" s="10" t="s">
        <v>132</v>
      </c>
      <c r="C2361" s="10" t="s">
        <v>23</v>
      </c>
      <c r="D2361" s="10" t="s">
        <v>25</v>
      </c>
      <c r="E2361">
        <v>5130</v>
      </c>
      <c r="F2361">
        <v>4873.5</v>
      </c>
    </row>
    <row r="2362" spans="1:6" x14ac:dyDescent="0.6">
      <c r="A2362" s="10" t="s">
        <v>47</v>
      </c>
      <c r="B2362" s="10" t="s">
        <v>132</v>
      </c>
      <c r="C2362" s="10" t="s">
        <v>23</v>
      </c>
      <c r="D2362" s="10" t="s">
        <v>26</v>
      </c>
      <c r="E2362">
        <v>2153</v>
      </c>
      <c r="F2362">
        <v>2174.5300000000002</v>
      </c>
    </row>
    <row r="2363" spans="1:6" x14ac:dyDescent="0.6">
      <c r="A2363" s="10" t="s">
        <v>47</v>
      </c>
      <c r="B2363" s="10" t="s">
        <v>132</v>
      </c>
      <c r="C2363" s="10" t="s">
        <v>23</v>
      </c>
      <c r="D2363" s="10" t="s">
        <v>27</v>
      </c>
      <c r="E2363">
        <v>5746</v>
      </c>
      <c r="F2363">
        <v>5918.38</v>
      </c>
    </row>
    <row r="2364" spans="1:6" x14ac:dyDescent="0.6">
      <c r="A2364" s="10" t="s">
        <v>47</v>
      </c>
      <c r="B2364" s="10" t="s">
        <v>132</v>
      </c>
      <c r="C2364" s="10" t="s">
        <v>23</v>
      </c>
      <c r="D2364" s="10" t="s">
        <v>28</v>
      </c>
      <c r="E2364">
        <v>6254</v>
      </c>
      <c r="F2364">
        <v>5753.68</v>
      </c>
    </row>
    <row r="2365" spans="1:6" x14ac:dyDescent="0.6">
      <c r="A2365" s="10" t="s">
        <v>47</v>
      </c>
      <c r="B2365" s="10" t="s">
        <v>132</v>
      </c>
      <c r="C2365" s="10" t="s">
        <v>23</v>
      </c>
      <c r="D2365" s="10" t="s">
        <v>29</v>
      </c>
      <c r="E2365">
        <v>3000</v>
      </c>
      <c r="F2365">
        <v>3360</v>
      </c>
    </row>
    <row r="2366" spans="1:6" x14ac:dyDescent="0.6">
      <c r="A2366" s="10" t="s">
        <v>47</v>
      </c>
      <c r="B2366" s="10" t="s">
        <v>132</v>
      </c>
      <c r="C2366" s="10" t="s">
        <v>30</v>
      </c>
      <c r="D2366" s="10" t="s">
        <v>31</v>
      </c>
      <c r="E2366">
        <v>666</v>
      </c>
      <c r="F2366">
        <v>626.04</v>
      </c>
    </row>
    <row r="2367" spans="1:6" x14ac:dyDescent="0.6">
      <c r="A2367" s="10" t="s">
        <v>47</v>
      </c>
      <c r="B2367" s="10" t="s">
        <v>132</v>
      </c>
      <c r="C2367" s="10" t="s">
        <v>30</v>
      </c>
      <c r="D2367" s="10" t="s">
        <v>32</v>
      </c>
      <c r="E2367">
        <v>666</v>
      </c>
      <c r="F2367">
        <v>626.04</v>
      </c>
    </row>
    <row r="2368" spans="1:6" x14ac:dyDescent="0.6">
      <c r="A2368" s="10" t="s">
        <v>47</v>
      </c>
      <c r="B2368" s="10" t="s">
        <v>132</v>
      </c>
      <c r="C2368" s="10" t="s">
        <v>30</v>
      </c>
      <c r="D2368" s="10" t="s">
        <v>33</v>
      </c>
      <c r="E2368">
        <v>802</v>
      </c>
      <c r="F2368">
        <v>793.98</v>
      </c>
    </row>
    <row r="2369" spans="1:6" x14ac:dyDescent="0.6">
      <c r="A2369" s="10" t="s">
        <v>47</v>
      </c>
      <c r="B2369" s="10" t="s">
        <v>132</v>
      </c>
      <c r="C2369" s="10" t="s">
        <v>30</v>
      </c>
      <c r="D2369" s="10" t="s">
        <v>34</v>
      </c>
      <c r="E2369">
        <v>644</v>
      </c>
      <c r="F2369">
        <v>502.32</v>
      </c>
    </row>
    <row r="2370" spans="1:6" x14ac:dyDescent="0.6">
      <c r="A2370" s="10" t="s">
        <v>47</v>
      </c>
      <c r="B2370" s="10" t="s">
        <v>132</v>
      </c>
      <c r="C2370" s="10" t="s">
        <v>30</v>
      </c>
      <c r="D2370" s="10" t="s">
        <v>35</v>
      </c>
      <c r="E2370">
        <v>688</v>
      </c>
      <c r="F2370">
        <v>681.12</v>
      </c>
    </row>
    <row r="2371" spans="1:6" x14ac:dyDescent="0.6">
      <c r="A2371" s="10" t="s">
        <v>47</v>
      </c>
      <c r="B2371" s="10" t="s">
        <v>132</v>
      </c>
      <c r="C2371" s="10" t="s">
        <v>30</v>
      </c>
      <c r="D2371" s="10" t="s">
        <v>36</v>
      </c>
      <c r="E2371">
        <v>648</v>
      </c>
      <c r="F2371">
        <v>628.55999999999995</v>
      </c>
    </row>
    <row r="2372" spans="1:6" x14ac:dyDescent="0.6">
      <c r="A2372" s="10" t="s">
        <v>47</v>
      </c>
      <c r="B2372" s="10" t="s">
        <v>132</v>
      </c>
      <c r="C2372" s="10" t="s">
        <v>37</v>
      </c>
      <c r="D2372" s="10" t="s">
        <v>38</v>
      </c>
      <c r="E2372">
        <v>800</v>
      </c>
      <c r="F2372">
        <v>744</v>
      </c>
    </row>
    <row r="2373" spans="1:6" x14ac:dyDescent="0.6">
      <c r="A2373" s="10" t="s">
        <v>47</v>
      </c>
      <c r="B2373" s="10" t="s">
        <v>132</v>
      </c>
      <c r="C2373" s="10" t="s">
        <v>37</v>
      </c>
      <c r="D2373" s="10" t="s">
        <v>39</v>
      </c>
      <c r="E2373">
        <v>656</v>
      </c>
      <c r="F2373">
        <v>557.6</v>
      </c>
    </row>
    <row r="2374" spans="1:6" x14ac:dyDescent="0.6">
      <c r="A2374" s="10" t="s">
        <v>47</v>
      </c>
      <c r="B2374" s="10" t="s">
        <v>132</v>
      </c>
      <c r="C2374" s="10" t="s">
        <v>37</v>
      </c>
      <c r="D2374" s="10" t="s">
        <v>40</v>
      </c>
      <c r="E2374">
        <v>566</v>
      </c>
      <c r="F2374">
        <v>452.8</v>
      </c>
    </row>
    <row r="2375" spans="1:6" x14ac:dyDescent="0.6">
      <c r="A2375" s="10" t="s">
        <v>47</v>
      </c>
      <c r="B2375" s="10" t="s">
        <v>132</v>
      </c>
      <c r="C2375" s="10" t="s">
        <v>37</v>
      </c>
      <c r="D2375" s="10" t="s">
        <v>41</v>
      </c>
      <c r="E2375">
        <v>677</v>
      </c>
      <c r="F2375">
        <v>561.91</v>
      </c>
    </row>
    <row r="2376" spans="1:6" x14ac:dyDescent="0.6">
      <c r="A2376" s="10" t="s">
        <v>47</v>
      </c>
      <c r="B2376" s="10" t="s">
        <v>132</v>
      </c>
      <c r="C2376" s="10" t="s">
        <v>37</v>
      </c>
      <c r="D2376" s="10" t="s">
        <v>42</v>
      </c>
      <c r="E2376">
        <v>664</v>
      </c>
      <c r="F2376">
        <v>511.28</v>
      </c>
    </row>
    <row r="2377" spans="1:6" x14ac:dyDescent="0.6">
      <c r="A2377" s="10" t="s">
        <v>47</v>
      </c>
      <c r="B2377" s="10" t="s">
        <v>132</v>
      </c>
      <c r="C2377" s="10" t="s">
        <v>37</v>
      </c>
      <c r="D2377" s="10" t="s">
        <v>43</v>
      </c>
      <c r="E2377">
        <v>470</v>
      </c>
      <c r="F2377">
        <v>512.29999999999995</v>
      </c>
    </row>
    <row r="2378" spans="1:6" x14ac:dyDescent="0.6">
      <c r="A2378" s="10" t="s">
        <v>47</v>
      </c>
      <c r="B2378" s="10" t="s">
        <v>133</v>
      </c>
      <c r="C2378" s="10" t="s">
        <v>16</v>
      </c>
      <c r="D2378" s="10" t="s">
        <v>17</v>
      </c>
      <c r="E2378">
        <v>354.7</v>
      </c>
      <c r="F2378">
        <v>382.01190000000003</v>
      </c>
    </row>
    <row r="2379" spans="1:6" x14ac:dyDescent="0.6">
      <c r="A2379" s="10" t="s">
        <v>47</v>
      </c>
      <c r="B2379" s="10" t="s">
        <v>133</v>
      </c>
      <c r="C2379" s="10" t="s">
        <v>16</v>
      </c>
      <c r="D2379" s="10" t="s">
        <v>18</v>
      </c>
      <c r="E2379">
        <v>415.2</v>
      </c>
      <c r="F2379">
        <v>461.70239999999899</v>
      </c>
    </row>
    <row r="2380" spans="1:6" x14ac:dyDescent="0.6">
      <c r="A2380" s="10" t="s">
        <v>47</v>
      </c>
      <c r="B2380" s="10" t="s">
        <v>133</v>
      </c>
      <c r="C2380" s="10" t="s">
        <v>16</v>
      </c>
      <c r="D2380" s="10" t="s">
        <v>19</v>
      </c>
      <c r="E2380">
        <v>267.60000000000002</v>
      </c>
      <c r="F2380">
        <v>249.9384</v>
      </c>
    </row>
    <row r="2381" spans="1:6" x14ac:dyDescent="0.6">
      <c r="A2381" s="10" t="s">
        <v>47</v>
      </c>
      <c r="B2381" s="10" t="s">
        <v>133</v>
      </c>
      <c r="C2381" s="10" t="s">
        <v>16</v>
      </c>
      <c r="D2381" s="10" t="s">
        <v>20</v>
      </c>
      <c r="E2381">
        <v>339</v>
      </c>
      <c r="F2381">
        <v>267.81</v>
      </c>
    </row>
    <row r="2382" spans="1:6" x14ac:dyDescent="0.6">
      <c r="A2382" s="10" t="s">
        <v>47</v>
      </c>
      <c r="B2382" s="10" t="s">
        <v>133</v>
      </c>
      <c r="C2382" s="10" t="s">
        <v>16</v>
      </c>
      <c r="D2382" s="10" t="s">
        <v>21</v>
      </c>
      <c r="E2382">
        <v>816.2</v>
      </c>
      <c r="F2382">
        <v>626.84160000000099</v>
      </c>
    </row>
    <row r="2383" spans="1:6" x14ac:dyDescent="0.6">
      <c r="A2383" s="10" t="s">
        <v>47</v>
      </c>
      <c r="B2383" s="10" t="s">
        <v>133</v>
      </c>
      <c r="C2383" s="10" t="s">
        <v>16</v>
      </c>
      <c r="D2383" s="10" t="s">
        <v>22</v>
      </c>
      <c r="E2383">
        <v>299.10000000000002</v>
      </c>
      <c r="F2383">
        <v>326.31810000000002</v>
      </c>
    </row>
    <row r="2384" spans="1:6" x14ac:dyDescent="0.6">
      <c r="A2384" s="10" t="s">
        <v>47</v>
      </c>
      <c r="B2384" s="10" t="s">
        <v>133</v>
      </c>
      <c r="C2384" s="10" t="s">
        <v>23</v>
      </c>
      <c r="D2384" s="10" t="s">
        <v>24</v>
      </c>
      <c r="E2384">
        <v>3392</v>
      </c>
      <c r="F2384">
        <v>2883.2</v>
      </c>
    </row>
    <row r="2385" spans="1:6" x14ac:dyDescent="0.6">
      <c r="A2385" s="10" t="s">
        <v>47</v>
      </c>
      <c r="B2385" s="10" t="s">
        <v>133</v>
      </c>
      <c r="C2385" s="10" t="s">
        <v>23</v>
      </c>
      <c r="D2385" s="10" t="s">
        <v>25</v>
      </c>
      <c r="E2385">
        <v>5472</v>
      </c>
      <c r="F2385">
        <v>5198.3999999999996</v>
      </c>
    </row>
    <row r="2386" spans="1:6" x14ac:dyDescent="0.6">
      <c r="A2386" s="10" t="s">
        <v>47</v>
      </c>
      <c r="B2386" s="10" t="s">
        <v>133</v>
      </c>
      <c r="C2386" s="10" t="s">
        <v>23</v>
      </c>
      <c r="D2386" s="10" t="s">
        <v>26</v>
      </c>
      <c r="E2386">
        <v>1802.1</v>
      </c>
      <c r="F2386">
        <v>1421.8569</v>
      </c>
    </row>
    <row r="2387" spans="1:6" x14ac:dyDescent="0.6">
      <c r="A2387" s="10" t="s">
        <v>47</v>
      </c>
      <c r="B2387" s="10" t="s">
        <v>133</v>
      </c>
      <c r="C2387" s="10" t="s">
        <v>23</v>
      </c>
      <c r="D2387" s="10" t="s">
        <v>27</v>
      </c>
      <c r="E2387">
        <v>1729.2</v>
      </c>
      <c r="F2387">
        <v>1646.1984</v>
      </c>
    </row>
    <row r="2388" spans="1:6" x14ac:dyDescent="0.6">
      <c r="A2388" s="10" t="s">
        <v>47</v>
      </c>
      <c r="B2388" s="10" t="s">
        <v>133</v>
      </c>
      <c r="C2388" s="10" t="s">
        <v>23</v>
      </c>
      <c r="D2388" s="10" t="s">
        <v>28</v>
      </c>
      <c r="E2388">
        <v>7497.2</v>
      </c>
      <c r="F2388">
        <v>7962.0263999999897</v>
      </c>
    </row>
    <row r="2389" spans="1:6" x14ac:dyDescent="0.6">
      <c r="A2389" s="10" t="s">
        <v>47</v>
      </c>
      <c r="B2389" s="10" t="s">
        <v>133</v>
      </c>
      <c r="C2389" s="10" t="s">
        <v>23</v>
      </c>
      <c r="D2389" s="10" t="s">
        <v>29</v>
      </c>
      <c r="E2389">
        <v>3616</v>
      </c>
      <c r="F2389">
        <v>3218.24</v>
      </c>
    </row>
    <row r="2390" spans="1:6" x14ac:dyDescent="0.6">
      <c r="A2390" s="10" t="s">
        <v>47</v>
      </c>
      <c r="B2390" s="10" t="s">
        <v>133</v>
      </c>
      <c r="C2390" s="10" t="s">
        <v>30</v>
      </c>
      <c r="D2390" s="10" t="s">
        <v>31</v>
      </c>
      <c r="E2390">
        <v>595.20000000000005</v>
      </c>
      <c r="F2390">
        <v>528.5376</v>
      </c>
    </row>
    <row r="2391" spans="1:6" x14ac:dyDescent="0.6">
      <c r="A2391" s="10" t="s">
        <v>47</v>
      </c>
      <c r="B2391" s="10" t="s">
        <v>133</v>
      </c>
      <c r="C2391" s="10" t="s">
        <v>30</v>
      </c>
      <c r="D2391" s="10" t="s">
        <v>32</v>
      </c>
      <c r="E2391">
        <v>669.4</v>
      </c>
      <c r="F2391">
        <v>665.3836</v>
      </c>
    </row>
    <row r="2392" spans="1:6" x14ac:dyDescent="0.6">
      <c r="A2392" s="10" t="s">
        <v>47</v>
      </c>
      <c r="B2392" s="10" t="s">
        <v>133</v>
      </c>
      <c r="C2392" s="10" t="s">
        <v>30</v>
      </c>
      <c r="D2392" s="10" t="s">
        <v>33</v>
      </c>
      <c r="E2392">
        <v>745.5</v>
      </c>
      <c r="F2392">
        <v>741.77250000000095</v>
      </c>
    </row>
    <row r="2393" spans="1:6" x14ac:dyDescent="0.6">
      <c r="A2393" s="10" t="s">
        <v>47</v>
      </c>
      <c r="B2393" s="10" t="s">
        <v>133</v>
      </c>
      <c r="C2393" s="10" t="s">
        <v>30</v>
      </c>
      <c r="D2393" s="10" t="s">
        <v>34</v>
      </c>
      <c r="E2393">
        <v>553.4</v>
      </c>
      <c r="F2393">
        <v>512.44839999999999</v>
      </c>
    </row>
    <row r="2394" spans="1:6" x14ac:dyDescent="0.6">
      <c r="A2394" s="10" t="s">
        <v>47</v>
      </c>
      <c r="B2394" s="10" t="s">
        <v>133</v>
      </c>
      <c r="C2394" s="10" t="s">
        <v>30</v>
      </c>
      <c r="D2394" s="10" t="s">
        <v>35</v>
      </c>
      <c r="E2394">
        <v>551.6</v>
      </c>
      <c r="F2394">
        <v>527.32960000000003</v>
      </c>
    </row>
    <row r="2395" spans="1:6" x14ac:dyDescent="0.6">
      <c r="A2395" s="10" t="s">
        <v>47</v>
      </c>
      <c r="B2395" s="10" t="s">
        <v>133</v>
      </c>
      <c r="C2395" s="10" t="s">
        <v>30</v>
      </c>
      <c r="D2395" s="10" t="s">
        <v>36</v>
      </c>
      <c r="E2395">
        <v>604.29999999999995</v>
      </c>
      <c r="F2395">
        <v>666.54289999999901</v>
      </c>
    </row>
    <row r="2396" spans="1:6" x14ac:dyDescent="0.6">
      <c r="A2396" s="10" t="s">
        <v>47</v>
      </c>
      <c r="B2396" s="10" t="s">
        <v>133</v>
      </c>
      <c r="C2396" s="10" t="s">
        <v>37</v>
      </c>
      <c r="D2396" s="10" t="s">
        <v>38</v>
      </c>
      <c r="E2396">
        <v>556.1</v>
      </c>
      <c r="F2396">
        <v>556.65610000000197</v>
      </c>
    </row>
    <row r="2397" spans="1:6" x14ac:dyDescent="0.6">
      <c r="A2397" s="10" t="s">
        <v>47</v>
      </c>
      <c r="B2397" s="10" t="s">
        <v>133</v>
      </c>
      <c r="C2397" s="10" t="s">
        <v>37</v>
      </c>
      <c r="D2397" s="10" t="s">
        <v>39</v>
      </c>
      <c r="E2397">
        <v>758.8</v>
      </c>
      <c r="F2397">
        <v>855.92640000000097</v>
      </c>
    </row>
    <row r="2398" spans="1:6" x14ac:dyDescent="0.6">
      <c r="A2398" s="10" t="s">
        <v>47</v>
      </c>
      <c r="B2398" s="10" t="s">
        <v>133</v>
      </c>
      <c r="C2398" s="10" t="s">
        <v>37</v>
      </c>
      <c r="D2398" s="10" t="s">
        <v>40</v>
      </c>
      <c r="E2398">
        <v>779.4</v>
      </c>
      <c r="F2398">
        <v>737.31240000000003</v>
      </c>
    </row>
    <row r="2399" spans="1:6" x14ac:dyDescent="0.6">
      <c r="A2399" s="10" t="s">
        <v>47</v>
      </c>
      <c r="B2399" s="10" t="s">
        <v>133</v>
      </c>
      <c r="C2399" s="10" t="s">
        <v>37</v>
      </c>
      <c r="D2399" s="10" t="s">
        <v>41</v>
      </c>
      <c r="E2399">
        <v>659</v>
      </c>
      <c r="F2399">
        <v>711.72</v>
      </c>
    </row>
    <row r="2400" spans="1:6" x14ac:dyDescent="0.6">
      <c r="A2400" s="10" t="s">
        <v>47</v>
      </c>
      <c r="B2400" s="10" t="s">
        <v>133</v>
      </c>
      <c r="C2400" s="10" t="s">
        <v>37</v>
      </c>
      <c r="D2400" s="10" t="s">
        <v>42</v>
      </c>
      <c r="E2400">
        <v>749.9</v>
      </c>
      <c r="F2400">
        <v>645.66389999999899</v>
      </c>
    </row>
    <row r="2401" spans="1:6" x14ac:dyDescent="0.6">
      <c r="A2401" s="10" t="s">
        <v>47</v>
      </c>
      <c r="B2401" s="10" t="s">
        <v>133</v>
      </c>
      <c r="C2401" s="10" t="s">
        <v>37</v>
      </c>
      <c r="D2401" s="10" t="s">
        <v>43</v>
      </c>
      <c r="E2401">
        <v>433.2</v>
      </c>
      <c r="F2401">
        <v>477.38639999999901</v>
      </c>
    </row>
    <row r="2402" spans="1:6" x14ac:dyDescent="0.6">
      <c r="A2402" s="10" t="s">
        <v>47</v>
      </c>
      <c r="B2402" s="10" t="s">
        <v>134</v>
      </c>
      <c r="C2402" s="10" t="s">
        <v>16</v>
      </c>
      <c r="D2402" s="10" t="s">
        <v>17</v>
      </c>
      <c r="E2402">
        <v>458.9</v>
      </c>
      <c r="F2402">
        <v>422.64690000000002</v>
      </c>
    </row>
    <row r="2403" spans="1:6" x14ac:dyDescent="0.6">
      <c r="A2403" s="10" t="s">
        <v>47</v>
      </c>
      <c r="B2403" s="10" t="s">
        <v>134</v>
      </c>
      <c r="C2403" s="10" t="s">
        <v>16</v>
      </c>
      <c r="D2403" s="10" t="s">
        <v>18</v>
      </c>
      <c r="E2403">
        <v>292.39999999999998</v>
      </c>
      <c r="F2403">
        <v>256.14240000000001</v>
      </c>
    </row>
    <row r="2404" spans="1:6" x14ac:dyDescent="0.6">
      <c r="A2404" s="10" t="s">
        <v>47</v>
      </c>
      <c r="B2404" s="10" t="s">
        <v>134</v>
      </c>
      <c r="C2404" s="10" t="s">
        <v>16</v>
      </c>
      <c r="D2404" s="10" t="s">
        <v>19</v>
      </c>
      <c r="E2404">
        <v>239.4</v>
      </c>
      <c r="F2404">
        <v>200.13839999999999</v>
      </c>
    </row>
    <row r="2405" spans="1:6" x14ac:dyDescent="0.6">
      <c r="A2405" s="10" t="s">
        <v>47</v>
      </c>
      <c r="B2405" s="10" t="s">
        <v>134</v>
      </c>
      <c r="C2405" s="10" t="s">
        <v>16</v>
      </c>
      <c r="D2405" s="10" t="s">
        <v>20</v>
      </c>
      <c r="E2405">
        <v>208.6</v>
      </c>
      <c r="F2405">
        <v>159.37039999999999</v>
      </c>
    </row>
    <row r="2406" spans="1:6" x14ac:dyDescent="0.6">
      <c r="A2406" s="10" t="s">
        <v>47</v>
      </c>
      <c r="B2406" s="10" t="s">
        <v>134</v>
      </c>
      <c r="C2406" s="10" t="s">
        <v>16</v>
      </c>
      <c r="D2406" s="10" t="s">
        <v>21</v>
      </c>
      <c r="E2406">
        <v>515.4</v>
      </c>
      <c r="F2406">
        <v>477.2604</v>
      </c>
    </row>
    <row r="2407" spans="1:6" x14ac:dyDescent="0.6">
      <c r="A2407" s="10" t="s">
        <v>47</v>
      </c>
      <c r="B2407" s="10" t="s">
        <v>134</v>
      </c>
      <c r="C2407" s="10" t="s">
        <v>16</v>
      </c>
      <c r="D2407" s="10" t="s">
        <v>22</v>
      </c>
      <c r="E2407">
        <v>260.8</v>
      </c>
      <c r="F2407">
        <v>211.7696</v>
      </c>
    </row>
    <row r="2408" spans="1:6" x14ac:dyDescent="0.6">
      <c r="A2408" s="10" t="s">
        <v>47</v>
      </c>
      <c r="B2408" s="10" t="s">
        <v>134</v>
      </c>
      <c r="C2408" s="10" t="s">
        <v>23</v>
      </c>
      <c r="D2408" s="10" t="s">
        <v>24</v>
      </c>
      <c r="E2408">
        <v>2822</v>
      </c>
      <c r="F2408">
        <v>2963.1</v>
      </c>
    </row>
    <row r="2409" spans="1:6" x14ac:dyDescent="0.6">
      <c r="A2409" s="10" t="s">
        <v>47</v>
      </c>
      <c r="B2409" s="10" t="s">
        <v>134</v>
      </c>
      <c r="C2409" s="10" t="s">
        <v>23</v>
      </c>
      <c r="D2409" s="10" t="s">
        <v>25</v>
      </c>
      <c r="E2409">
        <v>4380</v>
      </c>
      <c r="F2409">
        <v>4599</v>
      </c>
    </row>
    <row r="2410" spans="1:6" x14ac:dyDescent="0.6">
      <c r="A2410" s="10" t="s">
        <v>47</v>
      </c>
      <c r="B2410" s="10" t="s">
        <v>134</v>
      </c>
      <c r="C2410" s="10" t="s">
        <v>23</v>
      </c>
      <c r="D2410" s="10" t="s">
        <v>26</v>
      </c>
      <c r="E2410">
        <v>1529</v>
      </c>
      <c r="F2410">
        <v>1590.16</v>
      </c>
    </row>
    <row r="2411" spans="1:6" x14ac:dyDescent="0.6">
      <c r="A2411" s="10" t="s">
        <v>47</v>
      </c>
      <c r="B2411" s="10" t="s">
        <v>134</v>
      </c>
      <c r="C2411" s="10" t="s">
        <v>23</v>
      </c>
      <c r="D2411" s="10" t="s">
        <v>27</v>
      </c>
      <c r="E2411">
        <v>4576.2</v>
      </c>
      <c r="F2411">
        <v>5088.7343999999903</v>
      </c>
    </row>
    <row r="2412" spans="1:6" x14ac:dyDescent="0.6">
      <c r="A2412" s="10" t="s">
        <v>47</v>
      </c>
      <c r="B2412" s="10" t="s">
        <v>134</v>
      </c>
      <c r="C2412" s="10" t="s">
        <v>23</v>
      </c>
      <c r="D2412" s="10" t="s">
        <v>28</v>
      </c>
      <c r="E2412">
        <v>4575.6000000000004</v>
      </c>
      <c r="F2412">
        <v>3633.0263999999802</v>
      </c>
    </row>
    <row r="2413" spans="1:6" x14ac:dyDescent="0.6">
      <c r="A2413" s="10" t="s">
        <v>47</v>
      </c>
      <c r="B2413" s="10" t="s">
        <v>134</v>
      </c>
      <c r="C2413" s="10" t="s">
        <v>23</v>
      </c>
      <c r="D2413" s="10" t="s">
        <v>29</v>
      </c>
      <c r="E2413">
        <v>2310</v>
      </c>
      <c r="F2413">
        <v>1940.4</v>
      </c>
    </row>
    <row r="2414" spans="1:6" x14ac:dyDescent="0.6">
      <c r="A2414" s="10" t="s">
        <v>47</v>
      </c>
      <c r="B2414" s="10" t="s">
        <v>134</v>
      </c>
      <c r="C2414" s="10" t="s">
        <v>30</v>
      </c>
      <c r="D2414" s="10" t="s">
        <v>31</v>
      </c>
      <c r="E2414">
        <v>402.9</v>
      </c>
      <c r="F2414">
        <v>367.0419</v>
      </c>
    </row>
    <row r="2415" spans="1:6" x14ac:dyDescent="0.6">
      <c r="A2415" s="10" t="s">
        <v>47</v>
      </c>
      <c r="B2415" s="10" t="s">
        <v>134</v>
      </c>
      <c r="C2415" s="10" t="s">
        <v>30</v>
      </c>
      <c r="D2415" s="10" t="s">
        <v>32</v>
      </c>
      <c r="E2415">
        <v>453.7</v>
      </c>
      <c r="F2415">
        <v>355.24709999999999</v>
      </c>
    </row>
    <row r="2416" spans="1:6" x14ac:dyDescent="0.6">
      <c r="A2416" s="10" t="s">
        <v>47</v>
      </c>
      <c r="B2416" s="10" t="s">
        <v>134</v>
      </c>
      <c r="C2416" s="10" t="s">
        <v>30</v>
      </c>
      <c r="D2416" s="10" t="s">
        <v>33</v>
      </c>
      <c r="E2416">
        <v>501.5</v>
      </c>
      <c r="F2416">
        <v>438.8125</v>
      </c>
    </row>
    <row r="2417" spans="1:6" x14ac:dyDescent="0.6">
      <c r="A2417" s="10" t="s">
        <v>47</v>
      </c>
      <c r="B2417" s="10" t="s">
        <v>134</v>
      </c>
      <c r="C2417" s="10" t="s">
        <v>30</v>
      </c>
      <c r="D2417" s="10" t="s">
        <v>34</v>
      </c>
      <c r="E2417">
        <v>590.29999999999995</v>
      </c>
      <c r="F2417">
        <v>553.11109999999996</v>
      </c>
    </row>
    <row r="2418" spans="1:6" x14ac:dyDescent="0.6">
      <c r="A2418" s="10" t="s">
        <v>47</v>
      </c>
      <c r="B2418" s="10" t="s">
        <v>134</v>
      </c>
      <c r="C2418" s="10" t="s">
        <v>30</v>
      </c>
      <c r="D2418" s="10" t="s">
        <v>35</v>
      </c>
      <c r="E2418">
        <v>504.6</v>
      </c>
      <c r="F2418">
        <v>532.85759999999902</v>
      </c>
    </row>
    <row r="2419" spans="1:6" x14ac:dyDescent="0.6">
      <c r="A2419" s="10" t="s">
        <v>47</v>
      </c>
      <c r="B2419" s="10" t="s">
        <v>134</v>
      </c>
      <c r="C2419" s="10" t="s">
        <v>30</v>
      </c>
      <c r="D2419" s="10" t="s">
        <v>36</v>
      </c>
      <c r="E2419">
        <v>605.70000000000005</v>
      </c>
      <c r="F2419">
        <v>676.56690000000197</v>
      </c>
    </row>
    <row r="2420" spans="1:6" x14ac:dyDescent="0.6">
      <c r="A2420" s="10" t="s">
        <v>47</v>
      </c>
      <c r="B2420" s="10" t="s">
        <v>134</v>
      </c>
      <c r="C2420" s="10" t="s">
        <v>37</v>
      </c>
      <c r="D2420" s="10" t="s">
        <v>38</v>
      </c>
      <c r="E2420">
        <v>565.6</v>
      </c>
      <c r="F2420">
        <v>619.89760000000103</v>
      </c>
    </row>
    <row r="2421" spans="1:6" x14ac:dyDescent="0.6">
      <c r="A2421" s="10" t="s">
        <v>47</v>
      </c>
      <c r="B2421" s="10" t="s">
        <v>134</v>
      </c>
      <c r="C2421" s="10" t="s">
        <v>37</v>
      </c>
      <c r="D2421" s="10" t="s">
        <v>39</v>
      </c>
      <c r="E2421">
        <v>550</v>
      </c>
      <c r="F2421">
        <v>621.5</v>
      </c>
    </row>
    <row r="2422" spans="1:6" x14ac:dyDescent="0.6">
      <c r="A2422" s="10" t="s">
        <v>47</v>
      </c>
      <c r="B2422" s="10" t="s">
        <v>134</v>
      </c>
      <c r="C2422" s="10" t="s">
        <v>37</v>
      </c>
      <c r="D2422" s="10" t="s">
        <v>40</v>
      </c>
      <c r="E2422">
        <v>456.7</v>
      </c>
      <c r="F2422">
        <v>437.06189999999998</v>
      </c>
    </row>
    <row r="2423" spans="1:6" x14ac:dyDescent="0.6">
      <c r="A2423" s="10" t="s">
        <v>47</v>
      </c>
      <c r="B2423" s="10" t="s">
        <v>134</v>
      </c>
      <c r="C2423" s="10" t="s">
        <v>37</v>
      </c>
      <c r="D2423" s="10" t="s">
        <v>41</v>
      </c>
      <c r="E2423">
        <v>551.5</v>
      </c>
      <c r="F2423">
        <v>526.68250000000103</v>
      </c>
    </row>
    <row r="2424" spans="1:6" x14ac:dyDescent="0.6">
      <c r="A2424" s="10" t="s">
        <v>47</v>
      </c>
      <c r="B2424" s="10" t="s">
        <v>134</v>
      </c>
      <c r="C2424" s="10" t="s">
        <v>37</v>
      </c>
      <c r="D2424" s="10" t="s">
        <v>42</v>
      </c>
      <c r="E2424">
        <v>721.3</v>
      </c>
      <c r="F2424">
        <v>817.23289999999997</v>
      </c>
    </row>
    <row r="2425" spans="1:6" x14ac:dyDescent="0.6">
      <c r="A2425" s="10" t="s">
        <v>47</v>
      </c>
      <c r="B2425" s="10" t="s">
        <v>134</v>
      </c>
      <c r="C2425" s="10" t="s">
        <v>37</v>
      </c>
      <c r="D2425" s="10" t="s">
        <v>43</v>
      </c>
      <c r="E2425">
        <v>367.4</v>
      </c>
      <c r="F2425">
        <v>325.51639999999998</v>
      </c>
    </row>
    <row r="2426" spans="1:6" x14ac:dyDescent="0.6">
      <c r="A2426" s="10" t="s">
        <v>47</v>
      </c>
      <c r="B2426" s="10" t="s">
        <v>135</v>
      </c>
      <c r="C2426" s="10" t="s">
        <v>16</v>
      </c>
      <c r="D2426" s="10" t="s">
        <v>17</v>
      </c>
      <c r="E2426">
        <v>400</v>
      </c>
      <c r="F2426">
        <v>376</v>
      </c>
    </row>
    <row r="2427" spans="1:6" x14ac:dyDescent="0.6">
      <c r="A2427" s="10" t="s">
        <v>47</v>
      </c>
      <c r="B2427" s="10" t="s">
        <v>135</v>
      </c>
      <c r="C2427" s="10" t="s">
        <v>16</v>
      </c>
      <c r="D2427" s="10" t="s">
        <v>18</v>
      </c>
      <c r="E2427">
        <v>370</v>
      </c>
      <c r="F2427">
        <v>318.2</v>
      </c>
    </row>
    <row r="2428" spans="1:6" x14ac:dyDescent="0.6">
      <c r="A2428" s="10" t="s">
        <v>47</v>
      </c>
      <c r="B2428" s="10" t="s">
        <v>135</v>
      </c>
      <c r="C2428" s="10" t="s">
        <v>16</v>
      </c>
      <c r="D2428" s="10" t="s">
        <v>19</v>
      </c>
      <c r="E2428">
        <v>250</v>
      </c>
      <c r="F2428">
        <v>230</v>
      </c>
    </row>
    <row r="2429" spans="1:6" x14ac:dyDescent="0.6">
      <c r="A2429" s="10" t="s">
        <v>47</v>
      </c>
      <c r="B2429" s="10" t="s">
        <v>135</v>
      </c>
      <c r="C2429" s="10" t="s">
        <v>16</v>
      </c>
      <c r="D2429" s="10" t="s">
        <v>20</v>
      </c>
      <c r="E2429">
        <v>339</v>
      </c>
      <c r="F2429">
        <v>376.29</v>
      </c>
    </row>
    <row r="2430" spans="1:6" x14ac:dyDescent="0.6">
      <c r="A2430" s="10" t="s">
        <v>47</v>
      </c>
      <c r="B2430" s="10" t="s">
        <v>135</v>
      </c>
      <c r="C2430" s="10" t="s">
        <v>16</v>
      </c>
      <c r="D2430" s="10" t="s">
        <v>21</v>
      </c>
      <c r="E2430">
        <v>621</v>
      </c>
      <c r="F2430">
        <v>670.68</v>
      </c>
    </row>
    <row r="2431" spans="1:6" x14ac:dyDescent="0.6">
      <c r="A2431" s="10" t="s">
        <v>47</v>
      </c>
      <c r="B2431" s="10" t="s">
        <v>135</v>
      </c>
      <c r="C2431" s="10" t="s">
        <v>16</v>
      </c>
      <c r="D2431" s="10" t="s">
        <v>22</v>
      </c>
      <c r="E2431">
        <v>222</v>
      </c>
      <c r="F2431">
        <v>239.76</v>
      </c>
    </row>
    <row r="2432" spans="1:6" x14ac:dyDescent="0.6">
      <c r="A2432" s="10" t="s">
        <v>47</v>
      </c>
      <c r="B2432" s="10" t="s">
        <v>135</v>
      </c>
      <c r="C2432" s="10" t="s">
        <v>23</v>
      </c>
      <c r="D2432" s="10" t="s">
        <v>24</v>
      </c>
      <c r="E2432">
        <v>2070</v>
      </c>
      <c r="F2432">
        <v>2339.1</v>
      </c>
    </row>
    <row r="2433" spans="1:6" x14ac:dyDescent="0.6">
      <c r="A2433" s="10" t="s">
        <v>47</v>
      </c>
      <c r="B2433" s="10" t="s">
        <v>135</v>
      </c>
      <c r="C2433" s="10" t="s">
        <v>23</v>
      </c>
      <c r="D2433" s="10" t="s">
        <v>25</v>
      </c>
      <c r="E2433">
        <v>4790</v>
      </c>
      <c r="F2433">
        <v>4454.7</v>
      </c>
    </row>
    <row r="2434" spans="1:6" x14ac:dyDescent="0.6">
      <c r="A2434" s="10" t="s">
        <v>47</v>
      </c>
      <c r="B2434" s="10" t="s">
        <v>135</v>
      </c>
      <c r="C2434" s="10" t="s">
        <v>23</v>
      </c>
      <c r="D2434" s="10" t="s">
        <v>26</v>
      </c>
      <c r="E2434">
        <v>1615</v>
      </c>
      <c r="F2434">
        <v>1534.25</v>
      </c>
    </row>
    <row r="2435" spans="1:6" x14ac:dyDescent="0.6">
      <c r="A2435" s="10" t="s">
        <v>47</v>
      </c>
      <c r="B2435" s="10" t="s">
        <v>135</v>
      </c>
      <c r="C2435" s="10" t="s">
        <v>23</v>
      </c>
      <c r="D2435" s="10" t="s">
        <v>27</v>
      </c>
      <c r="E2435">
        <v>3638</v>
      </c>
      <c r="F2435">
        <v>3783.52</v>
      </c>
    </row>
    <row r="2436" spans="1:6" x14ac:dyDescent="0.6">
      <c r="A2436" s="10" t="s">
        <v>47</v>
      </c>
      <c r="B2436" s="10" t="s">
        <v>135</v>
      </c>
      <c r="C2436" s="10" t="s">
        <v>23</v>
      </c>
      <c r="D2436" s="10" t="s">
        <v>28</v>
      </c>
      <c r="E2436">
        <v>2794</v>
      </c>
      <c r="F2436">
        <v>2626.36</v>
      </c>
    </row>
    <row r="2437" spans="1:6" x14ac:dyDescent="0.6">
      <c r="A2437" s="10" t="s">
        <v>47</v>
      </c>
      <c r="B2437" s="10" t="s">
        <v>135</v>
      </c>
      <c r="C2437" s="10" t="s">
        <v>23</v>
      </c>
      <c r="D2437" s="10" t="s">
        <v>29</v>
      </c>
      <c r="E2437">
        <v>4060</v>
      </c>
      <c r="F2437">
        <v>3329.2</v>
      </c>
    </row>
    <row r="2438" spans="1:6" x14ac:dyDescent="0.6">
      <c r="A2438" s="10" t="s">
        <v>47</v>
      </c>
      <c r="B2438" s="10" t="s">
        <v>135</v>
      </c>
      <c r="C2438" s="10" t="s">
        <v>30</v>
      </c>
      <c r="D2438" s="10" t="s">
        <v>31</v>
      </c>
      <c r="E2438">
        <v>698</v>
      </c>
      <c r="F2438">
        <v>565.38</v>
      </c>
    </row>
    <row r="2439" spans="1:6" x14ac:dyDescent="0.6">
      <c r="A2439" s="10" t="s">
        <v>47</v>
      </c>
      <c r="B2439" s="10" t="s">
        <v>135</v>
      </c>
      <c r="C2439" s="10" t="s">
        <v>30</v>
      </c>
      <c r="D2439" s="10" t="s">
        <v>32</v>
      </c>
      <c r="E2439">
        <v>700</v>
      </c>
      <c r="F2439">
        <v>777</v>
      </c>
    </row>
    <row r="2440" spans="1:6" x14ac:dyDescent="0.6">
      <c r="A2440" s="10" t="s">
        <v>47</v>
      </c>
      <c r="B2440" s="10" t="s">
        <v>135</v>
      </c>
      <c r="C2440" s="10" t="s">
        <v>30</v>
      </c>
      <c r="D2440" s="10" t="s">
        <v>33</v>
      </c>
      <c r="E2440">
        <v>578</v>
      </c>
      <c r="F2440">
        <v>595.34</v>
      </c>
    </row>
    <row r="2441" spans="1:6" x14ac:dyDescent="0.6">
      <c r="A2441" s="10" t="s">
        <v>47</v>
      </c>
      <c r="B2441" s="10" t="s">
        <v>135</v>
      </c>
      <c r="C2441" s="10" t="s">
        <v>30</v>
      </c>
      <c r="D2441" s="10" t="s">
        <v>34</v>
      </c>
      <c r="E2441">
        <v>515</v>
      </c>
      <c r="F2441">
        <v>499.55</v>
      </c>
    </row>
    <row r="2442" spans="1:6" x14ac:dyDescent="0.6">
      <c r="A2442" s="10" t="s">
        <v>47</v>
      </c>
      <c r="B2442" s="10" t="s">
        <v>135</v>
      </c>
      <c r="C2442" s="10" t="s">
        <v>30</v>
      </c>
      <c r="D2442" s="10" t="s">
        <v>35</v>
      </c>
      <c r="E2442">
        <v>562</v>
      </c>
      <c r="F2442">
        <v>595.72</v>
      </c>
    </row>
    <row r="2443" spans="1:6" x14ac:dyDescent="0.6">
      <c r="A2443" s="10" t="s">
        <v>47</v>
      </c>
      <c r="B2443" s="10" t="s">
        <v>135</v>
      </c>
      <c r="C2443" s="10" t="s">
        <v>30</v>
      </c>
      <c r="D2443" s="10" t="s">
        <v>36</v>
      </c>
      <c r="E2443">
        <v>664</v>
      </c>
      <c r="F2443">
        <v>750.32</v>
      </c>
    </row>
    <row r="2444" spans="1:6" x14ac:dyDescent="0.6">
      <c r="A2444" s="10" t="s">
        <v>47</v>
      </c>
      <c r="B2444" s="10" t="s">
        <v>135</v>
      </c>
      <c r="C2444" s="10" t="s">
        <v>37</v>
      </c>
      <c r="D2444" s="10" t="s">
        <v>38</v>
      </c>
      <c r="E2444">
        <v>800</v>
      </c>
      <c r="F2444">
        <v>776</v>
      </c>
    </row>
    <row r="2445" spans="1:6" x14ac:dyDescent="0.6">
      <c r="A2445" s="10" t="s">
        <v>47</v>
      </c>
      <c r="B2445" s="10" t="s">
        <v>135</v>
      </c>
      <c r="C2445" s="10" t="s">
        <v>37</v>
      </c>
      <c r="D2445" s="10" t="s">
        <v>39</v>
      </c>
      <c r="E2445">
        <v>714</v>
      </c>
      <c r="F2445">
        <v>599.76</v>
      </c>
    </row>
    <row r="2446" spans="1:6" x14ac:dyDescent="0.6">
      <c r="A2446" s="10" t="s">
        <v>47</v>
      </c>
      <c r="B2446" s="10" t="s">
        <v>135</v>
      </c>
      <c r="C2446" s="10" t="s">
        <v>37</v>
      </c>
      <c r="D2446" s="10" t="s">
        <v>40</v>
      </c>
      <c r="E2446">
        <v>441</v>
      </c>
      <c r="F2446">
        <v>401.31</v>
      </c>
    </row>
    <row r="2447" spans="1:6" x14ac:dyDescent="0.6">
      <c r="A2447" s="10" t="s">
        <v>47</v>
      </c>
      <c r="B2447" s="10" t="s">
        <v>135</v>
      </c>
      <c r="C2447" s="10" t="s">
        <v>37</v>
      </c>
      <c r="D2447" s="10" t="s">
        <v>41</v>
      </c>
      <c r="E2447">
        <v>527</v>
      </c>
      <c r="F2447">
        <v>574.42999999999995</v>
      </c>
    </row>
    <row r="2448" spans="1:6" x14ac:dyDescent="0.6">
      <c r="A2448" s="10" t="s">
        <v>47</v>
      </c>
      <c r="B2448" s="10" t="s">
        <v>135</v>
      </c>
      <c r="C2448" s="10" t="s">
        <v>37</v>
      </c>
      <c r="D2448" s="10" t="s">
        <v>42</v>
      </c>
      <c r="E2448">
        <v>624</v>
      </c>
      <c r="F2448">
        <v>692.64</v>
      </c>
    </row>
    <row r="2449" spans="1:6" x14ac:dyDescent="0.6">
      <c r="A2449" s="10" t="s">
        <v>47</v>
      </c>
      <c r="B2449" s="10" t="s">
        <v>135</v>
      </c>
      <c r="C2449" s="10" t="s">
        <v>37</v>
      </c>
      <c r="D2449" s="10" t="s">
        <v>43</v>
      </c>
      <c r="E2449">
        <v>353</v>
      </c>
      <c r="F2449">
        <v>296.52</v>
      </c>
    </row>
    <row r="2450" spans="1:6" x14ac:dyDescent="0.6">
      <c r="A2450" s="10" t="s">
        <v>47</v>
      </c>
      <c r="B2450" s="10" t="s">
        <v>136</v>
      </c>
      <c r="C2450" s="10" t="s">
        <v>16</v>
      </c>
      <c r="D2450" s="10" t="s">
        <v>17</v>
      </c>
      <c r="E2450">
        <v>482</v>
      </c>
      <c r="F2450">
        <v>491.64</v>
      </c>
    </row>
    <row r="2451" spans="1:6" x14ac:dyDescent="0.6">
      <c r="A2451" s="10" t="s">
        <v>47</v>
      </c>
      <c r="B2451" s="10" t="s">
        <v>136</v>
      </c>
      <c r="C2451" s="10" t="s">
        <v>16</v>
      </c>
      <c r="D2451" s="10" t="s">
        <v>18</v>
      </c>
      <c r="E2451">
        <v>324.60000000000002</v>
      </c>
      <c r="F2451">
        <v>303.1764</v>
      </c>
    </row>
    <row r="2452" spans="1:6" x14ac:dyDescent="0.6">
      <c r="A2452" s="10" t="s">
        <v>47</v>
      </c>
      <c r="B2452" s="10" t="s">
        <v>136</v>
      </c>
      <c r="C2452" s="10" t="s">
        <v>16</v>
      </c>
      <c r="D2452" s="10" t="s">
        <v>19</v>
      </c>
      <c r="E2452">
        <v>230.8</v>
      </c>
      <c r="F2452">
        <v>225.72239999999999</v>
      </c>
    </row>
    <row r="2453" spans="1:6" x14ac:dyDescent="0.6">
      <c r="A2453" s="10" t="s">
        <v>47</v>
      </c>
      <c r="B2453" s="10" t="s">
        <v>136</v>
      </c>
      <c r="C2453" s="10" t="s">
        <v>16</v>
      </c>
      <c r="D2453" s="10" t="s">
        <v>20</v>
      </c>
      <c r="E2453">
        <v>260</v>
      </c>
      <c r="F2453">
        <v>213.2</v>
      </c>
    </row>
    <row r="2454" spans="1:6" x14ac:dyDescent="0.6">
      <c r="A2454" s="10" t="s">
        <v>47</v>
      </c>
      <c r="B2454" s="10" t="s">
        <v>136</v>
      </c>
      <c r="C2454" s="10" t="s">
        <v>16</v>
      </c>
      <c r="D2454" s="10" t="s">
        <v>21</v>
      </c>
      <c r="E2454">
        <v>547.79999999999995</v>
      </c>
      <c r="F2454">
        <v>606.9624</v>
      </c>
    </row>
    <row r="2455" spans="1:6" x14ac:dyDescent="0.6">
      <c r="A2455" s="10" t="s">
        <v>47</v>
      </c>
      <c r="B2455" s="10" t="s">
        <v>136</v>
      </c>
      <c r="C2455" s="10" t="s">
        <v>16</v>
      </c>
      <c r="D2455" s="10" t="s">
        <v>22</v>
      </c>
      <c r="E2455">
        <v>392.6</v>
      </c>
      <c r="F2455">
        <v>323.50240000000002</v>
      </c>
    </row>
    <row r="2456" spans="1:6" x14ac:dyDescent="0.6">
      <c r="A2456" s="10" t="s">
        <v>47</v>
      </c>
      <c r="B2456" s="10" t="s">
        <v>136</v>
      </c>
      <c r="C2456" s="10" t="s">
        <v>23</v>
      </c>
      <c r="D2456" s="10" t="s">
        <v>24</v>
      </c>
      <c r="E2456">
        <v>3848</v>
      </c>
      <c r="F2456">
        <v>4040.4</v>
      </c>
    </row>
    <row r="2457" spans="1:6" x14ac:dyDescent="0.6">
      <c r="A2457" s="10" t="s">
        <v>47</v>
      </c>
      <c r="B2457" s="10" t="s">
        <v>136</v>
      </c>
      <c r="C2457" s="10" t="s">
        <v>23</v>
      </c>
      <c r="D2457" s="10" t="s">
        <v>25</v>
      </c>
      <c r="E2457">
        <v>7050</v>
      </c>
      <c r="F2457">
        <v>6627</v>
      </c>
    </row>
    <row r="2458" spans="1:6" x14ac:dyDescent="0.6">
      <c r="A2458" s="10" t="s">
        <v>47</v>
      </c>
      <c r="B2458" s="10" t="s">
        <v>136</v>
      </c>
      <c r="C2458" s="10" t="s">
        <v>23</v>
      </c>
      <c r="D2458" s="10" t="s">
        <v>26</v>
      </c>
      <c r="E2458">
        <v>1529</v>
      </c>
      <c r="F2458">
        <v>1314.94</v>
      </c>
    </row>
    <row r="2459" spans="1:6" x14ac:dyDescent="0.6">
      <c r="A2459" s="10" t="s">
        <v>47</v>
      </c>
      <c r="B2459" s="10" t="s">
        <v>136</v>
      </c>
      <c r="C2459" s="10" t="s">
        <v>23</v>
      </c>
      <c r="D2459" s="10" t="s">
        <v>27</v>
      </c>
      <c r="E2459">
        <v>2942</v>
      </c>
      <c r="F2459">
        <v>2324.1799999999998</v>
      </c>
    </row>
    <row r="2460" spans="1:6" x14ac:dyDescent="0.6">
      <c r="A2460" s="10" t="s">
        <v>47</v>
      </c>
      <c r="B2460" s="10" t="s">
        <v>136</v>
      </c>
      <c r="C2460" s="10" t="s">
        <v>23</v>
      </c>
      <c r="D2460" s="10" t="s">
        <v>28</v>
      </c>
      <c r="E2460">
        <v>4319</v>
      </c>
      <c r="F2460">
        <v>3843.91</v>
      </c>
    </row>
    <row r="2461" spans="1:6" x14ac:dyDescent="0.6">
      <c r="A2461" s="10" t="s">
        <v>47</v>
      </c>
      <c r="B2461" s="10" t="s">
        <v>136</v>
      </c>
      <c r="C2461" s="10" t="s">
        <v>23</v>
      </c>
      <c r="D2461" s="10" t="s">
        <v>29</v>
      </c>
      <c r="E2461">
        <v>5900</v>
      </c>
      <c r="F2461">
        <v>5015</v>
      </c>
    </row>
    <row r="2462" spans="1:6" x14ac:dyDescent="0.6">
      <c r="A2462" s="10" t="s">
        <v>47</v>
      </c>
      <c r="B2462" s="10" t="s">
        <v>136</v>
      </c>
      <c r="C2462" s="10" t="s">
        <v>30</v>
      </c>
      <c r="D2462" s="10" t="s">
        <v>31</v>
      </c>
      <c r="E2462">
        <v>535.6</v>
      </c>
      <c r="F2462">
        <v>489.53840000000002</v>
      </c>
    </row>
    <row r="2463" spans="1:6" x14ac:dyDescent="0.6">
      <c r="A2463" s="10" t="s">
        <v>47</v>
      </c>
      <c r="B2463" s="10" t="s">
        <v>136</v>
      </c>
      <c r="C2463" s="10" t="s">
        <v>30</v>
      </c>
      <c r="D2463" s="10" t="s">
        <v>32</v>
      </c>
      <c r="E2463">
        <v>504.6</v>
      </c>
      <c r="F2463">
        <v>532.85760000000005</v>
      </c>
    </row>
    <row r="2464" spans="1:6" x14ac:dyDescent="0.6">
      <c r="A2464" s="10" t="s">
        <v>47</v>
      </c>
      <c r="B2464" s="10" t="s">
        <v>136</v>
      </c>
      <c r="C2464" s="10" t="s">
        <v>30</v>
      </c>
      <c r="D2464" s="10" t="s">
        <v>33</v>
      </c>
      <c r="E2464">
        <v>744.8</v>
      </c>
      <c r="F2464">
        <v>679.25760000000002</v>
      </c>
    </row>
    <row r="2465" spans="1:6" x14ac:dyDescent="0.6">
      <c r="A2465" s="10" t="s">
        <v>47</v>
      </c>
      <c r="B2465" s="10" t="s">
        <v>136</v>
      </c>
      <c r="C2465" s="10" t="s">
        <v>30</v>
      </c>
      <c r="D2465" s="10" t="s">
        <v>34</v>
      </c>
      <c r="E2465">
        <v>656</v>
      </c>
      <c r="F2465">
        <v>557.60000000000105</v>
      </c>
    </row>
    <row r="2466" spans="1:6" x14ac:dyDescent="0.6">
      <c r="A2466" s="10" t="s">
        <v>47</v>
      </c>
      <c r="B2466" s="10" t="s">
        <v>136</v>
      </c>
      <c r="C2466" s="10" t="s">
        <v>30</v>
      </c>
      <c r="D2466" s="10" t="s">
        <v>35</v>
      </c>
      <c r="E2466">
        <v>623.4</v>
      </c>
      <c r="F2466">
        <v>688.23360000000002</v>
      </c>
    </row>
    <row r="2467" spans="1:6" x14ac:dyDescent="0.6">
      <c r="A2467" s="10" t="s">
        <v>47</v>
      </c>
      <c r="B2467" s="10" t="s">
        <v>136</v>
      </c>
      <c r="C2467" s="10" t="s">
        <v>30</v>
      </c>
      <c r="D2467" s="10" t="s">
        <v>36</v>
      </c>
      <c r="E2467">
        <v>506</v>
      </c>
      <c r="F2467">
        <v>419.98</v>
      </c>
    </row>
    <row r="2468" spans="1:6" x14ac:dyDescent="0.6">
      <c r="A2468" s="10" t="s">
        <v>47</v>
      </c>
      <c r="B2468" s="10" t="s">
        <v>136</v>
      </c>
      <c r="C2468" s="10" t="s">
        <v>37</v>
      </c>
      <c r="D2468" s="10" t="s">
        <v>38</v>
      </c>
      <c r="E2468">
        <v>641.20000000000005</v>
      </c>
      <c r="F2468">
        <v>518.08960000000002</v>
      </c>
    </row>
    <row r="2469" spans="1:6" x14ac:dyDescent="0.6">
      <c r="A2469" s="10" t="s">
        <v>47</v>
      </c>
      <c r="B2469" s="10" t="s">
        <v>136</v>
      </c>
      <c r="C2469" s="10" t="s">
        <v>37</v>
      </c>
      <c r="D2469" s="10" t="s">
        <v>39</v>
      </c>
      <c r="E2469">
        <v>650.20000000000005</v>
      </c>
      <c r="F2469">
        <v>644.99839999999995</v>
      </c>
    </row>
    <row r="2470" spans="1:6" x14ac:dyDescent="0.6">
      <c r="A2470" s="10" t="s">
        <v>47</v>
      </c>
      <c r="B2470" s="10" t="s">
        <v>136</v>
      </c>
      <c r="C2470" s="10" t="s">
        <v>37</v>
      </c>
      <c r="D2470" s="10" t="s">
        <v>40</v>
      </c>
      <c r="E2470">
        <v>730.2</v>
      </c>
      <c r="F2470">
        <v>753.56640000000004</v>
      </c>
    </row>
    <row r="2471" spans="1:6" x14ac:dyDescent="0.6">
      <c r="A2471" s="10" t="s">
        <v>47</v>
      </c>
      <c r="B2471" s="10" t="s">
        <v>136</v>
      </c>
      <c r="C2471" s="10" t="s">
        <v>37</v>
      </c>
      <c r="D2471" s="10" t="s">
        <v>41</v>
      </c>
      <c r="E2471">
        <v>539.4</v>
      </c>
      <c r="F2471">
        <v>552.34559999999999</v>
      </c>
    </row>
    <row r="2472" spans="1:6" x14ac:dyDescent="0.6">
      <c r="A2472" s="10" t="s">
        <v>47</v>
      </c>
      <c r="B2472" s="10" t="s">
        <v>136</v>
      </c>
      <c r="C2472" s="10" t="s">
        <v>37</v>
      </c>
      <c r="D2472" s="10" t="s">
        <v>42</v>
      </c>
      <c r="E2472">
        <v>667.8</v>
      </c>
      <c r="F2472">
        <v>653.10839999999996</v>
      </c>
    </row>
    <row r="2473" spans="1:6" x14ac:dyDescent="0.6">
      <c r="A2473" s="10" t="s">
        <v>47</v>
      </c>
      <c r="B2473" s="10" t="s">
        <v>136</v>
      </c>
      <c r="C2473" s="10" t="s">
        <v>37</v>
      </c>
      <c r="D2473" s="10" t="s">
        <v>43</v>
      </c>
      <c r="E2473">
        <v>491.6</v>
      </c>
      <c r="F2473">
        <v>548.62559999999996</v>
      </c>
    </row>
    <row r="2474" spans="1:6" x14ac:dyDescent="0.6">
      <c r="A2474" s="10" t="s">
        <v>47</v>
      </c>
      <c r="B2474" s="10" t="s">
        <v>137</v>
      </c>
      <c r="C2474" s="10" t="s">
        <v>16</v>
      </c>
      <c r="D2474" s="10" t="s">
        <v>17</v>
      </c>
      <c r="E2474">
        <v>500.1</v>
      </c>
      <c r="F2474">
        <v>444.58890000000002</v>
      </c>
    </row>
    <row r="2475" spans="1:6" x14ac:dyDescent="0.6">
      <c r="A2475" s="10" t="s">
        <v>47</v>
      </c>
      <c r="B2475" s="10" t="s">
        <v>137</v>
      </c>
      <c r="C2475" s="10" t="s">
        <v>16</v>
      </c>
      <c r="D2475" s="10" t="s">
        <v>18</v>
      </c>
      <c r="E2475">
        <v>383.9</v>
      </c>
      <c r="F2475">
        <v>379.6771</v>
      </c>
    </row>
    <row r="2476" spans="1:6" x14ac:dyDescent="0.6">
      <c r="A2476" s="10" t="s">
        <v>47</v>
      </c>
      <c r="B2476" s="10" t="s">
        <v>137</v>
      </c>
      <c r="C2476" s="10" t="s">
        <v>16</v>
      </c>
      <c r="D2476" s="10" t="s">
        <v>19</v>
      </c>
      <c r="E2476">
        <v>168.8</v>
      </c>
      <c r="F2476">
        <v>132.0016</v>
      </c>
    </row>
    <row r="2477" spans="1:6" x14ac:dyDescent="0.6">
      <c r="A2477" s="10" t="s">
        <v>47</v>
      </c>
      <c r="B2477" s="10" t="s">
        <v>137</v>
      </c>
      <c r="C2477" s="10" t="s">
        <v>16</v>
      </c>
      <c r="D2477" s="10" t="s">
        <v>20</v>
      </c>
      <c r="E2477">
        <v>228.3</v>
      </c>
      <c r="F2477">
        <v>217.56989999999999</v>
      </c>
    </row>
    <row r="2478" spans="1:6" x14ac:dyDescent="0.6">
      <c r="A2478" s="10" t="s">
        <v>47</v>
      </c>
      <c r="B2478" s="10" t="s">
        <v>137</v>
      </c>
      <c r="C2478" s="10" t="s">
        <v>16</v>
      </c>
      <c r="D2478" s="10" t="s">
        <v>21</v>
      </c>
      <c r="E2478">
        <v>454.2</v>
      </c>
      <c r="F2478">
        <v>353.36759999999998</v>
      </c>
    </row>
    <row r="2479" spans="1:6" x14ac:dyDescent="0.6">
      <c r="A2479" s="10" t="s">
        <v>47</v>
      </c>
      <c r="B2479" s="10" t="s">
        <v>137</v>
      </c>
      <c r="C2479" s="10" t="s">
        <v>16</v>
      </c>
      <c r="D2479" s="10" t="s">
        <v>22</v>
      </c>
      <c r="E2479">
        <v>150.4</v>
      </c>
      <c r="F2479">
        <v>169.0496</v>
      </c>
    </row>
    <row r="2480" spans="1:6" x14ac:dyDescent="0.6">
      <c r="A2480" s="10" t="s">
        <v>47</v>
      </c>
      <c r="B2480" s="10" t="s">
        <v>137</v>
      </c>
      <c r="C2480" s="10" t="s">
        <v>23</v>
      </c>
      <c r="D2480" s="10" t="s">
        <v>24</v>
      </c>
      <c r="E2480">
        <v>6001</v>
      </c>
      <c r="F2480">
        <v>6661.11</v>
      </c>
    </row>
    <row r="2481" spans="1:6" x14ac:dyDescent="0.6">
      <c r="A2481" s="10" t="s">
        <v>47</v>
      </c>
      <c r="B2481" s="10" t="s">
        <v>137</v>
      </c>
      <c r="C2481" s="10" t="s">
        <v>23</v>
      </c>
      <c r="D2481" s="10" t="s">
        <v>25</v>
      </c>
      <c r="E2481">
        <v>3460</v>
      </c>
      <c r="F2481">
        <v>3217.8</v>
      </c>
    </row>
    <row r="2482" spans="1:6" x14ac:dyDescent="0.6">
      <c r="A2482" s="10" t="s">
        <v>47</v>
      </c>
      <c r="B2482" s="10" t="s">
        <v>137</v>
      </c>
      <c r="C2482" s="10" t="s">
        <v>23</v>
      </c>
      <c r="D2482" s="10" t="s">
        <v>26</v>
      </c>
      <c r="E2482">
        <v>1678</v>
      </c>
      <c r="F2482">
        <v>1493.42</v>
      </c>
    </row>
    <row r="2483" spans="1:6" x14ac:dyDescent="0.6">
      <c r="A2483" s="10" t="s">
        <v>47</v>
      </c>
      <c r="B2483" s="10" t="s">
        <v>137</v>
      </c>
      <c r="C2483" s="10" t="s">
        <v>23</v>
      </c>
      <c r="D2483" s="10" t="s">
        <v>27</v>
      </c>
      <c r="E2483">
        <v>3448</v>
      </c>
      <c r="F2483">
        <v>2965.28</v>
      </c>
    </row>
    <row r="2484" spans="1:6" x14ac:dyDescent="0.6">
      <c r="A2484" s="10" t="s">
        <v>47</v>
      </c>
      <c r="B2484" s="10" t="s">
        <v>137</v>
      </c>
      <c r="C2484" s="10" t="s">
        <v>23</v>
      </c>
      <c r="D2484" s="10" t="s">
        <v>28</v>
      </c>
      <c r="E2484">
        <v>5253</v>
      </c>
      <c r="F2484">
        <v>4517.58</v>
      </c>
    </row>
    <row r="2485" spans="1:6" x14ac:dyDescent="0.6">
      <c r="A2485" s="10" t="s">
        <v>47</v>
      </c>
      <c r="B2485" s="10" t="s">
        <v>137</v>
      </c>
      <c r="C2485" s="10" t="s">
        <v>23</v>
      </c>
      <c r="D2485" s="10" t="s">
        <v>29</v>
      </c>
      <c r="E2485">
        <v>1198</v>
      </c>
      <c r="F2485">
        <v>1126.1199999999999</v>
      </c>
    </row>
    <row r="2486" spans="1:6" x14ac:dyDescent="0.6">
      <c r="A2486" s="10" t="s">
        <v>47</v>
      </c>
      <c r="B2486" s="10" t="s">
        <v>137</v>
      </c>
      <c r="C2486" s="10" t="s">
        <v>30</v>
      </c>
      <c r="D2486" s="10" t="s">
        <v>31</v>
      </c>
      <c r="E2486">
        <v>398.6</v>
      </c>
      <c r="F2486">
        <v>304.53039999999999</v>
      </c>
    </row>
    <row r="2487" spans="1:6" x14ac:dyDescent="0.6">
      <c r="A2487" s="10" t="s">
        <v>47</v>
      </c>
      <c r="B2487" s="10" t="s">
        <v>137</v>
      </c>
      <c r="C2487" s="10" t="s">
        <v>30</v>
      </c>
      <c r="D2487" s="10" t="s">
        <v>32</v>
      </c>
      <c r="E2487">
        <v>598.4</v>
      </c>
      <c r="F2487">
        <v>624.7296</v>
      </c>
    </row>
    <row r="2488" spans="1:6" x14ac:dyDescent="0.6">
      <c r="A2488" s="10" t="s">
        <v>47</v>
      </c>
      <c r="B2488" s="10" t="s">
        <v>137</v>
      </c>
      <c r="C2488" s="10" t="s">
        <v>30</v>
      </c>
      <c r="D2488" s="10" t="s">
        <v>33</v>
      </c>
      <c r="E2488">
        <v>553.79999999999995</v>
      </c>
      <c r="F2488">
        <v>541.6164</v>
      </c>
    </row>
    <row r="2489" spans="1:6" x14ac:dyDescent="0.6">
      <c r="A2489" s="10" t="s">
        <v>47</v>
      </c>
      <c r="B2489" s="10" t="s">
        <v>137</v>
      </c>
      <c r="C2489" s="10" t="s">
        <v>30</v>
      </c>
      <c r="D2489" s="10" t="s">
        <v>34</v>
      </c>
      <c r="E2489">
        <v>663.4</v>
      </c>
      <c r="F2489">
        <v>745.66160000000104</v>
      </c>
    </row>
    <row r="2490" spans="1:6" x14ac:dyDescent="0.6">
      <c r="A2490" s="10" t="s">
        <v>47</v>
      </c>
      <c r="B2490" s="10" t="s">
        <v>137</v>
      </c>
      <c r="C2490" s="10" t="s">
        <v>30</v>
      </c>
      <c r="D2490" s="10" t="s">
        <v>35</v>
      </c>
      <c r="E2490">
        <v>576.9</v>
      </c>
      <c r="F2490">
        <v>508.24889999999903</v>
      </c>
    </row>
    <row r="2491" spans="1:6" x14ac:dyDescent="0.6">
      <c r="A2491" s="10" t="s">
        <v>47</v>
      </c>
      <c r="B2491" s="10" t="s">
        <v>137</v>
      </c>
      <c r="C2491" s="10" t="s">
        <v>30</v>
      </c>
      <c r="D2491" s="10" t="s">
        <v>36</v>
      </c>
      <c r="E2491">
        <v>531.70000000000005</v>
      </c>
      <c r="F2491">
        <v>405.68709999999999</v>
      </c>
    </row>
    <row r="2492" spans="1:6" x14ac:dyDescent="0.6">
      <c r="A2492" s="10" t="s">
        <v>47</v>
      </c>
      <c r="B2492" s="10" t="s">
        <v>137</v>
      </c>
      <c r="C2492" s="10" t="s">
        <v>37</v>
      </c>
      <c r="D2492" s="10" t="s">
        <v>38</v>
      </c>
      <c r="E2492">
        <v>744.9</v>
      </c>
      <c r="F2492">
        <v>678.60389999999995</v>
      </c>
    </row>
    <row r="2493" spans="1:6" x14ac:dyDescent="0.6">
      <c r="A2493" s="10" t="s">
        <v>47</v>
      </c>
      <c r="B2493" s="10" t="s">
        <v>137</v>
      </c>
      <c r="C2493" s="10" t="s">
        <v>37</v>
      </c>
      <c r="D2493" s="10" t="s">
        <v>39</v>
      </c>
      <c r="E2493">
        <v>598.4</v>
      </c>
      <c r="F2493">
        <v>624.7296</v>
      </c>
    </row>
    <row r="2494" spans="1:6" x14ac:dyDescent="0.6">
      <c r="A2494" s="10" t="s">
        <v>47</v>
      </c>
      <c r="B2494" s="10" t="s">
        <v>137</v>
      </c>
      <c r="C2494" s="10" t="s">
        <v>37</v>
      </c>
      <c r="D2494" s="10" t="s">
        <v>40</v>
      </c>
      <c r="E2494">
        <v>348.8</v>
      </c>
      <c r="F2494">
        <v>355.07839999999999</v>
      </c>
    </row>
    <row r="2495" spans="1:6" x14ac:dyDescent="0.6">
      <c r="A2495" s="10" t="s">
        <v>47</v>
      </c>
      <c r="B2495" s="10" t="s">
        <v>137</v>
      </c>
      <c r="C2495" s="10" t="s">
        <v>37</v>
      </c>
      <c r="D2495" s="10" t="s">
        <v>41</v>
      </c>
      <c r="E2495">
        <v>703.1</v>
      </c>
      <c r="F2495">
        <v>668.6481</v>
      </c>
    </row>
    <row r="2496" spans="1:6" x14ac:dyDescent="0.6">
      <c r="A2496" s="10" t="s">
        <v>47</v>
      </c>
      <c r="B2496" s="10" t="s">
        <v>137</v>
      </c>
      <c r="C2496" s="10" t="s">
        <v>37</v>
      </c>
      <c r="D2496" s="10" t="s">
        <v>42</v>
      </c>
      <c r="E2496">
        <v>724.7</v>
      </c>
      <c r="F2496">
        <v>668.8981</v>
      </c>
    </row>
    <row r="2497" spans="1:6" x14ac:dyDescent="0.6">
      <c r="A2497" s="10" t="s">
        <v>47</v>
      </c>
      <c r="B2497" s="10" t="s">
        <v>137</v>
      </c>
      <c r="C2497" s="10" t="s">
        <v>37</v>
      </c>
      <c r="D2497" s="10" t="s">
        <v>43</v>
      </c>
      <c r="E2497">
        <v>432.8</v>
      </c>
      <c r="F2497">
        <v>347.10559999999998</v>
      </c>
    </row>
    <row r="2498" spans="1:6" x14ac:dyDescent="0.6">
      <c r="A2498" s="10" t="s">
        <v>47</v>
      </c>
      <c r="B2498" s="10" t="s">
        <v>138</v>
      </c>
      <c r="C2498" s="10" t="s">
        <v>16</v>
      </c>
      <c r="D2498" s="10" t="s">
        <v>17</v>
      </c>
      <c r="E2498">
        <v>542.4</v>
      </c>
      <c r="F2498">
        <v>458.87040000000002</v>
      </c>
    </row>
    <row r="2499" spans="1:6" x14ac:dyDescent="0.6">
      <c r="A2499" s="10" t="s">
        <v>47</v>
      </c>
      <c r="B2499" s="10" t="s">
        <v>138</v>
      </c>
      <c r="C2499" s="10" t="s">
        <v>16</v>
      </c>
      <c r="D2499" s="10" t="s">
        <v>18</v>
      </c>
      <c r="E2499">
        <v>285.5</v>
      </c>
      <c r="F2499">
        <v>269.79750000000001</v>
      </c>
    </row>
    <row r="2500" spans="1:6" x14ac:dyDescent="0.6">
      <c r="A2500" s="10" t="s">
        <v>47</v>
      </c>
      <c r="B2500" s="10" t="s">
        <v>138</v>
      </c>
      <c r="C2500" s="10" t="s">
        <v>16</v>
      </c>
      <c r="D2500" s="10" t="s">
        <v>19</v>
      </c>
      <c r="E2500">
        <v>306.8</v>
      </c>
      <c r="F2500">
        <v>300.05040000000002</v>
      </c>
    </row>
    <row r="2501" spans="1:6" x14ac:dyDescent="0.6">
      <c r="A2501" s="10" t="s">
        <v>47</v>
      </c>
      <c r="B2501" s="10" t="s">
        <v>138</v>
      </c>
      <c r="C2501" s="10" t="s">
        <v>16</v>
      </c>
      <c r="D2501" s="10" t="s">
        <v>20</v>
      </c>
      <c r="E2501">
        <v>274.7</v>
      </c>
      <c r="F2501">
        <v>237.06610000000001</v>
      </c>
    </row>
    <row r="2502" spans="1:6" x14ac:dyDescent="0.6">
      <c r="A2502" s="10" t="s">
        <v>47</v>
      </c>
      <c r="B2502" s="10" t="s">
        <v>138</v>
      </c>
      <c r="C2502" s="10" t="s">
        <v>16</v>
      </c>
      <c r="D2502" s="10" t="s">
        <v>21</v>
      </c>
      <c r="E2502">
        <v>807.8</v>
      </c>
      <c r="F2502">
        <v>846.57439999999997</v>
      </c>
    </row>
    <row r="2503" spans="1:6" x14ac:dyDescent="0.6">
      <c r="A2503" s="10" t="s">
        <v>47</v>
      </c>
      <c r="B2503" s="10" t="s">
        <v>138</v>
      </c>
      <c r="C2503" s="10" t="s">
        <v>16</v>
      </c>
      <c r="D2503" s="10" t="s">
        <v>22</v>
      </c>
      <c r="E2503">
        <v>464.9</v>
      </c>
      <c r="F2503">
        <v>400.27890000000002</v>
      </c>
    </row>
    <row r="2504" spans="1:6" x14ac:dyDescent="0.6">
      <c r="A2504" s="10" t="s">
        <v>47</v>
      </c>
      <c r="B2504" s="10" t="s">
        <v>138</v>
      </c>
      <c r="C2504" s="10" t="s">
        <v>23</v>
      </c>
      <c r="D2504" s="10" t="s">
        <v>24</v>
      </c>
      <c r="E2504">
        <v>4909</v>
      </c>
      <c r="F2504">
        <v>5007.18</v>
      </c>
    </row>
    <row r="2505" spans="1:6" x14ac:dyDescent="0.6">
      <c r="A2505" s="10" t="s">
        <v>47</v>
      </c>
      <c r="B2505" s="10" t="s">
        <v>138</v>
      </c>
      <c r="C2505" s="10" t="s">
        <v>23</v>
      </c>
      <c r="D2505" s="10" t="s">
        <v>25</v>
      </c>
      <c r="E2505">
        <v>4072</v>
      </c>
      <c r="F2505">
        <v>4112.72</v>
      </c>
    </row>
    <row r="2506" spans="1:6" x14ac:dyDescent="0.6">
      <c r="A2506" s="10" t="s">
        <v>47</v>
      </c>
      <c r="B2506" s="10" t="s">
        <v>138</v>
      </c>
      <c r="C2506" s="10" t="s">
        <v>23</v>
      </c>
      <c r="D2506" s="10" t="s">
        <v>26</v>
      </c>
      <c r="E2506">
        <v>2395</v>
      </c>
      <c r="F2506">
        <v>2299.1999999999998</v>
      </c>
    </row>
    <row r="2507" spans="1:6" x14ac:dyDescent="0.6">
      <c r="A2507" s="10" t="s">
        <v>47</v>
      </c>
      <c r="B2507" s="10" t="s">
        <v>138</v>
      </c>
      <c r="C2507" s="10" t="s">
        <v>23</v>
      </c>
      <c r="D2507" s="10" t="s">
        <v>27</v>
      </c>
      <c r="E2507">
        <v>4472</v>
      </c>
      <c r="F2507">
        <v>3935.36</v>
      </c>
    </row>
    <row r="2508" spans="1:6" x14ac:dyDescent="0.6">
      <c r="A2508" s="10" t="s">
        <v>47</v>
      </c>
      <c r="B2508" s="10" t="s">
        <v>138</v>
      </c>
      <c r="C2508" s="10" t="s">
        <v>23</v>
      </c>
      <c r="D2508" s="10" t="s">
        <v>28</v>
      </c>
      <c r="E2508">
        <v>3887.5</v>
      </c>
      <c r="F2508">
        <v>4140.1875</v>
      </c>
    </row>
    <row r="2509" spans="1:6" x14ac:dyDescent="0.6">
      <c r="A2509" s="10" t="s">
        <v>47</v>
      </c>
      <c r="B2509" s="10" t="s">
        <v>138</v>
      </c>
      <c r="C2509" s="10" t="s">
        <v>23</v>
      </c>
      <c r="D2509" s="10" t="s">
        <v>29</v>
      </c>
      <c r="E2509">
        <v>5340</v>
      </c>
      <c r="F2509">
        <v>5126.3999999999996</v>
      </c>
    </row>
    <row r="2510" spans="1:6" x14ac:dyDescent="0.6">
      <c r="A2510" s="10" t="s">
        <v>47</v>
      </c>
      <c r="B2510" s="10" t="s">
        <v>138</v>
      </c>
      <c r="C2510" s="10" t="s">
        <v>30</v>
      </c>
      <c r="D2510" s="10" t="s">
        <v>31</v>
      </c>
      <c r="E2510">
        <v>600.1</v>
      </c>
      <c r="F2510">
        <v>503.48390000000001</v>
      </c>
    </row>
    <row r="2511" spans="1:6" x14ac:dyDescent="0.6">
      <c r="A2511" s="10" t="s">
        <v>47</v>
      </c>
      <c r="B2511" s="10" t="s">
        <v>138</v>
      </c>
      <c r="C2511" s="10" t="s">
        <v>30</v>
      </c>
      <c r="D2511" s="10" t="s">
        <v>32</v>
      </c>
      <c r="E2511">
        <v>694.6</v>
      </c>
      <c r="F2511">
        <v>586.24239999999998</v>
      </c>
    </row>
    <row r="2512" spans="1:6" x14ac:dyDescent="0.6">
      <c r="A2512" s="10" t="s">
        <v>47</v>
      </c>
      <c r="B2512" s="10" t="s">
        <v>138</v>
      </c>
      <c r="C2512" s="10" t="s">
        <v>30</v>
      </c>
      <c r="D2512" s="10" t="s">
        <v>33</v>
      </c>
      <c r="E2512">
        <v>654.4</v>
      </c>
      <c r="F2512">
        <v>566.71040000000005</v>
      </c>
    </row>
    <row r="2513" spans="1:6" x14ac:dyDescent="0.6">
      <c r="A2513" s="10" t="s">
        <v>47</v>
      </c>
      <c r="B2513" s="10" t="s">
        <v>138</v>
      </c>
      <c r="C2513" s="10" t="s">
        <v>30</v>
      </c>
      <c r="D2513" s="10" t="s">
        <v>34</v>
      </c>
      <c r="E2513">
        <v>817.6</v>
      </c>
      <c r="F2513">
        <v>781.62559999999996</v>
      </c>
    </row>
    <row r="2514" spans="1:6" x14ac:dyDescent="0.6">
      <c r="A2514" s="10" t="s">
        <v>47</v>
      </c>
      <c r="B2514" s="10" t="s">
        <v>138</v>
      </c>
      <c r="C2514" s="10" t="s">
        <v>30</v>
      </c>
      <c r="D2514" s="10" t="s">
        <v>35</v>
      </c>
      <c r="E2514">
        <v>569.1</v>
      </c>
      <c r="F2514">
        <v>643.65210000000002</v>
      </c>
    </row>
    <row r="2515" spans="1:6" x14ac:dyDescent="0.6">
      <c r="A2515" s="10" t="s">
        <v>47</v>
      </c>
      <c r="B2515" s="10" t="s">
        <v>138</v>
      </c>
      <c r="C2515" s="10" t="s">
        <v>30</v>
      </c>
      <c r="D2515" s="10" t="s">
        <v>36</v>
      </c>
      <c r="E2515">
        <v>622</v>
      </c>
      <c r="F2515">
        <v>677.98000000000104</v>
      </c>
    </row>
    <row r="2516" spans="1:6" x14ac:dyDescent="0.6">
      <c r="A2516" s="10" t="s">
        <v>47</v>
      </c>
      <c r="B2516" s="10" t="s">
        <v>138</v>
      </c>
      <c r="C2516" s="10" t="s">
        <v>37</v>
      </c>
      <c r="D2516" s="10" t="s">
        <v>38</v>
      </c>
      <c r="E2516">
        <v>670.7</v>
      </c>
      <c r="F2516">
        <v>675.39490000000001</v>
      </c>
    </row>
    <row r="2517" spans="1:6" x14ac:dyDescent="0.6">
      <c r="A2517" s="10" t="s">
        <v>47</v>
      </c>
      <c r="B2517" s="10" t="s">
        <v>138</v>
      </c>
      <c r="C2517" s="10" t="s">
        <v>37</v>
      </c>
      <c r="D2517" s="10" t="s">
        <v>39</v>
      </c>
      <c r="E2517">
        <v>999.8</v>
      </c>
      <c r="F2517">
        <v>1067.7864</v>
      </c>
    </row>
    <row r="2518" spans="1:6" x14ac:dyDescent="0.6">
      <c r="A2518" s="10" t="s">
        <v>47</v>
      </c>
      <c r="B2518" s="10" t="s">
        <v>138</v>
      </c>
      <c r="C2518" s="10" t="s">
        <v>37</v>
      </c>
      <c r="D2518" s="10" t="s">
        <v>40</v>
      </c>
      <c r="E2518">
        <v>472.6</v>
      </c>
      <c r="F2518">
        <v>527.42160000000001</v>
      </c>
    </row>
    <row r="2519" spans="1:6" x14ac:dyDescent="0.6">
      <c r="A2519" s="10" t="s">
        <v>47</v>
      </c>
      <c r="B2519" s="10" t="s">
        <v>138</v>
      </c>
      <c r="C2519" s="10" t="s">
        <v>37</v>
      </c>
      <c r="D2519" s="10" t="s">
        <v>41</v>
      </c>
      <c r="E2519">
        <v>652</v>
      </c>
      <c r="F2519">
        <v>658.52</v>
      </c>
    </row>
    <row r="2520" spans="1:6" x14ac:dyDescent="0.6">
      <c r="A2520" s="10" t="s">
        <v>47</v>
      </c>
      <c r="B2520" s="10" t="s">
        <v>138</v>
      </c>
      <c r="C2520" s="10" t="s">
        <v>37</v>
      </c>
      <c r="D2520" s="10" t="s">
        <v>42</v>
      </c>
      <c r="E2520">
        <v>626.1</v>
      </c>
      <c r="F2520">
        <v>708.1191</v>
      </c>
    </row>
    <row r="2521" spans="1:6" x14ac:dyDescent="0.6">
      <c r="A2521" s="10" t="s">
        <v>47</v>
      </c>
      <c r="B2521" s="10" t="s">
        <v>138</v>
      </c>
      <c r="C2521" s="10" t="s">
        <v>37</v>
      </c>
      <c r="D2521" s="10" t="s">
        <v>43</v>
      </c>
      <c r="E2521">
        <v>560.79999999999995</v>
      </c>
      <c r="F2521">
        <v>477.80160000000001</v>
      </c>
    </row>
    <row r="2522" spans="1:6" x14ac:dyDescent="0.6">
      <c r="A2522" s="10" t="s">
        <v>47</v>
      </c>
      <c r="B2522" s="10" t="s">
        <v>139</v>
      </c>
      <c r="C2522" s="10" t="s">
        <v>16</v>
      </c>
      <c r="D2522" s="10" t="s">
        <v>17</v>
      </c>
      <c r="E2522">
        <v>612</v>
      </c>
      <c r="F2522">
        <v>556.91999999999996</v>
      </c>
    </row>
    <row r="2523" spans="1:6" x14ac:dyDescent="0.6">
      <c r="A2523" s="10" t="s">
        <v>47</v>
      </c>
      <c r="B2523" s="10" t="s">
        <v>139</v>
      </c>
      <c r="C2523" s="10" t="s">
        <v>16</v>
      </c>
      <c r="D2523" s="10" t="s">
        <v>18</v>
      </c>
      <c r="E2523">
        <v>384</v>
      </c>
      <c r="F2523">
        <v>349.44</v>
      </c>
    </row>
    <row r="2524" spans="1:6" x14ac:dyDescent="0.6">
      <c r="A2524" s="10" t="s">
        <v>47</v>
      </c>
      <c r="B2524" s="10" t="s">
        <v>139</v>
      </c>
      <c r="C2524" s="10" t="s">
        <v>16</v>
      </c>
      <c r="D2524" s="10" t="s">
        <v>19</v>
      </c>
      <c r="E2524">
        <v>339</v>
      </c>
      <c r="F2524">
        <v>376.29</v>
      </c>
    </row>
    <row r="2525" spans="1:6" x14ac:dyDescent="0.6">
      <c r="A2525" s="10" t="s">
        <v>47</v>
      </c>
      <c r="B2525" s="10" t="s">
        <v>139</v>
      </c>
      <c r="C2525" s="10" t="s">
        <v>16</v>
      </c>
      <c r="D2525" s="10" t="s">
        <v>20</v>
      </c>
      <c r="E2525">
        <v>252</v>
      </c>
      <c r="F2525">
        <v>252</v>
      </c>
    </row>
    <row r="2526" spans="1:6" x14ac:dyDescent="0.6">
      <c r="A2526" s="10" t="s">
        <v>47</v>
      </c>
      <c r="B2526" s="10" t="s">
        <v>139</v>
      </c>
      <c r="C2526" s="10" t="s">
        <v>16</v>
      </c>
      <c r="D2526" s="10" t="s">
        <v>21</v>
      </c>
      <c r="E2526">
        <v>729</v>
      </c>
      <c r="F2526">
        <v>641.52</v>
      </c>
    </row>
    <row r="2527" spans="1:6" x14ac:dyDescent="0.6">
      <c r="A2527" s="10" t="s">
        <v>47</v>
      </c>
      <c r="B2527" s="10" t="s">
        <v>139</v>
      </c>
      <c r="C2527" s="10" t="s">
        <v>16</v>
      </c>
      <c r="D2527" s="10" t="s">
        <v>22</v>
      </c>
      <c r="E2527">
        <v>401</v>
      </c>
      <c r="F2527">
        <v>372.93</v>
      </c>
    </row>
    <row r="2528" spans="1:6" x14ac:dyDescent="0.6">
      <c r="A2528" s="10" t="s">
        <v>47</v>
      </c>
      <c r="B2528" s="10" t="s">
        <v>139</v>
      </c>
      <c r="C2528" s="10" t="s">
        <v>23</v>
      </c>
      <c r="D2528" s="10" t="s">
        <v>24</v>
      </c>
      <c r="E2528">
        <v>3910</v>
      </c>
      <c r="F2528">
        <v>4301</v>
      </c>
    </row>
    <row r="2529" spans="1:6" x14ac:dyDescent="0.6">
      <c r="A2529" s="10" t="s">
        <v>47</v>
      </c>
      <c r="B2529" s="10" t="s">
        <v>139</v>
      </c>
      <c r="C2529" s="10" t="s">
        <v>23</v>
      </c>
      <c r="D2529" s="10" t="s">
        <v>25</v>
      </c>
      <c r="E2529">
        <v>3330</v>
      </c>
      <c r="F2529">
        <v>3330</v>
      </c>
    </row>
    <row r="2530" spans="1:6" x14ac:dyDescent="0.6">
      <c r="A2530" s="10" t="s">
        <v>47</v>
      </c>
      <c r="B2530" s="10" t="s">
        <v>139</v>
      </c>
      <c r="C2530" s="10" t="s">
        <v>23</v>
      </c>
      <c r="D2530" s="10" t="s">
        <v>26</v>
      </c>
      <c r="E2530">
        <v>1232</v>
      </c>
      <c r="F2530">
        <v>973.28</v>
      </c>
    </row>
    <row r="2531" spans="1:6" x14ac:dyDescent="0.6">
      <c r="A2531" s="10" t="s">
        <v>47</v>
      </c>
      <c r="B2531" s="10" t="s">
        <v>139</v>
      </c>
      <c r="C2531" s="10" t="s">
        <v>23</v>
      </c>
      <c r="D2531" s="10" t="s">
        <v>27</v>
      </c>
      <c r="E2531">
        <v>6726</v>
      </c>
      <c r="F2531">
        <v>6389.7</v>
      </c>
    </row>
    <row r="2532" spans="1:6" x14ac:dyDescent="0.6">
      <c r="A2532" s="10" t="s">
        <v>47</v>
      </c>
      <c r="B2532" s="10" t="s">
        <v>139</v>
      </c>
      <c r="C2532" s="10" t="s">
        <v>23</v>
      </c>
      <c r="D2532" s="10" t="s">
        <v>28</v>
      </c>
      <c r="E2532">
        <v>5094</v>
      </c>
      <c r="F2532">
        <v>4737.42</v>
      </c>
    </row>
    <row r="2533" spans="1:6" x14ac:dyDescent="0.6">
      <c r="A2533" s="10" t="s">
        <v>47</v>
      </c>
      <c r="B2533" s="10" t="s">
        <v>139</v>
      </c>
      <c r="C2533" s="10" t="s">
        <v>23</v>
      </c>
      <c r="D2533" s="10" t="s">
        <v>29</v>
      </c>
      <c r="E2533">
        <v>7800</v>
      </c>
      <c r="F2533">
        <v>8190</v>
      </c>
    </row>
    <row r="2534" spans="1:6" x14ac:dyDescent="0.6">
      <c r="A2534" s="10" t="s">
        <v>47</v>
      </c>
      <c r="B2534" s="10" t="s">
        <v>139</v>
      </c>
      <c r="C2534" s="10" t="s">
        <v>30</v>
      </c>
      <c r="D2534" s="10" t="s">
        <v>31</v>
      </c>
      <c r="E2534">
        <v>600</v>
      </c>
      <c r="F2534">
        <v>636</v>
      </c>
    </row>
    <row r="2535" spans="1:6" x14ac:dyDescent="0.6">
      <c r="A2535" s="10" t="s">
        <v>47</v>
      </c>
      <c r="B2535" s="10" t="s">
        <v>139</v>
      </c>
      <c r="C2535" s="10" t="s">
        <v>30</v>
      </c>
      <c r="D2535" s="10" t="s">
        <v>32</v>
      </c>
      <c r="E2535">
        <v>792</v>
      </c>
      <c r="F2535">
        <v>855.36</v>
      </c>
    </row>
    <row r="2536" spans="1:6" x14ac:dyDescent="0.6">
      <c r="A2536" s="10" t="s">
        <v>47</v>
      </c>
      <c r="B2536" s="10" t="s">
        <v>139</v>
      </c>
      <c r="C2536" s="10" t="s">
        <v>30</v>
      </c>
      <c r="D2536" s="10" t="s">
        <v>33</v>
      </c>
      <c r="E2536">
        <v>862</v>
      </c>
      <c r="F2536">
        <v>758.56</v>
      </c>
    </row>
    <row r="2537" spans="1:6" x14ac:dyDescent="0.6">
      <c r="A2537" s="10" t="s">
        <v>47</v>
      </c>
      <c r="B2537" s="10" t="s">
        <v>139</v>
      </c>
      <c r="C2537" s="10" t="s">
        <v>30</v>
      </c>
      <c r="D2537" s="10" t="s">
        <v>34</v>
      </c>
      <c r="E2537">
        <v>856</v>
      </c>
      <c r="F2537">
        <v>821.76</v>
      </c>
    </row>
    <row r="2538" spans="1:6" x14ac:dyDescent="0.6">
      <c r="A2538" s="10" t="s">
        <v>47</v>
      </c>
      <c r="B2538" s="10" t="s">
        <v>139</v>
      </c>
      <c r="C2538" s="10" t="s">
        <v>30</v>
      </c>
      <c r="D2538" s="10" t="s">
        <v>35</v>
      </c>
      <c r="E2538">
        <v>857</v>
      </c>
      <c r="F2538">
        <v>831.29</v>
      </c>
    </row>
    <row r="2539" spans="1:6" x14ac:dyDescent="0.6">
      <c r="A2539" s="10" t="s">
        <v>47</v>
      </c>
      <c r="B2539" s="10" t="s">
        <v>139</v>
      </c>
      <c r="C2539" s="10" t="s">
        <v>30</v>
      </c>
      <c r="D2539" s="10" t="s">
        <v>36</v>
      </c>
      <c r="E2539">
        <v>925</v>
      </c>
      <c r="F2539">
        <v>999</v>
      </c>
    </row>
    <row r="2540" spans="1:6" x14ac:dyDescent="0.6">
      <c r="A2540" s="10" t="s">
        <v>47</v>
      </c>
      <c r="B2540" s="10" t="s">
        <v>139</v>
      </c>
      <c r="C2540" s="10" t="s">
        <v>37</v>
      </c>
      <c r="D2540" s="10" t="s">
        <v>38</v>
      </c>
      <c r="E2540">
        <v>807</v>
      </c>
      <c r="F2540">
        <v>694.02</v>
      </c>
    </row>
    <row r="2541" spans="1:6" x14ac:dyDescent="0.6">
      <c r="A2541" s="10" t="s">
        <v>47</v>
      </c>
      <c r="B2541" s="10" t="s">
        <v>139</v>
      </c>
      <c r="C2541" s="10" t="s">
        <v>37</v>
      </c>
      <c r="D2541" s="10" t="s">
        <v>39</v>
      </c>
      <c r="E2541">
        <v>803</v>
      </c>
      <c r="F2541">
        <v>722.7</v>
      </c>
    </row>
    <row r="2542" spans="1:6" x14ac:dyDescent="0.6">
      <c r="A2542" s="10" t="s">
        <v>47</v>
      </c>
      <c r="B2542" s="10" t="s">
        <v>139</v>
      </c>
      <c r="C2542" s="10" t="s">
        <v>37</v>
      </c>
      <c r="D2542" s="10" t="s">
        <v>40</v>
      </c>
      <c r="E2542">
        <v>817</v>
      </c>
      <c r="F2542">
        <v>776.15</v>
      </c>
    </row>
    <row r="2543" spans="1:6" x14ac:dyDescent="0.6">
      <c r="A2543" s="10" t="s">
        <v>47</v>
      </c>
      <c r="B2543" s="10" t="s">
        <v>139</v>
      </c>
      <c r="C2543" s="10" t="s">
        <v>37</v>
      </c>
      <c r="D2543" s="10" t="s">
        <v>41</v>
      </c>
      <c r="E2543">
        <v>703</v>
      </c>
      <c r="F2543">
        <v>667.85</v>
      </c>
    </row>
    <row r="2544" spans="1:6" x14ac:dyDescent="0.6">
      <c r="A2544" s="10" t="s">
        <v>47</v>
      </c>
      <c r="B2544" s="10" t="s">
        <v>139</v>
      </c>
      <c r="C2544" s="10" t="s">
        <v>37</v>
      </c>
      <c r="D2544" s="10" t="s">
        <v>42</v>
      </c>
      <c r="E2544">
        <v>781</v>
      </c>
      <c r="F2544">
        <v>757.57</v>
      </c>
    </row>
    <row r="2545" spans="1:6" x14ac:dyDescent="0.6">
      <c r="A2545" s="10" t="s">
        <v>47</v>
      </c>
      <c r="B2545" s="10" t="s">
        <v>139</v>
      </c>
      <c r="C2545" s="10" t="s">
        <v>37</v>
      </c>
      <c r="D2545" s="10" t="s">
        <v>43</v>
      </c>
      <c r="E2545">
        <v>624</v>
      </c>
      <c r="F2545">
        <v>692.64</v>
      </c>
    </row>
    <row r="2546" spans="1:6" x14ac:dyDescent="0.6">
      <c r="A2546" s="10" t="s">
        <v>47</v>
      </c>
      <c r="B2546" s="10" t="s">
        <v>140</v>
      </c>
      <c r="C2546" s="10" t="s">
        <v>16</v>
      </c>
      <c r="D2546" s="10" t="s">
        <v>17</v>
      </c>
      <c r="E2546">
        <v>481.15</v>
      </c>
      <c r="F2546">
        <v>486.68322500000102</v>
      </c>
    </row>
    <row r="2547" spans="1:6" x14ac:dyDescent="0.6">
      <c r="A2547" s="10" t="s">
        <v>47</v>
      </c>
      <c r="B2547" s="10" t="s">
        <v>140</v>
      </c>
      <c r="C2547" s="10" t="s">
        <v>16</v>
      </c>
      <c r="D2547" s="10" t="s">
        <v>18</v>
      </c>
      <c r="E2547">
        <v>484.65</v>
      </c>
      <c r="F2547">
        <v>507.18622499999998</v>
      </c>
    </row>
    <row r="2548" spans="1:6" x14ac:dyDescent="0.6">
      <c r="A2548" s="10" t="s">
        <v>47</v>
      </c>
      <c r="B2548" s="10" t="s">
        <v>140</v>
      </c>
      <c r="C2548" s="10" t="s">
        <v>16</v>
      </c>
      <c r="D2548" s="10" t="s">
        <v>19</v>
      </c>
      <c r="E2548">
        <v>274.35000000000002</v>
      </c>
      <c r="F2548">
        <v>237.72427500000001</v>
      </c>
    </row>
    <row r="2549" spans="1:6" x14ac:dyDescent="0.6">
      <c r="A2549" s="10" t="s">
        <v>47</v>
      </c>
      <c r="B2549" s="10" t="s">
        <v>140</v>
      </c>
      <c r="C2549" s="10" t="s">
        <v>16</v>
      </c>
      <c r="D2549" s="10" t="s">
        <v>20</v>
      </c>
      <c r="E2549">
        <v>210.8</v>
      </c>
      <c r="F2549">
        <v>196.46559999999999</v>
      </c>
    </row>
    <row r="2550" spans="1:6" x14ac:dyDescent="0.6">
      <c r="A2550" s="10" t="s">
        <v>47</v>
      </c>
      <c r="B2550" s="10" t="s">
        <v>140</v>
      </c>
      <c r="C2550" s="10" t="s">
        <v>16</v>
      </c>
      <c r="D2550" s="10" t="s">
        <v>21</v>
      </c>
      <c r="E2550">
        <v>1127.05</v>
      </c>
      <c r="F2550">
        <v>1138.8840250000001</v>
      </c>
    </row>
    <row r="2551" spans="1:6" x14ac:dyDescent="0.6">
      <c r="A2551" s="10" t="s">
        <v>47</v>
      </c>
      <c r="B2551" s="10" t="s">
        <v>140</v>
      </c>
      <c r="C2551" s="10" t="s">
        <v>16</v>
      </c>
      <c r="D2551" s="10" t="s">
        <v>22</v>
      </c>
      <c r="E2551">
        <v>411.55</v>
      </c>
      <c r="F2551">
        <v>339.32297499999999</v>
      </c>
    </row>
    <row r="2552" spans="1:6" x14ac:dyDescent="0.6">
      <c r="A2552" s="10" t="s">
        <v>47</v>
      </c>
      <c r="B2552" s="10" t="s">
        <v>140</v>
      </c>
      <c r="C2552" s="10" t="s">
        <v>23</v>
      </c>
      <c r="D2552" s="10" t="s">
        <v>24</v>
      </c>
      <c r="E2552">
        <v>3613.5</v>
      </c>
      <c r="F2552">
        <v>3306.3525</v>
      </c>
    </row>
    <row r="2553" spans="1:6" x14ac:dyDescent="0.6">
      <c r="A2553" s="10" t="s">
        <v>47</v>
      </c>
      <c r="B2553" s="10" t="s">
        <v>140</v>
      </c>
      <c r="C2553" s="10" t="s">
        <v>23</v>
      </c>
      <c r="D2553" s="10" t="s">
        <v>25</v>
      </c>
      <c r="E2553">
        <v>4240.5</v>
      </c>
      <c r="F2553">
        <v>4176.8924999999999</v>
      </c>
    </row>
    <row r="2554" spans="1:6" x14ac:dyDescent="0.6">
      <c r="A2554" s="10" t="s">
        <v>47</v>
      </c>
      <c r="B2554" s="10" t="s">
        <v>140</v>
      </c>
      <c r="C2554" s="10" t="s">
        <v>23</v>
      </c>
      <c r="D2554" s="10" t="s">
        <v>26</v>
      </c>
      <c r="E2554">
        <v>3846.4</v>
      </c>
      <c r="F2554">
        <v>3330.9823999999999</v>
      </c>
    </row>
    <row r="2555" spans="1:6" x14ac:dyDescent="0.6">
      <c r="A2555" s="10" t="s">
        <v>47</v>
      </c>
      <c r="B2555" s="10" t="s">
        <v>140</v>
      </c>
      <c r="C2555" s="10" t="s">
        <v>23</v>
      </c>
      <c r="D2555" s="10" t="s">
        <v>27</v>
      </c>
      <c r="E2555">
        <v>3337.7</v>
      </c>
      <c r="F2555">
        <v>3594.7028999999902</v>
      </c>
    </row>
    <row r="2556" spans="1:6" x14ac:dyDescent="0.6">
      <c r="A2556" s="10" t="s">
        <v>47</v>
      </c>
      <c r="B2556" s="10" t="s">
        <v>140</v>
      </c>
      <c r="C2556" s="10" t="s">
        <v>23</v>
      </c>
      <c r="D2556" s="10" t="s">
        <v>28</v>
      </c>
      <c r="E2556">
        <v>4858.75</v>
      </c>
      <c r="F2556">
        <v>3947.734375</v>
      </c>
    </row>
    <row r="2557" spans="1:6" x14ac:dyDescent="0.6">
      <c r="A2557" s="10" t="s">
        <v>47</v>
      </c>
      <c r="B2557" s="10" t="s">
        <v>140</v>
      </c>
      <c r="C2557" s="10" t="s">
        <v>23</v>
      </c>
      <c r="D2557" s="10" t="s">
        <v>29</v>
      </c>
      <c r="E2557">
        <v>3833</v>
      </c>
      <c r="F2557">
        <v>3104.73</v>
      </c>
    </row>
    <row r="2558" spans="1:6" x14ac:dyDescent="0.6">
      <c r="A2558" s="10" t="s">
        <v>47</v>
      </c>
      <c r="B2558" s="10" t="s">
        <v>140</v>
      </c>
      <c r="C2558" s="10" t="s">
        <v>30</v>
      </c>
      <c r="D2558" s="10" t="s">
        <v>31</v>
      </c>
      <c r="E2558">
        <v>545.1</v>
      </c>
      <c r="F2558">
        <v>589.25310000000104</v>
      </c>
    </row>
    <row r="2559" spans="1:6" x14ac:dyDescent="0.6">
      <c r="A2559" s="10" t="s">
        <v>47</v>
      </c>
      <c r="B2559" s="10" t="s">
        <v>140</v>
      </c>
      <c r="C2559" s="10" t="s">
        <v>30</v>
      </c>
      <c r="D2559" s="10" t="s">
        <v>32</v>
      </c>
      <c r="E2559">
        <v>770.85</v>
      </c>
      <c r="F2559">
        <v>815.94472499999802</v>
      </c>
    </row>
    <row r="2560" spans="1:6" x14ac:dyDescent="0.6">
      <c r="A2560" s="10" t="s">
        <v>47</v>
      </c>
      <c r="B2560" s="10" t="s">
        <v>140</v>
      </c>
      <c r="C2560" s="10" t="s">
        <v>30</v>
      </c>
      <c r="D2560" s="10" t="s">
        <v>33</v>
      </c>
      <c r="E2560">
        <v>658.2</v>
      </c>
      <c r="F2560">
        <v>544.98960000000102</v>
      </c>
    </row>
    <row r="2561" spans="1:6" x14ac:dyDescent="0.6">
      <c r="A2561" s="10" t="s">
        <v>47</v>
      </c>
      <c r="B2561" s="10" t="s">
        <v>140</v>
      </c>
      <c r="C2561" s="10" t="s">
        <v>30</v>
      </c>
      <c r="D2561" s="10" t="s">
        <v>34</v>
      </c>
      <c r="E2561">
        <v>668.7</v>
      </c>
      <c r="F2561">
        <v>610.52310000000102</v>
      </c>
    </row>
    <row r="2562" spans="1:6" x14ac:dyDescent="0.6">
      <c r="A2562" s="10" t="s">
        <v>47</v>
      </c>
      <c r="B2562" s="10" t="s">
        <v>140</v>
      </c>
      <c r="C2562" s="10" t="s">
        <v>30</v>
      </c>
      <c r="D2562" s="10" t="s">
        <v>35</v>
      </c>
      <c r="E2562">
        <v>627.95000000000005</v>
      </c>
      <c r="F2562">
        <v>602.51802499999997</v>
      </c>
    </row>
    <row r="2563" spans="1:6" x14ac:dyDescent="0.6">
      <c r="A2563" s="10" t="s">
        <v>47</v>
      </c>
      <c r="B2563" s="10" t="s">
        <v>140</v>
      </c>
      <c r="C2563" s="10" t="s">
        <v>30</v>
      </c>
      <c r="D2563" s="10" t="s">
        <v>36</v>
      </c>
      <c r="E2563">
        <v>823.45</v>
      </c>
      <c r="F2563">
        <v>835.39002499999697</v>
      </c>
    </row>
    <row r="2564" spans="1:6" x14ac:dyDescent="0.6">
      <c r="A2564" s="10" t="s">
        <v>47</v>
      </c>
      <c r="B2564" s="10" t="s">
        <v>140</v>
      </c>
      <c r="C2564" s="10" t="s">
        <v>37</v>
      </c>
      <c r="D2564" s="10" t="s">
        <v>38</v>
      </c>
      <c r="E2564">
        <v>783.25</v>
      </c>
      <c r="F2564">
        <v>777.37562499999797</v>
      </c>
    </row>
    <row r="2565" spans="1:6" x14ac:dyDescent="0.6">
      <c r="A2565" s="10" t="s">
        <v>47</v>
      </c>
      <c r="B2565" s="10" t="s">
        <v>140</v>
      </c>
      <c r="C2565" s="10" t="s">
        <v>37</v>
      </c>
      <c r="D2565" s="10" t="s">
        <v>39</v>
      </c>
      <c r="E2565">
        <v>553.65</v>
      </c>
      <c r="F2565">
        <v>540.63922499999899</v>
      </c>
    </row>
    <row r="2566" spans="1:6" x14ac:dyDescent="0.6">
      <c r="A2566" s="10" t="s">
        <v>47</v>
      </c>
      <c r="B2566" s="10" t="s">
        <v>140</v>
      </c>
      <c r="C2566" s="10" t="s">
        <v>37</v>
      </c>
      <c r="D2566" s="10" t="s">
        <v>40</v>
      </c>
      <c r="E2566">
        <v>717.35</v>
      </c>
      <c r="F2566">
        <v>578.54277499999898</v>
      </c>
    </row>
    <row r="2567" spans="1:6" x14ac:dyDescent="0.6">
      <c r="A2567" s="10" t="s">
        <v>47</v>
      </c>
      <c r="B2567" s="10" t="s">
        <v>140</v>
      </c>
      <c r="C2567" s="10" t="s">
        <v>37</v>
      </c>
      <c r="D2567" s="10" t="s">
        <v>41</v>
      </c>
      <c r="E2567">
        <v>667.05</v>
      </c>
      <c r="F2567">
        <v>620.02297499999997</v>
      </c>
    </row>
    <row r="2568" spans="1:6" x14ac:dyDescent="0.6">
      <c r="A2568" s="10" t="s">
        <v>47</v>
      </c>
      <c r="B2568" s="10" t="s">
        <v>140</v>
      </c>
      <c r="C2568" s="10" t="s">
        <v>37</v>
      </c>
      <c r="D2568" s="10" t="s">
        <v>42</v>
      </c>
      <c r="E2568">
        <v>553.70000000000005</v>
      </c>
      <c r="F2568">
        <v>511.06509999999997</v>
      </c>
    </row>
    <row r="2569" spans="1:6" x14ac:dyDescent="0.6">
      <c r="A2569" s="10" t="s">
        <v>47</v>
      </c>
      <c r="B2569" s="10" t="s">
        <v>140</v>
      </c>
      <c r="C2569" s="10" t="s">
        <v>37</v>
      </c>
      <c r="D2569" s="10" t="s">
        <v>43</v>
      </c>
      <c r="E2569">
        <v>696.25</v>
      </c>
      <c r="F2569">
        <v>746.72812499999998</v>
      </c>
    </row>
    <row r="2570" spans="1:6" x14ac:dyDescent="0.6">
      <c r="A2570" s="10" t="s">
        <v>47</v>
      </c>
      <c r="B2570" s="10" t="s">
        <v>141</v>
      </c>
      <c r="C2570" s="10" t="s">
        <v>16</v>
      </c>
      <c r="D2570" s="10" t="s">
        <v>17</v>
      </c>
      <c r="E2570">
        <v>543.1</v>
      </c>
      <c r="F2570">
        <v>576.22910000000002</v>
      </c>
    </row>
    <row r="2571" spans="1:6" x14ac:dyDescent="0.6">
      <c r="A2571" s="10" t="s">
        <v>47</v>
      </c>
      <c r="B2571" s="10" t="s">
        <v>141</v>
      </c>
      <c r="C2571" s="10" t="s">
        <v>16</v>
      </c>
      <c r="D2571" s="10" t="s">
        <v>18</v>
      </c>
      <c r="E2571">
        <v>398.2</v>
      </c>
      <c r="F2571">
        <v>450.76240000000098</v>
      </c>
    </row>
    <row r="2572" spans="1:6" x14ac:dyDescent="0.6">
      <c r="A2572" s="10" t="s">
        <v>47</v>
      </c>
      <c r="B2572" s="10" t="s">
        <v>141</v>
      </c>
      <c r="C2572" s="10" t="s">
        <v>16</v>
      </c>
      <c r="D2572" s="10" t="s">
        <v>19</v>
      </c>
      <c r="E2572">
        <v>262.95</v>
      </c>
      <c r="F2572">
        <v>207.861975</v>
      </c>
    </row>
    <row r="2573" spans="1:6" x14ac:dyDescent="0.6">
      <c r="A2573" s="10" t="s">
        <v>47</v>
      </c>
      <c r="B2573" s="10" t="s">
        <v>141</v>
      </c>
      <c r="C2573" s="10" t="s">
        <v>16</v>
      </c>
      <c r="D2573" s="10" t="s">
        <v>20</v>
      </c>
      <c r="E2573">
        <v>243.4</v>
      </c>
      <c r="F2573">
        <v>193.74639999999999</v>
      </c>
    </row>
    <row r="2574" spans="1:6" x14ac:dyDescent="0.6">
      <c r="A2574" s="10" t="s">
        <v>47</v>
      </c>
      <c r="B2574" s="10" t="s">
        <v>141</v>
      </c>
      <c r="C2574" s="10" t="s">
        <v>16</v>
      </c>
      <c r="D2574" s="10" t="s">
        <v>21</v>
      </c>
      <c r="E2574">
        <v>1176.05</v>
      </c>
      <c r="F2574">
        <v>916.73097499999994</v>
      </c>
    </row>
    <row r="2575" spans="1:6" x14ac:dyDescent="0.6">
      <c r="A2575" s="10" t="s">
        <v>47</v>
      </c>
      <c r="B2575" s="10" t="s">
        <v>141</v>
      </c>
      <c r="C2575" s="10" t="s">
        <v>16</v>
      </c>
      <c r="D2575" s="10" t="s">
        <v>22</v>
      </c>
      <c r="E2575">
        <v>509.55</v>
      </c>
      <c r="F2575">
        <v>563.30752500000006</v>
      </c>
    </row>
    <row r="2576" spans="1:6" x14ac:dyDescent="0.6">
      <c r="A2576" s="10" t="s">
        <v>47</v>
      </c>
      <c r="B2576" s="10" t="s">
        <v>141</v>
      </c>
      <c r="C2576" s="10" t="s">
        <v>23</v>
      </c>
      <c r="D2576" s="10" t="s">
        <v>24</v>
      </c>
      <c r="E2576">
        <v>4009</v>
      </c>
      <c r="F2576">
        <v>3808.55</v>
      </c>
    </row>
    <row r="2577" spans="1:6" x14ac:dyDescent="0.6">
      <c r="A2577" s="10" t="s">
        <v>47</v>
      </c>
      <c r="B2577" s="10" t="s">
        <v>141</v>
      </c>
      <c r="C2577" s="10" t="s">
        <v>23</v>
      </c>
      <c r="D2577" s="10" t="s">
        <v>25</v>
      </c>
      <c r="E2577">
        <v>1796.5</v>
      </c>
      <c r="F2577">
        <v>1518.0425</v>
      </c>
    </row>
    <row r="2578" spans="1:6" x14ac:dyDescent="0.6">
      <c r="A2578" s="10" t="s">
        <v>47</v>
      </c>
      <c r="B2578" s="10" t="s">
        <v>141</v>
      </c>
      <c r="C2578" s="10" t="s">
        <v>23</v>
      </c>
      <c r="D2578" s="10" t="s">
        <v>26</v>
      </c>
      <c r="E2578">
        <v>2331</v>
      </c>
      <c r="F2578">
        <v>1911.42</v>
      </c>
    </row>
    <row r="2579" spans="1:6" x14ac:dyDescent="0.6">
      <c r="A2579" s="10" t="s">
        <v>47</v>
      </c>
      <c r="B2579" s="10" t="s">
        <v>141</v>
      </c>
      <c r="C2579" s="10" t="s">
        <v>23</v>
      </c>
      <c r="D2579" s="10" t="s">
        <v>27</v>
      </c>
      <c r="E2579">
        <v>3289.7</v>
      </c>
      <c r="F2579">
        <v>3214.0369000000101</v>
      </c>
    </row>
    <row r="2580" spans="1:6" x14ac:dyDescent="0.6">
      <c r="A2580" s="10" t="s">
        <v>47</v>
      </c>
      <c r="B2580" s="10" t="s">
        <v>141</v>
      </c>
      <c r="C2580" s="10" t="s">
        <v>23</v>
      </c>
      <c r="D2580" s="10" t="s">
        <v>28</v>
      </c>
      <c r="E2580">
        <v>2944.4</v>
      </c>
      <c r="F2580">
        <v>2255.4104000000002</v>
      </c>
    </row>
    <row r="2581" spans="1:6" x14ac:dyDescent="0.6">
      <c r="A2581" s="10" t="s">
        <v>47</v>
      </c>
      <c r="B2581" s="10" t="s">
        <v>141</v>
      </c>
      <c r="C2581" s="10" t="s">
        <v>23</v>
      </c>
      <c r="D2581" s="10" t="s">
        <v>29</v>
      </c>
      <c r="E2581">
        <v>4885</v>
      </c>
      <c r="F2581">
        <v>4543.05</v>
      </c>
    </row>
    <row r="2582" spans="1:6" x14ac:dyDescent="0.6">
      <c r="A2582" s="10" t="s">
        <v>47</v>
      </c>
      <c r="B2582" s="10" t="s">
        <v>141</v>
      </c>
      <c r="C2582" s="10" t="s">
        <v>30</v>
      </c>
      <c r="D2582" s="10" t="s">
        <v>31</v>
      </c>
      <c r="E2582">
        <v>636.65</v>
      </c>
      <c r="F2582">
        <v>543.38077500000099</v>
      </c>
    </row>
    <row r="2583" spans="1:6" x14ac:dyDescent="0.6">
      <c r="A2583" s="10" t="s">
        <v>47</v>
      </c>
      <c r="B2583" s="10" t="s">
        <v>141</v>
      </c>
      <c r="C2583" s="10" t="s">
        <v>30</v>
      </c>
      <c r="D2583" s="10" t="s">
        <v>32</v>
      </c>
      <c r="E2583">
        <v>836.6</v>
      </c>
      <c r="F2583">
        <v>799.78959999999597</v>
      </c>
    </row>
    <row r="2584" spans="1:6" x14ac:dyDescent="0.6">
      <c r="A2584" s="10" t="s">
        <v>47</v>
      </c>
      <c r="B2584" s="10" t="s">
        <v>141</v>
      </c>
      <c r="C2584" s="10" t="s">
        <v>30</v>
      </c>
      <c r="D2584" s="10" t="s">
        <v>33</v>
      </c>
      <c r="E2584">
        <v>643.15</v>
      </c>
      <c r="F2584">
        <v>714.86122500000101</v>
      </c>
    </row>
    <row r="2585" spans="1:6" x14ac:dyDescent="0.6">
      <c r="A2585" s="10" t="s">
        <v>47</v>
      </c>
      <c r="B2585" s="10" t="s">
        <v>141</v>
      </c>
      <c r="C2585" s="10" t="s">
        <v>30</v>
      </c>
      <c r="D2585" s="10" t="s">
        <v>34</v>
      </c>
      <c r="E2585">
        <v>696.05</v>
      </c>
      <c r="F2585">
        <v>577.37347500000203</v>
      </c>
    </row>
    <row r="2586" spans="1:6" x14ac:dyDescent="0.6">
      <c r="A2586" s="10" t="s">
        <v>47</v>
      </c>
      <c r="B2586" s="10" t="s">
        <v>141</v>
      </c>
      <c r="C2586" s="10" t="s">
        <v>30</v>
      </c>
      <c r="D2586" s="10" t="s">
        <v>35</v>
      </c>
      <c r="E2586">
        <v>776.95</v>
      </c>
      <c r="F2586">
        <v>606.40947500000004</v>
      </c>
    </row>
    <row r="2587" spans="1:6" x14ac:dyDescent="0.6">
      <c r="A2587" s="10" t="s">
        <v>47</v>
      </c>
      <c r="B2587" s="10" t="s">
        <v>141</v>
      </c>
      <c r="C2587" s="10" t="s">
        <v>30</v>
      </c>
      <c r="D2587" s="10" t="s">
        <v>36</v>
      </c>
      <c r="E2587">
        <v>825.35</v>
      </c>
      <c r="F2587">
        <v>715.16577499999801</v>
      </c>
    </row>
    <row r="2588" spans="1:6" x14ac:dyDescent="0.6">
      <c r="A2588" s="10" t="s">
        <v>47</v>
      </c>
      <c r="B2588" s="10" t="s">
        <v>141</v>
      </c>
      <c r="C2588" s="10" t="s">
        <v>37</v>
      </c>
      <c r="D2588" s="10" t="s">
        <v>38</v>
      </c>
      <c r="E2588">
        <v>762.6</v>
      </c>
      <c r="F2588">
        <v>744.29759999999806</v>
      </c>
    </row>
    <row r="2589" spans="1:6" x14ac:dyDescent="0.6">
      <c r="A2589" s="10" t="s">
        <v>47</v>
      </c>
      <c r="B2589" s="10" t="s">
        <v>141</v>
      </c>
      <c r="C2589" s="10" t="s">
        <v>37</v>
      </c>
      <c r="D2589" s="10" t="s">
        <v>39</v>
      </c>
      <c r="E2589">
        <v>716.3</v>
      </c>
      <c r="F2589">
        <v>585.21710000000098</v>
      </c>
    </row>
    <row r="2590" spans="1:6" x14ac:dyDescent="0.6">
      <c r="A2590" s="10" t="s">
        <v>47</v>
      </c>
      <c r="B2590" s="10" t="s">
        <v>141</v>
      </c>
      <c r="C2590" s="10" t="s">
        <v>37</v>
      </c>
      <c r="D2590" s="10" t="s">
        <v>40</v>
      </c>
      <c r="E2590">
        <v>552.54999999999995</v>
      </c>
      <c r="F2590">
        <v>533.48702500000002</v>
      </c>
    </row>
    <row r="2591" spans="1:6" x14ac:dyDescent="0.6">
      <c r="A2591" s="10" t="s">
        <v>47</v>
      </c>
      <c r="B2591" s="10" t="s">
        <v>141</v>
      </c>
      <c r="C2591" s="10" t="s">
        <v>37</v>
      </c>
      <c r="D2591" s="10" t="s">
        <v>41</v>
      </c>
      <c r="E2591">
        <v>814.5</v>
      </c>
      <c r="F2591">
        <v>639.38249999999903</v>
      </c>
    </row>
    <row r="2592" spans="1:6" x14ac:dyDescent="0.6">
      <c r="A2592" s="10" t="s">
        <v>47</v>
      </c>
      <c r="B2592" s="10" t="s">
        <v>141</v>
      </c>
      <c r="C2592" s="10" t="s">
        <v>37</v>
      </c>
      <c r="D2592" s="10" t="s">
        <v>42</v>
      </c>
      <c r="E2592">
        <v>971.35</v>
      </c>
      <c r="F2592">
        <v>899.95577500000104</v>
      </c>
    </row>
    <row r="2593" spans="1:6" x14ac:dyDescent="0.6">
      <c r="A2593" s="10" t="s">
        <v>47</v>
      </c>
      <c r="B2593" s="10" t="s">
        <v>141</v>
      </c>
      <c r="C2593" s="10" t="s">
        <v>37</v>
      </c>
      <c r="D2593" s="10" t="s">
        <v>43</v>
      </c>
      <c r="E2593">
        <v>692.3</v>
      </c>
      <c r="F2593">
        <v>715.14589999999998</v>
      </c>
    </row>
    <row r="2594" spans="1:6" x14ac:dyDescent="0.6">
      <c r="A2594" s="10" t="s">
        <v>49</v>
      </c>
      <c r="B2594" s="10" t="s">
        <v>106</v>
      </c>
      <c r="C2594" s="10" t="s">
        <v>16</v>
      </c>
      <c r="D2594" s="10" t="s">
        <v>17</v>
      </c>
      <c r="E2594">
        <v>700</v>
      </c>
      <c r="F2594">
        <v>777</v>
      </c>
    </row>
    <row r="2595" spans="1:6" x14ac:dyDescent="0.6">
      <c r="A2595" s="10" t="s">
        <v>49</v>
      </c>
      <c r="B2595" s="10" t="s">
        <v>106</v>
      </c>
      <c r="C2595" s="10" t="s">
        <v>16</v>
      </c>
      <c r="D2595" s="10" t="s">
        <v>18</v>
      </c>
      <c r="E2595">
        <v>455</v>
      </c>
      <c r="F2595">
        <v>514.15</v>
      </c>
    </row>
    <row r="2596" spans="1:6" x14ac:dyDescent="0.6">
      <c r="A2596" s="10" t="s">
        <v>49</v>
      </c>
      <c r="B2596" s="10" t="s">
        <v>106</v>
      </c>
      <c r="C2596" s="10" t="s">
        <v>16</v>
      </c>
      <c r="D2596" s="10" t="s">
        <v>19</v>
      </c>
      <c r="E2596">
        <v>397</v>
      </c>
      <c r="F2596">
        <v>444.64</v>
      </c>
    </row>
    <row r="2597" spans="1:6" x14ac:dyDescent="0.6">
      <c r="A2597" s="10" t="s">
        <v>49</v>
      </c>
      <c r="B2597" s="10" t="s">
        <v>106</v>
      </c>
      <c r="C2597" s="10" t="s">
        <v>16</v>
      </c>
      <c r="D2597" s="10" t="s">
        <v>20</v>
      </c>
      <c r="E2597">
        <v>397</v>
      </c>
      <c r="F2597">
        <v>444.64</v>
      </c>
    </row>
    <row r="2598" spans="1:6" x14ac:dyDescent="0.6">
      <c r="A2598" s="10" t="s">
        <v>49</v>
      </c>
      <c r="B2598" s="10" t="s">
        <v>106</v>
      </c>
      <c r="C2598" s="10" t="s">
        <v>16</v>
      </c>
      <c r="D2598" s="10" t="s">
        <v>21</v>
      </c>
      <c r="E2598">
        <v>982</v>
      </c>
      <c r="F2598">
        <v>1060.56</v>
      </c>
    </row>
    <row r="2599" spans="1:6" x14ac:dyDescent="0.6">
      <c r="A2599" s="10" t="s">
        <v>49</v>
      </c>
      <c r="B2599" s="10" t="s">
        <v>106</v>
      </c>
      <c r="C2599" s="10" t="s">
        <v>16</v>
      </c>
      <c r="D2599" s="10" t="s">
        <v>22</v>
      </c>
      <c r="E2599">
        <v>334</v>
      </c>
      <c r="F2599">
        <v>280.56</v>
      </c>
    </row>
    <row r="2600" spans="1:6" x14ac:dyDescent="0.6">
      <c r="A2600" s="10" t="s">
        <v>49</v>
      </c>
      <c r="B2600" s="10" t="s">
        <v>106</v>
      </c>
      <c r="C2600" s="10" t="s">
        <v>23</v>
      </c>
      <c r="D2600" s="10" t="s">
        <v>24</v>
      </c>
      <c r="E2600">
        <v>5980</v>
      </c>
      <c r="F2600">
        <v>6518.2</v>
      </c>
    </row>
    <row r="2601" spans="1:6" x14ac:dyDescent="0.6">
      <c r="A2601" s="10" t="s">
        <v>49</v>
      </c>
      <c r="B2601" s="10" t="s">
        <v>106</v>
      </c>
      <c r="C2601" s="10" t="s">
        <v>23</v>
      </c>
      <c r="D2601" s="10" t="s">
        <v>25</v>
      </c>
      <c r="E2601">
        <v>7110</v>
      </c>
      <c r="F2601">
        <v>6470.1</v>
      </c>
    </row>
    <row r="2602" spans="1:6" x14ac:dyDescent="0.6">
      <c r="A2602" s="10" t="s">
        <v>49</v>
      </c>
      <c r="B2602" s="10" t="s">
        <v>106</v>
      </c>
      <c r="C2602" s="10" t="s">
        <v>23</v>
      </c>
      <c r="D2602" s="10" t="s">
        <v>26</v>
      </c>
      <c r="E2602">
        <v>3157</v>
      </c>
      <c r="F2602">
        <v>3093.86</v>
      </c>
    </row>
    <row r="2603" spans="1:6" x14ac:dyDescent="0.6">
      <c r="A2603" s="10" t="s">
        <v>49</v>
      </c>
      <c r="B2603" s="10" t="s">
        <v>106</v>
      </c>
      <c r="C2603" s="10" t="s">
        <v>23</v>
      </c>
      <c r="D2603" s="10" t="s">
        <v>27</v>
      </c>
      <c r="E2603">
        <v>7784</v>
      </c>
      <c r="F2603">
        <v>6382.88</v>
      </c>
    </row>
    <row r="2604" spans="1:6" x14ac:dyDescent="0.6">
      <c r="A2604" s="10" t="s">
        <v>49</v>
      </c>
      <c r="B2604" s="10" t="s">
        <v>106</v>
      </c>
      <c r="C2604" s="10" t="s">
        <v>23</v>
      </c>
      <c r="D2604" s="10" t="s">
        <v>28</v>
      </c>
      <c r="E2604">
        <v>3005</v>
      </c>
      <c r="F2604">
        <v>2764.6</v>
      </c>
    </row>
    <row r="2605" spans="1:6" x14ac:dyDescent="0.6">
      <c r="A2605" s="10" t="s">
        <v>49</v>
      </c>
      <c r="B2605" s="10" t="s">
        <v>106</v>
      </c>
      <c r="C2605" s="10" t="s">
        <v>23</v>
      </c>
      <c r="D2605" s="10" t="s">
        <v>29</v>
      </c>
      <c r="E2605">
        <v>7850</v>
      </c>
      <c r="F2605">
        <v>7222</v>
      </c>
    </row>
    <row r="2606" spans="1:6" x14ac:dyDescent="0.6">
      <c r="A2606" s="10" t="s">
        <v>49</v>
      </c>
      <c r="B2606" s="10" t="s">
        <v>106</v>
      </c>
      <c r="C2606" s="10" t="s">
        <v>30</v>
      </c>
      <c r="D2606" s="10" t="s">
        <v>31</v>
      </c>
      <c r="E2606">
        <v>890</v>
      </c>
      <c r="F2606">
        <v>987.9</v>
      </c>
    </row>
    <row r="2607" spans="1:6" x14ac:dyDescent="0.6">
      <c r="A2607" s="10" t="s">
        <v>49</v>
      </c>
      <c r="B2607" s="10" t="s">
        <v>106</v>
      </c>
      <c r="C2607" s="10" t="s">
        <v>30</v>
      </c>
      <c r="D2607" s="10" t="s">
        <v>32</v>
      </c>
      <c r="E2607">
        <v>972</v>
      </c>
      <c r="F2607">
        <v>894.24</v>
      </c>
    </row>
    <row r="2608" spans="1:6" x14ac:dyDescent="0.6">
      <c r="A2608" s="10" t="s">
        <v>49</v>
      </c>
      <c r="B2608" s="10" t="s">
        <v>106</v>
      </c>
      <c r="C2608" s="10" t="s">
        <v>30</v>
      </c>
      <c r="D2608" s="10" t="s">
        <v>33</v>
      </c>
      <c r="E2608">
        <v>927</v>
      </c>
      <c r="F2608">
        <v>1019.7</v>
      </c>
    </row>
    <row r="2609" spans="1:6" x14ac:dyDescent="0.6">
      <c r="A2609" s="10" t="s">
        <v>49</v>
      </c>
      <c r="B2609" s="10" t="s">
        <v>106</v>
      </c>
      <c r="C2609" s="10" t="s">
        <v>30</v>
      </c>
      <c r="D2609" s="10" t="s">
        <v>34</v>
      </c>
      <c r="E2609">
        <v>721</v>
      </c>
      <c r="F2609">
        <v>555.16999999999996</v>
      </c>
    </row>
    <row r="2610" spans="1:6" x14ac:dyDescent="0.6">
      <c r="A2610" s="10" t="s">
        <v>49</v>
      </c>
      <c r="B2610" s="10" t="s">
        <v>106</v>
      </c>
      <c r="C2610" s="10" t="s">
        <v>30</v>
      </c>
      <c r="D2610" s="10" t="s">
        <v>35</v>
      </c>
      <c r="E2610">
        <v>947</v>
      </c>
      <c r="F2610">
        <v>748.13</v>
      </c>
    </row>
    <row r="2611" spans="1:6" x14ac:dyDescent="0.6">
      <c r="A2611" s="10" t="s">
        <v>49</v>
      </c>
      <c r="B2611" s="10" t="s">
        <v>106</v>
      </c>
      <c r="C2611" s="10" t="s">
        <v>30</v>
      </c>
      <c r="D2611" s="10" t="s">
        <v>36</v>
      </c>
      <c r="E2611">
        <v>997</v>
      </c>
      <c r="F2611">
        <v>1036.8800000000001</v>
      </c>
    </row>
    <row r="2612" spans="1:6" x14ac:dyDescent="0.6">
      <c r="A2612" s="10" t="s">
        <v>49</v>
      </c>
      <c r="B2612" s="10" t="s">
        <v>106</v>
      </c>
      <c r="C2612" s="10" t="s">
        <v>37</v>
      </c>
      <c r="D2612" s="10" t="s">
        <v>38</v>
      </c>
      <c r="E2612">
        <v>883</v>
      </c>
      <c r="F2612">
        <v>918.32</v>
      </c>
    </row>
    <row r="2613" spans="1:6" x14ac:dyDescent="0.6">
      <c r="A2613" s="10" t="s">
        <v>49</v>
      </c>
      <c r="B2613" s="10" t="s">
        <v>106</v>
      </c>
      <c r="C2613" s="10" t="s">
        <v>37</v>
      </c>
      <c r="D2613" s="10" t="s">
        <v>39</v>
      </c>
      <c r="E2613">
        <v>905</v>
      </c>
      <c r="F2613">
        <v>968.35</v>
      </c>
    </row>
    <row r="2614" spans="1:6" x14ac:dyDescent="0.6">
      <c r="A2614" s="10" t="s">
        <v>49</v>
      </c>
      <c r="B2614" s="10" t="s">
        <v>106</v>
      </c>
      <c r="C2614" s="10" t="s">
        <v>37</v>
      </c>
      <c r="D2614" s="10" t="s">
        <v>40</v>
      </c>
      <c r="E2614">
        <v>696</v>
      </c>
      <c r="F2614">
        <v>744.72</v>
      </c>
    </row>
    <row r="2615" spans="1:6" x14ac:dyDescent="0.6">
      <c r="A2615" s="10" t="s">
        <v>49</v>
      </c>
      <c r="B2615" s="10" t="s">
        <v>106</v>
      </c>
      <c r="C2615" s="10" t="s">
        <v>37</v>
      </c>
      <c r="D2615" s="10" t="s">
        <v>41</v>
      </c>
      <c r="E2615">
        <v>977</v>
      </c>
      <c r="F2615">
        <v>1006.31</v>
      </c>
    </row>
    <row r="2616" spans="1:6" x14ac:dyDescent="0.6">
      <c r="A2616" s="10" t="s">
        <v>49</v>
      </c>
      <c r="B2616" s="10" t="s">
        <v>106</v>
      </c>
      <c r="C2616" s="10" t="s">
        <v>37</v>
      </c>
      <c r="D2616" s="10" t="s">
        <v>42</v>
      </c>
      <c r="E2616">
        <v>1340</v>
      </c>
      <c r="F2616">
        <v>1407</v>
      </c>
    </row>
    <row r="2617" spans="1:6" x14ac:dyDescent="0.6">
      <c r="A2617" s="10" t="s">
        <v>49</v>
      </c>
      <c r="B2617" s="10" t="s">
        <v>106</v>
      </c>
      <c r="C2617" s="10" t="s">
        <v>37</v>
      </c>
      <c r="D2617" s="10" t="s">
        <v>43</v>
      </c>
      <c r="E2617">
        <v>605</v>
      </c>
      <c r="F2617">
        <v>671.55</v>
      </c>
    </row>
    <row r="2618" spans="1:6" x14ac:dyDescent="0.6">
      <c r="A2618" s="10" t="s">
        <v>49</v>
      </c>
      <c r="B2618" s="10" t="s">
        <v>107</v>
      </c>
      <c r="C2618" s="10" t="s">
        <v>16</v>
      </c>
      <c r="D2618" s="10" t="s">
        <v>17</v>
      </c>
      <c r="E2618">
        <v>619</v>
      </c>
      <c r="F2618">
        <v>656.14</v>
      </c>
    </row>
    <row r="2619" spans="1:6" x14ac:dyDescent="0.6">
      <c r="A2619" s="10" t="s">
        <v>49</v>
      </c>
      <c r="B2619" s="10" t="s">
        <v>107</v>
      </c>
      <c r="C2619" s="10" t="s">
        <v>16</v>
      </c>
      <c r="D2619" s="10" t="s">
        <v>18</v>
      </c>
      <c r="E2619">
        <v>614</v>
      </c>
      <c r="F2619">
        <v>546.46</v>
      </c>
    </row>
    <row r="2620" spans="1:6" x14ac:dyDescent="0.6">
      <c r="A2620" s="10" t="s">
        <v>49</v>
      </c>
      <c r="B2620" s="10" t="s">
        <v>107</v>
      </c>
      <c r="C2620" s="10" t="s">
        <v>16</v>
      </c>
      <c r="D2620" s="10" t="s">
        <v>19</v>
      </c>
      <c r="E2620">
        <v>482</v>
      </c>
      <c r="F2620">
        <v>424.16</v>
      </c>
    </row>
    <row r="2621" spans="1:6" x14ac:dyDescent="0.6">
      <c r="A2621" s="10" t="s">
        <v>49</v>
      </c>
      <c r="B2621" s="10" t="s">
        <v>107</v>
      </c>
      <c r="C2621" s="10" t="s">
        <v>16</v>
      </c>
      <c r="D2621" s="10" t="s">
        <v>20</v>
      </c>
      <c r="E2621">
        <v>437</v>
      </c>
      <c r="F2621">
        <v>415.15</v>
      </c>
    </row>
    <row r="2622" spans="1:6" x14ac:dyDescent="0.6">
      <c r="A2622" s="10" t="s">
        <v>49</v>
      </c>
      <c r="B2622" s="10" t="s">
        <v>107</v>
      </c>
      <c r="C2622" s="10" t="s">
        <v>16</v>
      </c>
      <c r="D2622" s="10" t="s">
        <v>21</v>
      </c>
      <c r="E2622">
        <v>1124</v>
      </c>
      <c r="F2622">
        <v>1034.08</v>
      </c>
    </row>
    <row r="2623" spans="1:6" x14ac:dyDescent="0.6">
      <c r="A2623" s="10" t="s">
        <v>49</v>
      </c>
      <c r="B2623" s="10" t="s">
        <v>107</v>
      </c>
      <c r="C2623" s="10" t="s">
        <v>16</v>
      </c>
      <c r="D2623" s="10" t="s">
        <v>22</v>
      </c>
      <c r="E2623">
        <v>643</v>
      </c>
      <c r="F2623">
        <v>713.73</v>
      </c>
    </row>
    <row r="2624" spans="1:6" x14ac:dyDescent="0.6">
      <c r="A2624" s="10" t="s">
        <v>49</v>
      </c>
      <c r="B2624" s="10" t="s">
        <v>107</v>
      </c>
      <c r="C2624" s="10" t="s">
        <v>23</v>
      </c>
      <c r="D2624" s="10" t="s">
        <v>24</v>
      </c>
      <c r="E2624">
        <v>5950</v>
      </c>
      <c r="F2624">
        <v>5474</v>
      </c>
    </row>
    <row r="2625" spans="1:6" x14ac:dyDescent="0.6">
      <c r="A2625" s="10" t="s">
        <v>49</v>
      </c>
      <c r="B2625" s="10" t="s">
        <v>107</v>
      </c>
      <c r="C2625" s="10" t="s">
        <v>23</v>
      </c>
      <c r="D2625" s="10" t="s">
        <v>25</v>
      </c>
      <c r="E2625">
        <v>11310</v>
      </c>
      <c r="F2625">
        <v>11310</v>
      </c>
    </row>
    <row r="2626" spans="1:6" x14ac:dyDescent="0.6">
      <c r="A2626" s="10" t="s">
        <v>49</v>
      </c>
      <c r="B2626" s="10" t="s">
        <v>107</v>
      </c>
      <c r="C2626" s="10" t="s">
        <v>23</v>
      </c>
      <c r="D2626" s="10" t="s">
        <v>26</v>
      </c>
      <c r="E2626">
        <v>3332</v>
      </c>
      <c r="F2626">
        <v>3398.64</v>
      </c>
    </row>
    <row r="2627" spans="1:6" x14ac:dyDescent="0.6">
      <c r="A2627" s="10" t="s">
        <v>49</v>
      </c>
      <c r="B2627" s="10" t="s">
        <v>107</v>
      </c>
      <c r="C2627" s="10" t="s">
        <v>23</v>
      </c>
      <c r="D2627" s="10" t="s">
        <v>27</v>
      </c>
      <c r="E2627">
        <v>7794</v>
      </c>
      <c r="F2627">
        <v>7092.54</v>
      </c>
    </row>
    <row r="2628" spans="1:6" x14ac:dyDescent="0.6">
      <c r="A2628" s="10" t="s">
        <v>49</v>
      </c>
      <c r="B2628" s="10" t="s">
        <v>107</v>
      </c>
      <c r="C2628" s="10" t="s">
        <v>23</v>
      </c>
      <c r="D2628" s="10" t="s">
        <v>28</v>
      </c>
      <c r="E2628">
        <v>4335</v>
      </c>
      <c r="F2628">
        <v>3988.2</v>
      </c>
    </row>
    <row r="2629" spans="1:6" x14ac:dyDescent="0.6">
      <c r="A2629" s="10" t="s">
        <v>49</v>
      </c>
      <c r="B2629" s="10" t="s">
        <v>107</v>
      </c>
      <c r="C2629" s="10" t="s">
        <v>23</v>
      </c>
      <c r="D2629" s="10" t="s">
        <v>29</v>
      </c>
      <c r="E2629">
        <v>6600</v>
      </c>
      <c r="F2629">
        <v>6732</v>
      </c>
    </row>
    <row r="2630" spans="1:6" x14ac:dyDescent="0.6">
      <c r="A2630" s="10" t="s">
        <v>49</v>
      </c>
      <c r="B2630" s="10" t="s">
        <v>107</v>
      </c>
      <c r="C2630" s="10" t="s">
        <v>30</v>
      </c>
      <c r="D2630" s="10" t="s">
        <v>31</v>
      </c>
      <c r="E2630">
        <v>1159</v>
      </c>
      <c r="F2630">
        <v>1101.05</v>
      </c>
    </row>
    <row r="2631" spans="1:6" x14ac:dyDescent="0.6">
      <c r="A2631" s="10" t="s">
        <v>49</v>
      </c>
      <c r="B2631" s="10" t="s">
        <v>107</v>
      </c>
      <c r="C2631" s="10" t="s">
        <v>30</v>
      </c>
      <c r="D2631" s="10" t="s">
        <v>32</v>
      </c>
      <c r="E2631">
        <v>1013</v>
      </c>
      <c r="F2631">
        <v>901.57</v>
      </c>
    </row>
    <row r="2632" spans="1:6" x14ac:dyDescent="0.6">
      <c r="A2632" s="10" t="s">
        <v>49</v>
      </c>
      <c r="B2632" s="10" t="s">
        <v>107</v>
      </c>
      <c r="C2632" s="10" t="s">
        <v>30</v>
      </c>
      <c r="D2632" s="10" t="s">
        <v>33</v>
      </c>
      <c r="E2632">
        <v>1240</v>
      </c>
      <c r="F2632">
        <v>1240</v>
      </c>
    </row>
    <row r="2633" spans="1:6" x14ac:dyDescent="0.6">
      <c r="A2633" s="10" t="s">
        <v>49</v>
      </c>
      <c r="B2633" s="10" t="s">
        <v>107</v>
      </c>
      <c r="C2633" s="10" t="s">
        <v>30</v>
      </c>
      <c r="D2633" s="10" t="s">
        <v>34</v>
      </c>
      <c r="E2633">
        <v>1066</v>
      </c>
      <c r="F2633">
        <v>1034.02</v>
      </c>
    </row>
    <row r="2634" spans="1:6" x14ac:dyDescent="0.6">
      <c r="A2634" s="10" t="s">
        <v>49</v>
      </c>
      <c r="B2634" s="10" t="s">
        <v>107</v>
      </c>
      <c r="C2634" s="10" t="s">
        <v>30</v>
      </c>
      <c r="D2634" s="10" t="s">
        <v>35</v>
      </c>
      <c r="E2634">
        <v>1137</v>
      </c>
      <c r="F2634">
        <v>898.23</v>
      </c>
    </row>
    <row r="2635" spans="1:6" x14ac:dyDescent="0.6">
      <c r="A2635" s="10" t="s">
        <v>49</v>
      </c>
      <c r="B2635" s="10" t="s">
        <v>107</v>
      </c>
      <c r="C2635" s="10" t="s">
        <v>30</v>
      </c>
      <c r="D2635" s="10" t="s">
        <v>36</v>
      </c>
      <c r="E2635">
        <v>1279</v>
      </c>
      <c r="F2635">
        <v>1138.31</v>
      </c>
    </row>
    <row r="2636" spans="1:6" x14ac:dyDescent="0.6">
      <c r="A2636" s="10" t="s">
        <v>49</v>
      </c>
      <c r="B2636" s="10" t="s">
        <v>107</v>
      </c>
      <c r="C2636" s="10" t="s">
        <v>37</v>
      </c>
      <c r="D2636" s="10" t="s">
        <v>38</v>
      </c>
      <c r="E2636">
        <v>1168</v>
      </c>
      <c r="F2636">
        <v>1214.72</v>
      </c>
    </row>
    <row r="2637" spans="1:6" x14ac:dyDescent="0.6">
      <c r="A2637" s="10" t="s">
        <v>49</v>
      </c>
      <c r="B2637" s="10" t="s">
        <v>107</v>
      </c>
      <c r="C2637" s="10" t="s">
        <v>37</v>
      </c>
      <c r="D2637" s="10" t="s">
        <v>39</v>
      </c>
      <c r="E2637">
        <v>1133</v>
      </c>
      <c r="F2637">
        <v>1212.31</v>
      </c>
    </row>
    <row r="2638" spans="1:6" x14ac:dyDescent="0.6">
      <c r="A2638" s="10" t="s">
        <v>49</v>
      </c>
      <c r="B2638" s="10" t="s">
        <v>107</v>
      </c>
      <c r="C2638" s="10" t="s">
        <v>37</v>
      </c>
      <c r="D2638" s="10" t="s">
        <v>40</v>
      </c>
      <c r="E2638">
        <v>889</v>
      </c>
      <c r="F2638">
        <v>977.9</v>
      </c>
    </row>
    <row r="2639" spans="1:6" x14ac:dyDescent="0.6">
      <c r="A2639" s="10" t="s">
        <v>49</v>
      </c>
      <c r="B2639" s="10" t="s">
        <v>107</v>
      </c>
      <c r="C2639" s="10" t="s">
        <v>37</v>
      </c>
      <c r="D2639" s="10" t="s">
        <v>41</v>
      </c>
      <c r="E2639">
        <v>1208</v>
      </c>
      <c r="F2639">
        <v>1280.48</v>
      </c>
    </row>
    <row r="2640" spans="1:6" x14ac:dyDescent="0.6">
      <c r="A2640" s="10" t="s">
        <v>49</v>
      </c>
      <c r="B2640" s="10" t="s">
        <v>107</v>
      </c>
      <c r="C2640" s="10" t="s">
        <v>37</v>
      </c>
      <c r="D2640" s="10" t="s">
        <v>42</v>
      </c>
      <c r="E2640">
        <v>1025</v>
      </c>
      <c r="F2640">
        <v>1158.25</v>
      </c>
    </row>
    <row r="2641" spans="1:6" x14ac:dyDescent="0.6">
      <c r="A2641" s="10" t="s">
        <v>49</v>
      </c>
      <c r="B2641" s="10" t="s">
        <v>107</v>
      </c>
      <c r="C2641" s="10" t="s">
        <v>37</v>
      </c>
      <c r="D2641" s="10" t="s">
        <v>43</v>
      </c>
      <c r="E2641">
        <v>984</v>
      </c>
      <c r="F2641">
        <v>787.2</v>
      </c>
    </row>
    <row r="2642" spans="1:6" x14ac:dyDescent="0.6">
      <c r="A2642" s="10" t="s">
        <v>49</v>
      </c>
      <c r="B2642" s="10" t="s">
        <v>108</v>
      </c>
      <c r="C2642" s="10" t="s">
        <v>16</v>
      </c>
      <c r="D2642" s="10" t="s">
        <v>17</v>
      </c>
      <c r="E2642">
        <v>751</v>
      </c>
      <c r="F2642">
        <v>788.55</v>
      </c>
    </row>
    <row r="2643" spans="1:6" x14ac:dyDescent="0.6">
      <c r="A2643" s="10" t="s">
        <v>49</v>
      </c>
      <c r="B2643" s="10" t="s">
        <v>108</v>
      </c>
      <c r="C2643" s="10" t="s">
        <v>16</v>
      </c>
      <c r="D2643" s="10" t="s">
        <v>18</v>
      </c>
      <c r="E2643">
        <v>674</v>
      </c>
      <c r="F2643">
        <v>579.64</v>
      </c>
    </row>
    <row r="2644" spans="1:6" x14ac:dyDescent="0.6">
      <c r="A2644" s="10" t="s">
        <v>49</v>
      </c>
      <c r="B2644" s="10" t="s">
        <v>108</v>
      </c>
      <c r="C2644" s="10" t="s">
        <v>16</v>
      </c>
      <c r="D2644" s="10" t="s">
        <v>19</v>
      </c>
      <c r="E2644">
        <v>479</v>
      </c>
      <c r="F2644">
        <v>435.89</v>
      </c>
    </row>
    <row r="2645" spans="1:6" x14ac:dyDescent="0.6">
      <c r="A2645" s="10" t="s">
        <v>49</v>
      </c>
      <c r="B2645" s="10" t="s">
        <v>108</v>
      </c>
      <c r="C2645" s="10" t="s">
        <v>16</v>
      </c>
      <c r="D2645" s="10" t="s">
        <v>20</v>
      </c>
      <c r="E2645">
        <v>491</v>
      </c>
      <c r="F2645">
        <v>387.89</v>
      </c>
    </row>
    <row r="2646" spans="1:6" x14ac:dyDescent="0.6">
      <c r="A2646" s="10" t="s">
        <v>49</v>
      </c>
      <c r="B2646" s="10" t="s">
        <v>108</v>
      </c>
      <c r="C2646" s="10" t="s">
        <v>16</v>
      </c>
      <c r="D2646" s="10" t="s">
        <v>21</v>
      </c>
      <c r="E2646">
        <v>909</v>
      </c>
      <c r="F2646">
        <v>1008.99</v>
      </c>
    </row>
    <row r="2647" spans="1:6" x14ac:dyDescent="0.6">
      <c r="A2647" s="10" t="s">
        <v>49</v>
      </c>
      <c r="B2647" s="10" t="s">
        <v>108</v>
      </c>
      <c r="C2647" s="10" t="s">
        <v>16</v>
      </c>
      <c r="D2647" s="10" t="s">
        <v>22</v>
      </c>
      <c r="E2647">
        <v>542</v>
      </c>
      <c r="F2647">
        <v>460.7</v>
      </c>
    </row>
    <row r="2648" spans="1:6" x14ac:dyDescent="0.6">
      <c r="A2648" s="10" t="s">
        <v>49</v>
      </c>
      <c r="B2648" s="10" t="s">
        <v>108</v>
      </c>
      <c r="C2648" s="10" t="s">
        <v>23</v>
      </c>
      <c r="D2648" s="10" t="s">
        <v>24</v>
      </c>
      <c r="E2648">
        <v>5050</v>
      </c>
      <c r="F2648">
        <v>5555</v>
      </c>
    </row>
    <row r="2649" spans="1:6" x14ac:dyDescent="0.6">
      <c r="A2649" s="10" t="s">
        <v>49</v>
      </c>
      <c r="B2649" s="10" t="s">
        <v>108</v>
      </c>
      <c r="C2649" s="10" t="s">
        <v>23</v>
      </c>
      <c r="D2649" s="10" t="s">
        <v>25</v>
      </c>
      <c r="E2649">
        <v>8170</v>
      </c>
      <c r="F2649">
        <v>7761.5</v>
      </c>
    </row>
    <row r="2650" spans="1:6" x14ac:dyDescent="0.6">
      <c r="A2650" s="10" t="s">
        <v>49</v>
      </c>
      <c r="B2650" s="10" t="s">
        <v>108</v>
      </c>
      <c r="C2650" s="10" t="s">
        <v>23</v>
      </c>
      <c r="D2650" s="10" t="s">
        <v>26</v>
      </c>
      <c r="E2650">
        <v>3319</v>
      </c>
      <c r="F2650">
        <v>3584.52</v>
      </c>
    </row>
    <row r="2651" spans="1:6" x14ac:dyDescent="0.6">
      <c r="A2651" s="10" t="s">
        <v>49</v>
      </c>
      <c r="B2651" s="10" t="s">
        <v>108</v>
      </c>
      <c r="C2651" s="10" t="s">
        <v>23</v>
      </c>
      <c r="D2651" s="10" t="s">
        <v>27</v>
      </c>
      <c r="E2651">
        <v>10650</v>
      </c>
      <c r="F2651">
        <v>9052.5</v>
      </c>
    </row>
    <row r="2652" spans="1:6" x14ac:dyDescent="0.6">
      <c r="A2652" s="10" t="s">
        <v>49</v>
      </c>
      <c r="B2652" s="10" t="s">
        <v>108</v>
      </c>
      <c r="C2652" s="10" t="s">
        <v>23</v>
      </c>
      <c r="D2652" s="10" t="s">
        <v>28</v>
      </c>
      <c r="E2652">
        <v>5378</v>
      </c>
      <c r="F2652">
        <v>5055.32</v>
      </c>
    </row>
    <row r="2653" spans="1:6" x14ac:dyDescent="0.6">
      <c r="A2653" s="10" t="s">
        <v>49</v>
      </c>
      <c r="B2653" s="10" t="s">
        <v>108</v>
      </c>
      <c r="C2653" s="10" t="s">
        <v>23</v>
      </c>
      <c r="D2653" s="10" t="s">
        <v>29</v>
      </c>
      <c r="E2653">
        <v>6690</v>
      </c>
      <c r="F2653">
        <v>6221.7</v>
      </c>
    </row>
    <row r="2654" spans="1:6" x14ac:dyDescent="0.6">
      <c r="A2654" s="10" t="s">
        <v>49</v>
      </c>
      <c r="B2654" s="10" t="s">
        <v>108</v>
      </c>
      <c r="C2654" s="10" t="s">
        <v>30</v>
      </c>
      <c r="D2654" s="10" t="s">
        <v>31</v>
      </c>
      <c r="E2654">
        <v>908</v>
      </c>
      <c r="F2654">
        <v>998.8</v>
      </c>
    </row>
    <row r="2655" spans="1:6" x14ac:dyDescent="0.6">
      <c r="A2655" s="10" t="s">
        <v>49</v>
      </c>
      <c r="B2655" s="10" t="s">
        <v>108</v>
      </c>
      <c r="C2655" s="10" t="s">
        <v>30</v>
      </c>
      <c r="D2655" s="10" t="s">
        <v>32</v>
      </c>
      <c r="E2655">
        <v>950</v>
      </c>
      <c r="F2655">
        <v>902.5</v>
      </c>
    </row>
    <row r="2656" spans="1:6" x14ac:dyDescent="0.6">
      <c r="A2656" s="10" t="s">
        <v>49</v>
      </c>
      <c r="B2656" s="10" t="s">
        <v>108</v>
      </c>
      <c r="C2656" s="10" t="s">
        <v>30</v>
      </c>
      <c r="D2656" s="10" t="s">
        <v>33</v>
      </c>
      <c r="E2656">
        <v>1119</v>
      </c>
      <c r="F2656">
        <v>872.82</v>
      </c>
    </row>
    <row r="2657" spans="1:6" x14ac:dyDescent="0.6">
      <c r="A2657" s="10" t="s">
        <v>49</v>
      </c>
      <c r="B2657" s="10" t="s">
        <v>108</v>
      </c>
      <c r="C2657" s="10" t="s">
        <v>30</v>
      </c>
      <c r="D2657" s="10" t="s">
        <v>34</v>
      </c>
      <c r="E2657">
        <v>770</v>
      </c>
      <c r="F2657">
        <v>808.5</v>
      </c>
    </row>
    <row r="2658" spans="1:6" x14ac:dyDescent="0.6">
      <c r="A2658" s="10" t="s">
        <v>49</v>
      </c>
      <c r="B2658" s="10" t="s">
        <v>108</v>
      </c>
      <c r="C2658" s="10" t="s">
        <v>30</v>
      </c>
      <c r="D2658" s="10" t="s">
        <v>35</v>
      </c>
      <c r="E2658">
        <v>1018</v>
      </c>
      <c r="F2658">
        <v>1079.08</v>
      </c>
    </row>
    <row r="2659" spans="1:6" x14ac:dyDescent="0.6">
      <c r="A2659" s="10" t="s">
        <v>49</v>
      </c>
      <c r="B2659" s="10" t="s">
        <v>108</v>
      </c>
      <c r="C2659" s="10" t="s">
        <v>30</v>
      </c>
      <c r="D2659" s="10" t="s">
        <v>36</v>
      </c>
      <c r="E2659">
        <v>1305</v>
      </c>
      <c r="F2659">
        <v>1409.4</v>
      </c>
    </row>
    <row r="2660" spans="1:6" x14ac:dyDescent="0.6">
      <c r="A2660" s="10" t="s">
        <v>49</v>
      </c>
      <c r="B2660" s="10" t="s">
        <v>108</v>
      </c>
      <c r="C2660" s="10" t="s">
        <v>37</v>
      </c>
      <c r="D2660" s="10" t="s">
        <v>38</v>
      </c>
      <c r="E2660">
        <v>917</v>
      </c>
      <c r="F2660">
        <v>917</v>
      </c>
    </row>
    <row r="2661" spans="1:6" x14ac:dyDescent="0.6">
      <c r="A2661" s="10" t="s">
        <v>49</v>
      </c>
      <c r="B2661" s="10" t="s">
        <v>108</v>
      </c>
      <c r="C2661" s="10" t="s">
        <v>37</v>
      </c>
      <c r="D2661" s="10" t="s">
        <v>39</v>
      </c>
      <c r="E2661">
        <v>1119</v>
      </c>
      <c r="F2661">
        <v>1253.28</v>
      </c>
    </row>
    <row r="2662" spans="1:6" x14ac:dyDescent="0.6">
      <c r="A2662" s="10" t="s">
        <v>49</v>
      </c>
      <c r="B2662" s="10" t="s">
        <v>108</v>
      </c>
      <c r="C2662" s="10" t="s">
        <v>37</v>
      </c>
      <c r="D2662" s="10" t="s">
        <v>40</v>
      </c>
      <c r="E2662">
        <v>788</v>
      </c>
      <c r="F2662">
        <v>819.52</v>
      </c>
    </row>
    <row r="2663" spans="1:6" x14ac:dyDescent="0.6">
      <c r="A2663" s="10" t="s">
        <v>49</v>
      </c>
      <c r="B2663" s="10" t="s">
        <v>108</v>
      </c>
      <c r="C2663" s="10" t="s">
        <v>37</v>
      </c>
      <c r="D2663" s="10" t="s">
        <v>41</v>
      </c>
      <c r="E2663">
        <v>911</v>
      </c>
      <c r="F2663">
        <v>1029.43</v>
      </c>
    </row>
    <row r="2664" spans="1:6" x14ac:dyDescent="0.6">
      <c r="A2664" s="10" t="s">
        <v>49</v>
      </c>
      <c r="B2664" s="10" t="s">
        <v>108</v>
      </c>
      <c r="C2664" s="10" t="s">
        <v>37</v>
      </c>
      <c r="D2664" s="10" t="s">
        <v>42</v>
      </c>
      <c r="E2664">
        <v>813</v>
      </c>
      <c r="F2664">
        <v>650.4</v>
      </c>
    </row>
    <row r="2665" spans="1:6" x14ac:dyDescent="0.6">
      <c r="A2665" s="10" t="s">
        <v>49</v>
      </c>
      <c r="B2665" s="10" t="s">
        <v>108</v>
      </c>
      <c r="C2665" s="10" t="s">
        <v>37</v>
      </c>
      <c r="D2665" s="10" t="s">
        <v>43</v>
      </c>
      <c r="E2665">
        <v>609</v>
      </c>
      <c r="F2665">
        <v>572.46</v>
      </c>
    </row>
    <row r="2666" spans="1:6" x14ac:dyDescent="0.6">
      <c r="A2666" s="10" t="s">
        <v>49</v>
      </c>
      <c r="B2666" s="10" t="s">
        <v>109</v>
      </c>
      <c r="C2666" s="10" t="s">
        <v>16</v>
      </c>
      <c r="D2666" s="10" t="s">
        <v>17</v>
      </c>
      <c r="E2666">
        <v>713</v>
      </c>
      <c r="F2666">
        <v>748.650000000001</v>
      </c>
    </row>
    <row r="2667" spans="1:6" x14ac:dyDescent="0.6">
      <c r="A2667" s="10" t="s">
        <v>49</v>
      </c>
      <c r="B2667" s="10" t="s">
        <v>109</v>
      </c>
      <c r="C2667" s="10" t="s">
        <v>16</v>
      </c>
      <c r="D2667" s="10" t="s">
        <v>18</v>
      </c>
      <c r="E2667">
        <v>691.1</v>
      </c>
      <c r="F2667">
        <v>705.61310000000196</v>
      </c>
    </row>
    <row r="2668" spans="1:6" x14ac:dyDescent="0.6">
      <c r="A2668" s="10" t="s">
        <v>49</v>
      </c>
      <c r="B2668" s="10" t="s">
        <v>109</v>
      </c>
      <c r="C2668" s="10" t="s">
        <v>16</v>
      </c>
      <c r="D2668" s="10" t="s">
        <v>19</v>
      </c>
      <c r="E2668">
        <v>603.1</v>
      </c>
      <c r="F2668">
        <v>657.98210000000199</v>
      </c>
    </row>
    <row r="2669" spans="1:6" x14ac:dyDescent="0.6">
      <c r="A2669" s="10" t="s">
        <v>49</v>
      </c>
      <c r="B2669" s="10" t="s">
        <v>109</v>
      </c>
      <c r="C2669" s="10" t="s">
        <v>16</v>
      </c>
      <c r="D2669" s="10" t="s">
        <v>20</v>
      </c>
      <c r="E2669">
        <v>591.20000000000005</v>
      </c>
      <c r="F2669">
        <v>548.63360000000102</v>
      </c>
    </row>
    <row r="2670" spans="1:6" x14ac:dyDescent="0.6">
      <c r="A2670" s="10" t="s">
        <v>49</v>
      </c>
      <c r="B2670" s="10" t="s">
        <v>109</v>
      </c>
      <c r="C2670" s="10" t="s">
        <v>16</v>
      </c>
      <c r="D2670" s="10" t="s">
        <v>21</v>
      </c>
      <c r="E2670">
        <v>1124.4000000000001</v>
      </c>
      <c r="F2670">
        <v>1106.4096</v>
      </c>
    </row>
    <row r="2671" spans="1:6" x14ac:dyDescent="0.6">
      <c r="A2671" s="10" t="s">
        <v>49</v>
      </c>
      <c r="B2671" s="10" t="s">
        <v>109</v>
      </c>
      <c r="C2671" s="10" t="s">
        <v>16</v>
      </c>
      <c r="D2671" s="10" t="s">
        <v>22</v>
      </c>
      <c r="E2671">
        <v>650.29999999999995</v>
      </c>
      <c r="F2671">
        <v>589.82210000000202</v>
      </c>
    </row>
    <row r="2672" spans="1:6" x14ac:dyDescent="0.6">
      <c r="A2672" s="10" t="s">
        <v>49</v>
      </c>
      <c r="B2672" s="10" t="s">
        <v>109</v>
      </c>
      <c r="C2672" s="10" t="s">
        <v>23</v>
      </c>
      <c r="D2672" s="10" t="s">
        <v>24</v>
      </c>
      <c r="E2672">
        <v>5856</v>
      </c>
      <c r="F2672">
        <v>5328.96</v>
      </c>
    </row>
    <row r="2673" spans="1:6" x14ac:dyDescent="0.6">
      <c r="A2673" s="10" t="s">
        <v>49</v>
      </c>
      <c r="B2673" s="10" t="s">
        <v>109</v>
      </c>
      <c r="C2673" s="10" t="s">
        <v>23</v>
      </c>
      <c r="D2673" s="10" t="s">
        <v>25</v>
      </c>
      <c r="E2673">
        <v>9145</v>
      </c>
      <c r="F2673">
        <v>8139.05</v>
      </c>
    </row>
    <row r="2674" spans="1:6" x14ac:dyDescent="0.6">
      <c r="A2674" s="10" t="s">
        <v>49</v>
      </c>
      <c r="B2674" s="10" t="s">
        <v>109</v>
      </c>
      <c r="C2674" s="10" t="s">
        <v>23</v>
      </c>
      <c r="D2674" s="10" t="s">
        <v>26</v>
      </c>
      <c r="E2674">
        <v>3236.6</v>
      </c>
      <c r="F2674">
        <v>2861.1543999999999</v>
      </c>
    </row>
    <row r="2675" spans="1:6" x14ac:dyDescent="0.6">
      <c r="A2675" s="10" t="s">
        <v>49</v>
      </c>
      <c r="B2675" s="10" t="s">
        <v>109</v>
      </c>
      <c r="C2675" s="10" t="s">
        <v>23</v>
      </c>
      <c r="D2675" s="10" t="s">
        <v>27</v>
      </c>
      <c r="E2675">
        <v>7786.4</v>
      </c>
      <c r="F2675">
        <v>6197.9744000000301</v>
      </c>
    </row>
    <row r="2676" spans="1:6" x14ac:dyDescent="0.6">
      <c r="A2676" s="10" t="s">
        <v>49</v>
      </c>
      <c r="B2676" s="10" t="s">
        <v>109</v>
      </c>
      <c r="C2676" s="10" t="s">
        <v>23</v>
      </c>
      <c r="D2676" s="10" t="s">
        <v>28</v>
      </c>
      <c r="E2676">
        <v>7560.2</v>
      </c>
      <c r="F2676">
        <v>5881.8356000000103</v>
      </c>
    </row>
    <row r="2677" spans="1:6" x14ac:dyDescent="0.6">
      <c r="A2677" s="10" t="s">
        <v>49</v>
      </c>
      <c r="B2677" s="10" t="s">
        <v>109</v>
      </c>
      <c r="C2677" s="10" t="s">
        <v>23</v>
      </c>
      <c r="D2677" s="10" t="s">
        <v>29</v>
      </c>
      <c r="E2677">
        <v>8550</v>
      </c>
      <c r="F2677">
        <v>8122.5</v>
      </c>
    </row>
    <row r="2678" spans="1:6" x14ac:dyDescent="0.6">
      <c r="A2678" s="10" t="s">
        <v>49</v>
      </c>
      <c r="B2678" s="10" t="s">
        <v>109</v>
      </c>
      <c r="C2678" s="10" t="s">
        <v>30</v>
      </c>
      <c r="D2678" s="10" t="s">
        <v>31</v>
      </c>
      <c r="E2678">
        <v>893.3</v>
      </c>
      <c r="F2678">
        <v>845.95509999999695</v>
      </c>
    </row>
    <row r="2679" spans="1:6" x14ac:dyDescent="0.6">
      <c r="A2679" s="10" t="s">
        <v>49</v>
      </c>
      <c r="B2679" s="10" t="s">
        <v>109</v>
      </c>
      <c r="C2679" s="10" t="s">
        <v>30</v>
      </c>
      <c r="D2679" s="10" t="s">
        <v>32</v>
      </c>
      <c r="E2679">
        <v>1285.8</v>
      </c>
      <c r="F2679">
        <v>1386.09240000002</v>
      </c>
    </row>
    <row r="2680" spans="1:6" x14ac:dyDescent="0.6">
      <c r="A2680" s="10" t="s">
        <v>49</v>
      </c>
      <c r="B2680" s="10" t="s">
        <v>109</v>
      </c>
      <c r="C2680" s="10" t="s">
        <v>30</v>
      </c>
      <c r="D2680" s="10" t="s">
        <v>33</v>
      </c>
      <c r="E2680">
        <v>1069.5</v>
      </c>
      <c r="F2680">
        <v>957.20249999999999</v>
      </c>
    </row>
    <row r="2681" spans="1:6" x14ac:dyDescent="0.6">
      <c r="A2681" s="10" t="s">
        <v>49</v>
      </c>
      <c r="B2681" s="10" t="s">
        <v>109</v>
      </c>
      <c r="C2681" s="10" t="s">
        <v>30</v>
      </c>
      <c r="D2681" s="10" t="s">
        <v>34</v>
      </c>
      <c r="E2681">
        <v>1353.7</v>
      </c>
      <c r="F2681">
        <v>1349.6388999999999</v>
      </c>
    </row>
    <row r="2682" spans="1:6" x14ac:dyDescent="0.6">
      <c r="A2682" s="10" t="s">
        <v>49</v>
      </c>
      <c r="B2682" s="10" t="s">
        <v>109</v>
      </c>
      <c r="C2682" s="10" t="s">
        <v>30</v>
      </c>
      <c r="D2682" s="10" t="s">
        <v>35</v>
      </c>
      <c r="E2682">
        <v>1274</v>
      </c>
      <c r="F2682">
        <v>1223.04000000001</v>
      </c>
    </row>
    <row r="2683" spans="1:6" x14ac:dyDescent="0.6">
      <c r="A2683" s="10" t="s">
        <v>49</v>
      </c>
      <c r="B2683" s="10" t="s">
        <v>109</v>
      </c>
      <c r="C2683" s="10" t="s">
        <v>30</v>
      </c>
      <c r="D2683" s="10" t="s">
        <v>36</v>
      </c>
      <c r="E2683">
        <v>1375.5</v>
      </c>
      <c r="F2683">
        <v>1409.8875</v>
      </c>
    </row>
    <row r="2684" spans="1:6" x14ac:dyDescent="0.6">
      <c r="A2684" s="10" t="s">
        <v>49</v>
      </c>
      <c r="B2684" s="10" t="s">
        <v>109</v>
      </c>
      <c r="C2684" s="10" t="s">
        <v>37</v>
      </c>
      <c r="D2684" s="10" t="s">
        <v>38</v>
      </c>
      <c r="E2684">
        <v>1404.5</v>
      </c>
      <c r="F2684">
        <v>1088.48749999999</v>
      </c>
    </row>
    <row r="2685" spans="1:6" x14ac:dyDescent="0.6">
      <c r="A2685" s="10" t="s">
        <v>49</v>
      </c>
      <c r="B2685" s="10" t="s">
        <v>109</v>
      </c>
      <c r="C2685" s="10" t="s">
        <v>37</v>
      </c>
      <c r="D2685" s="10" t="s">
        <v>39</v>
      </c>
      <c r="E2685">
        <v>1299.7</v>
      </c>
      <c r="F2685">
        <v>1134.6380999999899</v>
      </c>
    </row>
    <row r="2686" spans="1:6" x14ac:dyDescent="0.6">
      <c r="A2686" s="10" t="s">
        <v>49</v>
      </c>
      <c r="B2686" s="10" t="s">
        <v>109</v>
      </c>
      <c r="C2686" s="10" t="s">
        <v>37</v>
      </c>
      <c r="D2686" s="10" t="s">
        <v>40</v>
      </c>
      <c r="E2686">
        <v>854.6</v>
      </c>
      <c r="F2686">
        <v>970.82560000000001</v>
      </c>
    </row>
    <row r="2687" spans="1:6" x14ac:dyDescent="0.6">
      <c r="A2687" s="10" t="s">
        <v>49</v>
      </c>
      <c r="B2687" s="10" t="s">
        <v>109</v>
      </c>
      <c r="C2687" s="10" t="s">
        <v>37</v>
      </c>
      <c r="D2687" s="10" t="s">
        <v>41</v>
      </c>
      <c r="E2687">
        <v>1063</v>
      </c>
      <c r="F2687">
        <v>818.50999999999794</v>
      </c>
    </row>
    <row r="2688" spans="1:6" x14ac:dyDescent="0.6">
      <c r="A2688" s="10" t="s">
        <v>49</v>
      </c>
      <c r="B2688" s="10" t="s">
        <v>109</v>
      </c>
      <c r="C2688" s="10" t="s">
        <v>37</v>
      </c>
      <c r="D2688" s="10" t="s">
        <v>42</v>
      </c>
      <c r="E2688">
        <v>1114.9000000000001</v>
      </c>
      <c r="F2688">
        <v>915.33289999999897</v>
      </c>
    </row>
    <row r="2689" spans="1:6" x14ac:dyDescent="0.6">
      <c r="A2689" s="10" t="s">
        <v>49</v>
      </c>
      <c r="B2689" s="10" t="s">
        <v>109</v>
      </c>
      <c r="C2689" s="10" t="s">
        <v>37</v>
      </c>
      <c r="D2689" s="10" t="s">
        <v>43</v>
      </c>
      <c r="E2689">
        <v>724.8</v>
      </c>
      <c r="F2689">
        <v>708.85440000000199</v>
      </c>
    </row>
    <row r="2690" spans="1:6" x14ac:dyDescent="0.6">
      <c r="A2690" s="10" t="s">
        <v>49</v>
      </c>
      <c r="B2690" s="10" t="s">
        <v>110</v>
      </c>
      <c r="C2690" s="10" t="s">
        <v>16</v>
      </c>
      <c r="D2690" s="10" t="s">
        <v>17</v>
      </c>
      <c r="E2690">
        <v>812.4</v>
      </c>
      <c r="F2690">
        <v>888.76559999999802</v>
      </c>
    </row>
    <row r="2691" spans="1:6" x14ac:dyDescent="0.6">
      <c r="A2691" s="10" t="s">
        <v>49</v>
      </c>
      <c r="B2691" s="10" t="s">
        <v>110</v>
      </c>
      <c r="C2691" s="10" t="s">
        <v>16</v>
      </c>
      <c r="D2691" s="10" t="s">
        <v>18</v>
      </c>
      <c r="E2691">
        <v>598.9</v>
      </c>
      <c r="F2691">
        <v>509.66390000000001</v>
      </c>
    </row>
    <row r="2692" spans="1:6" x14ac:dyDescent="0.6">
      <c r="A2692" s="10" t="s">
        <v>49</v>
      </c>
      <c r="B2692" s="10" t="s">
        <v>110</v>
      </c>
      <c r="C2692" s="10" t="s">
        <v>16</v>
      </c>
      <c r="D2692" s="10" t="s">
        <v>19</v>
      </c>
      <c r="E2692">
        <v>322.3</v>
      </c>
      <c r="F2692">
        <v>365.16590000000002</v>
      </c>
    </row>
    <row r="2693" spans="1:6" x14ac:dyDescent="0.6">
      <c r="A2693" s="10" t="s">
        <v>49</v>
      </c>
      <c r="B2693" s="10" t="s">
        <v>110</v>
      </c>
      <c r="C2693" s="10" t="s">
        <v>16</v>
      </c>
      <c r="D2693" s="10" t="s">
        <v>20</v>
      </c>
      <c r="E2693">
        <v>545</v>
      </c>
      <c r="F2693">
        <v>446.900000000001</v>
      </c>
    </row>
    <row r="2694" spans="1:6" x14ac:dyDescent="0.6">
      <c r="A2694" s="10" t="s">
        <v>49</v>
      </c>
      <c r="B2694" s="10" t="s">
        <v>110</v>
      </c>
      <c r="C2694" s="10" t="s">
        <v>16</v>
      </c>
      <c r="D2694" s="10" t="s">
        <v>21</v>
      </c>
      <c r="E2694">
        <v>1494.9</v>
      </c>
      <c r="F2694">
        <v>1612.99709999999</v>
      </c>
    </row>
    <row r="2695" spans="1:6" x14ac:dyDescent="0.6">
      <c r="A2695" s="10" t="s">
        <v>49</v>
      </c>
      <c r="B2695" s="10" t="s">
        <v>110</v>
      </c>
      <c r="C2695" s="10" t="s">
        <v>16</v>
      </c>
      <c r="D2695" s="10" t="s">
        <v>22</v>
      </c>
      <c r="E2695">
        <v>358.3</v>
      </c>
      <c r="F2695">
        <v>398.78789999999998</v>
      </c>
    </row>
    <row r="2696" spans="1:6" x14ac:dyDescent="0.6">
      <c r="A2696" s="10" t="s">
        <v>49</v>
      </c>
      <c r="B2696" s="10" t="s">
        <v>110</v>
      </c>
      <c r="C2696" s="10" t="s">
        <v>23</v>
      </c>
      <c r="D2696" s="10" t="s">
        <v>24</v>
      </c>
      <c r="E2696">
        <v>5639</v>
      </c>
      <c r="F2696">
        <v>6202.9</v>
      </c>
    </row>
    <row r="2697" spans="1:6" x14ac:dyDescent="0.6">
      <c r="A2697" s="10" t="s">
        <v>49</v>
      </c>
      <c r="B2697" s="10" t="s">
        <v>110</v>
      </c>
      <c r="C2697" s="10" t="s">
        <v>23</v>
      </c>
      <c r="D2697" s="10" t="s">
        <v>25</v>
      </c>
      <c r="E2697">
        <v>5953</v>
      </c>
      <c r="F2697">
        <v>5298.17</v>
      </c>
    </row>
    <row r="2698" spans="1:6" x14ac:dyDescent="0.6">
      <c r="A2698" s="10" t="s">
        <v>49</v>
      </c>
      <c r="B2698" s="10" t="s">
        <v>110</v>
      </c>
      <c r="C2698" s="10" t="s">
        <v>23</v>
      </c>
      <c r="D2698" s="10" t="s">
        <v>26</v>
      </c>
      <c r="E2698">
        <v>2836.1</v>
      </c>
      <c r="F2698">
        <v>2838.9360999999999</v>
      </c>
    </row>
    <row r="2699" spans="1:6" x14ac:dyDescent="0.6">
      <c r="A2699" s="10" t="s">
        <v>49</v>
      </c>
      <c r="B2699" s="10" t="s">
        <v>110</v>
      </c>
      <c r="C2699" s="10" t="s">
        <v>23</v>
      </c>
      <c r="D2699" s="10" t="s">
        <v>27</v>
      </c>
      <c r="E2699">
        <v>6379.8</v>
      </c>
      <c r="F2699">
        <v>7005.0203999999503</v>
      </c>
    </row>
    <row r="2700" spans="1:6" x14ac:dyDescent="0.6">
      <c r="A2700" s="10" t="s">
        <v>49</v>
      </c>
      <c r="B2700" s="10" t="s">
        <v>110</v>
      </c>
      <c r="C2700" s="10" t="s">
        <v>23</v>
      </c>
      <c r="D2700" s="10" t="s">
        <v>28</v>
      </c>
      <c r="E2700">
        <v>7779.7</v>
      </c>
      <c r="F2700">
        <v>8067.5489000000598</v>
      </c>
    </row>
    <row r="2701" spans="1:6" x14ac:dyDescent="0.6">
      <c r="A2701" s="10" t="s">
        <v>49</v>
      </c>
      <c r="B2701" s="10" t="s">
        <v>110</v>
      </c>
      <c r="C2701" s="10" t="s">
        <v>23</v>
      </c>
      <c r="D2701" s="10" t="s">
        <v>29</v>
      </c>
      <c r="E2701">
        <v>7665</v>
      </c>
      <c r="F2701">
        <v>7894.95</v>
      </c>
    </row>
    <row r="2702" spans="1:6" x14ac:dyDescent="0.6">
      <c r="A2702" s="10" t="s">
        <v>49</v>
      </c>
      <c r="B2702" s="10" t="s">
        <v>110</v>
      </c>
      <c r="C2702" s="10" t="s">
        <v>30</v>
      </c>
      <c r="D2702" s="10" t="s">
        <v>31</v>
      </c>
      <c r="E2702">
        <v>997.20000000000095</v>
      </c>
      <c r="F2702">
        <v>1039.08240000001</v>
      </c>
    </row>
    <row r="2703" spans="1:6" x14ac:dyDescent="0.6">
      <c r="A2703" s="10" t="s">
        <v>49</v>
      </c>
      <c r="B2703" s="10" t="s">
        <v>110</v>
      </c>
      <c r="C2703" s="10" t="s">
        <v>30</v>
      </c>
      <c r="D2703" s="10" t="s">
        <v>32</v>
      </c>
      <c r="E2703">
        <v>1079.4000000000001</v>
      </c>
      <c r="F2703">
        <v>1191.65760000001</v>
      </c>
    </row>
    <row r="2704" spans="1:6" x14ac:dyDescent="0.6">
      <c r="A2704" s="10" t="s">
        <v>49</v>
      </c>
      <c r="B2704" s="10" t="s">
        <v>110</v>
      </c>
      <c r="C2704" s="10" t="s">
        <v>30</v>
      </c>
      <c r="D2704" s="10" t="s">
        <v>33</v>
      </c>
      <c r="E2704">
        <v>1207.4000000000001</v>
      </c>
      <c r="F2704">
        <v>1021.4604</v>
      </c>
    </row>
    <row r="2705" spans="1:6" x14ac:dyDescent="0.6">
      <c r="A2705" s="10" t="s">
        <v>49</v>
      </c>
      <c r="B2705" s="10" t="s">
        <v>110</v>
      </c>
      <c r="C2705" s="10" t="s">
        <v>30</v>
      </c>
      <c r="D2705" s="10" t="s">
        <v>34</v>
      </c>
      <c r="E2705">
        <v>994.2</v>
      </c>
      <c r="F2705">
        <v>1006.1304</v>
      </c>
    </row>
    <row r="2706" spans="1:6" x14ac:dyDescent="0.6">
      <c r="A2706" s="10" t="s">
        <v>49</v>
      </c>
      <c r="B2706" s="10" t="s">
        <v>110</v>
      </c>
      <c r="C2706" s="10" t="s">
        <v>30</v>
      </c>
      <c r="D2706" s="10" t="s">
        <v>35</v>
      </c>
      <c r="E2706">
        <v>1031.2</v>
      </c>
      <c r="F2706">
        <v>1033.2624000000001</v>
      </c>
    </row>
    <row r="2707" spans="1:6" x14ac:dyDescent="0.6">
      <c r="A2707" s="10" t="s">
        <v>49</v>
      </c>
      <c r="B2707" s="10" t="s">
        <v>110</v>
      </c>
      <c r="C2707" s="10" t="s">
        <v>30</v>
      </c>
      <c r="D2707" s="10" t="s">
        <v>36</v>
      </c>
      <c r="E2707">
        <v>1011.3</v>
      </c>
      <c r="F2707">
        <v>1004.2209</v>
      </c>
    </row>
    <row r="2708" spans="1:6" x14ac:dyDescent="0.6">
      <c r="A2708" s="10" t="s">
        <v>49</v>
      </c>
      <c r="B2708" s="10" t="s">
        <v>110</v>
      </c>
      <c r="C2708" s="10" t="s">
        <v>37</v>
      </c>
      <c r="D2708" s="10" t="s">
        <v>38</v>
      </c>
      <c r="E2708">
        <v>880.9</v>
      </c>
      <c r="F2708">
        <v>776.07289999999796</v>
      </c>
    </row>
    <row r="2709" spans="1:6" x14ac:dyDescent="0.6">
      <c r="A2709" s="10" t="s">
        <v>49</v>
      </c>
      <c r="B2709" s="10" t="s">
        <v>110</v>
      </c>
      <c r="C2709" s="10" t="s">
        <v>37</v>
      </c>
      <c r="D2709" s="10" t="s">
        <v>39</v>
      </c>
      <c r="E2709">
        <v>1085</v>
      </c>
      <c r="F2709">
        <v>1009.05</v>
      </c>
    </row>
    <row r="2710" spans="1:6" x14ac:dyDescent="0.6">
      <c r="A2710" s="10" t="s">
        <v>49</v>
      </c>
      <c r="B2710" s="10" t="s">
        <v>110</v>
      </c>
      <c r="C2710" s="10" t="s">
        <v>37</v>
      </c>
      <c r="D2710" s="10" t="s">
        <v>40</v>
      </c>
      <c r="E2710">
        <v>695.7</v>
      </c>
      <c r="F2710">
        <v>579.5181</v>
      </c>
    </row>
    <row r="2711" spans="1:6" x14ac:dyDescent="0.6">
      <c r="A2711" s="10" t="s">
        <v>49</v>
      </c>
      <c r="B2711" s="10" t="s">
        <v>110</v>
      </c>
      <c r="C2711" s="10" t="s">
        <v>37</v>
      </c>
      <c r="D2711" s="10" t="s">
        <v>41</v>
      </c>
      <c r="E2711">
        <v>916.6</v>
      </c>
      <c r="F2711">
        <v>828.60640000000103</v>
      </c>
    </row>
    <row r="2712" spans="1:6" x14ac:dyDescent="0.6">
      <c r="A2712" s="10" t="s">
        <v>49</v>
      </c>
      <c r="B2712" s="10" t="s">
        <v>110</v>
      </c>
      <c r="C2712" s="10" t="s">
        <v>37</v>
      </c>
      <c r="D2712" s="10" t="s">
        <v>42</v>
      </c>
      <c r="E2712">
        <v>973.5</v>
      </c>
      <c r="F2712">
        <v>881.01750000000197</v>
      </c>
    </row>
    <row r="2713" spans="1:6" x14ac:dyDescent="0.6">
      <c r="A2713" s="10" t="s">
        <v>49</v>
      </c>
      <c r="B2713" s="10" t="s">
        <v>110</v>
      </c>
      <c r="C2713" s="10" t="s">
        <v>37</v>
      </c>
      <c r="D2713" s="10" t="s">
        <v>43</v>
      </c>
      <c r="E2713">
        <v>668.8</v>
      </c>
      <c r="F2713">
        <v>609.94560000000001</v>
      </c>
    </row>
    <row r="2714" spans="1:6" x14ac:dyDescent="0.6">
      <c r="A2714" s="10" t="s">
        <v>49</v>
      </c>
      <c r="B2714" s="10" t="s">
        <v>111</v>
      </c>
      <c r="C2714" s="10" t="s">
        <v>16</v>
      </c>
      <c r="D2714" s="10" t="s">
        <v>17</v>
      </c>
      <c r="E2714">
        <v>886</v>
      </c>
      <c r="F2714">
        <v>735.38</v>
      </c>
    </row>
    <row r="2715" spans="1:6" x14ac:dyDescent="0.6">
      <c r="A2715" s="10" t="s">
        <v>49</v>
      </c>
      <c r="B2715" s="10" t="s">
        <v>111</v>
      </c>
      <c r="C2715" s="10" t="s">
        <v>16</v>
      </c>
      <c r="D2715" s="10" t="s">
        <v>18</v>
      </c>
      <c r="E2715">
        <v>780</v>
      </c>
      <c r="F2715">
        <v>733.2</v>
      </c>
    </row>
    <row r="2716" spans="1:6" x14ac:dyDescent="0.6">
      <c r="A2716" s="10" t="s">
        <v>49</v>
      </c>
      <c r="B2716" s="10" t="s">
        <v>111</v>
      </c>
      <c r="C2716" s="10" t="s">
        <v>16</v>
      </c>
      <c r="D2716" s="10" t="s">
        <v>19</v>
      </c>
      <c r="E2716">
        <v>457</v>
      </c>
      <c r="F2716">
        <v>429.58</v>
      </c>
    </row>
    <row r="2717" spans="1:6" x14ac:dyDescent="0.6">
      <c r="A2717" s="10" t="s">
        <v>49</v>
      </c>
      <c r="B2717" s="10" t="s">
        <v>111</v>
      </c>
      <c r="C2717" s="10" t="s">
        <v>16</v>
      </c>
      <c r="D2717" s="10" t="s">
        <v>20</v>
      </c>
      <c r="E2717">
        <v>577</v>
      </c>
      <c r="F2717">
        <v>588.54</v>
      </c>
    </row>
    <row r="2718" spans="1:6" x14ac:dyDescent="0.6">
      <c r="A2718" s="10" t="s">
        <v>49</v>
      </c>
      <c r="B2718" s="10" t="s">
        <v>111</v>
      </c>
      <c r="C2718" s="10" t="s">
        <v>16</v>
      </c>
      <c r="D2718" s="10" t="s">
        <v>21</v>
      </c>
      <c r="E2718">
        <v>1096</v>
      </c>
      <c r="F2718">
        <v>898.72</v>
      </c>
    </row>
    <row r="2719" spans="1:6" x14ac:dyDescent="0.6">
      <c r="A2719" s="10" t="s">
        <v>49</v>
      </c>
      <c r="B2719" s="10" t="s">
        <v>111</v>
      </c>
      <c r="C2719" s="10" t="s">
        <v>16</v>
      </c>
      <c r="D2719" s="10" t="s">
        <v>22</v>
      </c>
      <c r="E2719">
        <v>522</v>
      </c>
      <c r="F2719">
        <v>542.88</v>
      </c>
    </row>
    <row r="2720" spans="1:6" x14ac:dyDescent="0.6">
      <c r="A2720" s="10" t="s">
        <v>49</v>
      </c>
      <c r="B2720" s="10" t="s">
        <v>111</v>
      </c>
      <c r="C2720" s="10" t="s">
        <v>23</v>
      </c>
      <c r="D2720" s="10" t="s">
        <v>24</v>
      </c>
      <c r="E2720">
        <v>4860</v>
      </c>
      <c r="F2720">
        <v>5346</v>
      </c>
    </row>
    <row r="2721" spans="1:6" x14ac:dyDescent="0.6">
      <c r="A2721" s="10" t="s">
        <v>49</v>
      </c>
      <c r="B2721" s="10" t="s">
        <v>111</v>
      </c>
      <c r="C2721" s="10" t="s">
        <v>23</v>
      </c>
      <c r="D2721" s="10" t="s">
        <v>25</v>
      </c>
      <c r="E2721">
        <v>16000</v>
      </c>
      <c r="F2721">
        <v>14880</v>
      </c>
    </row>
    <row r="2722" spans="1:6" x14ac:dyDescent="0.6">
      <c r="A2722" s="10" t="s">
        <v>49</v>
      </c>
      <c r="B2722" s="10" t="s">
        <v>111</v>
      </c>
      <c r="C2722" s="10" t="s">
        <v>23</v>
      </c>
      <c r="D2722" s="10" t="s">
        <v>26</v>
      </c>
      <c r="E2722">
        <v>3583</v>
      </c>
      <c r="F2722">
        <v>3009.72</v>
      </c>
    </row>
    <row r="2723" spans="1:6" x14ac:dyDescent="0.6">
      <c r="A2723" s="10" t="s">
        <v>49</v>
      </c>
      <c r="B2723" s="10" t="s">
        <v>111</v>
      </c>
      <c r="C2723" s="10" t="s">
        <v>23</v>
      </c>
      <c r="D2723" s="10" t="s">
        <v>27</v>
      </c>
      <c r="E2723">
        <v>4030</v>
      </c>
      <c r="F2723">
        <v>3747.9</v>
      </c>
    </row>
    <row r="2724" spans="1:6" x14ac:dyDescent="0.6">
      <c r="A2724" s="10" t="s">
        <v>49</v>
      </c>
      <c r="B2724" s="10" t="s">
        <v>111</v>
      </c>
      <c r="C2724" s="10" t="s">
        <v>23</v>
      </c>
      <c r="D2724" s="10" t="s">
        <v>28</v>
      </c>
      <c r="E2724">
        <v>7339</v>
      </c>
      <c r="F2724">
        <v>7339</v>
      </c>
    </row>
    <row r="2725" spans="1:6" x14ac:dyDescent="0.6">
      <c r="A2725" s="10" t="s">
        <v>49</v>
      </c>
      <c r="B2725" s="10" t="s">
        <v>111</v>
      </c>
      <c r="C2725" s="10" t="s">
        <v>23</v>
      </c>
      <c r="D2725" s="10" t="s">
        <v>29</v>
      </c>
      <c r="E2725">
        <v>5460</v>
      </c>
      <c r="F2725">
        <v>4804.8</v>
      </c>
    </row>
    <row r="2726" spans="1:6" x14ac:dyDescent="0.6">
      <c r="A2726" s="10" t="s">
        <v>49</v>
      </c>
      <c r="B2726" s="10" t="s">
        <v>111</v>
      </c>
      <c r="C2726" s="10" t="s">
        <v>30</v>
      </c>
      <c r="D2726" s="10" t="s">
        <v>31</v>
      </c>
      <c r="E2726">
        <v>1107</v>
      </c>
      <c r="F2726">
        <v>996.3</v>
      </c>
    </row>
    <row r="2727" spans="1:6" x14ac:dyDescent="0.6">
      <c r="A2727" s="10" t="s">
        <v>49</v>
      </c>
      <c r="B2727" s="10" t="s">
        <v>111</v>
      </c>
      <c r="C2727" s="10" t="s">
        <v>30</v>
      </c>
      <c r="D2727" s="10" t="s">
        <v>32</v>
      </c>
      <c r="E2727">
        <v>1336</v>
      </c>
      <c r="F2727">
        <v>1189.04</v>
      </c>
    </row>
    <row r="2728" spans="1:6" x14ac:dyDescent="0.6">
      <c r="A2728" s="10" t="s">
        <v>49</v>
      </c>
      <c r="B2728" s="10" t="s">
        <v>111</v>
      </c>
      <c r="C2728" s="10" t="s">
        <v>30</v>
      </c>
      <c r="D2728" s="10" t="s">
        <v>33</v>
      </c>
      <c r="E2728">
        <v>1332</v>
      </c>
      <c r="F2728">
        <v>1238.76</v>
      </c>
    </row>
    <row r="2729" spans="1:6" x14ac:dyDescent="0.6">
      <c r="A2729" s="10" t="s">
        <v>49</v>
      </c>
      <c r="B2729" s="10" t="s">
        <v>111</v>
      </c>
      <c r="C2729" s="10" t="s">
        <v>30</v>
      </c>
      <c r="D2729" s="10" t="s">
        <v>34</v>
      </c>
      <c r="E2729">
        <v>1035</v>
      </c>
      <c r="F2729">
        <v>890.1</v>
      </c>
    </row>
    <row r="2730" spans="1:6" x14ac:dyDescent="0.6">
      <c r="A2730" s="10" t="s">
        <v>49</v>
      </c>
      <c r="B2730" s="10" t="s">
        <v>111</v>
      </c>
      <c r="C2730" s="10" t="s">
        <v>30</v>
      </c>
      <c r="D2730" s="10" t="s">
        <v>35</v>
      </c>
      <c r="E2730">
        <v>1282</v>
      </c>
      <c r="F2730">
        <v>1102.52</v>
      </c>
    </row>
    <row r="2731" spans="1:6" x14ac:dyDescent="0.6">
      <c r="A2731" s="10" t="s">
        <v>49</v>
      </c>
      <c r="B2731" s="10" t="s">
        <v>111</v>
      </c>
      <c r="C2731" s="10" t="s">
        <v>30</v>
      </c>
      <c r="D2731" s="10" t="s">
        <v>36</v>
      </c>
      <c r="E2731">
        <v>1395</v>
      </c>
      <c r="F2731">
        <v>1436.85</v>
      </c>
    </row>
    <row r="2732" spans="1:6" x14ac:dyDescent="0.6">
      <c r="A2732" s="10" t="s">
        <v>49</v>
      </c>
      <c r="B2732" s="10" t="s">
        <v>111</v>
      </c>
      <c r="C2732" s="10" t="s">
        <v>37</v>
      </c>
      <c r="D2732" s="10" t="s">
        <v>38</v>
      </c>
      <c r="E2732">
        <v>1669</v>
      </c>
      <c r="F2732">
        <v>1318.51</v>
      </c>
    </row>
    <row r="2733" spans="1:6" x14ac:dyDescent="0.6">
      <c r="A2733" s="10" t="s">
        <v>49</v>
      </c>
      <c r="B2733" s="10" t="s">
        <v>111</v>
      </c>
      <c r="C2733" s="10" t="s">
        <v>37</v>
      </c>
      <c r="D2733" s="10" t="s">
        <v>39</v>
      </c>
      <c r="E2733">
        <v>1224</v>
      </c>
      <c r="F2733">
        <v>1260.72</v>
      </c>
    </row>
    <row r="2734" spans="1:6" x14ac:dyDescent="0.6">
      <c r="A2734" s="10" t="s">
        <v>49</v>
      </c>
      <c r="B2734" s="10" t="s">
        <v>111</v>
      </c>
      <c r="C2734" s="10" t="s">
        <v>37</v>
      </c>
      <c r="D2734" s="10" t="s">
        <v>40</v>
      </c>
      <c r="E2734">
        <v>1084</v>
      </c>
      <c r="F2734">
        <v>1040.6400000000001</v>
      </c>
    </row>
    <row r="2735" spans="1:6" x14ac:dyDescent="0.6">
      <c r="A2735" s="10" t="s">
        <v>49</v>
      </c>
      <c r="B2735" s="10" t="s">
        <v>111</v>
      </c>
      <c r="C2735" s="10" t="s">
        <v>37</v>
      </c>
      <c r="D2735" s="10" t="s">
        <v>41</v>
      </c>
      <c r="E2735">
        <v>1392</v>
      </c>
      <c r="F2735">
        <v>1252.8</v>
      </c>
    </row>
    <row r="2736" spans="1:6" x14ac:dyDescent="0.6">
      <c r="A2736" s="10" t="s">
        <v>49</v>
      </c>
      <c r="B2736" s="10" t="s">
        <v>111</v>
      </c>
      <c r="C2736" s="10" t="s">
        <v>37</v>
      </c>
      <c r="D2736" s="10" t="s">
        <v>42</v>
      </c>
      <c r="E2736">
        <v>1215</v>
      </c>
      <c r="F2736">
        <v>1372.95</v>
      </c>
    </row>
    <row r="2737" spans="1:6" x14ac:dyDescent="0.6">
      <c r="A2737" s="10" t="s">
        <v>49</v>
      </c>
      <c r="B2737" s="10" t="s">
        <v>111</v>
      </c>
      <c r="C2737" s="10" t="s">
        <v>37</v>
      </c>
      <c r="D2737" s="10" t="s">
        <v>43</v>
      </c>
      <c r="E2737">
        <v>887</v>
      </c>
      <c r="F2737">
        <v>957.96</v>
      </c>
    </row>
    <row r="2738" spans="1:6" x14ac:dyDescent="0.6">
      <c r="A2738" s="10" t="s">
        <v>49</v>
      </c>
      <c r="B2738" s="10" t="s">
        <v>112</v>
      </c>
      <c r="C2738" s="10" t="s">
        <v>16</v>
      </c>
      <c r="D2738" s="10" t="s">
        <v>17</v>
      </c>
      <c r="E2738">
        <v>894.4</v>
      </c>
      <c r="F2738">
        <v>837.15840000000003</v>
      </c>
    </row>
    <row r="2739" spans="1:6" x14ac:dyDescent="0.6">
      <c r="A2739" s="10" t="s">
        <v>49</v>
      </c>
      <c r="B2739" s="10" t="s">
        <v>112</v>
      </c>
      <c r="C2739" s="10" t="s">
        <v>16</v>
      </c>
      <c r="D2739" s="10" t="s">
        <v>18</v>
      </c>
      <c r="E2739">
        <v>852.8</v>
      </c>
      <c r="F2739">
        <v>953.43039999999803</v>
      </c>
    </row>
    <row r="2740" spans="1:6" x14ac:dyDescent="0.6">
      <c r="A2740" s="10" t="s">
        <v>49</v>
      </c>
      <c r="B2740" s="10" t="s">
        <v>112</v>
      </c>
      <c r="C2740" s="10" t="s">
        <v>16</v>
      </c>
      <c r="D2740" s="10" t="s">
        <v>19</v>
      </c>
      <c r="E2740">
        <v>596.20000000000005</v>
      </c>
      <c r="F2740">
        <v>523.46360000000095</v>
      </c>
    </row>
    <row r="2741" spans="1:6" x14ac:dyDescent="0.6">
      <c r="A2741" s="10" t="s">
        <v>49</v>
      </c>
      <c r="B2741" s="10" t="s">
        <v>112</v>
      </c>
      <c r="C2741" s="10" t="s">
        <v>16</v>
      </c>
      <c r="D2741" s="10" t="s">
        <v>20</v>
      </c>
      <c r="E2741">
        <v>724.6</v>
      </c>
      <c r="F2741">
        <v>669.53040000000203</v>
      </c>
    </row>
    <row r="2742" spans="1:6" x14ac:dyDescent="0.6">
      <c r="A2742" s="10" t="s">
        <v>49</v>
      </c>
      <c r="B2742" s="10" t="s">
        <v>112</v>
      </c>
      <c r="C2742" s="10" t="s">
        <v>16</v>
      </c>
      <c r="D2742" s="10" t="s">
        <v>21</v>
      </c>
      <c r="E2742">
        <v>1488</v>
      </c>
      <c r="F2742">
        <v>1324.32</v>
      </c>
    </row>
    <row r="2743" spans="1:6" x14ac:dyDescent="0.6">
      <c r="A2743" s="10" t="s">
        <v>49</v>
      </c>
      <c r="B2743" s="10" t="s">
        <v>112</v>
      </c>
      <c r="C2743" s="10" t="s">
        <v>16</v>
      </c>
      <c r="D2743" s="10" t="s">
        <v>22</v>
      </c>
      <c r="E2743">
        <v>669.6</v>
      </c>
      <c r="F2743">
        <v>605.31839999999897</v>
      </c>
    </row>
    <row r="2744" spans="1:6" x14ac:dyDescent="0.6">
      <c r="A2744" s="10" t="s">
        <v>49</v>
      </c>
      <c r="B2744" s="10" t="s">
        <v>112</v>
      </c>
      <c r="C2744" s="10" t="s">
        <v>23</v>
      </c>
      <c r="D2744" s="10" t="s">
        <v>24</v>
      </c>
      <c r="E2744">
        <v>8454</v>
      </c>
      <c r="F2744">
        <v>9553.02</v>
      </c>
    </row>
    <row r="2745" spans="1:6" x14ac:dyDescent="0.6">
      <c r="A2745" s="10" t="s">
        <v>49</v>
      </c>
      <c r="B2745" s="10" t="s">
        <v>112</v>
      </c>
      <c r="C2745" s="10" t="s">
        <v>23</v>
      </c>
      <c r="D2745" s="10" t="s">
        <v>25</v>
      </c>
      <c r="E2745">
        <v>8246</v>
      </c>
      <c r="F2745">
        <v>7833.7</v>
      </c>
    </row>
    <row r="2746" spans="1:6" x14ac:dyDescent="0.6">
      <c r="A2746" s="10" t="s">
        <v>49</v>
      </c>
      <c r="B2746" s="10" t="s">
        <v>112</v>
      </c>
      <c r="C2746" s="10" t="s">
        <v>23</v>
      </c>
      <c r="D2746" s="10" t="s">
        <v>26</v>
      </c>
      <c r="E2746">
        <v>2772</v>
      </c>
      <c r="F2746">
        <v>2162.16</v>
      </c>
    </row>
    <row r="2747" spans="1:6" x14ac:dyDescent="0.6">
      <c r="A2747" s="10" t="s">
        <v>49</v>
      </c>
      <c r="B2747" s="10" t="s">
        <v>112</v>
      </c>
      <c r="C2747" s="10" t="s">
        <v>23</v>
      </c>
      <c r="D2747" s="10" t="s">
        <v>27</v>
      </c>
      <c r="E2747">
        <v>8397.2000000000007</v>
      </c>
      <c r="F2747">
        <v>9505.63040000006</v>
      </c>
    </row>
    <row r="2748" spans="1:6" x14ac:dyDescent="0.6">
      <c r="A2748" s="10" t="s">
        <v>49</v>
      </c>
      <c r="B2748" s="10" t="s">
        <v>112</v>
      </c>
      <c r="C2748" s="10" t="s">
        <v>23</v>
      </c>
      <c r="D2748" s="10" t="s">
        <v>28</v>
      </c>
      <c r="E2748">
        <v>11802.2</v>
      </c>
      <c r="F2748">
        <v>10834.419599999899</v>
      </c>
    </row>
    <row r="2749" spans="1:6" x14ac:dyDescent="0.6">
      <c r="A2749" s="10" t="s">
        <v>49</v>
      </c>
      <c r="B2749" s="10" t="s">
        <v>112</v>
      </c>
      <c r="C2749" s="10" t="s">
        <v>23</v>
      </c>
      <c r="D2749" s="10" t="s">
        <v>29</v>
      </c>
      <c r="E2749">
        <v>14208</v>
      </c>
      <c r="F2749">
        <v>15628.8</v>
      </c>
    </row>
    <row r="2750" spans="1:6" x14ac:dyDescent="0.6">
      <c r="A2750" s="10" t="s">
        <v>49</v>
      </c>
      <c r="B2750" s="10" t="s">
        <v>112</v>
      </c>
      <c r="C2750" s="10" t="s">
        <v>30</v>
      </c>
      <c r="D2750" s="10" t="s">
        <v>31</v>
      </c>
      <c r="E2750">
        <v>1238.5999999999999</v>
      </c>
      <c r="F2750">
        <v>1132.08039999999</v>
      </c>
    </row>
    <row r="2751" spans="1:6" x14ac:dyDescent="0.6">
      <c r="A2751" s="10" t="s">
        <v>49</v>
      </c>
      <c r="B2751" s="10" t="s">
        <v>112</v>
      </c>
      <c r="C2751" s="10" t="s">
        <v>30</v>
      </c>
      <c r="D2751" s="10" t="s">
        <v>32</v>
      </c>
      <c r="E2751">
        <v>1287.5999999999999</v>
      </c>
      <c r="F2751">
        <v>1411.2096000000099</v>
      </c>
    </row>
    <row r="2752" spans="1:6" x14ac:dyDescent="0.6">
      <c r="A2752" s="10" t="s">
        <v>49</v>
      </c>
      <c r="B2752" s="10" t="s">
        <v>112</v>
      </c>
      <c r="C2752" s="10" t="s">
        <v>30</v>
      </c>
      <c r="D2752" s="10" t="s">
        <v>33</v>
      </c>
      <c r="E2752">
        <v>1632.2</v>
      </c>
      <c r="F2752">
        <v>1831.3284000000001</v>
      </c>
    </row>
    <row r="2753" spans="1:6" x14ac:dyDescent="0.6">
      <c r="A2753" s="10" t="s">
        <v>49</v>
      </c>
      <c r="B2753" s="10" t="s">
        <v>112</v>
      </c>
      <c r="C2753" s="10" t="s">
        <v>30</v>
      </c>
      <c r="D2753" s="10" t="s">
        <v>34</v>
      </c>
      <c r="E2753">
        <v>1207.8</v>
      </c>
      <c r="F2753">
        <v>1016.9675999999999</v>
      </c>
    </row>
    <row r="2754" spans="1:6" x14ac:dyDescent="0.6">
      <c r="A2754" s="10" t="s">
        <v>49</v>
      </c>
      <c r="B2754" s="10" t="s">
        <v>112</v>
      </c>
      <c r="C2754" s="10" t="s">
        <v>30</v>
      </c>
      <c r="D2754" s="10" t="s">
        <v>35</v>
      </c>
      <c r="E2754">
        <v>1189.2</v>
      </c>
      <c r="F2754">
        <v>996.54959999999699</v>
      </c>
    </row>
    <row r="2755" spans="1:6" x14ac:dyDescent="0.6">
      <c r="A2755" s="10" t="s">
        <v>49</v>
      </c>
      <c r="B2755" s="10" t="s">
        <v>112</v>
      </c>
      <c r="C2755" s="10" t="s">
        <v>30</v>
      </c>
      <c r="D2755" s="10" t="s">
        <v>36</v>
      </c>
      <c r="E2755">
        <v>1803.2</v>
      </c>
      <c r="F2755">
        <v>2023.1903999999899</v>
      </c>
    </row>
    <row r="2756" spans="1:6" x14ac:dyDescent="0.6">
      <c r="A2756" s="10" t="s">
        <v>49</v>
      </c>
      <c r="B2756" s="10" t="s">
        <v>112</v>
      </c>
      <c r="C2756" s="10" t="s">
        <v>37</v>
      </c>
      <c r="D2756" s="10" t="s">
        <v>38</v>
      </c>
      <c r="E2756">
        <v>1212.5999999999999</v>
      </c>
      <c r="F2756">
        <v>962.80439999999601</v>
      </c>
    </row>
    <row r="2757" spans="1:6" x14ac:dyDescent="0.6">
      <c r="A2757" s="10" t="s">
        <v>49</v>
      </c>
      <c r="B2757" s="10" t="s">
        <v>112</v>
      </c>
      <c r="C2757" s="10" t="s">
        <v>37</v>
      </c>
      <c r="D2757" s="10" t="s">
        <v>39</v>
      </c>
      <c r="E2757">
        <v>1275.4000000000001</v>
      </c>
      <c r="F2757">
        <v>1242.2396000000001</v>
      </c>
    </row>
    <row r="2758" spans="1:6" x14ac:dyDescent="0.6">
      <c r="A2758" s="10" t="s">
        <v>49</v>
      </c>
      <c r="B2758" s="10" t="s">
        <v>112</v>
      </c>
      <c r="C2758" s="10" t="s">
        <v>37</v>
      </c>
      <c r="D2758" s="10" t="s">
        <v>40</v>
      </c>
      <c r="E2758">
        <v>1331</v>
      </c>
      <c r="F2758">
        <v>1277.76</v>
      </c>
    </row>
    <row r="2759" spans="1:6" x14ac:dyDescent="0.6">
      <c r="A2759" s="10" t="s">
        <v>49</v>
      </c>
      <c r="B2759" s="10" t="s">
        <v>112</v>
      </c>
      <c r="C2759" s="10" t="s">
        <v>37</v>
      </c>
      <c r="D2759" s="10" t="s">
        <v>41</v>
      </c>
      <c r="E2759">
        <v>1308.8</v>
      </c>
      <c r="F2759">
        <v>1463.2384</v>
      </c>
    </row>
    <row r="2760" spans="1:6" x14ac:dyDescent="0.6">
      <c r="A2760" s="10" t="s">
        <v>49</v>
      </c>
      <c r="B2760" s="10" t="s">
        <v>112</v>
      </c>
      <c r="C2760" s="10" t="s">
        <v>37</v>
      </c>
      <c r="D2760" s="10" t="s">
        <v>42</v>
      </c>
      <c r="E2760">
        <v>1341.4</v>
      </c>
      <c r="F2760">
        <v>1121.4104</v>
      </c>
    </row>
    <row r="2761" spans="1:6" x14ac:dyDescent="0.6">
      <c r="A2761" s="10" t="s">
        <v>49</v>
      </c>
      <c r="B2761" s="10" t="s">
        <v>112</v>
      </c>
      <c r="C2761" s="10" t="s">
        <v>37</v>
      </c>
      <c r="D2761" s="10" t="s">
        <v>43</v>
      </c>
      <c r="E2761">
        <v>827.6</v>
      </c>
      <c r="F2761">
        <v>873.94559999999899</v>
      </c>
    </row>
    <row r="2762" spans="1:6" x14ac:dyDescent="0.6">
      <c r="A2762" s="10" t="s">
        <v>49</v>
      </c>
      <c r="B2762" s="10" t="s">
        <v>113</v>
      </c>
      <c r="C2762" s="10" t="s">
        <v>16</v>
      </c>
      <c r="D2762" s="10" t="s">
        <v>17</v>
      </c>
      <c r="E2762">
        <v>848.6</v>
      </c>
      <c r="F2762">
        <v>699.24640000000102</v>
      </c>
    </row>
    <row r="2763" spans="1:6" x14ac:dyDescent="0.6">
      <c r="A2763" s="10" t="s">
        <v>49</v>
      </c>
      <c r="B2763" s="10" t="s">
        <v>113</v>
      </c>
      <c r="C2763" s="10" t="s">
        <v>16</v>
      </c>
      <c r="D2763" s="10" t="s">
        <v>18</v>
      </c>
      <c r="E2763">
        <v>674.5</v>
      </c>
      <c r="F2763">
        <v>704.85249999999803</v>
      </c>
    </row>
    <row r="2764" spans="1:6" x14ac:dyDescent="0.6">
      <c r="A2764" s="10" t="s">
        <v>49</v>
      </c>
      <c r="B2764" s="10" t="s">
        <v>113</v>
      </c>
      <c r="C2764" s="10" t="s">
        <v>16</v>
      </c>
      <c r="D2764" s="10" t="s">
        <v>19</v>
      </c>
      <c r="E2764">
        <v>550</v>
      </c>
      <c r="F2764">
        <v>621.5</v>
      </c>
    </row>
    <row r="2765" spans="1:6" x14ac:dyDescent="0.6">
      <c r="A2765" s="10" t="s">
        <v>49</v>
      </c>
      <c r="B2765" s="10" t="s">
        <v>113</v>
      </c>
      <c r="C2765" s="10" t="s">
        <v>16</v>
      </c>
      <c r="D2765" s="10" t="s">
        <v>20</v>
      </c>
      <c r="E2765">
        <v>473.7</v>
      </c>
      <c r="F2765">
        <v>366.17009999999999</v>
      </c>
    </row>
    <row r="2766" spans="1:6" x14ac:dyDescent="0.6">
      <c r="A2766" s="10" t="s">
        <v>49</v>
      </c>
      <c r="B2766" s="10" t="s">
        <v>113</v>
      </c>
      <c r="C2766" s="10" t="s">
        <v>16</v>
      </c>
      <c r="D2766" s="10" t="s">
        <v>21</v>
      </c>
      <c r="E2766">
        <v>1274.0999999999999</v>
      </c>
      <c r="F2766">
        <v>1224.4101000000001</v>
      </c>
    </row>
    <row r="2767" spans="1:6" x14ac:dyDescent="0.6">
      <c r="A2767" s="10" t="s">
        <v>49</v>
      </c>
      <c r="B2767" s="10" t="s">
        <v>113</v>
      </c>
      <c r="C2767" s="10" t="s">
        <v>16</v>
      </c>
      <c r="D2767" s="10" t="s">
        <v>22</v>
      </c>
      <c r="E2767">
        <v>492.8</v>
      </c>
      <c r="F2767">
        <v>555.87840000000006</v>
      </c>
    </row>
    <row r="2768" spans="1:6" x14ac:dyDescent="0.6">
      <c r="A2768" s="10" t="s">
        <v>49</v>
      </c>
      <c r="B2768" s="10" t="s">
        <v>113</v>
      </c>
      <c r="C2768" s="10" t="s">
        <v>23</v>
      </c>
      <c r="D2768" s="10" t="s">
        <v>24</v>
      </c>
      <c r="E2768">
        <v>8320</v>
      </c>
      <c r="F2768">
        <v>9318.4</v>
      </c>
    </row>
    <row r="2769" spans="1:6" x14ac:dyDescent="0.6">
      <c r="A2769" s="10" t="s">
        <v>49</v>
      </c>
      <c r="B2769" s="10" t="s">
        <v>113</v>
      </c>
      <c r="C2769" s="10" t="s">
        <v>23</v>
      </c>
      <c r="D2769" s="10" t="s">
        <v>25</v>
      </c>
      <c r="E2769">
        <v>12464</v>
      </c>
      <c r="F2769">
        <v>11840.8</v>
      </c>
    </row>
    <row r="2770" spans="1:6" x14ac:dyDescent="0.6">
      <c r="A2770" s="10" t="s">
        <v>49</v>
      </c>
      <c r="B2770" s="10" t="s">
        <v>113</v>
      </c>
      <c r="C2770" s="10" t="s">
        <v>23</v>
      </c>
      <c r="D2770" s="10" t="s">
        <v>26</v>
      </c>
      <c r="E2770">
        <v>4139</v>
      </c>
      <c r="F2770">
        <v>3269.81</v>
      </c>
    </row>
    <row r="2771" spans="1:6" x14ac:dyDescent="0.6">
      <c r="A2771" s="10" t="s">
        <v>49</v>
      </c>
      <c r="B2771" s="10" t="s">
        <v>113</v>
      </c>
      <c r="C2771" s="10" t="s">
        <v>23</v>
      </c>
      <c r="D2771" s="10" t="s">
        <v>27</v>
      </c>
      <c r="E2771">
        <v>7097</v>
      </c>
      <c r="F2771">
        <v>6032.45</v>
      </c>
    </row>
    <row r="2772" spans="1:6" x14ac:dyDescent="0.6">
      <c r="A2772" s="10" t="s">
        <v>49</v>
      </c>
      <c r="B2772" s="10" t="s">
        <v>113</v>
      </c>
      <c r="C2772" s="10" t="s">
        <v>23</v>
      </c>
      <c r="D2772" s="10" t="s">
        <v>28</v>
      </c>
      <c r="E2772">
        <v>7866</v>
      </c>
      <c r="F2772">
        <v>7472.7</v>
      </c>
    </row>
    <row r="2773" spans="1:6" x14ac:dyDescent="0.6">
      <c r="A2773" s="10" t="s">
        <v>49</v>
      </c>
      <c r="B2773" s="10" t="s">
        <v>113</v>
      </c>
      <c r="C2773" s="10" t="s">
        <v>23</v>
      </c>
      <c r="D2773" s="10" t="s">
        <v>29</v>
      </c>
      <c r="E2773">
        <v>12650</v>
      </c>
      <c r="F2773">
        <v>13915</v>
      </c>
    </row>
    <row r="2774" spans="1:6" x14ac:dyDescent="0.6">
      <c r="A2774" s="10" t="s">
        <v>49</v>
      </c>
      <c r="B2774" s="10" t="s">
        <v>113</v>
      </c>
      <c r="C2774" s="10" t="s">
        <v>30</v>
      </c>
      <c r="D2774" s="10" t="s">
        <v>31</v>
      </c>
      <c r="E2774">
        <v>903.9</v>
      </c>
      <c r="F2774">
        <v>760.17989999999895</v>
      </c>
    </row>
    <row r="2775" spans="1:6" x14ac:dyDescent="0.6">
      <c r="A2775" s="10" t="s">
        <v>49</v>
      </c>
      <c r="B2775" s="10" t="s">
        <v>113</v>
      </c>
      <c r="C2775" s="10" t="s">
        <v>30</v>
      </c>
      <c r="D2775" s="10" t="s">
        <v>32</v>
      </c>
      <c r="E2775">
        <v>1355.1</v>
      </c>
      <c r="F2775">
        <v>1204.6839</v>
      </c>
    </row>
    <row r="2776" spans="1:6" x14ac:dyDescent="0.6">
      <c r="A2776" s="10" t="s">
        <v>49</v>
      </c>
      <c r="B2776" s="10" t="s">
        <v>113</v>
      </c>
      <c r="C2776" s="10" t="s">
        <v>30</v>
      </c>
      <c r="D2776" s="10" t="s">
        <v>33</v>
      </c>
      <c r="E2776">
        <v>1216.5</v>
      </c>
      <c r="F2776">
        <v>1149.5925</v>
      </c>
    </row>
    <row r="2777" spans="1:6" x14ac:dyDescent="0.6">
      <c r="A2777" s="10" t="s">
        <v>49</v>
      </c>
      <c r="B2777" s="10" t="s">
        <v>113</v>
      </c>
      <c r="C2777" s="10" t="s">
        <v>30</v>
      </c>
      <c r="D2777" s="10" t="s">
        <v>34</v>
      </c>
      <c r="E2777">
        <v>951.9</v>
      </c>
      <c r="F2777">
        <v>886.21889999999996</v>
      </c>
    </row>
    <row r="2778" spans="1:6" x14ac:dyDescent="0.6">
      <c r="A2778" s="10" t="s">
        <v>49</v>
      </c>
      <c r="B2778" s="10" t="s">
        <v>113</v>
      </c>
      <c r="C2778" s="10" t="s">
        <v>30</v>
      </c>
      <c r="D2778" s="10" t="s">
        <v>35</v>
      </c>
      <c r="E2778">
        <v>913.4</v>
      </c>
      <c r="F2778">
        <v>854.94240000000104</v>
      </c>
    </row>
    <row r="2779" spans="1:6" x14ac:dyDescent="0.6">
      <c r="A2779" s="10" t="s">
        <v>49</v>
      </c>
      <c r="B2779" s="10" t="s">
        <v>113</v>
      </c>
      <c r="C2779" s="10" t="s">
        <v>30</v>
      </c>
      <c r="D2779" s="10" t="s">
        <v>36</v>
      </c>
      <c r="E2779">
        <v>1367.7</v>
      </c>
      <c r="F2779">
        <v>1555.0749000000001</v>
      </c>
    </row>
    <row r="2780" spans="1:6" x14ac:dyDescent="0.6">
      <c r="A2780" s="10" t="s">
        <v>49</v>
      </c>
      <c r="B2780" s="10" t="s">
        <v>113</v>
      </c>
      <c r="C2780" s="10" t="s">
        <v>37</v>
      </c>
      <c r="D2780" s="10" t="s">
        <v>38</v>
      </c>
      <c r="E2780">
        <v>1048.3</v>
      </c>
      <c r="F2780">
        <v>961.29109999999798</v>
      </c>
    </row>
    <row r="2781" spans="1:6" x14ac:dyDescent="0.6">
      <c r="A2781" s="10" t="s">
        <v>49</v>
      </c>
      <c r="B2781" s="10" t="s">
        <v>113</v>
      </c>
      <c r="C2781" s="10" t="s">
        <v>37</v>
      </c>
      <c r="D2781" s="10" t="s">
        <v>39</v>
      </c>
      <c r="E2781">
        <v>1285.3</v>
      </c>
      <c r="F2781">
        <v>1379.1269</v>
      </c>
    </row>
    <row r="2782" spans="1:6" x14ac:dyDescent="0.6">
      <c r="A2782" s="10" t="s">
        <v>49</v>
      </c>
      <c r="B2782" s="10" t="s">
        <v>113</v>
      </c>
      <c r="C2782" s="10" t="s">
        <v>37</v>
      </c>
      <c r="D2782" s="10" t="s">
        <v>40</v>
      </c>
      <c r="E2782">
        <v>1249.7</v>
      </c>
      <c r="F2782">
        <v>1370.9209000000001</v>
      </c>
    </row>
    <row r="2783" spans="1:6" x14ac:dyDescent="0.6">
      <c r="A2783" s="10" t="s">
        <v>49</v>
      </c>
      <c r="B2783" s="10" t="s">
        <v>113</v>
      </c>
      <c r="C2783" s="10" t="s">
        <v>37</v>
      </c>
      <c r="D2783" s="10" t="s">
        <v>41</v>
      </c>
      <c r="E2783">
        <v>1324.1</v>
      </c>
      <c r="F2783">
        <v>1084.4378999999999</v>
      </c>
    </row>
    <row r="2784" spans="1:6" x14ac:dyDescent="0.6">
      <c r="A2784" s="10" t="s">
        <v>49</v>
      </c>
      <c r="B2784" s="10" t="s">
        <v>113</v>
      </c>
      <c r="C2784" s="10" t="s">
        <v>37</v>
      </c>
      <c r="D2784" s="10" t="s">
        <v>42</v>
      </c>
      <c r="E2784">
        <v>1256.3</v>
      </c>
      <c r="F2784">
        <v>1164.5900999999999</v>
      </c>
    </row>
    <row r="2785" spans="1:6" x14ac:dyDescent="0.6">
      <c r="A2785" s="10" t="s">
        <v>49</v>
      </c>
      <c r="B2785" s="10" t="s">
        <v>113</v>
      </c>
      <c r="C2785" s="10" t="s">
        <v>37</v>
      </c>
      <c r="D2785" s="10" t="s">
        <v>43</v>
      </c>
      <c r="E2785">
        <v>663.7</v>
      </c>
      <c r="F2785">
        <v>513.04010000000005</v>
      </c>
    </row>
    <row r="2786" spans="1:6" x14ac:dyDescent="0.6">
      <c r="A2786" s="10" t="s">
        <v>49</v>
      </c>
      <c r="B2786" s="10" t="s">
        <v>114</v>
      </c>
      <c r="C2786" s="10" t="s">
        <v>16</v>
      </c>
      <c r="D2786" s="10" t="s">
        <v>17</v>
      </c>
      <c r="E2786">
        <v>1020.7</v>
      </c>
      <c r="F2786">
        <v>1109.5009</v>
      </c>
    </row>
    <row r="2787" spans="1:6" x14ac:dyDescent="0.6">
      <c r="A2787" s="10" t="s">
        <v>49</v>
      </c>
      <c r="B2787" s="10" t="s">
        <v>114</v>
      </c>
      <c r="C2787" s="10" t="s">
        <v>16</v>
      </c>
      <c r="D2787" s="10" t="s">
        <v>18</v>
      </c>
      <c r="E2787">
        <v>912.1</v>
      </c>
      <c r="F2787">
        <v>865.58290000000102</v>
      </c>
    </row>
    <row r="2788" spans="1:6" x14ac:dyDescent="0.6">
      <c r="A2788" s="10" t="s">
        <v>49</v>
      </c>
      <c r="B2788" s="10" t="s">
        <v>114</v>
      </c>
      <c r="C2788" s="10" t="s">
        <v>16</v>
      </c>
      <c r="D2788" s="10" t="s">
        <v>19</v>
      </c>
      <c r="E2788">
        <v>649.9</v>
      </c>
      <c r="F2788">
        <v>642.75109999999904</v>
      </c>
    </row>
    <row r="2789" spans="1:6" x14ac:dyDescent="0.6">
      <c r="A2789" s="10" t="s">
        <v>49</v>
      </c>
      <c r="B2789" s="10" t="s">
        <v>114</v>
      </c>
      <c r="C2789" s="10" t="s">
        <v>16</v>
      </c>
      <c r="D2789" s="10" t="s">
        <v>20</v>
      </c>
      <c r="E2789">
        <v>762.4</v>
      </c>
      <c r="F2789">
        <v>705.98239999999896</v>
      </c>
    </row>
    <row r="2790" spans="1:6" x14ac:dyDescent="0.6">
      <c r="A2790" s="10" t="s">
        <v>49</v>
      </c>
      <c r="B2790" s="10" t="s">
        <v>114</v>
      </c>
      <c r="C2790" s="10" t="s">
        <v>16</v>
      </c>
      <c r="D2790" s="10" t="s">
        <v>21</v>
      </c>
      <c r="E2790">
        <v>2648.4</v>
      </c>
      <c r="F2790">
        <v>2711.9615999999901</v>
      </c>
    </row>
    <row r="2791" spans="1:6" x14ac:dyDescent="0.6">
      <c r="A2791" s="10" t="s">
        <v>49</v>
      </c>
      <c r="B2791" s="10" t="s">
        <v>114</v>
      </c>
      <c r="C2791" s="10" t="s">
        <v>16</v>
      </c>
      <c r="D2791" s="10" t="s">
        <v>22</v>
      </c>
      <c r="E2791">
        <v>743.7</v>
      </c>
      <c r="F2791">
        <v>686.43510000000003</v>
      </c>
    </row>
    <row r="2792" spans="1:6" x14ac:dyDescent="0.6">
      <c r="A2792" s="10" t="s">
        <v>49</v>
      </c>
      <c r="B2792" s="10" t="s">
        <v>114</v>
      </c>
      <c r="C2792" s="10" t="s">
        <v>23</v>
      </c>
      <c r="D2792" s="10" t="s">
        <v>24</v>
      </c>
      <c r="E2792">
        <v>7130</v>
      </c>
      <c r="F2792">
        <v>6417</v>
      </c>
    </row>
    <row r="2793" spans="1:6" x14ac:dyDescent="0.6">
      <c r="A2793" s="10" t="s">
        <v>49</v>
      </c>
      <c r="B2793" s="10" t="s">
        <v>114</v>
      </c>
      <c r="C2793" s="10" t="s">
        <v>23</v>
      </c>
      <c r="D2793" s="10" t="s">
        <v>25</v>
      </c>
      <c r="E2793">
        <v>7592</v>
      </c>
      <c r="F2793">
        <v>6377.28</v>
      </c>
    </row>
    <row r="2794" spans="1:6" x14ac:dyDescent="0.6">
      <c r="A2794" s="10" t="s">
        <v>49</v>
      </c>
      <c r="B2794" s="10" t="s">
        <v>114</v>
      </c>
      <c r="C2794" s="10" t="s">
        <v>23</v>
      </c>
      <c r="D2794" s="10" t="s">
        <v>26</v>
      </c>
      <c r="E2794">
        <v>4373.1000000000004</v>
      </c>
      <c r="F2794">
        <v>4018.8788999999801</v>
      </c>
    </row>
    <row r="2795" spans="1:6" x14ac:dyDescent="0.6">
      <c r="A2795" s="10" t="s">
        <v>49</v>
      </c>
      <c r="B2795" s="10" t="s">
        <v>114</v>
      </c>
      <c r="C2795" s="10" t="s">
        <v>23</v>
      </c>
      <c r="D2795" s="10" t="s">
        <v>27</v>
      </c>
      <c r="E2795">
        <v>8655</v>
      </c>
      <c r="F2795">
        <v>7356.75</v>
      </c>
    </row>
    <row r="2796" spans="1:6" x14ac:dyDescent="0.6">
      <c r="A2796" s="10" t="s">
        <v>49</v>
      </c>
      <c r="B2796" s="10" t="s">
        <v>114</v>
      </c>
      <c r="C2796" s="10" t="s">
        <v>23</v>
      </c>
      <c r="D2796" s="10" t="s">
        <v>28</v>
      </c>
      <c r="E2796">
        <v>10991.5</v>
      </c>
      <c r="F2796">
        <v>9397.7325000000001</v>
      </c>
    </row>
    <row r="2797" spans="1:6" x14ac:dyDescent="0.6">
      <c r="A2797" s="10" t="s">
        <v>49</v>
      </c>
      <c r="B2797" s="10" t="s">
        <v>114</v>
      </c>
      <c r="C2797" s="10" t="s">
        <v>23</v>
      </c>
      <c r="D2797" s="10" t="s">
        <v>29</v>
      </c>
      <c r="E2797">
        <v>14419</v>
      </c>
      <c r="F2797">
        <v>11246.82</v>
      </c>
    </row>
    <row r="2798" spans="1:6" x14ac:dyDescent="0.6">
      <c r="A2798" s="10" t="s">
        <v>49</v>
      </c>
      <c r="B2798" s="10" t="s">
        <v>114</v>
      </c>
      <c r="C2798" s="10" t="s">
        <v>30</v>
      </c>
      <c r="D2798" s="10" t="s">
        <v>31</v>
      </c>
      <c r="E2798">
        <v>1538.1</v>
      </c>
      <c r="F2798">
        <v>1182.7989</v>
      </c>
    </row>
    <row r="2799" spans="1:6" x14ac:dyDescent="0.6">
      <c r="A2799" s="10" t="s">
        <v>49</v>
      </c>
      <c r="B2799" s="10" t="s">
        <v>114</v>
      </c>
      <c r="C2799" s="10" t="s">
        <v>30</v>
      </c>
      <c r="D2799" s="10" t="s">
        <v>32</v>
      </c>
      <c r="E2799">
        <v>1467.1</v>
      </c>
      <c r="F2799">
        <v>1453.8961000000099</v>
      </c>
    </row>
    <row r="2800" spans="1:6" x14ac:dyDescent="0.6">
      <c r="A2800" s="10" t="s">
        <v>49</v>
      </c>
      <c r="B2800" s="10" t="s">
        <v>114</v>
      </c>
      <c r="C2800" s="10" t="s">
        <v>30</v>
      </c>
      <c r="D2800" s="10" t="s">
        <v>33</v>
      </c>
      <c r="E2800">
        <v>1393.9</v>
      </c>
      <c r="F2800">
        <v>1420.3841</v>
      </c>
    </row>
    <row r="2801" spans="1:6" x14ac:dyDescent="0.6">
      <c r="A2801" s="10" t="s">
        <v>49</v>
      </c>
      <c r="B2801" s="10" t="s">
        <v>114</v>
      </c>
      <c r="C2801" s="10" t="s">
        <v>30</v>
      </c>
      <c r="D2801" s="10" t="s">
        <v>34</v>
      </c>
      <c r="E2801">
        <v>1492</v>
      </c>
      <c r="F2801">
        <v>1566.6</v>
      </c>
    </row>
    <row r="2802" spans="1:6" x14ac:dyDescent="0.6">
      <c r="A2802" s="10" t="s">
        <v>49</v>
      </c>
      <c r="B2802" s="10" t="s">
        <v>114</v>
      </c>
      <c r="C2802" s="10" t="s">
        <v>30</v>
      </c>
      <c r="D2802" s="10" t="s">
        <v>35</v>
      </c>
      <c r="E2802">
        <v>1565</v>
      </c>
      <c r="F2802">
        <v>1596.3</v>
      </c>
    </row>
    <row r="2803" spans="1:6" x14ac:dyDescent="0.6">
      <c r="A2803" s="10" t="s">
        <v>49</v>
      </c>
      <c r="B2803" s="10" t="s">
        <v>114</v>
      </c>
      <c r="C2803" s="10" t="s">
        <v>30</v>
      </c>
      <c r="D2803" s="10" t="s">
        <v>36</v>
      </c>
      <c r="E2803">
        <v>1852</v>
      </c>
      <c r="F2803">
        <v>1592.72</v>
      </c>
    </row>
    <row r="2804" spans="1:6" x14ac:dyDescent="0.6">
      <c r="A2804" s="10" t="s">
        <v>49</v>
      </c>
      <c r="B2804" s="10" t="s">
        <v>114</v>
      </c>
      <c r="C2804" s="10" t="s">
        <v>37</v>
      </c>
      <c r="D2804" s="10" t="s">
        <v>38</v>
      </c>
      <c r="E2804">
        <v>1842.5</v>
      </c>
      <c r="F2804">
        <v>1409.5125</v>
      </c>
    </row>
    <row r="2805" spans="1:6" x14ac:dyDescent="0.6">
      <c r="A2805" s="10" t="s">
        <v>49</v>
      </c>
      <c r="B2805" s="10" t="s">
        <v>114</v>
      </c>
      <c r="C2805" s="10" t="s">
        <v>37</v>
      </c>
      <c r="D2805" s="10" t="s">
        <v>39</v>
      </c>
      <c r="E2805">
        <v>1597.1</v>
      </c>
      <c r="F2805">
        <v>1534.8131000000001</v>
      </c>
    </row>
    <row r="2806" spans="1:6" x14ac:dyDescent="0.6">
      <c r="A2806" s="10" t="s">
        <v>49</v>
      </c>
      <c r="B2806" s="10" t="s">
        <v>114</v>
      </c>
      <c r="C2806" s="10" t="s">
        <v>37</v>
      </c>
      <c r="D2806" s="10" t="s">
        <v>40</v>
      </c>
      <c r="E2806">
        <v>1266.4000000000001</v>
      </c>
      <c r="F2806">
        <v>1360.1135999999999</v>
      </c>
    </row>
    <row r="2807" spans="1:6" x14ac:dyDescent="0.6">
      <c r="A2807" s="10" t="s">
        <v>49</v>
      </c>
      <c r="B2807" s="10" t="s">
        <v>114</v>
      </c>
      <c r="C2807" s="10" t="s">
        <v>37</v>
      </c>
      <c r="D2807" s="10" t="s">
        <v>41</v>
      </c>
      <c r="E2807">
        <v>1709.7</v>
      </c>
      <c r="F2807">
        <v>1943.9289000000001</v>
      </c>
    </row>
    <row r="2808" spans="1:6" x14ac:dyDescent="0.6">
      <c r="A2808" s="10" t="s">
        <v>49</v>
      </c>
      <c r="B2808" s="10" t="s">
        <v>114</v>
      </c>
      <c r="C2808" s="10" t="s">
        <v>37</v>
      </c>
      <c r="D2808" s="10" t="s">
        <v>42</v>
      </c>
      <c r="E2808">
        <v>1628.7</v>
      </c>
      <c r="F2808">
        <v>1324.1331</v>
      </c>
    </row>
    <row r="2809" spans="1:6" x14ac:dyDescent="0.6">
      <c r="A2809" s="10" t="s">
        <v>49</v>
      </c>
      <c r="B2809" s="10" t="s">
        <v>114</v>
      </c>
      <c r="C2809" s="10" t="s">
        <v>37</v>
      </c>
      <c r="D2809" s="10" t="s">
        <v>43</v>
      </c>
      <c r="E2809">
        <v>1366.9</v>
      </c>
      <c r="F2809">
        <v>1053.8798999999999</v>
      </c>
    </row>
    <row r="2810" spans="1:6" x14ac:dyDescent="0.6">
      <c r="A2810" s="10" t="s">
        <v>49</v>
      </c>
      <c r="B2810" s="10" t="s">
        <v>115</v>
      </c>
      <c r="C2810" s="10" t="s">
        <v>16</v>
      </c>
      <c r="D2810" s="10" t="s">
        <v>17</v>
      </c>
      <c r="E2810">
        <v>945</v>
      </c>
      <c r="F2810">
        <v>1030.05</v>
      </c>
    </row>
    <row r="2811" spans="1:6" x14ac:dyDescent="0.6">
      <c r="A2811" s="10" t="s">
        <v>49</v>
      </c>
      <c r="B2811" s="10" t="s">
        <v>115</v>
      </c>
      <c r="C2811" s="10" t="s">
        <v>16</v>
      </c>
      <c r="D2811" s="10" t="s">
        <v>18</v>
      </c>
      <c r="E2811">
        <v>786</v>
      </c>
      <c r="F2811">
        <v>801.72</v>
      </c>
    </row>
    <row r="2812" spans="1:6" x14ac:dyDescent="0.6">
      <c r="A2812" s="10" t="s">
        <v>49</v>
      </c>
      <c r="B2812" s="10" t="s">
        <v>115</v>
      </c>
      <c r="C2812" s="10" t="s">
        <v>16</v>
      </c>
      <c r="D2812" s="10" t="s">
        <v>19</v>
      </c>
      <c r="E2812">
        <v>502</v>
      </c>
      <c r="F2812">
        <v>517.05999999999995</v>
      </c>
    </row>
    <row r="2813" spans="1:6" x14ac:dyDescent="0.6">
      <c r="A2813" s="10" t="s">
        <v>49</v>
      </c>
      <c r="B2813" s="10" t="s">
        <v>115</v>
      </c>
      <c r="C2813" s="10" t="s">
        <v>16</v>
      </c>
      <c r="D2813" s="10" t="s">
        <v>20</v>
      </c>
      <c r="E2813">
        <v>650</v>
      </c>
      <c r="F2813">
        <v>591.5</v>
      </c>
    </row>
    <row r="2814" spans="1:6" x14ac:dyDescent="0.6">
      <c r="A2814" s="10" t="s">
        <v>49</v>
      </c>
      <c r="B2814" s="10" t="s">
        <v>115</v>
      </c>
      <c r="C2814" s="10" t="s">
        <v>16</v>
      </c>
      <c r="D2814" s="10" t="s">
        <v>21</v>
      </c>
      <c r="E2814">
        <v>2091</v>
      </c>
      <c r="F2814">
        <v>2007.36</v>
      </c>
    </row>
    <row r="2815" spans="1:6" x14ac:dyDescent="0.6">
      <c r="A2815" s="10" t="s">
        <v>49</v>
      </c>
      <c r="B2815" s="10" t="s">
        <v>115</v>
      </c>
      <c r="C2815" s="10" t="s">
        <v>16</v>
      </c>
      <c r="D2815" s="10" t="s">
        <v>22</v>
      </c>
      <c r="E2815">
        <v>735</v>
      </c>
      <c r="F2815">
        <v>602.70000000000005</v>
      </c>
    </row>
    <row r="2816" spans="1:6" x14ac:dyDescent="0.6">
      <c r="A2816" s="10" t="s">
        <v>49</v>
      </c>
      <c r="B2816" s="10" t="s">
        <v>115</v>
      </c>
      <c r="C2816" s="10" t="s">
        <v>23</v>
      </c>
      <c r="D2816" s="10" t="s">
        <v>24</v>
      </c>
      <c r="E2816">
        <v>6470</v>
      </c>
      <c r="F2816">
        <v>6793.5</v>
      </c>
    </row>
    <row r="2817" spans="1:6" x14ac:dyDescent="0.6">
      <c r="A2817" s="10" t="s">
        <v>49</v>
      </c>
      <c r="B2817" s="10" t="s">
        <v>115</v>
      </c>
      <c r="C2817" s="10" t="s">
        <v>23</v>
      </c>
      <c r="D2817" s="10" t="s">
        <v>25</v>
      </c>
      <c r="E2817">
        <v>10140</v>
      </c>
      <c r="F2817">
        <v>8314.7999999999993</v>
      </c>
    </row>
    <row r="2818" spans="1:6" x14ac:dyDescent="0.6">
      <c r="A2818" s="10" t="s">
        <v>49</v>
      </c>
      <c r="B2818" s="10" t="s">
        <v>115</v>
      </c>
      <c r="C2818" s="10" t="s">
        <v>23</v>
      </c>
      <c r="D2818" s="10" t="s">
        <v>26</v>
      </c>
      <c r="E2818">
        <v>4741</v>
      </c>
      <c r="F2818">
        <v>4978.05</v>
      </c>
    </row>
    <row r="2819" spans="1:6" x14ac:dyDescent="0.6">
      <c r="A2819" s="10" t="s">
        <v>49</v>
      </c>
      <c r="B2819" s="10" t="s">
        <v>115</v>
      </c>
      <c r="C2819" s="10" t="s">
        <v>23</v>
      </c>
      <c r="D2819" s="10" t="s">
        <v>27</v>
      </c>
      <c r="E2819">
        <v>13728</v>
      </c>
      <c r="F2819">
        <v>11668.8</v>
      </c>
    </row>
    <row r="2820" spans="1:6" x14ac:dyDescent="0.6">
      <c r="A2820" s="10" t="s">
        <v>49</v>
      </c>
      <c r="B2820" s="10" t="s">
        <v>115</v>
      </c>
      <c r="C2820" s="10" t="s">
        <v>23</v>
      </c>
      <c r="D2820" s="10" t="s">
        <v>28</v>
      </c>
      <c r="E2820">
        <v>11663</v>
      </c>
      <c r="F2820">
        <v>9213.77</v>
      </c>
    </row>
    <row r="2821" spans="1:6" x14ac:dyDescent="0.6">
      <c r="A2821" s="10" t="s">
        <v>49</v>
      </c>
      <c r="B2821" s="10" t="s">
        <v>115</v>
      </c>
      <c r="C2821" s="10" t="s">
        <v>23</v>
      </c>
      <c r="D2821" s="10" t="s">
        <v>29</v>
      </c>
      <c r="E2821">
        <v>6200</v>
      </c>
      <c r="F2821">
        <v>5518</v>
      </c>
    </row>
    <row r="2822" spans="1:6" x14ac:dyDescent="0.6">
      <c r="A2822" s="10" t="s">
        <v>49</v>
      </c>
      <c r="B2822" s="10" t="s">
        <v>115</v>
      </c>
      <c r="C2822" s="10" t="s">
        <v>30</v>
      </c>
      <c r="D2822" s="10" t="s">
        <v>31</v>
      </c>
      <c r="E2822">
        <v>1325</v>
      </c>
      <c r="F2822">
        <v>1444.25</v>
      </c>
    </row>
    <row r="2823" spans="1:6" x14ac:dyDescent="0.6">
      <c r="A2823" s="10" t="s">
        <v>49</v>
      </c>
      <c r="B2823" s="10" t="s">
        <v>115</v>
      </c>
      <c r="C2823" s="10" t="s">
        <v>30</v>
      </c>
      <c r="D2823" s="10" t="s">
        <v>32</v>
      </c>
      <c r="E2823">
        <v>1440</v>
      </c>
      <c r="F2823">
        <v>1152</v>
      </c>
    </row>
    <row r="2824" spans="1:6" x14ac:dyDescent="0.6">
      <c r="A2824" s="10" t="s">
        <v>49</v>
      </c>
      <c r="B2824" s="10" t="s">
        <v>115</v>
      </c>
      <c r="C2824" s="10" t="s">
        <v>30</v>
      </c>
      <c r="D2824" s="10" t="s">
        <v>33</v>
      </c>
      <c r="E2824">
        <v>1524</v>
      </c>
      <c r="F2824">
        <v>1508.76</v>
      </c>
    </row>
    <row r="2825" spans="1:6" x14ac:dyDescent="0.6">
      <c r="A2825" s="10" t="s">
        <v>49</v>
      </c>
      <c r="B2825" s="10" t="s">
        <v>115</v>
      </c>
      <c r="C2825" s="10" t="s">
        <v>30</v>
      </c>
      <c r="D2825" s="10" t="s">
        <v>34</v>
      </c>
      <c r="E2825">
        <v>1338</v>
      </c>
      <c r="F2825">
        <v>1378.14</v>
      </c>
    </row>
    <row r="2826" spans="1:6" x14ac:dyDescent="0.6">
      <c r="A2826" s="10" t="s">
        <v>49</v>
      </c>
      <c r="B2826" s="10" t="s">
        <v>115</v>
      </c>
      <c r="C2826" s="10" t="s">
        <v>30</v>
      </c>
      <c r="D2826" s="10" t="s">
        <v>35</v>
      </c>
      <c r="E2826">
        <v>1330</v>
      </c>
      <c r="F2826">
        <v>1263.5</v>
      </c>
    </row>
    <row r="2827" spans="1:6" x14ac:dyDescent="0.6">
      <c r="A2827" s="10" t="s">
        <v>49</v>
      </c>
      <c r="B2827" s="10" t="s">
        <v>115</v>
      </c>
      <c r="C2827" s="10" t="s">
        <v>30</v>
      </c>
      <c r="D2827" s="10" t="s">
        <v>36</v>
      </c>
      <c r="E2827">
        <v>1766</v>
      </c>
      <c r="F2827">
        <v>1359.82</v>
      </c>
    </row>
    <row r="2828" spans="1:6" x14ac:dyDescent="0.6">
      <c r="A2828" s="10" t="s">
        <v>49</v>
      </c>
      <c r="B2828" s="10" t="s">
        <v>115</v>
      </c>
      <c r="C2828" s="10" t="s">
        <v>37</v>
      </c>
      <c r="D2828" s="10" t="s">
        <v>38</v>
      </c>
      <c r="E2828">
        <v>1707</v>
      </c>
      <c r="F2828">
        <v>1348.53</v>
      </c>
    </row>
    <row r="2829" spans="1:6" x14ac:dyDescent="0.6">
      <c r="A2829" s="10" t="s">
        <v>49</v>
      </c>
      <c r="B2829" s="10" t="s">
        <v>115</v>
      </c>
      <c r="C2829" s="10" t="s">
        <v>37</v>
      </c>
      <c r="D2829" s="10" t="s">
        <v>39</v>
      </c>
      <c r="E2829">
        <v>1314</v>
      </c>
      <c r="F2829">
        <v>1287.72</v>
      </c>
    </row>
    <row r="2830" spans="1:6" x14ac:dyDescent="0.6">
      <c r="A2830" s="10" t="s">
        <v>49</v>
      </c>
      <c r="B2830" s="10" t="s">
        <v>115</v>
      </c>
      <c r="C2830" s="10" t="s">
        <v>37</v>
      </c>
      <c r="D2830" s="10" t="s">
        <v>40</v>
      </c>
      <c r="E2830">
        <v>1144</v>
      </c>
      <c r="F2830">
        <v>1132.56</v>
      </c>
    </row>
    <row r="2831" spans="1:6" x14ac:dyDescent="0.6">
      <c r="A2831" s="10" t="s">
        <v>49</v>
      </c>
      <c r="B2831" s="10" t="s">
        <v>115</v>
      </c>
      <c r="C2831" s="10" t="s">
        <v>37</v>
      </c>
      <c r="D2831" s="10" t="s">
        <v>41</v>
      </c>
      <c r="E2831">
        <v>1675</v>
      </c>
      <c r="F2831">
        <v>1641.5</v>
      </c>
    </row>
    <row r="2832" spans="1:6" x14ac:dyDescent="0.6">
      <c r="A2832" s="10" t="s">
        <v>49</v>
      </c>
      <c r="B2832" s="10" t="s">
        <v>115</v>
      </c>
      <c r="C2832" s="10" t="s">
        <v>37</v>
      </c>
      <c r="D2832" s="10" t="s">
        <v>42</v>
      </c>
      <c r="E2832">
        <v>1347</v>
      </c>
      <c r="F2832">
        <v>1050.6600000000001</v>
      </c>
    </row>
    <row r="2833" spans="1:6" x14ac:dyDescent="0.6">
      <c r="A2833" s="10" t="s">
        <v>49</v>
      </c>
      <c r="B2833" s="10" t="s">
        <v>115</v>
      </c>
      <c r="C2833" s="10" t="s">
        <v>37</v>
      </c>
      <c r="D2833" s="10" t="s">
        <v>43</v>
      </c>
      <c r="E2833">
        <v>1099</v>
      </c>
      <c r="F2833">
        <v>868.21</v>
      </c>
    </row>
    <row r="2834" spans="1:6" x14ac:dyDescent="0.6">
      <c r="A2834" s="10" t="s">
        <v>49</v>
      </c>
      <c r="B2834" s="10" t="s">
        <v>116</v>
      </c>
      <c r="C2834" s="10" t="s">
        <v>16</v>
      </c>
      <c r="D2834" s="10" t="s">
        <v>17</v>
      </c>
      <c r="E2834">
        <v>1141.2</v>
      </c>
      <c r="F2834">
        <v>1097.83439999999</v>
      </c>
    </row>
    <row r="2835" spans="1:6" x14ac:dyDescent="0.6">
      <c r="A2835" s="10" t="s">
        <v>49</v>
      </c>
      <c r="B2835" s="10" t="s">
        <v>116</v>
      </c>
      <c r="C2835" s="10" t="s">
        <v>16</v>
      </c>
      <c r="D2835" s="10" t="s">
        <v>18</v>
      </c>
      <c r="E2835">
        <v>985.9</v>
      </c>
      <c r="F2835">
        <v>1103.2221</v>
      </c>
    </row>
    <row r="2836" spans="1:6" x14ac:dyDescent="0.6">
      <c r="A2836" s="10" t="s">
        <v>49</v>
      </c>
      <c r="B2836" s="10" t="s">
        <v>116</v>
      </c>
      <c r="C2836" s="10" t="s">
        <v>16</v>
      </c>
      <c r="D2836" s="10" t="s">
        <v>19</v>
      </c>
      <c r="E2836">
        <v>714.5</v>
      </c>
      <c r="F2836">
        <v>760.94249999999897</v>
      </c>
    </row>
    <row r="2837" spans="1:6" x14ac:dyDescent="0.6">
      <c r="A2837" s="10" t="s">
        <v>49</v>
      </c>
      <c r="B2837" s="10" t="s">
        <v>116</v>
      </c>
      <c r="C2837" s="10" t="s">
        <v>16</v>
      </c>
      <c r="D2837" s="10" t="s">
        <v>20</v>
      </c>
      <c r="E2837">
        <v>717.4</v>
      </c>
      <c r="F2837">
        <v>578.22440000000097</v>
      </c>
    </row>
    <row r="2838" spans="1:6" x14ac:dyDescent="0.6">
      <c r="A2838" s="10" t="s">
        <v>49</v>
      </c>
      <c r="B2838" s="10" t="s">
        <v>116</v>
      </c>
      <c r="C2838" s="10" t="s">
        <v>16</v>
      </c>
      <c r="D2838" s="10" t="s">
        <v>21</v>
      </c>
      <c r="E2838">
        <v>1948.75</v>
      </c>
      <c r="F2838">
        <v>2060.8031249999999</v>
      </c>
    </row>
    <row r="2839" spans="1:6" x14ac:dyDescent="0.6">
      <c r="A2839" s="10" t="s">
        <v>49</v>
      </c>
      <c r="B2839" s="10" t="s">
        <v>116</v>
      </c>
      <c r="C2839" s="10" t="s">
        <v>16</v>
      </c>
      <c r="D2839" s="10" t="s">
        <v>22</v>
      </c>
      <c r="E2839">
        <v>627.9</v>
      </c>
      <c r="F2839">
        <v>602.15610000000095</v>
      </c>
    </row>
    <row r="2840" spans="1:6" x14ac:dyDescent="0.6">
      <c r="A2840" s="10" t="s">
        <v>49</v>
      </c>
      <c r="B2840" s="10" t="s">
        <v>116</v>
      </c>
      <c r="C2840" s="10" t="s">
        <v>23</v>
      </c>
      <c r="D2840" s="10" t="s">
        <v>24</v>
      </c>
      <c r="E2840">
        <v>6174</v>
      </c>
      <c r="F2840">
        <v>4753.9799999999996</v>
      </c>
    </row>
    <row r="2841" spans="1:6" x14ac:dyDescent="0.6">
      <c r="A2841" s="10" t="s">
        <v>49</v>
      </c>
      <c r="B2841" s="10" t="s">
        <v>116</v>
      </c>
      <c r="C2841" s="10" t="s">
        <v>23</v>
      </c>
      <c r="D2841" s="10" t="s">
        <v>25</v>
      </c>
      <c r="E2841">
        <v>8404.5</v>
      </c>
      <c r="F2841">
        <v>7437.9825000000001</v>
      </c>
    </row>
    <row r="2842" spans="1:6" x14ac:dyDescent="0.6">
      <c r="A2842" s="10" t="s">
        <v>49</v>
      </c>
      <c r="B2842" s="10" t="s">
        <v>116</v>
      </c>
      <c r="C2842" s="10" t="s">
        <v>23</v>
      </c>
      <c r="D2842" s="10" t="s">
        <v>26</v>
      </c>
      <c r="E2842">
        <v>3218.6</v>
      </c>
      <c r="F2842">
        <v>2813.0563999999899</v>
      </c>
    </row>
    <row r="2843" spans="1:6" x14ac:dyDescent="0.6">
      <c r="A2843" s="10" t="s">
        <v>49</v>
      </c>
      <c r="B2843" s="10" t="s">
        <v>116</v>
      </c>
      <c r="C2843" s="10" t="s">
        <v>23</v>
      </c>
      <c r="D2843" s="10" t="s">
        <v>27</v>
      </c>
      <c r="E2843">
        <v>8034.8</v>
      </c>
      <c r="F2843">
        <v>8982.9064000000108</v>
      </c>
    </row>
    <row r="2844" spans="1:6" x14ac:dyDescent="0.6">
      <c r="A2844" s="10" t="s">
        <v>49</v>
      </c>
      <c r="B2844" s="10" t="s">
        <v>116</v>
      </c>
      <c r="C2844" s="10" t="s">
        <v>23</v>
      </c>
      <c r="D2844" s="10" t="s">
        <v>28</v>
      </c>
      <c r="E2844">
        <v>7321.75</v>
      </c>
      <c r="F2844">
        <v>7449.8806249999998</v>
      </c>
    </row>
    <row r="2845" spans="1:6" x14ac:dyDescent="0.6">
      <c r="A2845" s="10" t="s">
        <v>49</v>
      </c>
      <c r="B2845" s="10" t="s">
        <v>116</v>
      </c>
      <c r="C2845" s="10" t="s">
        <v>23</v>
      </c>
      <c r="D2845" s="10" t="s">
        <v>29</v>
      </c>
      <c r="E2845">
        <v>12914.5</v>
      </c>
      <c r="F2845">
        <v>14012.2325</v>
      </c>
    </row>
    <row r="2846" spans="1:6" x14ac:dyDescent="0.6">
      <c r="A2846" s="10" t="s">
        <v>49</v>
      </c>
      <c r="B2846" s="10" t="s">
        <v>116</v>
      </c>
      <c r="C2846" s="10" t="s">
        <v>30</v>
      </c>
      <c r="D2846" s="10" t="s">
        <v>31</v>
      </c>
      <c r="E2846">
        <v>1952.55</v>
      </c>
      <c r="F2846">
        <v>2139.0185249999799</v>
      </c>
    </row>
    <row r="2847" spans="1:6" x14ac:dyDescent="0.6">
      <c r="A2847" s="10" t="s">
        <v>49</v>
      </c>
      <c r="B2847" s="10" t="s">
        <v>116</v>
      </c>
      <c r="C2847" s="10" t="s">
        <v>30</v>
      </c>
      <c r="D2847" s="10" t="s">
        <v>32</v>
      </c>
      <c r="E2847">
        <v>1920.2</v>
      </c>
      <c r="F2847">
        <v>1847.2323999999601</v>
      </c>
    </row>
    <row r="2848" spans="1:6" x14ac:dyDescent="0.6">
      <c r="A2848" s="10" t="s">
        <v>49</v>
      </c>
      <c r="B2848" s="10" t="s">
        <v>116</v>
      </c>
      <c r="C2848" s="10" t="s">
        <v>30</v>
      </c>
      <c r="D2848" s="10" t="s">
        <v>33</v>
      </c>
      <c r="E2848">
        <v>1651.8</v>
      </c>
      <c r="F2848">
        <v>1275.1896000000199</v>
      </c>
    </row>
    <row r="2849" spans="1:6" x14ac:dyDescent="0.6">
      <c r="A2849" s="10" t="s">
        <v>49</v>
      </c>
      <c r="B2849" s="10" t="s">
        <v>116</v>
      </c>
      <c r="C2849" s="10" t="s">
        <v>30</v>
      </c>
      <c r="D2849" s="10" t="s">
        <v>34</v>
      </c>
      <c r="E2849">
        <v>1757.7</v>
      </c>
      <c r="F2849">
        <v>1499.31810000001</v>
      </c>
    </row>
    <row r="2850" spans="1:6" x14ac:dyDescent="0.6">
      <c r="A2850" s="10" t="s">
        <v>49</v>
      </c>
      <c r="B2850" s="10" t="s">
        <v>116</v>
      </c>
      <c r="C2850" s="10" t="s">
        <v>30</v>
      </c>
      <c r="D2850" s="10" t="s">
        <v>35</v>
      </c>
      <c r="E2850">
        <v>1737.4</v>
      </c>
      <c r="F2850">
        <v>1796.4715999999801</v>
      </c>
    </row>
    <row r="2851" spans="1:6" x14ac:dyDescent="0.6">
      <c r="A2851" s="10" t="s">
        <v>49</v>
      </c>
      <c r="B2851" s="10" t="s">
        <v>116</v>
      </c>
      <c r="C2851" s="10" t="s">
        <v>30</v>
      </c>
      <c r="D2851" s="10" t="s">
        <v>36</v>
      </c>
      <c r="E2851">
        <v>2022.2</v>
      </c>
      <c r="F2851">
        <v>1755.2695999999901</v>
      </c>
    </row>
    <row r="2852" spans="1:6" x14ac:dyDescent="0.6">
      <c r="A2852" s="10" t="s">
        <v>49</v>
      </c>
      <c r="B2852" s="10" t="s">
        <v>116</v>
      </c>
      <c r="C2852" s="10" t="s">
        <v>37</v>
      </c>
      <c r="D2852" s="10" t="s">
        <v>38</v>
      </c>
      <c r="E2852">
        <v>1773.15</v>
      </c>
      <c r="F2852">
        <v>1793.5412250000199</v>
      </c>
    </row>
    <row r="2853" spans="1:6" x14ac:dyDescent="0.6">
      <c r="A2853" s="10" t="s">
        <v>49</v>
      </c>
      <c r="B2853" s="10" t="s">
        <v>116</v>
      </c>
      <c r="C2853" s="10" t="s">
        <v>37</v>
      </c>
      <c r="D2853" s="10" t="s">
        <v>39</v>
      </c>
      <c r="E2853">
        <v>1760.9</v>
      </c>
      <c r="F2853">
        <v>1900.0110999999999</v>
      </c>
    </row>
    <row r="2854" spans="1:6" x14ac:dyDescent="0.6">
      <c r="A2854" s="10" t="s">
        <v>49</v>
      </c>
      <c r="B2854" s="10" t="s">
        <v>116</v>
      </c>
      <c r="C2854" s="10" t="s">
        <v>37</v>
      </c>
      <c r="D2854" s="10" t="s">
        <v>40</v>
      </c>
      <c r="E2854">
        <v>1478.3</v>
      </c>
      <c r="F2854">
        <v>1178.2050999999999</v>
      </c>
    </row>
    <row r="2855" spans="1:6" x14ac:dyDescent="0.6">
      <c r="A2855" s="10" t="s">
        <v>49</v>
      </c>
      <c r="B2855" s="10" t="s">
        <v>116</v>
      </c>
      <c r="C2855" s="10" t="s">
        <v>37</v>
      </c>
      <c r="D2855" s="10" t="s">
        <v>41</v>
      </c>
      <c r="E2855">
        <v>1548.95</v>
      </c>
      <c r="F2855">
        <v>1317.381975</v>
      </c>
    </row>
    <row r="2856" spans="1:6" x14ac:dyDescent="0.6">
      <c r="A2856" s="10" t="s">
        <v>49</v>
      </c>
      <c r="B2856" s="10" t="s">
        <v>116</v>
      </c>
      <c r="C2856" s="10" t="s">
        <v>37</v>
      </c>
      <c r="D2856" s="10" t="s">
        <v>42</v>
      </c>
      <c r="E2856">
        <v>1719.9</v>
      </c>
      <c r="F2856">
        <v>1463.63490000001</v>
      </c>
    </row>
    <row r="2857" spans="1:6" x14ac:dyDescent="0.6">
      <c r="A2857" s="10" t="s">
        <v>49</v>
      </c>
      <c r="B2857" s="10" t="s">
        <v>116</v>
      </c>
      <c r="C2857" s="10" t="s">
        <v>37</v>
      </c>
      <c r="D2857" s="10" t="s">
        <v>43</v>
      </c>
      <c r="E2857">
        <v>1025.55</v>
      </c>
      <c r="F2857">
        <v>1164.51202499999</v>
      </c>
    </row>
    <row r="2858" spans="1:6" x14ac:dyDescent="0.6">
      <c r="A2858" s="10" t="s">
        <v>49</v>
      </c>
      <c r="B2858" s="10" t="s">
        <v>117</v>
      </c>
      <c r="C2858" s="10" t="s">
        <v>16</v>
      </c>
      <c r="D2858" s="10" t="s">
        <v>17</v>
      </c>
      <c r="E2858">
        <v>1378.3</v>
      </c>
      <c r="F2858">
        <v>1451.3498999999999</v>
      </c>
    </row>
    <row r="2859" spans="1:6" x14ac:dyDescent="0.6">
      <c r="A2859" s="10" t="s">
        <v>49</v>
      </c>
      <c r="B2859" s="10" t="s">
        <v>117</v>
      </c>
      <c r="C2859" s="10" t="s">
        <v>16</v>
      </c>
      <c r="D2859" s="10" t="s">
        <v>18</v>
      </c>
      <c r="E2859">
        <v>1014.95</v>
      </c>
      <c r="F2859">
        <v>1044.8910249999999</v>
      </c>
    </row>
    <row r="2860" spans="1:6" x14ac:dyDescent="0.6">
      <c r="A2860" s="10" t="s">
        <v>49</v>
      </c>
      <c r="B2860" s="10" t="s">
        <v>117</v>
      </c>
      <c r="C2860" s="10" t="s">
        <v>16</v>
      </c>
      <c r="D2860" s="10" t="s">
        <v>19</v>
      </c>
      <c r="E2860">
        <v>809.95</v>
      </c>
      <c r="F2860">
        <v>672.66347500000097</v>
      </c>
    </row>
    <row r="2861" spans="1:6" x14ac:dyDescent="0.6">
      <c r="A2861" s="10" t="s">
        <v>49</v>
      </c>
      <c r="B2861" s="10" t="s">
        <v>117</v>
      </c>
      <c r="C2861" s="10" t="s">
        <v>16</v>
      </c>
      <c r="D2861" s="10" t="s">
        <v>20</v>
      </c>
      <c r="E2861">
        <v>914.44999999999902</v>
      </c>
      <c r="F2861">
        <v>846.32347500000401</v>
      </c>
    </row>
    <row r="2862" spans="1:6" x14ac:dyDescent="0.6">
      <c r="A2862" s="10" t="s">
        <v>49</v>
      </c>
      <c r="B2862" s="10" t="s">
        <v>117</v>
      </c>
      <c r="C2862" s="10" t="s">
        <v>16</v>
      </c>
      <c r="D2862" s="10" t="s">
        <v>21</v>
      </c>
      <c r="E2862">
        <v>2070.5</v>
      </c>
      <c r="F2862">
        <v>2350.0174999999999</v>
      </c>
    </row>
    <row r="2863" spans="1:6" x14ac:dyDescent="0.6">
      <c r="A2863" s="10" t="s">
        <v>49</v>
      </c>
      <c r="B2863" s="10" t="s">
        <v>117</v>
      </c>
      <c r="C2863" s="10" t="s">
        <v>16</v>
      </c>
      <c r="D2863" s="10" t="s">
        <v>22</v>
      </c>
      <c r="E2863">
        <v>708.8</v>
      </c>
      <c r="F2863">
        <v>632.24959999999703</v>
      </c>
    </row>
    <row r="2864" spans="1:6" x14ac:dyDescent="0.6">
      <c r="A2864" s="10" t="s">
        <v>49</v>
      </c>
      <c r="B2864" s="10" t="s">
        <v>117</v>
      </c>
      <c r="C2864" s="10" t="s">
        <v>23</v>
      </c>
      <c r="D2864" s="10" t="s">
        <v>24</v>
      </c>
      <c r="E2864">
        <v>10753.5</v>
      </c>
      <c r="F2864">
        <v>12205.2225</v>
      </c>
    </row>
    <row r="2865" spans="1:6" x14ac:dyDescent="0.6">
      <c r="A2865" s="10" t="s">
        <v>49</v>
      </c>
      <c r="B2865" s="10" t="s">
        <v>117</v>
      </c>
      <c r="C2865" s="10" t="s">
        <v>23</v>
      </c>
      <c r="D2865" s="10" t="s">
        <v>25</v>
      </c>
      <c r="E2865">
        <v>12972.5</v>
      </c>
      <c r="F2865">
        <v>10442.862499999999</v>
      </c>
    </row>
    <row r="2866" spans="1:6" x14ac:dyDescent="0.6">
      <c r="A2866" s="10" t="s">
        <v>49</v>
      </c>
      <c r="B2866" s="10" t="s">
        <v>117</v>
      </c>
      <c r="C2866" s="10" t="s">
        <v>23</v>
      </c>
      <c r="D2866" s="10" t="s">
        <v>26</v>
      </c>
      <c r="E2866">
        <v>4134.8</v>
      </c>
      <c r="F2866">
        <v>4415.9664000000103</v>
      </c>
    </row>
    <row r="2867" spans="1:6" x14ac:dyDescent="0.6">
      <c r="A2867" s="10" t="s">
        <v>49</v>
      </c>
      <c r="B2867" s="10" t="s">
        <v>117</v>
      </c>
      <c r="C2867" s="10" t="s">
        <v>23</v>
      </c>
      <c r="D2867" s="10" t="s">
        <v>27</v>
      </c>
      <c r="E2867">
        <v>12599.5</v>
      </c>
      <c r="F2867">
        <v>12284.512500000001</v>
      </c>
    </row>
    <row r="2868" spans="1:6" x14ac:dyDescent="0.6">
      <c r="A2868" s="10" t="s">
        <v>49</v>
      </c>
      <c r="B2868" s="10" t="s">
        <v>117</v>
      </c>
      <c r="C2868" s="10" t="s">
        <v>23</v>
      </c>
      <c r="D2868" s="10" t="s">
        <v>28</v>
      </c>
      <c r="E2868">
        <v>8439.75</v>
      </c>
      <c r="F2868">
        <v>7701.2718750000004</v>
      </c>
    </row>
    <row r="2869" spans="1:6" x14ac:dyDescent="0.6">
      <c r="A2869" s="10" t="s">
        <v>49</v>
      </c>
      <c r="B2869" s="10" t="s">
        <v>117</v>
      </c>
      <c r="C2869" s="10" t="s">
        <v>23</v>
      </c>
      <c r="D2869" s="10" t="s">
        <v>29</v>
      </c>
      <c r="E2869">
        <v>11357</v>
      </c>
      <c r="F2869">
        <v>9199.17</v>
      </c>
    </row>
    <row r="2870" spans="1:6" x14ac:dyDescent="0.6">
      <c r="A2870" s="10" t="s">
        <v>49</v>
      </c>
      <c r="B2870" s="10" t="s">
        <v>117</v>
      </c>
      <c r="C2870" s="10" t="s">
        <v>30</v>
      </c>
      <c r="D2870" s="10" t="s">
        <v>31</v>
      </c>
      <c r="E2870">
        <v>1270.3</v>
      </c>
      <c r="F2870">
        <v>1413.8438999999801</v>
      </c>
    </row>
    <row r="2871" spans="1:6" x14ac:dyDescent="0.6">
      <c r="A2871" s="10" t="s">
        <v>49</v>
      </c>
      <c r="B2871" s="10" t="s">
        <v>117</v>
      </c>
      <c r="C2871" s="10" t="s">
        <v>30</v>
      </c>
      <c r="D2871" s="10" t="s">
        <v>32</v>
      </c>
      <c r="E2871">
        <v>1802.95</v>
      </c>
      <c r="F2871">
        <v>1407.2024750000301</v>
      </c>
    </row>
    <row r="2872" spans="1:6" x14ac:dyDescent="0.6">
      <c r="A2872" s="10" t="s">
        <v>49</v>
      </c>
      <c r="B2872" s="10" t="s">
        <v>117</v>
      </c>
      <c r="C2872" s="10" t="s">
        <v>30</v>
      </c>
      <c r="D2872" s="10" t="s">
        <v>33</v>
      </c>
      <c r="E2872">
        <v>1711.65</v>
      </c>
      <c r="F2872">
        <v>1597.8252749999799</v>
      </c>
    </row>
    <row r="2873" spans="1:6" x14ac:dyDescent="0.6">
      <c r="A2873" s="10" t="s">
        <v>49</v>
      </c>
      <c r="B2873" s="10" t="s">
        <v>117</v>
      </c>
      <c r="C2873" s="10" t="s">
        <v>30</v>
      </c>
      <c r="D2873" s="10" t="s">
        <v>34</v>
      </c>
      <c r="E2873">
        <v>1511.8</v>
      </c>
      <c r="F2873">
        <v>1599.48439999999</v>
      </c>
    </row>
    <row r="2874" spans="1:6" x14ac:dyDescent="0.6">
      <c r="A2874" s="10" t="s">
        <v>49</v>
      </c>
      <c r="B2874" s="10" t="s">
        <v>117</v>
      </c>
      <c r="C2874" s="10" t="s">
        <v>30</v>
      </c>
      <c r="D2874" s="10" t="s">
        <v>35</v>
      </c>
      <c r="E2874">
        <v>1745.8</v>
      </c>
      <c r="F2874">
        <v>1951.80439999999</v>
      </c>
    </row>
    <row r="2875" spans="1:6" x14ac:dyDescent="0.6">
      <c r="A2875" s="10" t="s">
        <v>49</v>
      </c>
      <c r="B2875" s="10" t="s">
        <v>117</v>
      </c>
      <c r="C2875" s="10" t="s">
        <v>30</v>
      </c>
      <c r="D2875" s="10" t="s">
        <v>36</v>
      </c>
      <c r="E2875">
        <v>1990.25</v>
      </c>
      <c r="F2875">
        <v>2174.348125</v>
      </c>
    </row>
    <row r="2876" spans="1:6" x14ac:dyDescent="0.6">
      <c r="A2876" s="10" t="s">
        <v>49</v>
      </c>
      <c r="B2876" s="10" t="s">
        <v>117</v>
      </c>
      <c r="C2876" s="10" t="s">
        <v>37</v>
      </c>
      <c r="D2876" s="10" t="s">
        <v>38</v>
      </c>
      <c r="E2876">
        <v>1717.55</v>
      </c>
      <c r="F2876">
        <v>1761.3475250000299</v>
      </c>
    </row>
    <row r="2877" spans="1:6" x14ac:dyDescent="0.6">
      <c r="A2877" s="10" t="s">
        <v>49</v>
      </c>
      <c r="B2877" s="10" t="s">
        <v>117</v>
      </c>
      <c r="C2877" s="10" t="s">
        <v>37</v>
      </c>
      <c r="D2877" s="10" t="s">
        <v>39</v>
      </c>
      <c r="E2877">
        <v>1980.15</v>
      </c>
      <c r="F2877">
        <v>1963.3187250000101</v>
      </c>
    </row>
    <row r="2878" spans="1:6" x14ac:dyDescent="0.6">
      <c r="A2878" s="10" t="s">
        <v>49</v>
      </c>
      <c r="B2878" s="10" t="s">
        <v>117</v>
      </c>
      <c r="C2878" s="10" t="s">
        <v>37</v>
      </c>
      <c r="D2878" s="10" t="s">
        <v>40</v>
      </c>
      <c r="E2878">
        <v>1414.7</v>
      </c>
      <c r="F2878">
        <v>1467.0439000000099</v>
      </c>
    </row>
    <row r="2879" spans="1:6" x14ac:dyDescent="0.6">
      <c r="A2879" s="10" t="s">
        <v>49</v>
      </c>
      <c r="B2879" s="10" t="s">
        <v>117</v>
      </c>
      <c r="C2879" s="10" t="s">
        <v>37</v>
      </c>
      <c r="D2879" s="10" t="s">
        <v>41</v>
      </c>
      <c r="E2879">
        <v>1698.9</v>
      </c>
      <c r="F2879">
        <v>1748.1680999999901</v>
      </c>
    </row>
    <row r="2880" spans="1:6" x14ac:dyDescent="0.6">
      <c r="A2880" s="10" t="s">
        <v>49</v>
      </c>
      <c r="B2880" s="10" t="s">
        <v>117</v>
      </c>
      <c r="C2880" s="10" t="s">
        <v>37</v>
      </c>
      <c r="D2880" s="10" t="s">
        <v>42</v>
      </c>
      <c r="E2880">
        <v>1715.25</v>
      </c>
      <c r="F2880">
        <v>1539.4368750000001</v>
      </c>
    </row>
    <row r="2881" spans="1:6" x14ac:dyDescent="0.6">
      <c r="A2881" s="10" t="s">
        <v>49</v>
      </c>
      <c r="B2881" s="10" t="s">
        <v>117</v>
      </c>
      <c r="C2881" s="10" t="s">
        <v>37</v>
      </c>
      <c r="D2881" s="10" t="s">
        <v>43</v>
      </c>
      <c r="E2881">
        <v>905</v>
      </c>
      <c r="F2881">
        <v>968.34999999999502</v>
      </c>
    </row>
    <row r="2882" spans="1:6" x14ac:dyDescent="0.6">
      <c r="A2882" s="10" t="s">
        <v>49</v>
      </c>
      <c r="B2882" s="10" t="s">
        <v>118</v>
      </c>
      <c r="C2882" s="10" t="s">
        <v>16</v>
      </c>
      <c r="D2882" s="10" t="s">
        <v>17</v>
      </c>
      <c r="E2882">
        <v>704</v>
      </c>
      <c r="F2882">
        <v>675.84</v>
      </c>
    </row>
    <row r="2883" spans="1:6" x14ac:dyDescent="0.6">
      <c r="A2883" s="10" t="s">
        <v>49</v>
      </c>
      <c r="B2883" s="10" t="s">
        <v>118</v>
      </c>
      <c r="C2883" s="10" t="s">
        <v>16</v>
      </c>
      <c r="D2883" s="10" t="s">
        <v>18</v>
      </c>
      <c r="E2883">
        <v>659</v>
      </c>
      <c r="F2883">
        <v>540.38</v>
      </c>
    </row>
    <row r="2884" spans="1:6" x14ac:dyDescent="0.6">
      <c r="A2884" s="10" t="s">
        <v>49</v>
      </c>
      <c r="B2884" s="10" t="s">
        <v>118</v>
      </c>
      <c r="C2884" s="10" t="s">
        <v>16</v>
      </c>
      <c r="D2884" s="10" t="s">
        <v>19</v>
      </c>
      <c r="E2884">
        <v>487</v>
      </c>
      <c r="F2884">
        <v>404.21</v>
      </c>
    </row>
    <row r="2885" spans="1:6" x14ac:dyDescent="0.6">
      <c r="A2885" s="10" t="s">
        <v>49</v>
      </c>
      <c r="B2885" s="10" t="s">
        <v>118</v>
      </c>
      <c r="C2885" s="10" t="s">
        <v>16</v>
      </c>
      <c r="D2885" s="10" t="s">
        <v>20</v>
      </c>
      <c r="E2885">
        <v>561</v>
      </c>
      <c r="F2885">
        <v>589.04999999999995</v>
      </c>
    </row>
    <row r="2886" spans="1:6" x14ac:dyDescent="0.6">
      <c r="A2886" s="10" t="s">
        <v>49</v>
      </c>
      <c r="B2886" s="10" t="s">
        <v>118</v>
      </c>
      <c r="C2886" s="10" t="s">
        <v>16</v>
      </c>
      <c r="D2886" s="10" t="s">
        <v>21</v>
      </c>
      <c r="E2886">
        <v>1513</v>
      </c>
      <c r="F2886">
        <v>1255.79</v>
      </c>
    </row>
    <row r="2887" spans="1:6" x14ac:dyDescent="0.6">
      <c r="A2887" s="10" t="s">
        <v>49</v>
      </c>
      <c r="B2887" s="10" t="s">
        <v>118</v>
      </c>
      <c r="C2887" s="10" t="s">
        <v>16</v>
      </c>
      <c r="D2887" s="10" t="s">
        <v>22</v>
      </c>
      <c r="E2887">
        <v>680</v>
      </c>
      <c r="F2887">
        <v>748</v>
      </c>
    </row>
    <row r="2888" spans="1:6" x14ac:dyDescent="0.6">
      <c r="A2888" s="10" t="s">
        <v>49</v>
      </c>
      <c r="B2888" s="10" t="s">
        <v>118</v>
      </c>
      <c r="C2888" s="10" t="s">
        <v>23</v>
      </c>
      <c r="D2888" s="10" t="s">
        <v>24</v>
      </c>
      <c r="E2888">
        <v>8430</v>
      </c>
      <c r="F2888">
        <v>9104.4</v>
      </c>
    </row>
    <row r="2889" spans="1:6" x14ac:dyDescent="0.6">
      <c r="A2889" s="10" t="s">
        <v>49</v>
      </c>
      <c r="B2889" s="10" t="s">
        <v>118</v>
      </c>
      <c r="C2889" s="10" t="s">
        <v>23</v>
      </c>
      <c r="D2889" s="10" t="s">
        <v>25</v>
      </c>
      <c r="E2889">
        <v>10000</v>
      </c>
      <c r="F2889">
        <v>10100</v>
      </c>
    </row>
    <row r="2890" spans="1:6" x14ac:dyDescent="0.6">
      <c r="A2890" s="10" t="s">
        <v>49</v>
      </c>
      <c r="B2890" s="10" t="s">
        <v>118</v>
      </c>
      <c r="C2890" s="10" t="s">
        <v>23</v>
      </c>
      <c r="D2890" s="10" t="s">
        <v>26</v>
      </c>
      <c r="E2890">
        <v>2009</v>
      </c>
      <c r="F2890">
        <v>1627.29</v>
      </c>
    </row>
    <row r="2891" spans="1:6" x14ac:dyDescent="0.6">
      <c r="A2891" s="10" t="s">
        <v>49</v>
      </c>
      <c r="B2891" s="10" t="s">
        <v>118</v>
      </c>
      <c r="C2891" s="10" t="s">
        <v>23</v>
      </c>
      <c r="D2891" s="10" t="s">
        <v>27</v>
      </c>
      <c r="E2891">
        <v>8846</v>
      </c>
      <c r="F2891">
        <v>9376.76</v>
      </c>
    </row>
    <row r="2892" spans="1:6" x14ac:dyDescent="0.6">
      <c r="A2892" s="10" t="s">
        <v>49</v>
      </c>
      <c r="B2892" s="10" t="s">
        <v>118</v>
      </c>
      <c r="C2892" s="10" t="s">
        <v>23</v>
      </c>
      <c r="D2892" s="10" t="s">
        <v>28</v>
      </c>
      <c r="E2892">
        <v>5525</v>
      </c>
      <c r="F2892">
        <v>6077.5</v>
      </c>
    </row>
    <row r="2893" spans="1:6" x14ac:dyDescent="0.6">
      <c r="A2893" s="10" t="s">
        <v>49</v>
      </c>
      <c r="B2893" s="10" t="s">
        <v>118</v>
      </c>
      <c r="C2893" s="10" t="s">
        <v>23</v>
      </c>
      <c r="D2893" s="10" t="s">
        <v>29</v>
      </c>
      <c r="E2893">
        <v>8200</v>
      </c>
      <c r="F2893">
        <v>6888</v>
      </c>
    </row>
    <row r="2894" spans="1:6" x14ac:dyDescent="0.6">
      <c r="A2894" s="10" t="s">
        <v>49</v>
      </c>
      <c r="B2894" s="10" t="s">
        <v>118</v>
      </c>
      <c r="C2894" s="10" t="s">
        <v>30</v>
      </c>
      <c r="D2894" s="10" t="s">
        <v>31</v>
      </c>
      <c r="E2894">
        <v>1022</v>
      </c>
      <c r="F2894">
        <v>817.6</v>
      </c>
    </row>
    <row r="2895" spans="1:6" x14ac:dyDescent="0.6">
      <c r="A2895" s="10" t="s">
        <v>49</v>
      </c>
      <c r="B2895" s="10" t="s">
        <v>118</v>
      </c>
      <c r="C2895" s="10" t="s">
        <v>30</v>
      </c>
      <c r="D2895" s="10" t="s">
        <v>32</v>
      </c>
      <c r="E2895">
        <v>1061</v>
      </c>
      <c r="F2895">
        <v>1177.71</v>
      </c>
    </row>
    <row r="2896" spans="1:6" x14ac:dyDescent="0.6">
      <c r="A2896" s="10" t="s">
        <v>49</v>
      </c>
      <c r="B2896" s="10" t="s">
        <v>118</v>
      </c>
      <c r="C2896" s="10" t="s">
        <v>30</v>
      </c>
      <c r="D2896" s="10" t="s">
        <v>33</v>
      </c>
      <c r="E2896">
        <v>1042</v>
      </c>
      <c r="F2896">
        <v>1156.6199999999999</v>
      </c>
    </row>
    <row r="2897" spans="1:6" x14ac:dyDescent="0.6">
      <c r="A2897" s="10" t="s">
        <v>49</v>
      </c>
      <c r="B2897" s="10" t="s">
        <v>118</v>
      </c>
      <c r="C2897" s="10" t="s">
        <v>30</v>
      </c>
      <c r="D2897" s="10" t="s">
        <v>34</v>
      </c>
      <c r="E2897">
        <v>1052</v>
      </c>
      <c r="F2897">
        <v>925.76</v>
      </c>
    </row>
    <row r="2898" spans="1:6" x14ac:dyDescent="0.6">
      <c r="A2898" s="10" t="s">
        <v>49</v>
      </c>
      <c r="B2898" s="10" t="s">
        <v>118</v>
      </c>
      <c r="C2898" s="10" t="s">
        <v>30</v>
      </c>
      <c r="D2898" s="10" t="s">
        <v>35</v>
      </c>
      <c r="E2898">
        <v>1141</v>
      </c>
      <c r="F2898">
        <v>1072.54</v>
      </c>
    </row>
    <row r="2899" spans="1:6" x14ac:dyDescent="0.6">
      <c r="A2899" s="10" t="s">
        <v>49</v>
      </c>
      <c r="B2899" s="10" t="s">
        <v>118</v>
      </c>
      <c r="C2899" s="10" t="s">
        <v>30</v>
      </c>
      <c r="D2899" s="10" t="s">
        <v>36</v>
      </c>
      <c r="E2899">
        <v>1221</v>
      </c>
      <c r="F2899">
        <v>1221</v>
      </c>
    </row>
    <row r="2900" spans="1:6" x14ac:dyDescent="0.6">
      <c r="A2900" s="10" t="s">
        <v>49</v>
      </c>
      <c r="B2900" s="10" t="s">
        <v>118</v>
      </c>
      <c r="C2900" s="10" t="s">
        <v>37</v>
      </c>
      <c r="D2900" s="10" t="s">
        <v>38</v>
      </c>
      <c r="E2900">
        <v>1583</v>
      </c>
      <c r="F2900">
        <v>1408.87</v>
      </c>
    </row>
    <row r="2901" spans="1:6" x14ac:dyDescent="0.6">
      <c r="A2901" s="10" t="s">
        <v>49</v>
      </c>
      <c r="B2901" s="10" t="s">
        <v>118</v>
      </c>
      <c r="C2901" s="10" t="s">
        <v>37</v>
      </c>
      <c r="D2901" s="10" t="s">
        <v>39</v>
      </c>
      <c r="E2901">
        <v>1327</v>
      </c>
      <c r="F2901">
        <v>1472.97</v>
      </c>
    </row>
    <row r="2902" spans="1:6" x14ac:dyDescent="0.6">
      <c r="A2902" s="10" t="s">
        <v>49</v>
      </c>
      <c r="B2902" s="10" t="s">
        <v>118</v>
      </c>
      <c r="C2902" s="10" t="s">
        <v>37</v>
      </c>
      <c r="D2902" s="10" t="s">
        <v>40</v>
      </c>
      <c r="E2902">
        <v>1246</v>
      </c>
      <c r="F2902">
        <v>1320.76</v>
      </c>
    </row>
    <row r="2903" spans="1:6" x14ac:dyDescent="0.6">
      <c r="A2903" s="10" t="s">
        <v>49</v>
      </c>
      <c r="B2903" s="10" t="s">
        <v>118</v>
      </c>
      <c r="C2903" s="10" t="s">
        <v>37</v>
      </c>
      <c r="D2903" s="10" t="s">
        <v>41</v>
      </c>
      <c r="E2903">
        <v>1096</v>
      </c>
      <c r="F2903">
        <v>898.72</v>
      </c>
    </row>
    <row r="2904" spans="1:6" x14ac:dyDescent="0.6">
      <c r="A2904" s="10" t="s">
        <v>49</v>
      </c>
      <c r="B2904" s="10" t="s">
        <v>118</v>
      </c>
      <c r="C2904" s="10" t="s">
        <v>37</v>
      </c>
      <c r="D2904" s="10" t="s">
        <v>42</v>
      </c>
      <c r="E2904">
        <v>921</v>
      </c>
      <c r="F2904">
        <v>792.06</v>
      </c>
    </row>
    <row r="2905" spans="1:6" x14ac:dyDescent="0.6">
      <c r="A2905" s="10" t="s">
        <v>49</v>
      </c>
      <c r="B2905" s="10" t="s">
        <v>118</v>
      </c>
      <c r="C2905" s="10" t="s">
        <v>37</v>
      </c>
      <c r="D2905" s="10" t="s">
        <v>43</v>
      </c>
      <c r="E2905">
        <v>791</v>
      </c>
      <c r="F2905">
        <v>656.53</v>
      </c>
    </row>
    <row r="2906" spans="1:6" x14ac:dyDescent="0.6">
      <c r="A2906" s="10" t="s">
        <v>49</v>
      </c>
      <c r="B2906" s="10" t="s">
        <v>119</v>
      </c>
      <c r="C2906" s="10" t="s">
        <v>16</v>
      </c>
      <c r="D2906" s="10" t="s">
        <v>17</v>
      </c>
      <c r="E2906">
        <v>1032</v>
      </c>
      <c r="F2906">
        <v>1042.32</v>
      </c>
    </row>
    <row r="2907" spans="1:6" x14ac:dyDescent="0.6">
      <c r="A2907" s="10" t="s">
        <v>49</v>
      </c>
      <c r="B2907" s="10" t="s">
        <v>119</v>
      </c>
      <c r="C2907" s="10" t="s">
        <v>16</v>
      </c>
      <c r="D2907" s="10" t="s">
        <v>18</v>
      </c>
      <c r="E2907">
        <v>812</v>
      </c>
      <c r="F2907">
        <v>657.72</v>
      </c>
    </row>
    <row r="2908" spans="1:6" x14ac:dyDescent="0.6">
      <c r="A2908" s="10" t="s">
        <v>49</v>
      </c>
      <c r="B2908" s="10" t="s">
        <v>119</v>
      </c>
      <c r="C2908" s="10" t="s">
        <v>16</v>
      </c>
      <c r="D2908" s="10" t="s">
        <v>19</v>
      </c>
      <c r="E2908">
        <v>701</v>
      </c>
      <c r="F2908">
        <v>785.12</v>
      </c>
    </row>
    <row r="2909" spans="1:6" x14ac:dyDescent="0.6">
      <c r="A2909" s="10" t="s">
        <v>49</v>
      </c>
      <c r="B2909" s="10" t="s">
        <v>119</v>
      </c>
      <c r="C2909" s="10" t="s">
        <v>16</v>
      </c>
      <c r="D2909" s="10" t="s">
        <v>20</v>
      </c>
      <c r="E2909">
        <v>700</v>
      </c>
      <c r="F2909">
        <v>553</v>
      </c>
    </row>
    <row r="2910" spans="1:6" x14ac:dyDescent="0.6">
      <c r="A2910" s="10" t="s">
        <v>49</v>
      </c>
      <c r="B2910" s="10" t="s">
        <v>119</v>
      </c>
      <c r="C2910" s="10" t="s">
        <v>16</v>
      </c>
      <c r="D2910" s="10" t="s">
        <v>21</v>
      </c>
      <c r="E2910">
        <v>1718</v>
      </c>
      <c r="F2910">
        <v>1494.66</v>
      </c>
    </row>
    <row r="2911" spans="1:6" x14ac:dyDescent="0.6">
      <c r="A2911" s="10" t="s">
        <v>49</v>
      </c>
      <c r="B2911" s="10" t="s">
        <v>119</v>
      </c>
      <c r="C2911" s="10" t="s">
        <v>16</v>
      </c>
      <c r="D2911" s="10" t="s">
        <v>22</v>
      </c>
      <c r="E2911">
        <v>877</v>
      </c>
      <c r="F2911">
        <v>859.46</v>
      </c>
    </row>
    <row r="2912" spans="1:6" x14ac:dyDescent="0.6">
      <c r="A2912" s="10" t="s">
        <v>49</v>
      </c>
      <c r="B2912" s="10" t="s">
        <v>119</v>
      </c>
      <c r="C2912" s="10" t="s">
        <v>23</v>
      </c>
      <c r="D2912" s="10" t="s">
        <v>24</v>
      </c>
      <c r="E2912">
        <v>6180</v>
      </c>
      <c r="F2912">
        <v>6180</v>
      </c>
    </row>
    <row r="2913" spans="1:6" x14ac:dyDescent="0.6">
      <c r="A2913" s="10" t="s">
        <v>49</v>
      </c>
      <c r="B2913" s="10" t="s">
        <v>119</v>
      </c>
      <c r="C2913" s="10" t="s">
        <v>23</v>
      </c>
      <c r="D2913" s="10" t="s">
        <v>25</v>
      </c>
      <c r="E2913">
        <v>11820</v>
      </c>
      <c r="F2913">
        <v>11465.4</v>
      </c>
    </row>
    <row r="2914" spans="1:6" x14ac:dyDescent="0.6">
      <c r="A2914" s="10" t="s">
        <v>49</v>
      </c>
      <c r="B2914" s="10" t="s">
        <v>119</v>
      </c>
      <c r="C2914" s="10" t="s">
        <v>23</v>
      </c>
      <c r="D2914" s="10" t="s">
        <v>26</v>
      </c>
      <c r="E2914">
        <v>4827</v>
      </c>
      <c r="F2914">
        <v>4633.92</v>
      </c>
    </row>
    <row r="2915" spans="1:6" x14ac:dyDescent="0.6">
      <c r="A2915" s="10" t="s">
        <v>49</v>
      </c>
      <c r="B2915" s="10" t="s">
        <v>119</v>
      </c>
      <c r="C2915" s="10" t="s">
        <v>23</v>
      </c>
      <c r="D2915" s="10" t="s">
        <v>27</v>
      </c>
      <c r="E2915">
        <v>9186</v>
      </c>
      <c r="F2915">
        <v>7899.96</v>
      </c>
    </row>
    <row r="2916" spans="1:6" x14ac:dyDescent="0.6">
      <c r="A2916" s="10" t="s">
        <v>49</v>
      </c>
      <c r="B2916" s="10" t="s">
        <v>119</v>
      </c>
      <c r="C2916" s="10" t="s">
        <v>23</v>
      </c>
      <c r="D2916" s="10" t="s">
        <v>28</v>
      </c>
      <c r="E2916">
        <v>4145</v>
      </c>
      <c r="F2916">
        <v>4062.1</v>
      </c>
    </row>
    <row r="2917" spans="1:6" x14ac:dyDescent="0.6">
      <c r="A2917" s="10" t="s">
        <v>49</v>
      </c>
      <c r="B2917" s="10" t="s">
        <v>119</v>
      </c>
      <c r="C2917" s="10" t="s">
        <v>23</v>
      </c>
      <c r="D2917" s="10" t="s">
        <v>29</v>
      </c>
      <c r="E2917">
        <v>17680</v>
      </c>
      <c r="F2917">
        <v>15028</v>
      </c>
    </row>
    <row r="2918" spans="1:6" x14ac:dyDescent="0.6">
      <c r="A2918" s="10" t="s">
        <v>49</v>
      </c>
      <c r="B2918" s="10" t="s">
        <v>119</v>
      </c>
      <c r="C2918" s="10" t="s">
        <v>30</v>
      </c>
      <c r="D2918" s="10" t="s">
        <v>31</v>
      </c>
      <c r="E2918">
        <v>1524</v>
      </c>
      <c r="F2918">
        <v>1508.76</v>
      </c>
    </row>
    <row r="2919" spans="1:6" x14ac:dyDescent="0.6">
      <c r="A2919" s="10" t="s">
        <v>49</v>
      </c>
      <c r="B2919" s="10" t="s">
        <v>119</v>
      </c>
      <c r="C2919" s="10" t="s">
        <v>30</v>
      </c>
      <c r="D2919" s="10" t="s">
        <v>32</v>
      </c>
      <c r="E2919">
        <v>1685</v>
      </c>
      <c r="F2919">
        <v>1381.7</v>
      </c>
    </row>
    <row r="2920" spans="1:6" x14ac:dyDescent="0.6">
      <c r="A2920" s="10" t="s">
        <v>49</v>
      </c>
      <c r="B2920" s="10" t="s">
        <v>119</v>
      </c>
      <c r="C2920" s="10" t="s">
        <v>30</v>
      </c>
      <c r="D2920" s="10" t="s">
        <v>33</v>
      </c>
      <c r="E2920">
        <v>1539</v>
      </c>
      <c r="F2920">
        <v>1462.05</v>
      </c>
    </row>
    <row r="2921" spans="1:6" x14ac:dyDescent="0.6">
      <c r="A2921" s="10" t="s">
        <v>49</v>
      </c>
      <c r="B2921" s="10" t="s">
        <v>119</v>
      </c>
      <c r="C2921" s="10" t="s">
        <v>30</v>
      </c>
      <c r="D2921" s="10" t="s">
        <v>34</v>
      </c>
      <c r="E2921">
        <v>1706</v>
      </c>
      <c r="F2921">
        <v>1364.8</v>
      </c>
    </row>
    <row r="2922" spans="1:6" x14ac:dyDescent="0.6">
      <c r="A2922" s="10" t="s">
        <v>49</v>
      </c>
      <c r="B2922" s="10" t="s">
        <v>119</v>
      </c>
      <c r="C2922" s="10" t="s">
        <v>30</v>
      </c>
      <c r="D2922" s="10" t="s">
        <v>35</v>
      </c>
      <c r="E2922">
        <v>1721</v>
      </c>
      <c r="F2922">
        <v>1445.64</v>
      </c>
    </row>
    <row r="2923" spans="1:6" x14ac:dyDescent="0.6">
      <c r="A2923" s="10" t="s">
        <v>49</v>
      </c>
      <c r="B2923" s="10" t="s">
        <v>119</v>
      </c>
      <c r="C2923" s="10" t="s">
        <v>30</v>
      </c>
      <c r="D2923" s="10" t="s">
        <v>36</v>
      </c>
      <c r="E2923">
        <v>1674</v>
      </c>
      <c r="F2923">
        <v>1623.78</v>
      </c>
    </row>
    <row r="2924" spans="1:6" x14ac:dyDescent="0.6">
      <c r="A2924" s="10" t="s">
        <v>49</v>
      </c>
      <c r="B2924" s="10" t="s">
        <v>119</v>
      </c>
      <c r="C2924" s="10" t="s">
        <v>37</v>
      </c>
      <c r="D2924" s="10" t="s">
        <v>38</v>
      </c>
      <c r="E2924">
        <v>1601</v>
      </c>
      <c r="F2924">
        <v>1601</v>
      </c>
    </row>
    <row r="2925" spans="1:6" x14ac:dyDescent="0.6">
      <c r="A2925" s="10" t="s">
        <v>49</v>
      </c>
      <c r="B2925" s="10" t="s">
        <v>119</v>
      </c>
      <c r="C2925" s="10" t="s">
        <v>37</v>
      </c>
      <c r="D2925" s="10" t="s">
        <v>39</v>
      </c>
      <c r="E2925">
        <v>1681</v>
      </c>
      <c r="F2925">
        <v>1445.66</v>
      </c>
    </row>
    <row r="2926" spans="1:6" x14ac:dyDescent="0.6">
      <c r="A2926" s="10" t="s">
        <v>49</v>
      </c>
      <c r="B2926" s="10" t="s">
        <v>119</v>
      </c>
      <c r="C2926" s="10" t="s">
        <v>37</v>
      </c>
      <c r="D2926" s="10" t="s">
        <v>40</v>
      </c>
      <c r="E2926">
        <v>1592</v>
      </c>
      <c r="F2926">
        <v>1273.5999999999999</v>
      </c>
    </row>
    <row r="2927" spans="1:6" x14ac:dyDescent="0.6">
      <c r="A2927" s="10" t="s">
        <v>49</v>
      </c>
      <c r="B2927" s="10" t="s">
        <v>119</v>
      </c>
      <c r="C2927" s="10" t="s">
        <v>37</v>
      </c>
      <c r="D2927" s="10" t="s">
        <v>41</v>
      </c>
      <c r="E2927">
        <v>1398</v>
      </c>
      <c r="F2927">
        <v>1481.88</v>
      </c>
    </row>
    <row r="2928" spans="1:6" x14ac:dyDescent="0.6">
      <c r="A2928" s="10" t="s">
        <v>49</v>
      </c>
      <c r="B2928" s="10" t="s">
        <v>119</v>
      </c>
      <c r="C2928" s="10" t="s">
        <v>37</v>
      </c>
      <c r="D2928" s="10" t="s">
        <v>42</v>
      </c>
      <c r="E2928">
        <v>1562</v>
      </c>
      <c r="F2928">
        <v>1421.42</v>
      </c>
    </row>
    <row r="2929" spans="1:6" x14ac:dyDescent="0.6">
      <c r="A2929" s="10" t="s">
        <v>49</v>
      </c>
      <c r="B2929" s="10" t="s">
        <v>119</v>
      </c>
      <c r="C2929" s="10" t="s">
        <v>37</v>
      </c>
      <c r="D2929" s="10" t="s">
        <v>43</v>
      </c>
      <c r="E2929">
        <v>982</v>
      </c>
      <c r="F2929">
        <v>1060.56</v>
      </c>
    </row>
    <row r="2930" spans="1:6" x14ac:dyDescent="0.6">
      <c r="A2930" s="10" t="s">
        <v>49</v>
      </c>
      <c r="B2930" s="10" t="s">
        <v>120</v>
      </c>
      <c r="C2930" s="10" t="s">
        <v>16</v>
      </c>
      <c r="D2930" s="10" t="s">
        <v>17</v>
      </c>
      <c r="E2930">
        <v>1366</v>
      </c>
      <c r="F2930">
        <v>1529.92</v>
      </c>
    </row>
    <row r="2931" spans="1:6" x14ac:dyDescent="0.6">
      <c r="A2931" s="10" t="s">
        <v>49</v>
      </c>
      <c r="B2931" s="10" t="s">
        <v>120</v>
      </c>
      <c r="C2931" s="10" t="s">
        <v>16</v>
      </c>
      <c r="D2931" s="10" t="s">
        <v>18</v>
      </c>
      <c r="E2931">
        <v>1085</v>
      </c>
      <c r="F2931">
        <v>1009.05</v>
      </c>
    </row>
    <row r="2932" spans="1:6" x14ac:dyDescent="0.6">
      <c r="A2932" s="10" t="s">
        <v>49</v>
      </c>
      <c r="B2932" s="10" t="s">
        <v>120</v>
      </c>
      <c r="C2932" s="10" t="s">
        <v>16</v>
      </c>
      <c r="D2932" s="10" t="s">
        <v>19</v>
      </c>
      <c r="E2932">
        <v>829</v>
      </c>
      <c r="F2932">
        <v>688.07</v>
      </c>
    </row>
    <row r="2933" spans="1:6" x14ac:dyDescent="0.6">
      <c r="A2933" s="10" t="s">
        <v>49</v>
      </c>
      <c r="B2933" s="10" t="s">
        <v>120</v>
      </c>
      <c r="C2933" s="10" t="s">
        <v>16</v>
      </c>
      <c r="D2933" s="10" t="s">
        <v>20</v>
      </c>
      <c r="E2933">
        <v>738</v>
      </c>
      <c r="F2933">
        <v>819.18</v>
      </c>
    </row>
    <row r="2934" spans="1:6" x14ac:dyDescent="0.6">
      <c r="A2934" s="10" t="s">
        <v>49</v>
      </c>
      <c r="B2934" s="10" t="s">
        <v>120</v>
      </c>
      <c r="C2934" s="10" t="s">
        <v>16</v>
      </c>
      <c r="D2934" s="10" t="s">
        <v>21</v>
      </c>
      <c r="E2934">
        <v>2236</v>
      </c>
      <c r="F2934">
        <v>1833.52</v>
      </c>
    </row>
    <row r="2935" spans="1:6" x14ac:dyDescent="0.6">
      <c r="A2935" s="10" t="s">
        <v>49</v>
      </c>
      <c r="B2935" s="10" t="s">
        <v>120</v>
      </c>
      <c r="C2935" s="10" t="s">
        <v>16</v>
      </c>
      <c r="D2935" s="10" t="s">
        <v>22</v>
      </c>
      <c r="E2935">
        <v>821</v>
      </c>
      <c r="F2935">
        <v>812.79</v>
      </c>
    </row>
    <row r="2936" spans="1:6" x14ac:dyDescent="0.6">
      <c r="A2936" s="10" t="s">
        <v>49</v>
      </c>
      <c r="B2936" s="10" t="s">
        <v>120</v>
      </c>
      <c r="C2936" s="10" t="s">
        <v>23</v>
      </c>
      <c r="D2936" s="10" t="s">
        <v>24</v>
      </c>
      <c r="E2936">
        <v>8620</v>
      </c>
      <c r="F2936">
        <v>9309.6</v>
      </c>
    </row>
    <row r="2937" spans="1:6" x14ac:dyDescent="0.6">
      <c r="A2937" s="10" t="s">
        <v>49</v>
      </c>
      <c r="B2937" s="10" t="s">
        <v>120</v>
      </c>
      <c r="C2937" s="10" t="s">
        <v>23</v>
      </c>
      <c r="D2937" s="10" t="s">
        <v>25</v>
      </c>
      <c r="E2937">
        <v>9600</v>
      </c>
      <c r="F2937">
        <v>9600</v>
      </c>
    </row>
    <row r="2938" spans="1:6" x14ac:dyDescent="0.6">
      <c r="A2938" s="10" t="s">
        <v>49</v>
      </c>
      <c r="B2938" s="10" t="s">
        <v>120</v>
      </c>
      <c r="C2938" s="10" t="s">
        <v>23</v>
      </c>
      <c r="D2938" s="10" t="s">
        <v>26</v>
      </c>
      <c r="E2938">
        <v>3887</v>
      </c>
      <c r="F2938">
        <v>3265.08</v>
      </c>
    </row>
    <row r="2939" spans="1:6" x14ac:dyDescent="0.6">
      <c r="A2939" s="10" t="s">
        <v>49</v>
      </c>
      <c r="B2939" s="10" t="s">
        <v>120</v>
      </c>
      <c r="C2939" s="10" t="s">
        <v>23</v>
      </c>
      <c r="D2939" s="10" t="s">
        <v>27</v>
      </c>
      <c r="E2939">
        <v>11798</v>
      </c>
      <c r="F2939">
        <v>9084.4599999999991</v>
      </c>
    </row>
    <row r="2940" spans="1:6" x14ac:dyDescent="0.6">
      <c r="A2940" s="10" t="s">
        <v>49</v>
      </c>
      <c r="B2940" s="10" t="s">
        <v>120</v>
      </c>
      <c r="C2940" s="10" t="s">
        <v>23</v>
      </c>
      <c r="D2940" s="10" t="s">
        <v>28</v>
      </c>
      <c r="E2940">
        <v>10332</v>
      </c>
      <c r="F2940">
        <v>8265.6</v>
      </c>
    </row>
    <row r="2941" spans="1:6" x14ac:dyDescent="0.6">
      <c r="A2941" s="10" t="s">
        <v>49</v>
      </c>
      <c r="B2941" s="10" t="s">
        <v>120</v>
      </c>
      <c r="C2941" s="10" t="s">
        <v>23</v>
      </c>
      <c r="D2941" s="10" t="s">
        <v>29</v>
      </c>
      <c r="E2941">
        <v>11360</v>
      </c>
      <c r="F2941">
        <v>12723.2</v>
      </c>
    </row>
    <row r="2942" spans="1:6" x14ac:dyDescent="0.6">
      <c r="A2942" s="10" t="s">
        <v>49</v>
      </c>
      <c r="B2942" s="10" t="s">
        <v>120</v>
      </c>
      <c r="C2942" s="10" t="s">
        <v>30</v>
      </c>
      <c r="D2942" s="10" t="s">
        <v>31</v>
      </c>
      <c r="E2942">
        <v>1523</v>
      </c>
      <c r="F2942">
        <v>1492.54</v>
      </c>
    </row>
    <row r="2943" spans="1:6" x14ac:dyDescent="0.6">
      <c r="A2943" s="10" t="s">
        <v>49</v>
      </c>
      <c r="B2943" s="10" t="s">
        <v>120</v>
      </c>
      <c r="C2943" s="10" t="s">
        <v>30</v>
      </c>
      <c r="D2943" s="10" t="s">
        <v>32</v>
      </c>
      <c r="E2943">
        <v>2092</v>
      </c>
      <c r="F2943">
        <v>2029.24</v>
      </c>
    </row>
    <row r="2944" spans="1:6" x14ac:dyDescent="0.6">
      <c r="A2944" s="10" t="s">
        <v>49</v>
      </c>
      <c r="B2944" s="10" t="s">
        <v>120</v>
      </c>
      <c r="C2944" s="10" t="s">
        <v>30</v>
      </c>
      <c r="D2944" s="10" t="s">
        <v>33</v>
      </c>
      <c r="E2944">
        <v>1816</v>
      </c>
      <c r="F2944">
        <v>1525.44</v>
      </c>
    </row>
    <row r="2945" spans="1:6" x14ac:dyDescent="0.6">
      <c r="A2945" s="10" t="s">
        <v>49</v>
      </c>
      <c r="B2945" s="10" t="s">
        <v>120</v>
      </c>
      <c r="C2945" s="10" t="s">
        <v>30</v>
      </c>
      <c r="D2945" s="10" t="s">
        <v>34</v>
      </c>
      <c r="E2945">
        <v>1517</v>
      </c>
      <c r="F2945">
        <v>1683.87</v>
      </c>
    </row>
    <row r="2946" spans="1:6" x14ac:dyDescent="0.6">
      <c r="A2946" s="10" t="s">
        <v>49</v>
      </c>
      <c r="B2946" s="10" t="s">
        <v>120</v>
      </c>
      <c r="C2946" s="10" t="s">
        <v>30</v>
      </c>
      <c r="D2946" s="10" t="s">
        <v>35</v>
      </c>
      <c r="E2946">
        <v>1811</v>
      </c>
      <c r="F2946">
        <v>1611.79</v>
      </c>
    </row>
    <row r="2947" spans="1:6" x14ac:dyDescent="0.6">
      <c r="A2947" s="10" t="s">
        <v>49</v>
      </c>
      <c r="B2947" s="10" t="s">
        <v>120</v>
      </c>
      <c r="C2947" s="10" t="s">
        <v>30</v>
      </c>
      <c r="D2947" s="10" t="s">
        <v>36</v>
      </c>
      <c r="E2947">
        <v>1495</v>
      </c>
      <c r="F2947">
        <v>1614.6</v>
      </c>
    </row>
    <row r="2948" spans="1:6" x14ac:dyDescent="0.6">
      <c r="A2948" s="10" t="s">
        <v>49</v>
      </c>
      <c r="B2948" s="10" t="s">
        <v>120</v>
      </c>
      <c r="C2948" s="10" t="s">
        <v>37</v>
      </c>
      <c r="D2948" s="10" t="s">
        <v>38</v>
      </c>
      <c r="E2948">
        <v>1538</v>
      </c>
      <c r="F2948">
        <v>1184.26</v>
      </c>
    </row>
    <row r="2949" spans="1:6" x14ac:dyDescent="0.6">
      <c r="A2949" s="10" t="s">
        <v>49</v>
      </c>
      <c r="B2949" s="10" t="s">
        <v>120</v>
      </c>
      <c r="C2949" s="10" t="s">
        <v>37</v>
      </c>
      <c r="D2949" s="10" t="s">
        <v>39</v>
      </c>
      <c r="E2949">
        <v>1710</v>
      </c>
      <c r="F2949">
        <v>1624.5</v>
      </c>
    </row>
    <row r="2950" spans="1:6" x14ac:dyDescent="0.6">
      <c r="A2950" s="10" t="s">
        <v>49</v>
      </c>
      <c r="B2950" s="10" t="s">
        <v>120</v>
      </c>
      <c r="C2950" s="10" t="s">
        <v>37</v>
      </c>
      <c r="D2950" s="10" t="s">
        <v>40</v>
      </c>
      <c r="E2950">
        <v>1186</v>
      </c>
      <c r="F2950">
        <v>1031.82</v>
      </c>
    </row>
    <row r="2951" spans="1:6" x14ac:dyDescent="0.6">
      <c r="A2951" s="10" t="s">
        <v>49</v>
      </c>
      <c r="B2951" s="10" t="s">
        <v>120</v>
      </c>
      <c r="C2951" s="10" t="s">
        <v>37</v>
      </c>
      <c r="D2951" s="10" t="s">
        <v>41</v>
      </c>
      <c r="E2951">
        <v>1582</v>
      </c>
      <c r="F2951">
        <v>1423.8</v>
      </c>
    </row>
    <row r="2952" spans="1:6" x14ac:dyDescent="0.6">
      <c r="A2952" s="10" t="s">
        <v>49</v>
      </c>
      <c r="B2952" s="10" t="s">
        <v>120</v>
      </c>
      <c r="C2952" s="10" t="s">
        <v>37</v>
      </c>
      <c r="D2952" s="10" t="s">
        <v>42</v>
      </c>
      <c r="E2952">
        <v>1499</v>
      </c>
      <c r="F2952">
        <v>1678.88</v>
      </c>
    </row>
    <row r="2953" spans="1:6" x14ac:dyDescent="0.6">
      <c r="A2953" s="10" t="s">
        <v>49</v>
      </c>
      <c r="B2953" s="10" t="s">
        <v>120</v>
      </c>
      <c r="C2953" s="10" t="s">
        <v>37</v>
      </c>
      <c r="D2953" s="10" t="s">
        <v>43</v>
      </c>
      <c r="E2953">
        <v>868</v>
      </c>
      <c r="F2953">
        <v>711.76</v>
      </c>
    </row>
    <row r="2954" spans="1:6" x14ac:dyDescent="0.6">
      <c r="A2954" s="10" t="s">
        <v>49</v>
      </c>
      <c r="B2954" s="10" t="s">
        <v>121</v>
      </c>
      <c r="C2954" s="10" t="s">
        <v>16</v>
      </c>
      <c r="D2954" s="10" t="s">
        <v>17</v>
      </c>
      <c r="E2954">
        <v>1052.2</v>
      </c>
      <c r="F2954">
        <v>923.83159999999896</v>
      </c>
    </row>
    <row r="2955" spans="1:6" x14ac:dyDescent="0.6">
      <c r="A2955" s="10" t="s">
        <v>49</v>
      </c>
      <c r="B2955" s="10" t="s">
        <v>121</v>
      </c>
      <c r="C2955" s="10" t="s">
        <v>16</v>
      </c>
      <c r="D2955" s="10" t="s">
        <v>18</v>
      </c>
      <c r="E2955">
        <v>1124.4000000000001</v>
      </c>
      <c r="F2955">
        <v>1029.9503999999999</v>
      </c>
    </row>
    <row r="2956" spans="1:6" x14ac:dyDescent="0.6">
      <c r="A2956" s="10" t="s">
        <v>49</v>
      </c>
      <c r="B2956" s="10" t="s">
        <v>121</v>
      </c>
      <c r="C2956" s="10" t="s">
        <v>16</v>
      </c>
      <c r="D2956" s="10" t="s">
        <v>19</v>
      </c>
      <c r="E2956">
        <v>796.5</v>
      </c>
      <c r="F2956">
        <v>617.28749999999798</v>
      </c>
    </row>
    <row r="2957" spans="1:6" x14ac:dyDescent="0.6">
      <c r="A2957" s="10" t="s">
        <v>49</v>
      </c>
      <c r="B2957" s="10" t="s">
        <v>121</v>
      </c>
      <c r="C2957" s="10" t="s">
        <v>16</v>
      </c>
      <c r="D2957" s="10" t="s">
        <v>20</v>
      </c>
      <c r="E2957">
        <v>837.7</v>
      </c>
      <c r="F2957">
        <v>810.05589999999904</v>
      </c>
    </row>
    <row r="2958" spans="1:6" x14ac:dyDescent="0.6">
      <c r="A2958" s="10" t="s">
        <v>49</v>
      </c>
      <c r="B2958" s="10" t="s">
        <v>121</v>
      </c>
      <c r="C2958" s="10" t="s">
        <v>16</v>
      </c>
      <c r="D2958" s="10" t="s">
        <v>21</v>
      </c>
      <c r="E2958">
        <v>1637.5</v>
      </c>
      <c r="F2958">
        <v>1498.3125</v>
      </c>
    </row>
    <row r="2959" spans="1:6" x14ac:dyDescent="0.6">
      <c r="A2959" s="10" t="s">
        <v>49</v>
      </c>
      <c r="B2959" s="10" t="s">
        <v>121</v>
      </c>
      <c r="C2959" s="10" t="s">
        <v>16</v>
      </c>
      <c r="D2959" s="10" t="s">
        <v>22</v>
      </c>
      <c r="E2959">
        <v>990.9</v>
      </c>
      <c r="F2959">
        <v>912.61890000000403</v>
      </c>
    </row>
    <row r="2960" spans="1:6" x14ac:dyDescent="0.6">
      <c r="A2960" s="10" t="s">
        <v>49</v>
      </c>
      <c r="B2960" s="10" t="s">
        <v>121</v>
      </c>
      <c r="C2960" s="10" t="s">
        <v>23</v>
      </c>
      <c r="D2960" s="10" t="s">
        <v>24</v>
      </c>
      <c r="E2960">
        <v>9756</v>
      </c>
      <c r="F2960">
        <v>10146.24</v>
      </c>
    </row>
    <row r="2961" spans="1:6" x14ac:dyDescent="0.6">
      <c r="A2961" s="10" t="s">
        <v>49</v>
      </c>
      <c r="B2961" s="10" t="s">
        <v>121</v>
      </c>
      <c r="C2961" s="10" t="s">
        <v>23</v>
      </c>
      <c r="D2961" s="10" t="s">
        <v>25</v>
      </c>
      <c r="E2961">
        <v>12693</v>
      </c>
      <c r="F2961">
        <v>11931.42</v>
      </c>
    </row>
    <row r="2962" spans="1:6" x14ac:dyDescent="0.6">
      <c r="A2962" s="10" t="s">
        <v>49</v>
      </c>
      <c r="B2962" s="10" t="s">
        <v>121</v>
      </c>
      <c r="C2962" s="10" t="s">
        <v>23</v>
      </c>
      <c r="D2962" s="10" t="s">
        <v>26</v>
      </c>
      <c r="E2962">
        <v>4429.7</v>
      </c>
      <c r="F2962">
        <v>4327.8168999999898</v>
      </c>
    </row>
    <row r="2963" spans="1:6" x14ac:dyDescent="0.6">
      <c r="A2963" s="10" t="s">
        <v>49</v>
      </c>
      <c r="B2963" s="10" t="s">
        <v>121</v>
      </c>
      <c r="C2963" s="10" t="s">
        <v>23</v>
      </c>
      <c r="D2963" s="10" t="s">
        <v>27</v>
      </c>
      <c r="E2963">
        <v>9914.4</v>
      </c>
      <c r="F2963">
        <v>7891.8623999998599</v>
      </c>
    </row>
    <row r="2964" spans="1:6" x14ac:dyDescent="0.6">
      <c r="A2964" s="10" t="s">
        <v>49</v>
      </c>
      <c r="B2964" s="10" t="s">
        <v>121</v>
      </c>
      <c r="C2964" s="10" t="s">
        <v>23</v>
      </c>
      <c r="D2964" s="10" t="s">
        <v>28</v>
      </c>
      <c r="E2964">
        <v>7307.1</v>
      </c>
      <c r="F2964">
        <v>7752.8331000000298</v>
      </c>
    </row>
    <row r="2965" spans="1:6" x14ac:dyDescent="0.6">
      <c r="A2965" s="10" t="s">
        <v>49</v>
      </c>
      <c r="B2965" s="10" t="s">
        <v>121</v>
      </c>
      <c r="C2965" s="10" t="s">
        <v>23</v>
      </c>
      <c r="D2965" s="10" t="s">
        <v>29</v>
      </c>
      <c r="E2965">
        <v>10932</v>
      </c>
      <c r="F2965">
        <v>9620.16</v>
      </c>
    </row>
    <row r="2966" spans="1:6" x14ac:dyDescent="0.6">
      <c r="A2966" s="10" t="s">
        <v>49</v>
      </c>
      <c r="B2966" s="10" t="s">
        <v>121</v>
      </c>
      <c r="C2966" s="10" t="s">
        <v>30</v>
      </c>
      <c r="D2966" s="10" t="s">
        <v>31</v>
      </c>
      <c r="E2966">
        <v>1464.1</v>
      </c>
      <c r="F2966">
        <v>1374.78989999998</v>
      </c>
    </row>
    <row r="2967" spans="1:6" x14ac:dyDescent="0.6">
      <c r="A2967" s="10" t="s">
        <v>49</v>
      </c>
      <c r="B2967" s="10" t="s">
        <v>121</v>
      </c>
      <c r="C2967" s="10" t="s">
        <v>30</v>
      </c>
      <c r="D2967" s="10" t="s">
        <v>32</v>
      </c>
      <c r="E2967">
        <v>1474</v>
      </c>
      <c r="F2967">
        <v>1562.4400000000101</v>
      </c>
    </row>
    <row r="2968" spans="1:6" x14ac:dyDescent="0.6">
      <c r="A2968" s="10" t="s">
        <v>49</v>
      </c>
      <c r="B2968" s="10" t="s">
        <v>121</v>
      </c>
      <c r="C2968" s="10" t="s">
        <v>30</v>
      </c>
      <c r="D2968" s="10" t="s">
        <v>33</v>
      </c>
      <c r="E2968">
        <v>1218.0999999999999</v>
      </c>
      <c r="F2968">
        <v>1131.6149</v>
      </c>
    </row>
    <row r="2969" spans="1:6" x14ac:dyDescent="0.6">
      <c r="A2969" s="10" t="s">
        <v>49</v>
      </c>
      <c r="B2969" s="10" t="s">
        <v>121</v>
      </c>
      <c r="C2969" s="10" t="s">
        <v>30</v>
      </c>
      <c r="D2969" s="10" t="s">
        <v>34</v>
      </c>
      <c r="E2969">
        <v>1289.9000000000001</v>
      </c>
      <c r="F2969">
        <v>1443.3981000000001</v>
      </c>
    </row>
    <row r="2970" spans="1:6" x14ac:dyDescent="0.6">
      <c r="A2970" s="10" t="s">
        <v>49</v>
      </c>
      <c r="B2970" s="10" t="s">
        <v>121</v>
      </c>
      <c r="C2970" s="10" t="s">
        <v>30</v>
      </c>
      <c r="D2970" s="10" t="s">
        <v>35</v>
      </c>
      <c r="E2970">
        <v>1728.7</v>
      </c>
      <c r="F2970">
        <v>1965.5319</v>
      </c>
    </row>
    <row r="2971" spans="1:6" x14ac:dyDescent="0.6">
      <c r="A2971" s="10" t="s">
        <v>49</v>
      </c>
      <c r="B2971" s="10" t="s">
        <v>121</v>
      </c>
      <c r="C2971" s="10" t="s">
        <v>30</v>
      </c>
      <c r="D2971" s="10" t="s">
        <v>36</v>
      </c>
      <c r="E2971">
        <v>1605.5</v>
      </c>
      <c r="F2971">
        <v>1372.7025000000001</v>
      </c>
    </row>
    <row r="2972" spans="1:6" x14ac:dyDescent="0.6">
      <c r="A2972" s="10" t="s">
        <v>49</v>
      </c>
      <c r="B2972" s="10" t="s">
        <v>121</v>
      </c>
      <c r="C2972" s="10" t="s">
        <v>37</v>
      </c>
      <c r="D2972" s="10" t="s">
        <v>38</v>
      </c>
      <c r="E2972">
        <v>1713.8</v>
      </c>
      <c r="F2972">
        <v>1562.98560000001</v>
      </c>
    </row>
    <row r="2973" spans="1:6" x14ac:dyDescent="0.6">
      <c r="A2973" s="10" t="s">
        <v>49</v>
      </c>
      <c r="B2973" s="10" t="s">
        <v>121</v>
      </c>
      <c r="C2973" s="10" t="s">
        <v>37</v>
      </c>
      <c r="D2973" s="10" t="s">
        <v>39</v>
      </c>
      <c r="E2973">
        <v>1686.2</v>
      </c>
      <c r="F2973">
        <v>1362.4495999999899</v>
      </c>
    </row>
    <row r="2974" spans="1:6" x14ac:dyDescent="0.6">
      <c r="A2974" s="10" t="s">
        <v>49</v>
      </c>
      <c r="B2974" s="10" t="s">
        <v>121</v>
      </c>
      <c r="C2974" s="10" t="s">
        <v>37</v>
      </c>
      <c r="D2974" s="10" t="s">
        <v>40</v>
      </c>
      <c r="E2974">
        <v>1526.7</v>
      </c>
      <c r="F2974">
        <v>1348.07610000001</v>
      </c>
    </row>
    <row r="2975" spans="1:6" x14ac:dyDescent="0.6">
      <c r="A2975" s="10" t="s">
        <v>49</v>
      </c>
      <c r="B2975" s="10" t="s">
        <v>121</v>
      </c>
      <c r="C2975" s="10" t="s">
        <v>37</v>
      </c>
      <c r="D2975" s="10" t="s">
        <v>41</v>
      </c>
      <c r="E2975">
        <v>1505.2</v>
      </c>
      <c r="F2975">
        <v>1366.7216000000001</v>
      </c>
    </row>
    <row r="2976" spans="1:6" x14ac:dyDescent="0.6">
      <c r="A2976" s="10" t="s">
        <v>49</v>
      </c>
      <c r="B2976" s="10" t="s">
        <v>121</v>
      </c>
      <c r="C2976" s="10" t="s">
        <v>37</v>
      </c>
      <c r="D2976" s="10" t="s">
        <v>42</v>
      </c>
      <c r="E2976">
        <v>1490.1</v>
      </c>
      <c r="F2976">
        <v>1294.8969</v>
      </c>
    </row>
    <row r="2977" spans="1:6" x14ac:dyDescent="0.6">
      <c r="A2977" s="10" t="s">
        <v>49</v>
      </c>
      <c r="B2977" s="10" t="s">
        <v>121</v>
      </c>
      <c r="C2977" s="10" t="s">
        <v>37</v>
      </c>
      <c r="D2977" s="10" t="s">
        <v>43</v>
      </c>
      <c r="E2977">
        <v>1043.2</v>
      </c>
      <c r="F2977">
        <v>1170.4703999999999</v>
      </c>
    </row>
    <row r="2978" spans="1:6" x14ac:dyDescent="0.6">
      <c r="A2978" s="10" t="s">
        <v>49</v>
      </c>
      <c r="B2978" s="10" t="s">
        <v>122</v>
      </c>
      <c r="C2978" s="10" t="s">
        <v>16</v>
      </c>
      <c r="D2978" s="10" t="s">
        <v>17</v>
      </c>
      <c r="E2978">
        <v>1328.1</v>
      </c>
      <c r="F2978">
        <v>1488.8001000000099</v>
      </c>
    </row>
    <row r="2979" spans="1:6" x14ac:dyDescent="0.6">
      <c r="A2979" s="10" t="s">
        <v>49</v>
      </c>
      <c r="B2979" s="10" t="s">
        <v>122</v>
      </c>
      <c r="C2979" s="10" t="s">
        <v>16</v>
      </c>
      <c r="D2979" s="10" t="s">
        <v>18</v>
      </c>
      <c r="E2979">
        <v>1018.1</v>
      </c>
      <c r="F2979">
        <v>854.18589999999904</v>
      </c>
    </row>
    <row r="2980" spans="1:6" x14ac:dyDescent="0.6">
      <c r="A2980" s="10" t="s">
        <v>49</v>
      </c>
      <c r="B2980" s="10" t="s">
        <v>122</v>
      </c>
      <c r="C2980" s="10" t="s">
        <v>16</v>
      </c>
      <c r="D2980" s="10" t="s">
        <v>19</v>
      </c>
      <c r="E2980">
        <v>696.1</v>
      </c>
      <c r="F2980">
        <v>577.06689999999901</v>
      </c>
    </row>
    <row r="2981" spans="1:6" x14ac:dyDescent="0.6">
      <c r="A2981" s="10" t="s">
        <v>49</v>
      </c>
      <c r="B2981" s="10" t="s">
        <v>122</v>
      </c>
      <c r="C2981" s="10" t="s">
        <v>16</v>
      </c>
      <c r="D2981" s="10" t="s">
        <v>20</v>
      </c>
      <c r="E2981">
        <v>765.1</v>
      </c>
      <c r="F2981">
        <v>765.86510000000396</v>
      </c>
    </row>
    <row r="2982" spans="1:6" x14ac:dyDescent="0.6">
      <c r="A2982" s="10" t="s">
        <v>49</v>
      </c>
      <c r="B2982" s="10" t="s">
        <v>122</v>
      </c>
      <c r="C2982" s="10" t="s">
        <v>16</v>
      </c>
      <c r="D2982" s="10" t="s">
        <v>21</v>
      </c>
      <c r="E2982">
        <v>2268.3000000000002</v>
      </c>
      <c r="F2982">
        <v>1989.2990999999899</v>
      </c>
    </row>
    <row r="2983" spans="1:6" x14ac:dyDescent="0.6">
      <c r="A2983" s="10" t="s">
        <v>49</v>
      </c>
      <c r="B2983" s="10" t="s">
        <v>122</v>
      </c>
      <c r="C2983" s="10" t="s">
        <v>16</v>
      </c>
      <c r="D2983" s="10" t="s">
        <v>22</v>
      </c>
      <c r="E2983">
        <v>628.70000000000005</v>
      </c>
      <c r="F2983">
        <v>607.9529</v>
      </c>
    </row>
    <row r="2984" spans="1:6" x14ac:dyDescent="0.6">
      <c r="A2984" s="10" t="s">
        <v>49</v>
      </c>
      <c r="B2984" s="10" t="s">
        <v>122</v>
      </c>
      <c r="C2984" s="10" t="s">
        <v>23</v>
      </c>
      <c r="D2984" s="10" t="s">
        <v>24</v>
      </c>
      <c r="E2984">
        <v>6689</v>
      </c>
      <c r="F2984">
        <v>6421.44</v>
      </c>
    </row>
    <row r="2985" spans="1:6" x14ac:dyDescent="0.6">
      <c r="A2985" s="10" t="s">
        <v>49</v>
      </c>
      <c r="B2985" s="10" t="s">
        <v>122</v>
      </c>
      <c r="C2985" s="10" t="s">
        <v>23</v>
      </c>
      <c r="D2985" s="10" t="s">
        <v>25</v>
      </c>
      <c r="E2985">
        <v>18835</v>
      </c>
      <c r="F2985">
        <v>19023.349999999999</v>
      </c>
    </row>
    <row r="2986" spans="1:6" x14ac:dyDescent="0.6">
      <c r="A2986" s="10" t="s">
        <v>49</v>
      </c>
      <c r="B2986" s="10" t="s">
        <v>122</v>
      </c>
      <c r="C2986" s="10" t="s">
        <v>23</v>
      </c>
      <c r="D2986" s="10" t="s">
        <v>26</v>
      </c>
      <c r="E2986">
        <v>4328.8</v>
      </c>
      <c r="F2986">
        <v>4796.3103999999703</v>
      </c>
    </row>
    <row r="2987" spans="1:6" x14ac:dyDescent="0.6">
      <c r="A2987" s="10" t="s">
        <v>49</v>
      </c>
      <c r="B2987" s="10" t="s">
        <v>122</v>
      </c>
      <c r="C2987" s="10" t="s">
        <v>23</v>
      </c>
      <c r="D2987" s="10" t="s">
        <v>27</v>
      </c>
      <c r="E2987">
        <v>8401</v>
      </c>
      <c r="F2987">
        <v>7728.92</v>
      </c>
    </row>
    <row r="2988" spans="1:6" x14ac:dyDescent="0.6">
      <c r="A2988" s="10" t="s">
        <v>49</v>
      </c>
      <c r="B2988" s="10" t="s">
        <v>122</v>
      </c>
      <c r="C2988" s="10" t="s">
        <v>23</v>
      </c>
      <c r="D2988" s="10" t="s">
        <v>28</v>
      </c>
      <c r="E2988">
        <v>10714</v>
      </c>
      <c r="F2988">
        <v>11999.68</v>
      </c>
    </row>
    <row r="2989" spans="1:6" x14ac:dyDescent="0.6">
      <c r="A2989" s="10" t="s">
        <v>49</v>
      </c>
      <c r="B2989" s="10" t="s">
        <v>122</v>
      </c>
      <c r="C2989" s="10" t="s">
        <v>23</v>
      </c>
      <c r="D2989" s="10" t="s">
        <v>29</v>
      </c>
      <c r="E2989">
        <v>11557</v>
      </c>
      <c r="F2989">
        <v>11557</v>
      </c>
    </row>
    <row r="2990" spans="1:6" x14ac:dyDescent="0.6">
      <c r="A2990" s="10" t="s">
        <v>49</v>
      </c>
      <c r="B2990" s="10" t="s">
        <v>122</v>
      </c>
      <c r="C2990" s="10" t="s">
        <v>30</v>
      </c>
      <c r="D2990" s="10" t="s">
        <v>31</v>
      </c>
      <c r="E2990">
        <v>1479.2</v>
      </c>
      <c r="F2990">
        <v>1165.60959999998</v>
      </c>
    </row>
    <row r="2991" spans="1:6" x14ac:dyDescent="0.6">
      <c r="A2991" s="10" t="s">
        <v>49</v>
      </c>
      <c r="B2991" s="10" t="s">
        <v>122</v>
      </c>
      <c r="C2991" s="10" t="s">
        <v>30</v>
      </c>
      <c r="D2991" s="10" t="s">
        <v>32</v>
      </c>
      <c r="E2991">
        <v>1367.7</v>
      </c>
      <c r="F2991">
        <v>1555.0749000000001</v>
      </c>
    </row>
    <row r="2992" spans="1:6" x14ac:dyDescent="0.6">
      <c r="A2992" s="10" t="s">
        <v>49</v>
      </c>
      <c r="B2992" s="10" t="s">
        <v>122</v>
      </c>
      <c r="C2992" s="10" t="s">
        <v>30</v>
      </c>
      <c r="D2992" s="10" t="s">
        <v>33</v>
      </c>
      <c r="E2992">
        <v>1538.9</v>
      </c>
      <c r="F2992">
        <v>1752.8071</v>
      </c>
    </row>
    <row r="2993" spans="1:6" x14ac:dyDescent="0.6">
      <c r="A2993" s="10" t="s">
        <v>49</v>
      </c>
      <c r="B2993" s="10" t="s">
        <v>122</v>
      </c>
      <c r="C2993" s="10" t="s">
        <v>30</v>
      </c>
      <c r="D2993" s="10" t="s">
        <v>34</v>
      </c>
      <c r="E2993">
        <v>1190.3</v>
      </c>
      <c r="F2993">
        <v>984.37809999999797</v>
      </c>
    </row>
    <row r="2994" spans="1:6" x14ac:dyDescent="0.6">
      <c r="A2994" s="10" t="s">
        <v>49</v>
      </c>
      <c r="B2994" s="10" t="s">
        <v>122</v>
      </c>
      <c r="C2994" s="10" t="s">
        <v>30</v>
      </c>
      <c r="D2994" s="10" t="s">
        <v>35</v>
      </c>
      <c r="E2994">
        <v>1493.4</v>
      </c>
      <c r="F2994">
        <v>1588.9776000000099</v>
      </c>
    </row>
    <row r="2995" spans="1:6" x14ac:dyDescent="0.6">
      <c r="A2995" s="10" t="s">
        <v>49</v>
      </c>
      <c r="B2995" s="10" t="s">
        <v>122</v>
      </c>
      <c r="C2995" s="10" t="s">
        <v>30</v>
      </c>
      <c r="D2995" s="10" t="s">
        <v>36</v>
      </c>
      <c r="E2995">
        <v>1859.7</v>
      </c>
      <c r="F2995">
        <v>1456.14509999999</v>
      </c>
    </row>
    <row r="2996" spans="1:6" x14ac:dyDescent="0.6">
      <c r="A2996" s="10" t="s">
        <v>49</v>
      </c>
      <c r="B2996" s="10" t="s">
        <v>122</v>
      </c>
      <c r="C2996" s="10" t="s">
        <v>37</v>
      </c>
      <c r="D2996" s="10" t="s">
        <v>38</v>
      </c>
      <c r="E2996">
        <v>1625.8</v>
      </c>
      <c r="F2996">
        <v>1368.9236000000101</v>
      </c>
    </row>
    <row r="2997" spans="1:6" x14ac:dyDescent="0.6">
      <c r="A2997" s="10" t="s">
        <v>49</v>
      </c>
      <c r="B2997" s="10" t="s">
        <v>122</v>
      </c>
      <c r="C2997" s="10" t="s">
        <v>37</v>
      </c>
      <c r="D2997" s="10" t="s">
        <v>39</v>
      </c>
      <c r="E2997">
        <v>1906.3</v>
      </c>
      <c r="F2997">
        <v>1690.8880999999899</v>
      </c>
    </row>
    <row r="2998" spans="1:6" x14ac:dyDescent="0.6">
      <c r="A2998" s="10" t="s">
        <v>49</v>
      </c>
      <c r="B2998" s="10" t="s">
        <v>122</v>
      </c>
      <c r="C2998" s="10" t="s">
        <v>37</v>
      </c>
      <c r="D2998" s="10" t="s">
        <v>40</v>
      </c>
      <c r="E2998">
        <v>1312.1</v>
      </c>
      <c r="F2998">
        <v>1232.0618999999999</v>
      </c>
    </row>
    <row r="2999" spans="1:6" x14ac:dyDescent="0.6">
      <c r="A2999" s="10" t="s">
        <v>49</v>
      </c>
      <c r="B2999" s="10" t="s">
        <v>122</v>
      </c>
      <c r="C2999" s="10" t="s">
        <v>37</v>
      </c>
      <c r="D2999" s="10" t="s">
        <v>41</v>
      </c>
      <c r="E2999">
        <v>1704.5</v>
      </c>
      <c r="F2999">
        <v>1389.1675</v>
      </c>
    </row>
    <row r="3000" spans="1:6" x14ac:dyDescent="0.6">
      <c r="A3000" s="10" t="s">
        <v>49</v>
      </c>
      <c r="B3000" s="10" t="s">
        <v>122</v>
      </c>
      <c r="C3000" s="10" t="s">
        <v>37</v>
      </c>
      <c r="D3000" s="10" t="s">
        <v>42</v>
      </c>
      <c r="E3000">
        <v>1634</v>
      </c>
      <c r="F3000">
        <v>1552.3</v>
      </c>
    </row>
    <row r="3001" spans="1:6" x14ac:dyDescent="0.6">
      <c r="A3001" s="10" t="s">
        <v>49</v>
      </c>
      <c r="B3001" s="10" t="s">
        <v>122</v>
      </c>
      <c r="C3001" s="10" t="s">
        <v>37</v>
      </c>
      <c r="D3001" s="10" t="s">
        <v>43</v>
      </c>
      <c r="E3001">
        <v>1057.7</v>
      </c>
      <c r="F3001">
        <v>870.48709999999505</v>
      </c>
    </row>
    <row r="3002" spans="1:6" x14ac:dyDescent="0.6">
      <c r="A3002" s="10" t="s">
        <v>49</v>
      </c>
      <c r="B3002" s="10" t="s">
        <v>123</v>
      </c>
      <c r="C3002" s="10" t="s">
        <v>16</v>
      </c>
      <c r="D3002" s="10" t="s">
        <v>17</v>
      </c>
      <c r="E3002">
        <v>1708</v>
      </c>
      <c r="F3002">
        <v>1912.96</v>
      </c>
    </row>
    <row r="3003" spans="1:6" x14ac:dyDescent="0.6">
      <c r="A3003" s="10" t="s">
        <v>49</v>
      </c>
      <c r="B3003" s="10" t="s">
        <v>123</v>
      </c>
      <c r="C3003" s="10" t="s">
        <v>16</v>
      </c>
      <c r="D3003" s="10" t="s">
        <v>18</v>
      </c>
      <c r="E3003">
        <v>1254</v>
      </c>
      <c r="F3003">
        <v>1191.3</v>
      </c>
    </row>
    <row r="3004" spans="1:6" x14ac:dyDescent="0.6">
      <c r="A3004" s="10" t="s">
        <v>49</v>
      </c>
      <c r="B3004" s="10" t="s">
        <v>123</v>
      </c>
      <c r="C3004" s="10" t="s">
        <v>16</v>
      </c>
      <c r="D3004" s="10" t="s">
        <v>19</v>
      </c>
      <c r="E3004">
        <v>829</v>
      </c>
      <c r="F3004">
        <v>688.07</v>
      </c>
    </row>
    <row r="3005" spans="1:6" x14ac:dyDescent="0.6">
      <c r="A3005" s="10" t="s">
        <v>49</v>
      </c>
      <c r="B3005" s="10" t="s">
        <v>123</v>
      </c>
      <c r="C3005" s="10" t="s">
        <v>16</v>
      </c>
      <c r="D3005" s="10" t="s">
        <v>20</v>
      </c>
      <c r="E3005">
        <v>869</v>
      </c>
      <c r="F3005">
        <v>947.21</v>
      </c>
    </row>
    <row r="3006" spans="1:6" x14ac:dyDescent="0.6">
      <c r="A3006" s="10" t="s">
        <v>49</v>
      </c>
      <c r="B3006" s="10" t="s">
        <v>123</v>
      </c>
      <c r="C3006" s="10" t="s">
        <v>16</v>
      </c>
      <c r="D3006" s="10" t="s">
        <v>21</v>
      </c>
      <c r="E3006">
        <v>1869</v>
      </c>
      <c r="F3006">
        <v>1644.72</v>
      </c>
    </row>
    <row r="3007" spans="1:6" x14ac:dyDescent="0.6">
      <c r="A3007" s="10" t="s">
        <v>49</v>
      </c>
      <c r="B3007" s="10" t="s">
        <v>123</v>
      </c>
      <c r="C3007" s="10" t="s">
        <v>16</v>
      </c>
      <c r="D3007" s="10" t="s">
        <v>22</v>
      </c>
      <c r="E3007">
        <v>811</v>
      </c>
      <c r="F3007">
        <v>665.02</v>
      </c>
    </row>
    <row r="3008" spans="1:6" x14ac:dyDescent="0.6">
      <c r="A3008" s="10" t="s">
        <v>49</v>
      </c>
      <c r="B3008" s="10" t="s">
        <v>123</v>
      </c>
      <c r="C3008" s="10" t="s">
        <v>23</v>
      </c>
      <c r="D3008" s="10" t="s">
        <v>24</v>
      </c>
      <c r="E3008">
        <v>9700</v>
      </c>
      <c r="F3008">
        <v>8245</v>
      </c>
    </row>
    <row r="3009" spans="1:6" x14ac:dyDescent="0.6">
      <c r="A3009" s="10" t="s">
        <v>49</v>
      </c>
      <c r="B3009" s="10" t="s">
        <v>123</v>
      </c>
      <c r="C3009" s="10" t="s">
        <v>23</v>
      </c>
      <c r="D3009" s="10" t="s">
        <v>25</v>
      </c>
      <c r="E3009">
        <v>16330</v>
      </c>
      <c r="F3009">
        <v>16983.2</v>
      </c>
    </row>
    <row r="3010" spans="1:6" x14ac:dyDescent="0.6">
      <c r="A3010" s="10" t="s">
        <v>49</v>
      </c>
      <c r="B3010" s="10" t="s">
        <v>123</v>
      </c>
      <c r="C3010" s="10" t="s">
        <v>23</v>
      </c>
      <c r="D3010" s="10" t="s">
        <v>26</v>
      </c>
      <c r="E3010">
        <v>3023</v>
      </c>
      <c r="F3010">
        <v>2932.31</v>
      </c>
    </row>
    <row r="3011" spans="1:6" x14ac:dyDescent="0.6">
      <c r="A3011" s="10" t="s">
        <v>49</v>
      </c>
      <c r="B3011" s="10" t="s">
        <v>123</v>
      </c>
      <c r="C3011" s="10" t="s">
        <v>23</v>
      </c>
      <c r="D3011" s="10" t="s">
        <v>27</v>
      </c>
      <c r="E3011">
        <v>20082</v>
      </c>
      <c r="F3011">
        <v>15463.14</v>
      </c>
    </row>
    <row r="3012" spans="1:6" x14ac:dyDescent="0.6">
      <c r="A3012" s="10" t="s">
        <v>49</v>
      </c>
      <c r="B3012" s="10" t="s">
        <v>123</v>
      </c>
      <c r="C3012" s="10" t="s">
        <v>23</v>
      </c>
      <c r="D3012" s="10" t="s">
        <v>28</v>
      </c>
      <c r="E3012">
        <v>8988</v>
      </c>
      <c r="F3012">
        <v>8628.48</v>
      </c>
    </row>
    <row r="3013" spans="1:6" x14ac:dyDescent="0.6">
      <c r="A3013" s="10" t="s">
        <v>49</v>
      </c>
      <c r="B3013" s="10" t="s">
        <v>123</v>
      </c>
      <c r="C3013" s="10" t="s">
        <v>23</v>
      </c>
      <c r="D3013" s="10" t="s">
        <v>29</v>
      </c>
      <c r="E3013">
        <v>14360</v>
      </c>
      <c r="F3013">
        <v>11488</v>
      </c>
    </row>
    <row r="3014" spans="1:6" x14ac:dyDescent="0.6">
      <c r="A3014" s="10" t="s">
        <v>49</v>
      </c>
      <c r="B3014" s="10" t="s">
        <v>123</v>
      </c>
      <c r="C3014" s="10" t="s">
        <v>30</v>
      </c>
      <c r="D3014" s="10" t="s">
        <v>31</v>
      </c>
      <c r="E3014">
        <v>1512</v>
      </c>
      <c r="F3014">
        <v>1602.72</v>
      </c>
    </row>
    <row r="3015" spans="1:6" x14ac:dyDescent="0.6">
      <c r="A3015" s="10" t="s">
        <v>49</v>
      </c>
      <c r="B3015" s="10" t="s">
        <v>123</v>
      </c>
      <c r="C3015" s="10" t="s">
        <v>30</v>
      </c>
      <c r="D3015" s="10" t="s">
        <v>32</v>
      </c>
      <c r="E3015">
        <v>1858</v>
      </c>
      <c r="F3015">
        <v>2043.8</v>
      </c>
    </row>
    <row r="3016" spans="1:6" x14ac:dyDescent="0.6">
      <c r="A3016" s="10" t="s">
        <v>49</v>
      </c>
      <c r="B3016" s="10" t="s">
        <v>123</v>
      </c>
      <c r="C3016" s="10" t="s">
        <v>30</v>
      </c>
      <c r="D3016" s="10" t="s">
        <v>33</v>
      </c>
      <c r="E3016">
        <v>2083</v>
      </c>
      <c r="F3016">
        <v>1728.89</v>
      </c>
    </row>
    <row r="3017" spans="1:6" x14ac:dyDescent="0.6">
      <c r="A3017" s="10" t="s">
        <v>49</v>
      </c>
      <c r="B3017" s="10" t="s">
        <v>123</v>
      </c>
      <c r="C3017" s="10" t="s">
        <v>30</v>
      </c>
      <c r="D3017" s="10" t="s">
        <v>34</v>
      </c>
      <c r="E3017">
        <v>1683</v>
      </c>
      <c r="F3017">
        <v>1783.98</v>
      </c>
    </row>
    <row r="3018" spans="1:6" x14ac:dyDescent="0.6">
      <c r="A3018" s="10" t="s">
        <v>49</v>
      </c>
      <c r="B3018" s="10" t="s">
        <v>123</v>
      </c>
      <c r="C3018" s="10" t="s">
        <v>30</v>
      </c>
      <c r="D3018" s="10" t="s">
        <v>35</v>
      </c>
      <c r="E3018">
        <v>1799</v>
      </c>
      <c r="F3018">
        <v>1942.92</v>
      </c>
    </row>
    <row r="3019" spans="1:6" x14ac:dyDescent="0.6">
      <c r="A3019" s="10" t="s">
        <v>49</v>
      </c>
      <c r="B3019" s="10" t="s">
        <v>123</v>
      </c>
      <c r="C3019" s="10" t="s">
        <v>30</v>
      </c>
      <c r="D3019" s="10" t="s">
        <v>36</v>
      </c>
      <c r="E3019">
        <v>2055</v>
      </c>
      <c r="F3019">
        <v>1890.6</v>
      </c>
    </row>
    <row r="3020" spans="1:6" x14ac:dyDescent="0.6">
      <c r="A3020" s="10" t="s">
        <v>49</v>
      </c>
      <c r="B3020" s="10" t="s">
        <v>123</v>
      </c>
      <c r="C3020" s="10" t="s">
        <v>37</v>
      </c>
      <c r="D3020" s="10" t="s">
        <v>38</v>
      </c>
      <c r="E3020">
        <v>1863</v>
      </c>
      <c r="F3020">
        <v>1751.22</v>
      </c>
    </row>
    <row r="3021" spans="1:6" x14ac:dyDescent="0.6">
      <c r="A3021" s="10" t="s">
        <v>49</v>
      </c>
      <c r="B3021" s="10" t="s">
        <v>123</v>
      </c>
      <c r="C3021" s="10" t="s">
        <v>37</v>
      </c>
      <c r="D3021" s="10" t="s">
        <v>39</v>
      </c>
      <c r="E3021">
        <v>2141</v>
      </c>
      <c r="F3021">
        <v>1755.62</v>
      </c>
    </row>
    <row r="3022" spans="1:6" x14ac:dyDescent="0.6">
      <c r="A3022" s="10" t="s">
        <v>49</v>
      </c>
      <c r="B3022" s="10" t="s">
        <v>123</v>
      </c>
      <c r="C3022" s="10" t="s">
        <v>37</v>
      </c>
      <c r="D3022" s="10" t="s">
        <v>40</v>
      </c>
      <c r="E3022">
        <v>1415</v>
      </c>
      <c r="F3022">
        <v>1471.6</v>
      </c>
    </row>
    <row r="3023" spans="1:6" x14ac:dyDescent="0.6">
      <c r="A3023" s="10" t="s">
        <v>49</v>
      </c>
      <c r="B3023" s="10" t="s">
        <v>123</v>
      </c>
      <c r="C3023" s="10" t="s">
        <v>37</v>
      </c>
      <c r="D3023" s="10" t="s">
        <v>41</v>
      </c>
      <c r="E3023">
        <v>1651</v>
      </c>
      <c r="F3023">
        <v>1849.12</v>
      </c>
    </row>
    <row r="3024" spans="1:6" x14ac:dyDescent="0.6">
      <c r="A3024" s="10" t="s">
        <v>49</v>
      </c>
      <c r="B3024" s="10" t="s">
        <v>123</v>
      </c>
      <c r="C3024" s="10" t="s">
        <v>37</v>
      </c>
      <c r="D3024" s="10" t="s">
        <v>42</v>
      </c>
      <c r="E3024">
        <v>1878</v>
      </c>
      <c r="F3024">
        <v>1483.62</v>
      </c>
    </row>
    <row r="3025" spans="1:6" x14ac:dyDescent="0.6">
      <c r="A3025" s="10" t="s">
        <v>49</v>
      </c>
      <c r="B3025" s="10" t="s">
        <v>123</v>
      </c>
      <c r="C3025" s="10" t="s">
        <v>37</v>
      </c>
      <c r="D3025" s="10" t="s">
        <v>43</v>
      </c>
      <c r="E3025">
        <v>1216</v>
      </c>
      <c r="F3025">
        <v>1155.2</v>
      </c>
    </row>
    <row r="3026" spans="1:6" x14ac:dyDescent="0.6">
      <c r="A3026" s="10" t="s">
        <v>49</v>
      </c>
      <c r="B3026" s="10" t="s">
        <v>124</v>
      </c>
      <c r="C3026" s="10" t="s">
        <v>16</v>
      </c>
      <c r="D3026" s="10" t="s">
        <v>17</v>
      </c>
      <c r="E3026">
        <v>1183.8</v>
      </c>
      <c r="F3026">
        <v>1055.9495999999999</v>
      </c>
    </row>
    <row r="3027" spans="1:6" x14ac:dyDescent="0.6">
      <c r="A3027" s="10" t="s">
        <v>49</v>
      </c>
      <c r="B3027" s="10" t="s">
        <v>124</v>
      </c>
      <c r="C3027" s="10" t="s">
        <v>16</v>
      </c>
      <c r="D3027" s="10" t="s">
        <v>18</v>
      </c>
      <c r="E3027">
        <v>1058.5999999999999</v>
      </c>
      <c r="F3027">
        <v>1149.6396</v>
      </c>
    </row>
    <row r="3028" spans="1:6" x14ac:dyDescent="0.6">
      <c r="A3028" s="10" t="s">
        <v>49</v>
      </c>
      <c r="B3028" s="10" t="s">
        <v>124</v>
      </c>
      <c r="C3028" s="10" t="s">
        <v>16</v>
      </c>
      <c r="D3028" s="10" t="s">
        <v>19</v>
      </c>
      <c r="E3028">
        <v>653</v>
      </c>
      <c r="F3028">
        <v>574.64</v>
      </c>
    </row>
    <row r="3029" spans="1:6" x14ac:dyDescent="0.6">
      <c r="A3029" s="10" t="s">
        <v>49</v>
      </c>
      <c r="B3029" s="10" t="s">
        <v>124</v>
      </c>
      <c r="C3029" s="10" t="s">
        <v>16</v>
      </c>
      <c r="D3029" s="10" t="s">
        <v>20</v>
      </c>
      <c r="E3029">
        <v>854.2</v>
      </c>
      <c r="F3029">
        <v>966.95439999999701</v>
      </c>
    </row>
    <row r="3030" spans="1:6" x14ac:dyDescent="0.6">
      <c r="A3030" s="10" t="s">
        <v>49</v>
      </c>
      <c r="B3030" s="10" t="s">
        <v>124</v>
      </c>
      <c r="C3030" s="10" t="s">
        <v>16</v>
      </c>
      <c r="D3030" s="10" t="s">
        <v>21</v>
      </c>
      <c r="E3030">
        <v>2323.6</v>
      </c>
      <c r="F3030">
        <v>2337.54160000001</v>
      </c>
    </row>
    <row r="3031" spans="1:6" x14ac:dyDescent="0.6">
      <c r="A3031" s="10" t="s">
        <v>49</v>
      </c>
      <c r="B3031" s="10" t="s">
        <v>124</v>
      </c>
      <c r="C3031" s="10" t="s">
        <v>16</v>
      </c>
      <c r="D3031" s="10" t="s">
        <v>22</v>
      </c>
      <c r="E3031">
        <v>626</v>
      </c>
      <c r="F3031">
        <v>482.02</v>
      </c>
    </row>
    <row r="3032" spans="1:6" x14ac:dyDescent="0.6">
      <c r="A3032" s="10" t="s">
        <v>49</v>
      </c>
      <c r="B3032" s="10" t="s">
        <v>124</v>
      </c>
      <c r="C3032" s="10" t="s">
        <v>23</v>
      </c>
      <c r="D3032" s="10" t="s">
        <v>24</v>
      </c>
      <c r="E3032">
        <v>7696</v>
      </c>
      <c r="F3032">
        <v>7234.24</v>
      </c>
    </row>
    <row r="3033" spans="1:6" x14ac:dyDescent="0.6">
      <c r="A3033" s="10" t="s">
        <v>49</v>
      </c>
      <c r="B3033" s="10" t="s">
        <v>124</v>
      </c>
      <c r="C3033" s="10" t="s">
        <v>23</v>
      </c>
      <c r="D3033" s="10" t="s">
        <v>25</v>
      </c>
      <c r="E3033">
        <v>13924</v>
      </c>
      <c r="F3033">
        <v>15455.64</v>
      </c>
    </row>
    <row r="3034" spans="1:6" x14ac:dyDescent="0.6">
      <c r="A3034" s="10" t="s">
        <v>49</v>
      </c>
      <c r="B3034" s="10" t="s">
        <v>124</v>
      </c>
      <c r="C3034" s="10" t="s">
        <v>23</v>
      </c>
      <c r="D3034" s="10" t="s">
        <v>26</v>
      </c>
      <c r="E3034">
        <v>3651.2</v>
      </c>
      <c r="F3034">
        <v>3585.47839999999</v>
      </c>
    </row>
    <row r="3035" spans="1:6" x14ac:dyDescent="0.6">
      <c r="A3035" s="10" t="s">
        <v>49</v>
      </c>
      <c r="B3035" s="10" t="s">
        <v>124</v>
      </c>
      <c r="C3035" s="10" t="s">
        <v>23</v>
      </c>
      <c r="D3035" s="10" t="s">
        <v>27</v>
      </c>
      <c r="E3035">
        <v>9876.7999999999993</v>
      </c>
      <c r="F3035">
        <v>10943.4943999999</v>
      </c>
    </row>
    <row r="3036" spans="1:6" x14ac:dyDescent="0.6">
      <c r="A3036" s="10" t="s">
        <v>49</v>
      </c>
      <c r="B3036" s="10" t="s">
        <v>124</v>
      </c>
      <c r="C3036" s="10" t="s">
        <v>23</v>
      </c>
      <c r="D3036" s="10" t="s">
        <v>28</v>
      </c>
      <c r="E3036">
        <v>9699.2000000000007</v>
      </c>
      <c r="F3036">
        <v>8321.9135999999307</v>
      </c>
    </row>
    <row r="3037" spans="1:6" x14ac:dyDescent="0.6">
      <c r="A3037" s="10" t="s">
        <v>49</v>
      </c>
      <c r="B3037" s="10" t="s">
        <v>124</v>
      </c>
      <c r="C3037" s="10" t="s">
        <v>23</v>
      </c>
      <c r="D3037" s="10" t="s">
        <v>29</v>
      </c>
      <c r="E3037">
        <v>17836</v>
      </c>
      <c r="F3037">
        <v>19441.240000000002</v>
      </c>
    </row>
    <row r="3038" spans="1:6" x14ac:dyDescent="0.6">
      <c r="A3038" s="10" t="s">
        <v>49</v>
      </c>
      <c r="B3038" s="10" t="s">
        <v>124</v>
      </c>
      <c r="C3038" s="10" t="s">
        <v>30</v>
      </c>
      <c r="D3038" s="10" t="s">
        <v>31</v>
      </c>
      <c r="E3038">
        <v>1559.4</v>
      </c>
      <c r="F3038">
        <v>1459.5983999999901</v>
      </c>
    </row>
    <row r="3039" spans="1:6" x14ac:dyDescent="0.6">
      <c r="A3039" s="10" t="s">
        <v>49</v>
      </c>
      <c r="B3039" s="10" t="s">
        <v>124</v>
      </c>
      <c r="C3039" s="10" t="s">
        <v>30</v>
      </c>
      <c r="D3039" s="10" t="s">
        <v>32</v>
      </c>
      <c r="E3039">
        <v>1528.8</v>
      </c>
      <c r="F3039">
        <v>1317.8255999999899</v>
      </c>
    </row>
    <row r="3040" spans="1:6" x14ac:dyDescent="0.6">
      <c r="A3040" s="10" t="s">
        <v>49</v>
      </c>
      <c r="B3040" s="10" t="s">
        <v>124</v>
      </c>
      <c r="C3040" s="10" t="s">
        <v>30</v>
      </c>
      <c r="D3040" s="10" t="s">
        <v>33</v>
      </c>
      <c r="E3040">
        <v>1851.2</v>
      </c>
      <c r="F3040">
        <v>1910.43840000001</v>
      </c>
    </row>
    <row r="3041" spans="1:6" x14ac:dyDescent="0.6">
      <c r="A3041" s="10" t="s">
        <v>49</v>
      </c>
      <c r="B3041" s="10" t="s">
        <v>124</v>
      </c>
      <c r="C3041" s="10" t="s">
        <v>30</v>
      </c>
      <c r="D3041" s="10" t="s">
        <v>34</v>
      </c>
      <c r="E3041">
        <v>1724.6</v>
      </c>
      <c r="F3041">
        <v>1890.1615999999999</v>
      </c>
    </row>
    <row r="3042" spans="1:6" x14ac:dyDescent="0.6">
      <c r="A3042" s="10" t="s">
        <v>49</v>
      </c>
      <c r="B3042" s="10" t="s">
        <v>124</v>
      </c>
      <c r="C3042" s="10" t="s">
        <v>30</v>
      </c>
      <c r="D3042" s="10" t="s">
        <v>35</v>
      </c>
      <c r="E3042">
        <v>1860.2</v>
      </c>
      <c r="F3042">
        <v>2087.1444000000101</v>
      </c>
    </row>
    <row r="3043" spans="1:6" x14ac:dyDescent="0.6">
      <c r="A3043" s="10" t="s">
        <v>49</v>
      </c>
      <c r="B3043" s="10" t="s">
        <v>124</v>
      </c>
      <c r="C3043" s="10" t="s">
        <v>30</v>
      </c>
      <c r="D3043" s="10" t="s">
        <v>36</v>
      </c>
      <c r="E3043">
        <v>2062.6</v>
      </c>
      <c r="F3043">
        <v>2178.1055999999899</v>
      </c>
    </row>
    <row r="3044" spans="1:6" x14ac:dyDescent="0.6">
      <c r="A3044" s="10" t="s">
        <v>49</v>
      </c>
      <c r="B3044" s="10" t="s">
        <v>124</v>
      </c>
      <c r="C3044" s="10" t="s">
        <v>37</v>
      </c>
      <c r="D3044" s="10" t="s">
        <v>38</v>
      </c>
      <c r="E3044">
        <v>2034.6</v>
      </c>
      <c r="F3044">
        <v>1900.3163999999899</v>
      </c>
    </row>
    <row r="3045" spans="1:6" x14ac:dyDescent="0.6">
      <c r="A3045" s="10" t="s">
        <v>49</v>
      </c>
      <c r="B3045" s="10" t="s">
        <v>124</v>
      </c>
      <c r="C3045" s="10" t="s">
        <v>37</v>
      </c>
      <c r="D3045" s="10" t="s">
        <v>39</v>
      </c>
      <c r="E3045">
        <v>1873.6</v>
      </c>
      <c r="F3045">
        <v>1997.2576000000099</v>
      </c>
    </row>
    <row r="3046" spans="1:6" x14ac:dyDescent="0.6">
      <c r="A3046" s="10" t="s">
        <v>49</v>
      </c>
      <c r="B3046" s="10" t="s">
        <v>124</v>
      </c>
      <c r="C3046" s="10" t="s">
        <v>37</v>
      </c>
      <c r="D3046" s="10" t="s">
        <v>40</v>
      </c>
      <c r="E3046">
        <v>1454.8</v>
      </c>
      <c r="F3046">
        <v>1539.1784</v>
      </c>
    </row>
    <row r="3047" spans="1:6" x14ac:dyDescent="0.6">
      <c r="A3047" s="10" t="s">
        <v>49</v>
      </c>
      <c r="B3047" s="10" t="s">
        <v>124</v>
      </c>
      <c r="C3047" s="10" t="s">
        <v>37</v>
      </c>
      <c r="D3047" s="10" t="s">
        <v>41</v>
      </c>
      <c r="E3047">
        <v>1877.6</v>
      </c>
      <c r="F3047">
        <v>2076.6255999999998</v>
      </c>
    </row>
    <row r="3048" spans="1:6" x14ac:dyDescent="0.6">
      <c r="A3048" s="10" t="s">
        <v>49</v>
      </c>
      <c r="B3048" s="10" t="s">
        <v>124</v>
      </c>
      <c r="C3048" s="10" t="s">
        <v>37</v>
      </c>
      <c r="D3048" s="10" t="s">
        <v>42</v>
      </c>
      <c r="E3048">
        <v>1818</v>
      </c>
      <c r="F3048">
        <v>1963.44</v>
      </c>
    </row>
    <row r="3049" spans="1:6" x14ac:dyDescent="0.6">
      <c r="A3049" s="10" t="s">
        <v>49</v>
      </c>
      <c r="B3049" s="10" t="s">
        <v>124</v>
      </c>
      <c r="C3049" s="10" t="s">
        <v>37</v>
      </c>
      <c r="D3049" s="10" t="s">
        <v>43</v>
      </c>
      <c r="E3049">
        <v>1185.4000000000001</v>
      </c>
      <c r="F3049">
        <v>1038.4104</v>
      </c>
    </row>
    <row r="3050" spans="1:6" x14ac:dyDescent="0.6">
      <c r="A3050" s="10" t="s">
        <v>49</v>
      </c>
      <c r="B3050" s="10" t="s">
        <v>125</v>
      </c>
      <c r="C3050" s="10" t="s">
        <v>16</v>
      </c>
      <c r="D3050" s="10" t="s">
        <v>17</v>
      </c>
      <c r="E3050">
        <v>1209.2</v>
      </c>
      <c r="F3050">
        <v>1296.2624000000001</v>
      </c>
    </row>
    <row r="3051" spans="1:6" x14ac:dyDescent="0.6">
      <c r="A3051" s="10" t="s">
        <v>49</v>
      </c>
      <c r="B3051" s="10" t="s">
        <v>125</v>
      </c>
      <c r="C3051" s="10" t="s">
        <v>16</v>
      </c>
      <c r="D3051" s="10" t="s">
        <v>18</v>
      </c>
      <c r="E3051">
        <v>1059</v>
      </c>
      <c r="F3051">
        <v>857.79</v>
      </c>
    </row>
    <row r="3052" spans="1:6" x14ac:dyDescent="0.6">
      <c r="A3052" s="10" t="s">
        <v>49</v>
      </c>
      <c r="B3052" s="10" t="s">
        <v>125</v>
      </c>
      <c r="C3052" s="10" t="s">
        <v>16</v>
      </c>
      <c r="D3052" s="10" t="s">
        <v>19</v>
      </c>
      <c r="E3052">
        <v>737.5</v>
      </c>
      <c r="F3052">
        <v>814.9375</v>
      </c>
    </row>
    <row r="3053" spans="1:6" x14ac:dyDescent="0.6">
      <c r="A3053" s="10" t="s">
        <v>49</v>
      </c>
      <c r="B3053" s="10" t="s">
        <v>125</v>
      </c>
      <c r="C3053" s="10" t="s">
        <v>16</v>
      </c>
      <c r="D3053" s="10" t="s">
        <v>20</v>
      </c>
      <c r="E3053">
        <v>842.6</v>
      </c>
      <c r="F3053">
        <v>744.85839999999905</v>
      </c>
    </row>
    <row r="3054" spans="1:6" x14ac:dyDescent="0.6">
      <c r="A3054" s="10" t="s">
        <v>49</v>
      </c>
      <c r="B3054" s="10" t="s">
        <v>125</v>
      </c>
      <c r="C3054" s="10" t="s">
        <v>16</v>
      </c>
      <c r="D3054" s="10" t="s">
        <v>21</v>
      </c>
      <c r="E3054">
        <v>2593.9</v>
      </c>
      <c r="F3054">
        <v>2207.4088999999999</v>
      </c>
    </row>
    <row r="3055" spans="1:6" x14ac:dyDescent="0.6">
      <c r="A3055" s="10" t="s">
        <v>49</v>
      </c>
      <c r="B3055" s="10" t="s">
        <v>125</v>
      </c>
      <c r="C3055" s="10" t="s">
        <v>16</v>
      </c>
      <c r="D3055" s="10" t="s">
        <v>22</v>
      </c>
      <c r="E3055">
        <v>844.5</v>
      </c>
      <c r="F3055">
        <v>874.05749999999796</v>
      </c>
    </row>
    <row r="3056" spans="1:6" x14ac:dyDescent="0.6">
      <c r="A3056" s="10" t="s">
        <v>49</v>
      </c>
      <c r="B3056" s="10" t="s">
        <v>125</v>
      </c>
      <c r="C3056" s="10" t="s">
        <v>23</v>
      </c>
      <c r="D3056" s="10" t="s">
        <v>24</v>
      </c>
      <c r="E3056">
        <v>13213</v>
      </c>
      <c r="F3056">
        <v>13609.39</v>
      </c>
    </row>
    <row r="3057" spans="1:6" x14ac:dyDescent="0.6">
      <c r="A3057" s="10" t="s">
        <v>49</v>
      </c>
      <c r="B3057" s="10" t="s">
        <v>125</v>
      </c>
      <c r="C3057" s="10" t="s">
        <v>23</v>
      </c>
      <c r="D3057" s="10" t="s">
        <v>25</v>
      </c>
      <c r="E3057">
        <v>13876</v>
      </c>
      <c r="F3057">
        <v>14014.76</v>
      </c>
    </row>
    <row r="3058" spans="1:6" x14ac:dyDescent="0.6">
      <c r="A3058" s="10" t="s">
        <v>49</v>
      </c>
      <c r="B3058" s="10" t="s">
        <v>125</v>
      </c>
      <c r="C3058" s="10" t="s">
        <v>23</v>
      </c>
      <c r="D3058" s="10" t="s">
        <v>26</v>
      </c>
      <c r="E3058">
        <v>5367</v>
      </c>
      <c r="F3058">
        <v>5581.68</v>
      </c>
    </row>
    <row r="3059" spans="1:6" x14ac:dyDescent="0.6">
      <c r="A3059" s="10" t="s">
        <v>49</v>
      </c>
      <c r="B3059" s="10" t="s">
        <v>125</v>
      </c>
      <c r="C3059" s="10" t="s">
        <v>23</v>
      </c>
      <c r="D3059" s="10" t="s">
        <v>27</v>
      </c>
      <c r="E3059">
        <v>12015.2</v>
      </c>
      <c r="F3059">
        <v>10549.345599999901</v>
      </c>
    </row>
    <row r="3060" spans="1:6" x14ac:dyDescent="0.6">
      <c r="A3060" s="10" t="s">
        <v>49</v>
      </c>
      <c r="B3060" s="10" t="s">
        <v>125</v>
      </c>
      <c r="C3060" s="10" t="s">
        <v>23</v>
      </c>
      <c r="D3060" s="10" t="s">
        <v>28</v>
      </c>
      <c r="E3060">
        <v>8433.5</v>
      </c>
      <c r="F3060">
        <v>6620.2974999999997</v>
      </c>
    </row>
    <row r="3061" spans="1:6" x14ac:dyDescent="0.6">
      <c r="A3061" s="10" t="s">
        <v>49</v>
      </c>
      <c r="B3061" s="10" t="s">
        <v>125</v>
      </c>
      <c r="C3061" s="10" t="s">
        <v>23</v>
      </c>
      <c r="D3061" s="10" t="s">
        <v>29</v>
      </c>
      <c r="E3061">
        <v>13790</v>
      </c>
      <c r="F3061">
        <v>15169</v>
      </c>
    </row>
    <row r="3062" spans="1:6" x14ac:dyDescent="0.6">
      <c r="A3062" s="10" t="s">
        <v>49</v>
      </c>
      <c r="B3062" s="10" t="s">
        <v>125</v>
      </c>
      <c r="C3062" s="10" t="s">
        <v>30</v>
      </c>
      <c r="D3062" s="10" t="s">
        <v>31</v>
      </c>
      <c r="E3062">
        <v>1765.1</v>
      </c>
      <c r="F3062">
        <v>1375.0128999999899</v>
      </c>
    </row>
    <row r="3063" spans="1:6" x14ac:dyDescent="0.6">
      <c r="A3063" s="10" t="s">
        <v>49</v>
      </c>
      <c r="B3063" s="10" t="s">
        <v>125</v>
      </c>
      <c r="C3063" s="10" t="s">
        <v>30</v>
      </c>
      <c r="D3063" s="10" t="s">
        <v>32</v>
      </c>
      <c r="E3063">
        <v>1852.4</v>
      </c>
      <c r="F3063">
        <v>1585.6543999999999</v>
      </c>
    </row>
    <row r="3064" spans="1:6" x14ac:dyDescent="0.6">
      <c r="A3064" s="10" t="s">
        <v>49</v>
      </c>
      <c r="B3064" s="10" t="s">
        <v>125</v>
      </c>
      <c r="C3064" s="10" t="s">
        <v>30</v>
      </c>
      <c r="D3064" s="10" t="s">
        <v>33</v>
      </c>
      <c r="E3064">
        <v>1897.5</v>
      </c>
      <c r="F3064">
        <v>2115.7125000000001</v>
      </c>
    </row>
    <row r="3065" spans="1:6" x14ac:dyDescent="0.6">
      <c r="A3065" s="10" t="s">
        <v>49</v>
      </c>
      <c r="B3065" s="10" t="s">
        <v>125</v>
      </c>
      <c r="C3065" s="10" t="s">
        <v>30</v>
      </c>
      <c r="D3065" s="10" t="s">
        <v>34</v>
      </c>
      <c r="E3065">
        <v>1823.8</v>
      </c>
      <c r="F3065">
        <v>2075.4843999999998</v>
      </c>
    </row>
    <row r="3066" spans="1:6" x14ac:dyDescent="0.6">
      <c r="A3066" s="10" t="s">
        <v>49</v>
      </c>
      <c r="B3066" s="10" t="s">
        <v>125</v>
      </c>
      <c r="C3066" s="10" t="s">
        <v>30</v>
      </c>
      <c r="D3066" s="10" t="s">
        <v>35</v>
      </c>
      <c r="E3066">
        <v>1941.8</v>
      </c>
      <c r="F3066">
        <v>1770.9215999999899</v>
      </c>
    </row>
    <row r="3067" spans="1:6" x14ac:dyDescent="0.6">
      <c r="A3067" s="10" t="s">
        <v>49</v>
      </c>
      <c r="B3067" s="10" t="s">
        <v>125</v>
      </c>
      <c r="C3067" s="10" t="s">
        <v>30</v>
      </c>
      <c r="D3067" s="10" t="s">
        <v>36</v>
      </c>
      <c r="E3067">
        <v>2179.8000000000002</v>
      </c>
      <c r="F3067">
        <v>1769.9975999999999</v>
      </c>
    </row>
    <row r="3068" spans="1:6" x14ac:dyDescent="0.6">
      <c r="A3068" s="10" t="s">
        <v>49</v>
      </c>
      <c r="B3068" s="10" t="s">
        <v>125</v>
      </c>
      <c r="C3068" s="10" t="s">
        <v>37</v>
      </c>
      <c r="D3068" s="10" t="s">
        <v>38</v>
      </c>
      <c r="E3068">
        <v>1869.7</v>
      </c>
      <c r="F3068">
        <v>1920.1819</v>
      </c>
    </row>
    <row r="3069" spans="1:6" x14ac:dyDescent="0.6">
      <c r="A3069" s="10" t="s">
        <v>49</v>
      </c>
      <c r="B3069" s="10" t="s">
        <v>125</v>
      </c>
      <c r="C3069" s="10" t="s">
        <v>37</v>
      </c>
      <c r="D3069" s="10" t="s">
        <v>39</v>
      </c>
      <c r="E3069">
        <v>2289.3000000000002</v>
      </c>
      <c r="F3069">
        <v>1961.93010000001</v>
      </c>
    </row>
    <row r="3070" spans="1:6" x14ac:dyDescent="0.6">
      <c r="A3070" s="10" t="s">
        <v>49</v>
      </c>
      <c r="B3070" s="10" t="s">
        <v>125</v>
      </c>
      <c r="C3070" s="10" t="s">
        <v>37</v>
      </c>
      <c r="D3070" s="10" t="s">
        <v>40</v>
      </c>
      <c r="E3070">
        <v>1709.4</v>
      </c>
      <c r="F3070">
        <v>1309.40040000001</v>
      </c>
    </row>
    <row r="3071" spans="1:6" x14ac:dyDescent="0.6">
      <c r="A3071" s="10" t="s">
        <v>49</v>
      </c>
      <c r="B3071" s="10" t="s">
        <v>125</v>
      </c>
      <c r="C3071" s="10" t="s">
        <v>37</v>
      </c>
      <c r="D3071" s="10" t="s">
        <v>41</v>
      </c>
      <c r="E3071">
        <v>2124</v>
      </c>
      <c r="F3071">
        <v>2336.4</v>
      </c>
    </row>
    <row r="3072" spans="1:6" x14ac:dyDescent="0.6">
      <c r="A3072" s="10" t="s">
        <v>49</v>
      </c>
      <c r="B3072" s="10" t="s">
        <v>125</v>
      </c>
      <c r="C3072" s="10" t="s">
        <v>37</v>
      </c>
      <c r="D3072" s="10" t="s">
        <v>42</v>
      </c>
      <c r="E3072">
        <v>1880.2</v>
      </c>
      <c r="F3072">
        <v>2128.3863999999999</v>
      </c>
    </row>
    <row r="3073" spans="1:6" x14ac:dyDescent="0.6">
      <c r="A3073" s="10" t="s">
        <v>49</v>
      </c>
      <c r="B3073" s="10" t="s">
        <v>125</v>
      </c>
      <c r="C3073" s="10" t="s">
        <v>37</v>
      </c>
      <c r="D3073" s="10" t="s">
        <v>43</v>
      </c>
      <c r="E3073">
        <v>1547.5</v>
      </c>
      <c r="F3073">
        <v>1338.5875000000001</v>
      </c>
    </row>
    <row r="3074" spans="1:6" x14ac:dyDescent="0.6">
      <c r="A3074" s="10" t="s">
        <v>49</v>
      </c>
      <c r="B3074" s="10" t="s">
        <v>126</v>
      </c>
      <c r="C3074" s="10" t="s">
        <v>16</v>
      </c>
      <c r="D3074" s="10" t="s">
        <v>17</v>
      </c>
      <c r="E3074">
        <v>1162.5999999999999</v>
      </c>
      <c r="F3074">
        <v>1062.6164000000001</v>
      </c>
    </row>
    <row r="3075" spans="1:6" x14ac:dyDescent="0.6">
      <c r="A3075" s="10" t="s">
        <v>49</v>
      </c>
      <c r="B3075" s="10" t="s">
        <v>126</v>
      </c>
      <c r="C3075" s="10" t="s">
        <v>16</v>
      </c>
      <c r="D3075" s="10" t="s">
        <v>18</v>
      </c>
      <c r="E3075">
        <v>1041.4000000000001</v>
      </c>
      <c r="F3075">
        <v>1149.7056</v>
      </c>
    </row>
    <row r="3076" spans="1:6" x14ac:dyDescent="0.6">
      <c r="A3076" s="10" t="s">
        <v>49</v>
      </c>
      <c r="B3076" s="10" t="s">
        <v>126</v>
      </c>
      <c r="C3076" s="10" t="s">
        <v>16</v>
      </c>
      <c r="D3076" s="10" t="s">
        <v>19</v>
      </c>
      <c r="E3076">
        <v>896.2</v>
      </c>
      <c r="F3076">
        <v>822.71159999999998</v>
      </c>
    </row>
    <row r="3077" spans="1:6" x14ac:dyDescent="0.6">
      <c r="A3077" s="10" t="s">
        <v>49</v>
      </c>
      <c r="B3077" s="10" t="s">
        <v>126</v>
      </c>
      <c r="C3077" s="10" t="s">
        <v>16</v>
      </c>
      <c r="D3077" s="10" t="s">
        <v>20</v>
      </c>
      <c r="E3077">
        <v>878</v>
      </c>
      <c r="F3077">
        <v>798.97999999999797</v>
      </c>
    </row>
    <row r="3078" spans="1:6" x14ac:dyDescent="0.6">
      <c r="A3078" s="10" t="s">
        <v>49</v>
      </c>
      <c r="B3078" s="10" t="s">
        <v>126</v>
      </c>
      <c r="C3078" s="10" t="s">
        <v>16</v>
      </c>
      <c r="D3078" s="10" t="s">
        <v>21</v>
      </c>
      <c r="E3078">
        <v>2250.4</v>
      </c>
      <c r="F3078">
        <v>2326.9135999999899</v>
      </c>
    </row>
    <row r="3079" spans="1:6" x14ac:dyDescent="0.6">
      <c r="A3079" s="10" t="s">
        <v>49</v>
      </c>
      <c r="B3079" s="10" t="s">
        <v>126</v>
      </c>
      <c r="C3079" s="10" t="s">
        <v>16</v>
      </c>
      <c r="D3079" s="10" t="s">
        <v>22</v>
      </c>
      <c r="E3079">
        <v>751.9</v>
      </c>
      <c r="F3079">
        <v>796.26210000000003</v>
      </c>
    </row>
    <row r="3080" spans="1:6" x14ac:dyDescent="0.6">
      <c r="A3080" s="10" t="s">
        <v>49</v>
      </c>
      <c r="B3080" s="10" t="s">
        <v>126</v>
      </c>
      <c r="C3080" s="10" t="s">
        <v>23</v>
      </c>
      <c r="D3080" s="10" t="s">
        <v>24</v>
      </c>
      <c r="E3080">
        <v>10827</v>
      </c>
      <c r="F3080">
        <v>12017.97</v>
      </c>
    </row>
    <row r="3081" spans="1:6" x14ac:dyDescent="0.6">
      <c r="A3081" s="10" t="s">
        <v>49</v>
      </c>
      <c r="B3081" s="10" t="s">
        <v>126</v>
      </c>
      <c r="C3081" s="10" t="s">
        <v>23</v>
      </c>
      <c r="D3081" s="10" t="s">
        <v>25</v>
      </c>
      <c r="E3081">
        <v>16072</v>
      </c>
      <c r="F3081">
        <v>12536.16</v>
      </c>
    </row>
    <row r="3082" spans="1:6" x14ac:dyDescent="0.6">
      <c r="A3082" s="10" t="s">
        <v>49</v>
      </c>
      <c r="B3082" s="10" t="s">
        <v>126</v>
      </c>
      <c r="C3082" s="10" t="s">
        <v>23</v>
      </c>
      <c r="D3082" s="10" t="s">
        <v>26</v>
      </c>
      <c r="E3082">
        <v>4935.1000000000004</v>
      </c>
      <c r="F3082">
        <v>3992.4958999999799</v>
      </c>
    </row>
    <row r="3083" spans="1:6" x14ac:dyDescent="0.6">
      <c r="A3083" s="10" t="s">
        <v>49</v>
      </c>
      <c r="B3083" s="10" t="s">
        <v>126</v>
      </c>
      <c r="C3083" s="10" t="s">
        <v>23</v>
      </c>
      <c r="D3083" s="10" t="s">
        <v>27</v>
      </c>
      <c r="E3083">
        <v>14741.8</v>
      </c>
      <c r="F3083">
        <v>16481.332399999901</v>
      </c>
    </row>
    <row r="3084" spans="1:6" x14ac:dyDescent="0.6">
      <c r="A3084" s="10" t="s">
        <v>49</v>
      </c>
      <c r="B3084" s="10" t="s">
        <v>126</v>
      </c>
      <c r="C3084" s="10" t="s">
        <v>23</v>
      </c>
      <c r="D3084" s="10" t="s">
        <v>28</v>
      </c>
      <c r="E3084">
        <v>12924.1</v>
      </c>
      <c r="F3084">
        <v>11748.0069</v>
      </c>
    </row>
    <row r="3085" spans="1:6" x14ac:dyDescent="0.6">
      <c r="A3085" s="10" t="s">
        <v>49</v>
      </c>
      <c r="B3085" s="10" t="s">
        <v>126</v>
      </c>
      <c r="C3085" s="10" t="s">
        <v>23</v>
      </c>
      <c r="D3085" s="10" t="s">
        <v>29</v>
      </c>
      <c r="E3085">
        <v>15997</v>
      </c>
      <c r="F3085">
        <v>12317.69</v>
      </c>
    </row>
    <row r="3086" spans="1:6" x14ac:dyDescent="0.6">
      <c r="A3086" s="10" t="s">
        <v>49</v>
      </c>
      <c r="B3086" s="10" t="s">
        <v>126</v>
      </c>
      <c r="C3086" s="10" t="s">
        <v>30</v>
      </c>
      <c r="D3086" s="10" t="s">
        <v>31</v>
      </c>
      <c r="E3086">
        <v>1858.4</v>
      </c>
      <c r="F3086">
        <v>2051.6736000000001</v>
      </c>
    </row>
    <row r="3087" spans="1:6" x14ac:dyDescent="0.6">
      <c r="A3087" s="10" t="s">
        <v>49</v>
      </c>
      <c r="B3087" s="10" t="s">
        <v>126</v>
      </c>
      <c r="C3087" s="10" t="s">
        <v>30</v>
      </c>
      <c r="D3087" s="10" t="s">
        <v>32</v>
      </c>
      <c r="E3087">
        <v>1768.2</v>
      </c>
      <c r="F3087">
        <v>1658.5716</v>
      </c>
    </row>
    <row r="3088" spans="1:6" x14ac:dyDescent="0.6">
      <c r="A3088" s="10" t="s">
        <v>49</v>
      </c>
      <c r="B3088" s="10" t="s">
        <v>126</v>
      </c>
      <c r="C3088" s="10" t="s">
        <v>30</v>
      </c>
      <c r="D3088" s="10" t="s">
        <v>33</v>
      </c>
      <c r="E3088">
        <v>1677.8</v>
      </c>
      <c r="F3088">
        <v>1691.2224000000101</v>
      </c>
    </row>
    <row r="3089" spans="1:6" x14ac:dyDescent="0.6">
      <c r="A3089" s="10" t="s">
        <v>49</v>
      </c>
      <c r="B3089" s="10" t="s">
        <v>126</v>
      </c>
      <c r="C3089" s="10" t="s">
        <v>30</v>
      </c>
      <c r="D3089" s="10" t="s">
        <v>34</v>
      </c>
      <c r="E3089">
        <v>1622</v>
      </c>
      <c r="F3089">
        <v>1654.44</v>
      </c>
    </row>
    <row r="3090" spans="1:6" x14ac:dyDescent="0.6">
      <c r="A3090" s="10" t="s">
        <v>49</v>
      </c>
      <c r="B3090" s="10" t="s">
        <v>126</v>
      </c>
      <c r="C3090" s="10" t="s">
        <v>30</v>
      </c>
      <c r="D3090" s="10" t="s">
        <v>35</v>
      </c>
      <c r="E3090">
        <v>1676.4</v>
      </c>
      <c r="F3090">
        <v>1666.3416</v>
      </c>
    </row>
    <row r="3091" spans="1:6" x14ac:dyDescent="0.6">
      <c r="A3091" s="10" t="s">
        <v>49</v>
      </c>
      <c r="B3091" s="10" t="s">
        <v>126</v>
      </c>
      <c r="C3091" s="10" t="s">
        <v>30</v>
      </c>
      <c r="D3091" s="10" t="s">
        <v>36</v>
      </c>
      <c r="E3091">
        <v>1887.6</v>
      </c>
      <c r="F3091">
        <v>1917.80160000001</v>
      </c>
    </row>
    <row r="3092" spans="1:6" x14ac:dyDescent="0.6">
      <c r="A3092" s="10" t="s">
        <v>49</v>
      </c>
      <c r="B3092" s="10" t="s">
        <v>126</v>
      </c>
      <c r="C3092" s="10" t="s">
        <v>37</v>
      </c>
      <c r="D3092" s="10" t="s">
        <v>38</v>
      </c>
      <c r="E3092">
        <v>1724.6</v>
      </c>
      <c r="F3092">
        <v>1890.1615999999899</v>
      </c>
    </row>
    <row r="3093" spans="1:6" x14ac:dyDescent="0.6">
      <c r="A3093" s="10" t="s">
        <v>49</v>
      </c>
      <c r="B3093" s="10" t="s">
        <v>126</v>
      </c>
      <c r="C3093" s="10" t="s">
        <v>37</v>
      </c>
      <c r="D3093" s="10" t="s">
        <v>39</v>
      </c>
      <c r="E3093">
        <v>2265.8000000000002</v>
      </c>
      <c r="F3093">
        <v>2043.7516000000001</v>
      </c>
    </row>
    <row r="3094" spans="1:6" x14ac:dyDescent="0.6">
      <c r="A3094" s="10" t="s">
        <v>49</v>
      </c>
      <c r="B3094" s="10" t="s">
        <v>126</v>
      </c>
      <c r="C3094" s="10" t="s">
        <v>37</v>
      </c>
      <c r="D3094" s="10" t="s">
        <v>40</v>
      </c>
      <c r="E3094">
        <v>1698.5</v>
      </c>
      <c r="F3094">
        <v>1486.1875</v>
      </c>
    </row>
    <row r="3095" spans="1:6" x14ac:dyDescent="0.6">
      <c r="A3095" s="10" t="s">
        <v>49</v>
      </c>
      <c r="B3095" s="10" t="s">
        <v>126</v>
      </c>
      <c r="C3095" s="10" t="s">
        <v>37</v>
      </c>
      <c r="D3095" s="10" t="s">
        <v>41</v>
      </c>
      <c r="E3095">
        <v>1735.7</v>
      </c>
      <c r="F3095">
        <v>1765.2068999999999</v>
      </c>
    </row>
    <row r="3096" spans="1:6" x14ac:dyDescent="0.6">
      <c r="A3096" s="10" t="s">
        <v>49</v>
      </c>
      <c r="B3096" s="10" t="s">
        <v>126</v>
      </c>
      <c r="C3096" s="10" t="s">
        <v>37</v>
      </c>
      <c r="D3096" s="10" t="s">
        <v>42</v>
      </c>
      <c r="E3096">
        <v>1891.9</v>
      </c>
      <c r="F3096">
        <v>1591.0879</v>
      </c>
    </row>
    <row r="3097" spans="1:6" x14ac:dyDescent="0.6">
      <c r="A3097" s="10" t="s">
        <v>49</v>
      </c>
      <c r="B3097" s="10" t="s">
        <v>126</v>
      </c>
      <c r="C3097" s="10" t="s">
        <v>37</v>
      </c>
      <c r="D3097" s="10" t="s">
        <v>43</v>
      </c>
      <c r="E3097">
        <v>1250.8</v>
      </c>
      <c r="F3097">
        <v>990.63359999999795</v>
      </c>
    </row>
    <row r="3098" spans="1:6" x14ac:dyDescent="0.6">
      <c r="A3098" s="10" t="s">
        <v>49</v>
      </c>
      <c r="B3098" s="10" t="s">
        <v>127</v>
      </c>
      <c r="C3098" s="10" t="s">
        <v>16</v>
      </c>
      <c r="D3098" s="10" t="s">
        <v>17</v>
      </c>
      <c r="E3098">
        <v>1294</v>
      </c>
      <c r="F3098">
        <v>1203.42</v>
      </c>
    </row>
    <row r="3099" spans="1:6" x14ac:dyDescent="0.6">
      <c r="A3099" s="10" t="s">
        <v>49</v>
      </c>
      <c r="B3099" s="10" t="s">
        <v>127</v>
      </c>
      <c r="C3099" s="10" t="s">
        <v>16</v>
      </c>
      <c r="D3099" s="10" t="s">
        <v>18</v>
      </c>
      <c r="E3099">
        <v>1275</v>
      </c>
      <c r="F3099">
        <v>1236.75</v>
      </c>
    </row>
    <row r="3100" spans="1:6" x14ac:dyDescent="0.6">
      <c r="A3100" s="10" t="s">
        <v>49</v>
      </c>
      <c r="B3100" s="10" t="s">
        <v>127</v>
      </c>
      <c r="C3100" s="10" t="s">
        <v>16</v>
      </c>
      <c r="D3100" s="10" t="s">
        <v>19</v>
      </c>
      <c r="E3100">
        <v>1047</v>
      </c>
      <c r="F3100">
        <v>1015.59</v>
      </c>
    </row>
    <row r="3101" spans="1:6" x14ac:dyDescent="0.6">
      <c r="A3101" s="10" t="s">
        <v>49</v>
      </c>
      <c r="B3101" s="10" t="s">
        <v>127</v>
      </c>
      <c r="C3101" s="10" t="s">
        <v>16</v>
      </c>
      <c r="D3101" s="10" t="s">
        <v>20</v>
      </c>
      <c r="E3101">
        <v>905</v>
      </c>
      <c r="F3101">
        <v>968.35</v>
      </c>
    </row>
    <row r="3102" spans="1:6" x14ac:dyDescent="0.6">
      <c r="A3102" s="10" t="s">
        <v>49</v>
      </c>
      <c r="B3102" s="10" t="s">
        <v>127</v>
      </c>
      <c r="C3102" s="10" t="s">
        <v>16</v>
      </c>
      <c r="D3102" s="10" t="s">
        <v>21</v>
      </c>
      <c r="E3102">
        <v>2620</v>
      </c>
      <c r="F3102">
        <v>2043.6</v>
      </c>
    </row>
    <row r="3103" spans="1:6" x14ac:dyDescent="0.6">
      <c r="A3103" s="10" t="s">
        <v>49</v>
      </c>
      <c r="B3103" s="10" t="s">
        <v>127</v>
      </c>
      <c r="C3103" s="10" t="s">
        <v>16</v>
      </c>
      <c r="D3103" s="10" t="s">
        <v>22</v>
      </c>
      <c r="E3103">
        <v>1236</v>
      </c>
      <c r="F3103">
        <v>1186.56</v>
      </c>
    </row>
    <row r="3104" spans="1:6" x14ac:dyDescent="0.6">
      <c r="A3104" s="10" t="s">
        <v>49</v>
      </c>
      <c r="B3104" s="10" t="s">
        <v>127</v>
      </c>
      <c r="C3104" s="10" t="s">
        <v>23</v>
      </c>
      <c r="D3104" s="10" t="s">
        <v>24</v>
      </c>
      <c r="E3104">
        <v>9080</v>
      </c>
      <c r="F3104">
        <v>7082.4</v>
      </c>
    </row>
    <row r="3105" spans="1:6" x14ac:dyDescent="0.6">
      <c r="A3105" s="10" t="s">
        <v>49</v>
      </c>
      <c r="B3105" s="10" t="s">
        <v>127</v>
      </c>
      <c r="C3105" s="10" t="s">
        <v>23</v>
      </c>
      <c r="D3105" s="10" t="s">
        <v>25</v>
      </c>
      <c r="E3105">
        <v>12050</v>
      </c>
      <c r="F3105">
        <v>10965.5</v>
      </c>
    </row>
    <row r="3106" spans="1:6" x14ac:dyDescent="0.6">
      <c r="A3106" s="10" t="s">
        <v>49</v>
      </c>
      <c r="B3106" s="10" t="s">
        <v>127</v>
      </c>
      <c r="C3106" s="10" t="s">
        <v>23</v>
      </c>
      <c r="D3106" s="10" t="s">
        <v>26</v>
      </c>
      <c r="E3106">
        <v>6175</v>
      </c>
      <c r="F3106">
        <v>5866.25</v>
      </c>
    </row>
    <row r="3107" spans="1:6" x14ac:dyDescent="0.6">
      <c r="A3107" s="10" t="s">
        <v>49</v>
      </c>
      <c r="B3107" s="10" t="s">
        <v>127</v>
      </c>
      <c r="C3107" s="10" t="s">
        <v>23</v>
      </c>
      <c r="D3107" s="10" t="s">
        <v>27</v>
      </c>
      <c r="E3107">
        <v>15552</v>
      </c>
      <c r="F3107">
        <v>13219.2</v>
      </c>
    </row>
    <row r="3108" spans="1:6" x14ac:dyDescent="0.6">
      <c r="A3108" s="10" t="s">
        <v>49</v>
      </c>
      <c r="B3108" s="10" t="s">
        <v>127</v>
      </c>
      <c r="C3108" s="10" t="s">
        <v>23</v>
      </c>
      <c r="D3108" s="10" t="s">
        <v>28</v>
      </c>
      <c r="E3108">
        <v>9309</v>
      </c>
      <c r="F3108">
        <v>7167.93</v>
      </c>
    </row>
    <row r="3109" spans="1:6" x14ac:dyDescent="0.6">
      <c r="A3109" s="10" t="s">
        <v>49</v>
      </c>
      <c r="B3109" s="10" t="s">
        <v>127</v>
      </c>
      <c r="C3109" s="10" t="s">
        <v>23</v>
      </c>
      <c r="D3109" s="10" t="s">
        <v>29</v>
      </c>
      <c r="E3109">
        <v>19570</v>
      </c>
      <c r="F3109">
        <v>18591.5</v>
      </c>
    </row>
    <row r="3110" spans="1:6" x14ac:dyDescent="0.6">
      <c r="A3110" s="10" t="s">
        <v>49</v>
      </c>
      <c r="B3110" s="10" t="s">
        <v>127</v>
      </c>
      <c r="C3110" s="10" t="s">
        <v>30</v>
      </c>
      <c r="D3110" s="10" t="s">
        <v>31</v>
      </c>
      <c r="E3110">
        <v>1749</v>
      </c>
      <c r="F3110">
        <v>1644.06</v>
      </c>
    </row>
    <row r="3111" spans="1:6" x14ac:dyDescent="0.6">
      <c r="A3111" s="10" t="s">
        <v>49</v>
      </c>
      <c r="B3111" s="10" t="s">
        <v>127</v>
      </c>
      <c r="C3111" s="10" t="s">
        <v>30</v>
      </c>
      <c r="D3111" s="10" t="s">
        <v>32</v>
      </c>
      <c r="E3111">
        <v>1974</v>
      </c>
      <c r="F3111">
        <v>2210.88</v>
      </c>
    </row>
    <row r="3112" spans="1:6" x14ac:dyDescent="0.6">
      <c r="A3112" s="10" t="s">
        <v>49</v>
      </c>
      <c r="B3112" s="10" t="s">
        <v>127</v>
      </c>
      <c r="C3112" s="10" t="s">
        <v>30</v>
      </c>
      <c r="D3112" s="10" t="s">
        <v>33</v>
      </c>
      <c r="E3112">
        <v>2081</v>
      </c>
      <c r="F3112">
        <v>2185.0500000000002</v>
      </c>
    </row>
    <row r="3113" spans="1:6" x14ac:dyDescent="0.6">
      <c r="A3113" s="10" t="s">
        <v>49</v>
      </c>
      <c r="B3113" s="10" t="s">
        <v>127</v>
      </c>
      <c r="C3113" s="10" t="s">
        <v>30</v>
      </c>
      <c r="D3113" s="10" t="s">
        <v>34</v>
      </c>
      <c r="E3113">
        <v>1885</v>
      </c>
      <c r="F3113">
        <v>1866.15</v>
      </c>
    </row>
    <row r="3114" spans="1:6" x14ac:dyDescent="0.6">
      <c r="A3114" s="10" t="s">
        <v>49</v>
      </c>
      <c r="B3114" s="10" t="s">
        <v>127</v>
      </c>
      <c r="C3114" s="10" t="s">
        <v>30</v>
      </c>
      <c r="D3114" s="10" t="s">
        <v>35</v>
      </c>
      <c r="E3114">
        <v>2160</v>
      </c>
      <c r="F3114">
        <v>1771.2</v>
      </c>
    </row>
    <row r="3115" spans="1:6" x14ac:dyDescent="0.6">
      <c r="A3115" s="10" t="s">
        <v>49</v>
      </c>
      <c r="B3115" s="10" t="s">
        <v>127</v>
      </c>
      <c r="C3115" s="10" t="s">
        <v>30</v>
      </c>
      <c r="D3115" s="10" t="s">
        <v>36</v>
      </c>
      <c r="E3115">
        <v>2368</v>
      </c>
      <c r="F3115">
        <v>1965.44</v>
      </c>
    </row>
    <row r="3116" spans="1:6" x14ac:dyDescent="0.6">
      <c r="A3116" s="10" t="s">
        <v>49</v>
      </c>
      <c r="B3116" s="10" t="s">
        <v>127</v>
      </c>
      <c r="C3116" s="10" t="s">
        <v>37</v>
      </c>
      <c r="D3116" s="10" t="s">
        <v>38</v>
      </c>
      <c r="E3116">
        <v>2023</v>
      </c>
      <c r="F3116">
        <v>2103.92</v>
      </c>
    </row>
    <row r="3117" spans="1:6" x14ac:dyDescent="0.6">
      <c r="A3117" s="10" t="s">
        <v>49</v>
      </c>
      <c r="B3117" s="10" t="s">
        <v>127</v>
      </c>
      <c r="C3117" s="10" t="s">
        <v>37</v>
      </c>
      <c r="D3117" s="10" t="s">
        <v>39</v>
      </c>
      <c r="E3117">
        <v>1981</v>
      </c>
      <c r="F3117">
        <v>1981</v>
      </c>
    </row>
    <row r="3118" spans="1:6" x14ac:dyDescent="0.6">
      <c r="A3118" s="10" t="s">
        <v>49</v>
      </c>
      <c r="B3118" s="10" t="s">
        <v>127</v>
      </c>
      <c r="C3118" s="10" t="s">
        <v>37</v>
      </c>
      <c r="D3118" s="10" t="s">
        <v>40</v>
      </c>
      <c r="E3118">
        <v>1711</v>
      </c>
      <c r="F3118">
        <v>1642.56</v>
      </c>
    </row>
    <row r="3119" spans="1:6" x14ac:dyDescent="0.6">
      <c r="A3119" s="10" t="s">
        <v>49</v>
      </c>
      <c r="B3119" s="10" t="s">
        <v>127</v>
      </c>
      <c r="C3119" s="10" t="s">
        <v>37</v>
      </c>
      <c r="D3119" s="10" t="s">
        <v>41</v>
      </c>
      <c r="E3119">
        <v>2114</v>
      </c>
      <c r="F3119">
        <v>2114</v>
      </c>
    </row>
    <row r="3120" spans="1:6" x14ac:dyDescent="0.6">
      <c r="A3120" s="10" t="s">
        <v>49</v>
      </c>
      <c r="B3120" s="10" t="s">
        <v>127</v>
      </c>
      <c r="C3120" s="10" t="s">
        <v>37</v>
      </c>
      <c r="D3120" s="10" t="s">
        <v>42</v>
      </c>
      <c r="E3120">
        <v>1940</v>
      </c>
      <c r="F3120">
        <v>1804.2</v>
      </c>
    </row>
    <row r="3121" spans="1:6" x14ac:dyDescent="0.6">
      <c r="A3121" s="10" t="s">
        <v>49</v>
      </c>
      <c r="B3121" s="10" t="s">
        <v>127</v>
      </c>
      <c r="C3121" s="10" t="s">
        <v>37</v>
      </c>
      <c r="D3121" s="10" t="s">
        <v>43</v>
      </c>
      <c r="E3121">
        <v>1397</v>
      </c>
      <c r="F3121">
        <v>1466.85</v>
      </c>
    </row>
    <row r="3122" spans="1:6" x14ac:dyDescent="0.6">
      <c r="A3122" s="10" t="s">
        <v>49</v>
      </c>
      <c r="B3122" s="10" t="s">
        <v>128</v>
      </c>
      <c r="C3122" s="10" t="s">
        <v>16</v>
      </c>
      <c r="D3122" s="10" t="s">
        <v>17</v>
      </c>
      <c r="E3122">
        <v>1481</v>
      </c>
      <c r="F3122">
        <v>1673.52999999999</v>
      </c>
    </row>
    <row r="3123" spans="1:6" x14ac:dyDescent="0.6">
      <c r="A3123" s="10" t="s">
        <v>49</v>
      </c>
      <c r="B3123" s="10" t="s">
        <v>128</v>
      </c>
      <c r="C3123" s="10" t="s">
        <v>16</v>
      </c>
      <c r="D3123" s="10" t="s">
        <v>18</v>
      </c>
      <c r="E3123">
        <v>1081.1500000000001</v>
      </c>
      <c r="F3123">
        <v>1212.5097249999999</v>
      </c>
    </row>
    <row r="3124" spans="1:6" x14ac:dyDescent="0.6">
      <c r="A3124" s="10" t="s">
        <v>49</v>
      </c>
      <c r="B3124" s="10" t="s">
        <v>128</v>
      </c>
      <c r="C3124" s="10" t="s">
        <v>16</v>
      </c>
      <c r="D3124" s="10" t="s">
        <v>19</v>
      </c>
      <c r="E3124">
        <v>850.1</v>
      </c>
      <c r="F3124">
        <v>687.73090000000002</v>
      </c>
    </row>
    <row r="3125" spans="1:6" x14ac:dyDescent="0.6">
      <c r="A3125" s="10" t="s">
        <v>49</v>
      </c>
      <c r="B3125" s="10" t="s">
        <v>128</v>
      </c>
      <c r="C3125" s="10" t="s">
        <v>16</v>
      </c>
      <c r="D3125" s="10" t="s">
        <v>20</v>
      </c>
      <c r="E3125">
        <v>1002.55</v>
      </c>
      <c r="F3125">
        <v>1098.29352499999</v>
      </c>
    </row>
    <row r="3126" spans="1:6" x14ac:dyDescent="0.6">
      <c r="A3126" s="10" t="s">
        <v>49</v>
      </c>
      <c r="B3126" s="10" t="s">
        <v>128</v>
      </c>
      <c r="C3126" s="10" t="s">
        <v>16</v>
      </c>
      <c r="D3126" s="10" t="s">
        <v>21</v>
      </c>
      <c r="E3126">
        <v>2279.5</v>
      </c>
      <c r="F3126">
        <v>1743.8175000000101</v>
      </c>
    </row>
    <row r="3127" spans="1:6" x14ac:dyDescent="0.6">
      <c r="A3127" s="10" t="s">
        <v>49</v>
      </c>
      <c r="B3127" s="10" t="s">
        <v>128</v>
      </c>
      <c r="C3127" s="10" t="s">
        <v>16</v>
      </c>
      <c r="D3127" s="10" t="s">
        <v>22</v>
      </c>
      <c r="E3127">
        <v>913.3</v>
      </c>
      <c r="F3127">
        <v>879.50789999999904</v>
      </c>
    </row>
    <row r="3128" spans="1:6" x14ac:dyDescent="0.6">
      <c r="A3128" s="10" t="s">
        <v>49</v>
      </c>
      <c r="B3128" s="10" t="s">
        <v>128</v>
      </c>
      <c r="C3128" s="10" t="s">
        <v>23</v>
      </c>
      <c r="D3128" s="10" t="s">
        <v>24</v>
      </c>
      <c r="E3128">
        <v>8663.5</v>
      </c>
      <c r="F3128">
        <v>6627.5775000000003</v>
      </c>
    </row>
    <row r="3129" spans="1:6" x14ac:dyDescent="0.6">
      <c r="A3129" s="10" t="s">
        <v>49</v>
      </c>
      <c r="B3129" s="10" t="s">
        <v>128</v>
      </c>
      <c r="C3129" s="10" t="s">
        <v>23</v>
      </c>
      <c r="D3129" s="10" t="s">
        <v>25</v>
      </c>
      <c r="E3129">
        <v>17513.5</v>
      </c>
      <c r="F3129">
        <v>14098.3675</v>
      </c>
    </row>
    <row r="3130" spans="1:6" x14ac:dyDescent="0.6">
      <c r="A3130" s="10" t="s">
        <v>49</v>
      </c>
      <c r="B3130" s="10" t="s">
        <v>128</v>
      </c>
      <c r="C3130" s="10" t="s">
        <v>23</v>
      </c>
      <c r="D3130" s="10" t="s">
        <v>26</v>
      </c>
      <c r="E3130">
        <v>5106.6000000000004</v>
      </c>
      <c r="F3130">
        <v>4105.70639999998</v>
      </c>
    </row>
    <row r="3131" spans="1:6" x14ac:dyDescent="0.6">
      <c r="A3131" s="10" t="s">
        <v>49</v>
      </c>
      <c r="B3131" s="10" t="s">
        <v>128</v>
      </c>
      <c r="C3131" s="10" t="s">
        <v>23</v>
      </c>
      <c r="D3131" s="10" t="s">
        <v>27</v>
      </c>
      <c r="E3131">
        <v>16545.5</v>
      </c>
      <c r="F3131">
        <v>18282.7775</v>
      </c>
    </row>
    <row r="3132" spans="1:6" x14ac:dyDescent="0.6">
      <c r="A3132" s="10" t="s">
        <v>49</v>
      </c>
      <c r="B3132" s="10" t="s">
        <v>128</v>
      </c>
      <c r="C3132" s="10" t="s">
        <v>23</v>
      </c>
      <c r="D3132" s="10" t="s">
        <v>28</v>
      </c>
      <c r="E3132">
        <v>16808.45</v>
      </c>
      <c r="F3132">
        <v>18060.679525000101</v>
      </c>
    </row>
    <row r="3133" spans="1:6" x14ac:dyDescent="0.6">
      <c r="A3133" s="10" t="s">
        <v>49</v>
      </c>
      <c r="B3133" s="10" t="s">
        <v>128</v>
      </c>
      <c r="C3133" s="10" t="s">
        <v>23</v>
      </c>
      <c r="D3133" s="10" t="s">
        <v>29</v>
      </c>
      <c r="E3133">
        <v>13000.5</v>
      </c>
      <c r="F3133">
        <v>11765.452499999999</v>
      </c>
    </row>
    <row r="3134" spans="1:6" x14ac:dyDescent="0.6">
      <c r="A3134" s="10" t="s">
        <v>49</v>
      </c>
      <c r="B3134" s="10" t="s">
        <v>128</v>
      </c>
      <c r="C3134" s="10" t="s">
        <v>30</v>
      </c>
      <c r="D3134" s="10" t="s">
        <v>31</v>
      </c>
      <c r="E3134">
        <v>1858.5</v>
      </c>
      <c r="F3134">
        <v>2053.6424999999699</v>
      </c>
    </row>
    <row r="3135" spans="1:6" x14ac:dyDescent="0.6">
      <c r="A3135" s="10" t="s">
        <v>49</v>
      </c>
      <c r="B3135" s="10" t="s">
        <v>128</v>
      </c>
      <c r="C3135" s="10" t="s">
        <v>30</v>
      </c>
      <c r="D3135" s="10" t="s">
        <v>32</v>
      </c>
      <c r="E3135">
        <v>1844.15</v>
      </c>
      <c r="F3135">
        <v>1730.7347750000299</v>
      </c>
    </row>
    <row r="3136" spans="1:6" x14ac:dyDescent="0.6">
      <c r="A3136" s="10" t="s">
        <v>49</v>
      </c>
      <c r="B3136" s="10" t="s">
        <v>128</v>
      </c>
      <c r="C3136" s="10" t="s">
        <v>30</v>
      </c>
      <c r="D3136" s="10" t="s">
        <v>33</v>
      </c>
      <c r="E3136">
        <v>2004.55</v>
      </c>
      <c r="F3136">
        <v>1712.8879750000001</v>
      </c>
    </row>
    <row r="3137" spans="1:6" x14ac:dyDescent="0.6">
      <c r="A3137" s="10" t="s">
        <v>49</v>
      </c>
      <c r="B3137" s="10" t="s">
        <v>128</v>
      </c>
      <c r="C3137" s="10" t="s">
        <v>30</v>
      </c>
      <c r="D3137" s="10" t="s">
        <v>34</v>
      </c>
      <c r="E3137">
        <v>1816.35</v>
      </c>
      <c r="F3137">
        <v>1519.376775</v>
      </c>
    </row>
    <row r="3138" spans="1:6" x14ac:dyDescent="0.6">
      <c r="A3138" s="10" t="s">
        <v>49</v>
      </c>
      <c r="B3138" s="10" t="s">
        <v>128</v>
      </c>
      <c r="C3138" s="10" t="s">
        <v>30</v>
      </c>
      <c r="D3138" s="10" t="s">
        <v>35</v>
      </c>
      <c r="E3138">
        <v>2179.5500000000002</v>
      </c>
      <c r="F3138">
        <v>1775.24347499999</v>
      </c>
    </row>
    <row r="3139" spans="1:6" x14ac:dyDescent="0.6">
      <c r="A3139" s="10" t="s">
        <v>49</v>
      </c>
      <c r="B3139" s="10" t="s">
        <v>128</v>
      </c>
      <c r="C3139" s="10" t="s">
        <v>30</v>
      </c>
      <c r="D3139" s="10" t="s">
        <v>36</v>
      </c>
      <c r="E3139">
        <v>2196.9499999999998</v>
      </c>
      <c r="F3139">
        <v>2349.6380249999602</v>
      </c>
    </row>
    <row r="3140" spans="1:6" x14ac:dyDescent="0.6">
      <c r="A3140" s="10" t="s">
        <v>49</v>
      </c>
      <c r="B3140" s="10" t="s">
        <v>128</v>
      </c>
      <c r="C3140" s="10" t="s">
        <v>37</v>
      </c>
      <c r="D3140" s="10" t="s">
        <v>38</v>
      </c>
      <c r="E3140">
        <v>1852.8</v>
      </c>
      <c r="F3140">
        <v>1941.7344000000401</v>
      </c>
    </row>
    <row r="3141" spans="1:6" x14ac:dyDescent="0.6">
      <c r="A3141" s="10" t="s">
        <v>49</v>
      </c>
      <c r="B3141" s="10" t="s">
        <v>128</v>
      </c>
      <c r="C3141" s="10" t="s">
        <v>37</v>
      </c>
      <c r="D3141" s="10" t="s">
        <v>39</v>
      </c>
      <c r="E3141">
        <v>2163.1999999999998</v>
      </c>
      <c r="F3141">
        <v>1704.60159999998</v>
      </c>
    </row>
    <row r="3142" spans="1:6" x14ac:dyDescent="0.6">
      <c r="A3142" s="10" t="s">
        <v>49</v>
      </c>
      <c r="B3142" s="10" t="s">
        <v>128</v>
      </c>
      <c r="C3142" s="10" t="s">
        <v>37</v>
      </c>
      <c r="D3142" s="10" t="s">
        <v>40</v>
      </c>
      <c r="E3142">
        <v>1550.3</v>
      </c>
      <c r="F3142">
        <v>1297.6010999999901</v>
      </c>
    </row>
    <row r="3143" spans="1:6" x14ac:dyDescent="0.6">
      <c r="A3143" s="10" t="s">
        <v>49</v>
      </c>
      <c r="B3143" s="10" t="s">
        <v>128</v>
      </c>
      <c r="C3143" s="10" t="s">
        <v>37</v>
      </c>
      <c r="D3143" s="10" t="s">
        <v>41</v>
      </c>
      <c r="E3143">
        <v>2097.6</v>
      </c>
      <c r="F3143">
        <v>2152.13759999999</v>
      </c>
    </row>
    <row r="3144" spans="1:6" x14ac:dyDescent="0.6">
      <c r="A3144" s="10" t="s">
        <v>49</v>
      </c>
      <c r="B3144" s="10" t="s">
        <v>128</v>
      </c>
      <c r="C3144" s="10" t="s">
        <v>37</v>
      </c>
      <c r="D3144" s="10" t="s">
        <v>42</v>
      </c>
      <c r="E3144">
        <v>2033.6</v>
      </c>
      <c r="F3144">
        <v>1919.7184</v>
      </c>
    </row>
    <row r="3145" spans="1:6" x14ac:dyDescent="0.6">
      <c r="A3145" s="10" t="s">
        <v>49</v>
      </c>
      <c r="B3145" s="10" t="s">
        <v>128</v>
      </c>
      <c r="C3145" s="10" t="s">
        <v>37</v>
      </c>
      <c r="D3145" s="10" t="s">
        <v>43</v>
      </c>
      <c r="E3145">
        <v>1298.55</v>
      </c>
      <c r="F3145">
        <v>1148.5674750000101</v>
      </c>
    </row>
    <row r="3146" spans="1:6" x14ac:dyDescent="0.6">
      <c r="A3146" s="10" t="s">
        <v>49</v>
      </c>
      <c r="B3146" s="10" t="s">
        <v>129</v>
      </c>
      <c r="C3146" s="10" t="s">
        <v>16</v>
      </c>
      <c r="D3146" s="10" t="s">
        <v>17</v>
      </c>
      <c r="E3146">
        <v>1381.7</v>
      </c>
      <c r="F3146">
        <v>1123.3221000000101</v>
      </c>
    </row>
    <row r="3147" spans="1:6" x14ac:dyDescent="0.6">
      <c r="A3147" s="10" t="s">
        <v>49</v>
      </c>
      <c r="B3147" s="10" t="s">
        <v>129</v>
      </c>
      <c r="C3147" s="10" t="s">
        <v>16</v>
      </c>
      <c r="D3147" s="10" t="s">
        <v>18</v>
      </c>
      <c r="E3147">
        <v>1112.8499999999999</v>
      </c>
      <c r="F3147">
        <v>1177.9517249999999</v>
      </c>
    </row>
    <row r="3148" spans="1:6" x14ac:dyDescent="0.6">
      <c r="A3148" s="10" t="s">
        <v>49</v>
      </c>
      <c r="B3148" s="10" t="s">
        <v>129</v>
      </c>
      <c r="C3148" s="10" t="s">
        <v>16</v>
      </c>
      <c r="D3148" s="10" t="s">
        <v>19</v>
      </c>
      <c r="E3148">
        <v>904.95</v>
      </c>
      <c r="F3148">
        <v>751.56097499999998</v>
      </c>
    </row>
    <row r="3149" spans="1:6" x14ac:dyDescent="0.6">
      <c r="A3149" s="10" t="s">
        <v>49</v>
      </c>
      <c r="B3149" s="10" t="s">
        <v>129</v>
      </c>
      <c r="C3149" s="10" t="s">
        <v>16</v>
      </c>
      <c r="D3149" s="10" t="s">
        <v>20</v>
      </c>
      <c r="E3149">
        <v>874.8</v>
      </c>
      <c r="F3149">
        <v>824.06160000000295</v>
      </c>
    </row>
    <row r="3150" spans="1:6" x14ac:dyDescent="0.6">
      <c r="A3150" s="10" t="s">
        <v>49</v>
      </c>
      <c r="B3150" s="10" t="s">
        <v>129</v>
      </c>
      <c r="C3150" s="10" t="s">
        <v>16</v>
      </c>
      <c r="D3150" s="10" t="s">
        <v>21</v>
      </c>
      <c r="E3150">
        <v>2634.75</v>
      </c>
      <c r="F3150">
        <v>2838.9431249999998</v>
      </c>
    </row>
    <row r="3151" spans="1:6" x14ac:dyDescent="0.6">
      <c r="A3151" s="10" t="s">
        <v>49</v>
      </c>
      <c r="B3151" s="10" t="s">
        <v>129</v>
      </c>
      <c r="C3151" s="10" t="s">
        <v>16</v>
      </c>
      <c r="D3151" s="10" t="s">
        <v>22</v>
      </c>
      <c r="E3151">
        <v>708.65</v>
      </c>
      <c r="F3151">
        <v>713.25622500000304</v>
      </c>
    </row>
    <row r="3152" spans="1:6" x14ac:dyDescent="0.6">
      <c r="A3152" s="10" t="s">
        <v>49</v>
      </c>
      <c r="B3152" s="10" t="s">
        <v>129</v>
      </c>
      <c r="C3152" s="10" t="s">
        <v>23</v>
      </c>
      <c r="D3152" s="10" t="s">
        <v>24</v>
      </c>
      <c r="E3152">
        <v>5100</v>
      </c>
      <c r="F3152">
        <v>5253</v>
      </c>
    </row>
    <row r="3153" spans="1:6" x14ac:dyDescent="0.6">
      <c r="A3153" s="10" t="s">
        <v>49</v>
      </c>
      <c r="B3153" s="10" t="s">
        <v>129</v>
      </c>
      <c r="C3153" s="10" t="s">
        <v>23</v>
      </c>
      <c r="D3153" s="10" t="s">
        <v>25</v>
      </c>
      <c r="E3153">
        <v>14412.5</v>
      </c>
      <c r="F3153">
        <v>15205.1875</v>
      </c>
    </row>
    <row r="3154" spans="1:6" x14ac:dyDescent="0.6">
      <c r="A3154" s="10" t="s">
        <v>49</v>
      </c>
      <c r="B3154" s="10" t="s">
        <v>129</v>
      </c>
      <c r="C3154" s="10" t="s">
        <v>23</v>
      </c>
      <c r="D3154" s="10" t="s">
        <v>26</v>
      </c>
      <c r="E3154">
        <v>5548.55</v>
      </c>
      <c r="F3154">
        <v>5240.6054749999903</v>
      </c>
    </row>
    <row r="3155" spans="1:6" x14ac:dyDescent="0.6">
      <c r="A3155" s="10" t="s">
        <v>49</v>
      </c>
      <c r="B3155" s="10" t="s">
        <v>129</v>
      </c>
      <c r="C3155" s="10" t="s">
        <v>23</v>
      </c>
      <c r="D3155" s="10" t="s">
        <v>27</v>
      </c>
      <c r="E3155">
        <v>14080.9</v>
      </c>
      <c r="F3155">
        <v>13644.392099999701</v>
      </c>
    </row>
    <row r="3156" spans="1:6" x14ac:dyDescent="0.6">
      <c r="A3156" s="10" t="s">
        <v>49</v>
      </c>
      <c r="B3156" s="10" t="s">
        <v>129</v>
      </c>
      <c r="C3156" s="10" t="s">
        <v>23</v>
      </c>
      <c r="D3156" s="10" t="s">
        <v>28</v>
      </c>
      <c r="E3156">
        <v>11677.2</v>
      </c>
      <c r="F3156">
        <v>9785.4936000001308</v>
      </c>
    </row>
    <row r="3157" spans="1:6" x14ac:dyDescent="0.6">
      <c r="A3157" s="10" t="s">
        <v>49</v>
      </c>
      <c r="B3157" s="10" t="s">
        <v>129</v>
      </c>
      <c r="C3157" s="10" t="s">
        <v>23</v>
      </c>
      <c r="D3157" s="10" t="s">
        <v>29</v>
      </c>
      <c r="E3157">
        <v>20689.5</v>
      </c>
      <c r="F3157">
        <v>16034.362499999999</v>
      </c>
    </row>
    <row r="3158" spans="1:6" x14ac:dyDescent="0.6">
      <c r="A3158" s="10" t="s">
        <v>49</v>
      </c>
      <c r="B3158" s="10" t="s">
        <v>129</v>
      </c>
      <c r="C3158" s="10" t="s">
        <v>30</v>
      </c>
      <c r="D3158" s="10" t="s">
        <v>31</v>
      </c>
      <c r="E3158">
        <v>1704.5</v>
      </c>
      <c r="F3158">
        <v>1849.3824999999999</v>
      </c>
    </row>
    <row r="3159" spans="1:6" x14ac:dyDescent="0.6">
      <c r="A3159" s="10" t="s">
        <v>49</v>
      </c>
      <c r="B3159" s="10" t="s">
        <v>129</v>
      </c>
      <c r="C3159" s="10" t="s">
        <v>30</v>
      </c>
      <c r="D3159" s="10" t="s">
        <v>32</v>
      </c>
      <c r="E3159">
        <v>1569</v>
      </c>
      <c r="F3159">
        <v>1317.96000000002</v>
      </c>
    </row>
    <row r="3160" spans="1:6" x14ac:dyDescent="0.6">
      <c r="A3160" s="10" t="s">
        <v>49</v>
      </c>
      <c r="B3160" s="10" t="s">
        <v>129</v>
      </c>
      <c r="C3160" s="10" t="s">
        <v>30</v>
      </c>
      <c r="D3160" s="10" t="s">
        <v>33</v>
      </c>
      <c r="E3160">
        <v>1756.95</v>
      </c>
      <c r="F3160">
        <v>1511.8554750000001</v>
      </c>
    </row>
    <row r="3161" spans="1:6" x14ac:dyDescent="0.6">
      <c r="A3161" s="10" t="s">
        <v>49</v>
      </c>
      <c r="B3161" s="10" t="s">
        <v>129</v>
      </c>
      <c r="C3161" s="10" t="s">
        <v>30</v>
      </c>
      <c r="D3161" s="10" t="s">
        <v>34</v>
      </c>
      <c r="E3161">
        <v>1776.6</v>
      </c>
      <c r="F3161">
        <v>1858.3235999999999</v>
      </c>
    </row>
    <row r="3162" spans="1:6" x14ac:dyDescent="0.6">
      <c r="A3162" s="10" t="s">
        <v>49</v>
      </c>
      <c r="B3162" s="10" t="s">
        <v>129</v>
      </c>
      <c r="C3162" s="10" t="s">
        <v>30</v>
      </c>
      <c r="D3162" s="10" t="s">
        <v>35</v>
      </c>
      <c r="E3162">
        <v>1629.4</v>
      </c>
      <c r="F3162">
        <v>1782.5635999999899</v>
      </c>
    </row>
    <row r="3163" spans="1:6" x14ac:dyDescent="0.6">
      <c r="A3163" s="10" t="s">
        <v>49</v>
      </c>
      <c r="B3163" s="10" t="s">
        <v>129</v>
      </c>
      <c r="C3163" s="10" t="s">
        <v>30</v>
      </c>
      <c r="D3163" s="10" t="s">
        <v>36</v>
      </c>
      <c r="E3163">
        <v>2784.75</v>
      </c>
      <c r="F3163">
        <v>2346.15187499993</v>
      </c>
    </row>
    <row r="3164" spans="1:6" x14ac:dyDescent="0.6">
      <c r="A3164" s="10" t="s">
        <v>49</v>
      </c>
      <c r="B3164" s="10" t="s">
        <v>129</v>
      </c>
      <c r="C3164" s="10" t="s">
        <v>37</v>
      </c>
      <c r="D3164" s="10" t="s">
        <v>38</v>
      </c>
      <c r="E3164">
        <v>1885.35</v>
      </c>
      <c r="F3164">
        <v>1873.09522500003</v>
      </c>
    </row>
    <row r="3165" spans="1:6" x14ac:dyDescent="0.6">
      <c r="A3165" s="10" t="s">
        <v>49</v>
      </c>
      <c r="B3165" s="10" t="s">
        <v>129</v>
      </c>
      <c r="C3165" s="10" t="s">
        <v>37</v>
      </c>
      <c r="D3165" s="10" t="s">
        <v>39</v>
      </c>
      <c r="E3165">
        <v>2066.3000000000002</v>
      </c>
      <c r="F3165">
        <v>2258.4659000000001</v>
      </c>
    </row>
    <row r="3166" spans="1:6" x14ac:dyDescent="0.6">
      <c r="A3166" s="10" t="s">
        <v>49</v>
      </c>
      <c r="B3166" s="10" t="s">
        <v>129</v>
      </c>
      <c r="C3166" s="10" t="s">
        <v>37</v>
      </c>
      <c r="D3166" s="10" t="s">
        <v>40</v>
      </c>
      <c r="E3166">
        <v>1519.6</v>
      </c>
      <c r="F3166">
        <v>1726.26560000001</v>
      </c>
    </row>
    <row r="3167" spans="1:6" x14ac:dyDescent="0.6">
      <c r="A3167" s="10" t="s">
        <v>49</v>
      </c>
      <c r="B3167" s="10" t="s">
        <v>129</v>
      </c>
      <c r="C3167" s="10" t="s">
        <v>37</v>
      </c>
      <c r="D3167" s="10" t="s">
        <v>41</v>
      </c>
      <c r="E3167">
        <v>1852.7</v>
      </c>
      <c r="F3167">
        <v>1580.3531</v>
      </c>
    </row>
    <row r="3168" spans="1:6" x14ac:dyDescent="0.6">
      <c r="A3168" s="10" t="s">
        <v>49</v>
      </c>
      <c r="B3168" s="10" t="s">
        <v>129</v>
      </c>
      <c r="C3168" s="10" t="s">
        <v>37</v>
      </c>
      <c r="D3168" s="10" t="s">
        <v>42</v>
      </c>
      <c r="E3168">
        <v>1827.05</v>
      </c>
      <c r="F3168">
        <v>1679.972475</v>
      </c>
    </row>
    <row r="3169" spans="1:6" x14ac:dyDescent="0.6">
      <c r="A3169" s="10" t="s">
        <v>49</v>
      </c>
      <c r="B3169" s="10" t="s">
        <v>129</v>
      </c>
      <c r="C3169" s="10" t="s">
        <v>37</v>
      </c>
      <c r="D3169" s="10" t="s">
        <v>43</v>
      </c>
      <c r="E3169">
        <v>1225.9000000000001</v>
      </c>
      <c r="F3169">
        <v>1285.96909999999</v>
      </c>
    </row>
    <row r="3170" spans="1:6" x14ac:dyDescent="0.6">
      <c r="A3170" s="10" t="s">
        <v>49</v>
      </c>
      <c r="B3170" s="10" t="s">
        <v>130</v>
      </c>
      <c r="C3170" s="10" t="s">
        <v>16</v>
      </c>
      <c r="D3170" s="10" t="s">
        <v>17</v>
      </c>
      <c r="E3170">
        <v>1426</v>
      </c>
      <c r="F3170">
        <v>1368.96</v>
      </c>
    </row>
    <row r="3171" spans="1:6" x14ac:dyDescent="0.6">
      <c r="A3171" s="10" t="s">
        <v>49</v>
      </c>
      <c r="B3171" s="10" t="s">
        <v>130</v>
      </c>
      <c r="C3171" s="10" t="s">
        <v>16</v>
      </c>
      <c r="D3171" s="10" t="s">
        <v>18</v>
      </c>
      <c r="E3171">
        <v>959</v>
      </c>
      <c r="F3171">
        <v>997.36</v>
      </c>
    </row>
    <row r="3172" spans="1:6" x14ac:dyDescent="0.6">
      <c r="A3172" s="10" t="s">
        <v>49</v>
      </c>
      <c r="B3172" s="10" t="s">
        <v>130</v>
      </c>
      <c r="C3172" s="10" t="s">
        <v>16</v>
      </c>
      <c r="D3172" s="10" t="s">
        <v>19</v>
      </c>
      <c r="E3172">
        <v>707</v>
      </c>
      <c r="F3172">
        <v>699.93</v>
      </c>
    </row>
    <row r="3173" spans="1:6" x14ac:dyDescent="0.6">
      <c r="A3173" s="10" t="s">
        <v>49</v>
      </c>
      <c r="B3173" s="10" t="s">
        <v>130</v>
      </c>
      <c r="C3173" s="10" t="s">
        <v>16</v>
      </c>
      <c r="D3173" s="10" t="s">
        <v>20</v>
      </c>
      <c r="E3173">
        <v>878</v>
      </c>
      <c r="F3173">
        <v>869.22</v>
      </c>
    </row>
    <row r="3174" spans="1:6" x14ac:dyDescent="0.6">
      <c r="A3174" s="10" t="s">
        <v>49</v>
      </c>
      <c r="B3174" s="10" t="s">
        <v>130</v>
      </c>
      <c r="C3174" s="10" t="s">
        <v>16</v>
      </c>
      <c r="D3174" s="10" t="s">
        <v>21</v>
      </c>
      <c r="E3174">
        <v>2067</v>
      </c>
      <c r="F3174">
        <v>2273.6999999999998</v>
      </c>
    </row>
    <row r="3175" spans="1:6" x14ac:dyDescent="0.6">
      <c r="A3175" s="10" t="s">
        <v>49</v>
      </c>
      <c r="B3175" s="10" t="s">
        <v>130</v>
      </c>
      <c r="C3175" s="10" t="s">
        <v>16</v>
      </c>
      <c r="D3175" s="10" t="s">
        <v>22</v>
      </c>
      <c r="E3175">
        <v>822</v>
      </c>
      <c r="F3175">
        <v>739.8</v>
      </c>
    </row>
    <row r="3176" spans="1:6" x14ac:dyDescent="0.6">
      <c r="A3176" s="10" t="s">
        <v>49</v>
      </c>
      <c r="B3176" s="10" t="s">
        <v>130</v>
      </c>
      <c r="C3176" s="10" t="s">
        <v>23</v>
      </c>
      <c r="D3176" s="10" t="s">
        <v>24</v>
      </c>
      <c r="E3176">
        <v>8720</v>
      </c>
      <c r="F3176">
        <v>6714.4</v>
      </c>
    </row>
    <row r="3177" spans="1:6" x14ac:dyDescent="0.6">
      <c r="A3177" s="10" t="s">
        <v>49</v>
      </c>
      <c r="B3177" s="10" t="s">
        <v>130</v>
      </c>
      <c r="C3177" s="10" t="s">
        <v>23</v>
      </c>
      <c r="D3177" s="10" t="s">
        <v>25</v>
      </c>
      <c r="E3177">
        <v>15690</v>
      </c>
      <c r="F3177">
        <v>12552</v>
      </c>
    </row>
    <row r="3178" spans="1:6" x14ac:dyDescent="0.6">
      <c r="A3178" s="10" t="s">
        <v>49</v>
      </c>
      <c r="B3178" s="10" t="s">
        <v>130</v>
      </c>
      <c r="C3178" s="10" t="s">
        <v>23</v>
      </c>
      <c r="D3178" s="10" t="s">
        <v>26</v>
      </c>
      <c r="E3178">
        <v>5253</v>
      </c>
      <c r="F3178">
        <v>4517.58</v>
      </c>
    </row>
    <row r="3179" spans="1:6" x14ac:dyDescent="0.6">
      <c r="A3179" s="10" t="s">
        <v>49</v>
      </c>
      <c r="B3179" s="10" t="s">
        <v>130</v>
      </c>
      <c r="C3179" s="10" t="s">
        <v>23</v>
      </c>
      <c r="D3179" s="10" t="s">
        <v>27</v>
      </c>
      <c r="E3179">
        <v>10416</v>
      </c>
      <c r="F3179">
        <v>9478.56</v>
      </c>
    </row>
    <row r="3180" spans="1:6" x14ac:dyDescent="0.6">
      <c r="A3180" s="10" t="s">
        <v>49</v>
      </c>
      <c r="B3180" s="10" t="s">
        <v>130</v>
      </c>
      <c r="C3180" s="10" t="s">
        <v>23</v>
      </c>
      <c r="D3180" s="10" t="s">
        <v>28</v>
      </c>
      <c r="E3180">
        <v>7504</v>
      </c>
      <c r="F3180">
        <v>8479.52</v>
      </c>
    </row>
    <row r="3181" spans="1:6" x14ac:dyDescent="0.6">
      <c r="A3181" s="10" t="s">
        <v>49</v>
      </c>
      <c r="B3181" s="10" t="s">
        <v>130</v>
      </c>
      <c r="C3181" s="10" t="s">
        <v>23</v>
      </c>
      <c r="D3181" s="10" t="s">
        <v>29</v>
      </c>
      <c r="E3181">
        <v>12100</v>
      </c>
      <c r="F3181">
        <v>13431</v>
      </c>
    </row>
    <row r="3182" spans="1:6" x14ac:dyDescent="0.6">
      <c r="A3182" s="10" t="s">
        <v>49</v>
      </c>
      <c r="B3182" s="10" t="s">
        <v>130</v>
      </c>
      <c r="C3182" s="10" t="s">
        <v>30</v>
      </c>
      <c r="D3182" s="10" t="s">
        <v>31</v>
      </c>
      <c r="E3182">
        <v>1876</v>
      </c>
      <c r="F3182">
        <v>2044.84</v>
      </c>
    </row>
    <row r="3183" spans="1:6" x14ac:dyDescent="0.6">
      <c r="A3183" s="10" t="s">
        <v>49</v>
      </c>
      <c r="B3183" s="10" t="s">
        <v>130</v>
      </c>
      <c r="C3183" s="10" t="s">
        <v>30</v>
      </c>
      <c r="D3183" s="10" t="s">
        <v>32</v>
      </c>
      <c r="E3183">
        <v>1696</v>
      </c>
      <c r="F3183">
        <v>1696</v>
      </c>
    </row>
    <row r="3184" spans="1:6" x14ac:dyDescent="0.6">
      <c r="A3184" s="10" t="s">
        <v>49</v>
      </c>
      <c r="B3184" s="10" t="s">
        <v>130</v>
      </c>
      <c r="C3184" s="10" t="s">
        <v>30</v>
      </c>
      <c r="D3184" s="10" t="s">
        <v>33</v>
      </c>
      <c r="E3184">
        <v>1707</v>
      </c>
      <c r="F3184">
        <v>1894.77</v>
      </c>
    </row>
    <row r="3185" spans="1:6" x14ac:dyDescent="0.6">
      <c r="A3185" s="10" t="s">
        <v>49</v>
      </c>
      <c r="B3185" s="10" t="s">
        <v>130</v>
      </c>
      <c r="C3185" s="10" t="s">
        <v>30</v>
      </c>
      <c r="D3185" s="10" t="s">
        <v>34</v>
      </c>
      <c r="E3185">
        <v>1727</v>
      </c>
      <c r="F3185">
        <v>1934.24</v>
      </c>
    </row>
    <row r="3186" spans="1:6" x14ac:dyDescent="0.6">
      <c r="A3186" s="10" t="s">
        <v>49</v>
      </c>
      <c r="B3186" s="10" t="s">
        <v>130</v>
      </c>
      <c r="C3186" s="10" t="s">
        <v>30</v>
      </c>
      <c r="D3186" s="10" t="s">
        <v>35</v>
      </c>
      <c r="E3186">
        <v>1628</v>
      </c>
      <c r="F3186">
        <v>1758.24</v>
      </c>
    </row>
    <row r="3187" spans="1:6" x14ac:dyDescent="0.6">
      <c r="A3187" s="10" t="s">
        <v>49</v>
      </c>
      <c r="B3187" s="10" t="s">
        <v>130</v>
      </c>
      <c r="C3187" s="10" t="s">
        <v>30</v>
      </c>
      <c r="D3187" s="10" t="s">
        <v>36</v>
      </c>
      <c r="E3187">
        <v>1941</v>
      </c>
      <c r="F3187">
        <v>1785.72</v>
      </c>
    </row>
    <row r="3188" spans="1:6" x14ac:dyDescent="0.6">
      <c r="A3188" s="10" t="s">
        <v>49</v>
      </c>
      <c r="B3188" s="10" t="s">
        <v>130</v>
      </c>
      <c r="C3188" s="10" t="s">
        <v>37</v>
      </c>
      <c r="D3188" s="10" t="s">
        <v>38</v>
      </c>
      <c r="E3188">
        <v>1868</v>
      </c>
      <c r="F3188">
        <v>1662.52</v>
      </c>
    </row>
    <row r="3189" spans="1:6" x14ac:dyDescent="0.6">
      <c r="A3189" s="10" t="s">
        <v>49</v>
      </c>
      <c r="B3189" s="10" t="s">
        <v>130</v>
      </c>
      <c r="C3189" s="10" t="s">
        <v>37</v>
      </c>
      <c r="D3189" s="10" t="s">
        <v>39</v>
      </c>
      <c r="E3189">
        <v>1684</v>
      </c>
      <c r="F3189">
        <v>1397.72</v>
      </c>
    </row>
    <row r="3190" spans="1:6" x14ac:dyDescent="0.6">
      <c r="A3190" s="10" t="s">
        <v>49</v>
      </c>
      <c r="B3190" s="10" t="s">
        <v>130</v>
      </c>
      <c r="C3190" s="10" t="s">
        <v>37</v>
      </c>
      <c r="D3190" s="10" t="s">
        <v>40</v>
      </c>
      <c r="E3190">
        <v>1414</v>
      </c>
      <c r="F3190">
        <v>1230.18</v>
      </c>
    </row>
    <row r="3191" spans="1:6" x14ac:dyDescent="0.6">
      <c r="A3191" s="10" t="s">
        <v>49</v>
      </c>
      <c r="B3191" s="10" t="s">
        <v>130</v>
      </c>
      <c r="C3191" s="10" t="s">
        <v>37</v>
      </c>
      <c r="D3191" s="10" t="s">
        <v>41</v>
      </c>
      <c r="E3191">
        <v>1614</v>
      </c>
      <c r="F3191">
        <v>1823.82</v>
      </c>
    </row>
    <row r="3192" spans="1:6" x14ac:dyDescent="0.6">
      <c r="A3192" s="10" t="s">
        <v>49</v>
      </c>
      <c r="B3192" s="10" t="s">
        <v>130</v>
      </c>
      <c r="C3192" s="10" t="s">
        <v>37</v>
      </c>
      <c r="D3192" s="10" t="s">
        <v>42</v>
      </c>
      <c r="E3192">
        <v>1658</v>
      </c>
      <c r="F3192">
        <v>1492.2</v>
      </c>
    </row>
    <row r="3193" spans="1:6" x14ac:dyDescent="0.6">
      <c r="A3193" s="10" t="s">
        <v>49</v>
      </c>
      <c r="B3193" s="10" t="s">
        <v>130</v>
      </c>
      <c r="C3193" s="10" t="s">
        <v>37</v>
      </c>
      <c r="D3193" s="10" t="s">
        <v>43</v>
      </c>
      <c r="E3193">
        <v>1184</v>
      </c>
      <c r="F3193">
        <v>1195.8399999999999</v>
      </c>
    </row>
    <row r="3194" spans="1:6" x14ac:dyDescent="0.6">
      <c r="A3194" s="10" t="s">
        <v>49</v>
      </c>
      <c r="B3194" s="10" t="s">
        <v>131</v>
      </c>
      <c r="C3194" s="10" t="s">
        <v>16</v>
      </c>
      <c r="D3194" s="10" t="s">
        <v>17</v>
      </c>
      <c r="E3194">
        <v>1530</v>
      </c>
      <c r="F3194">
        <v>1300.5</v>
      </c>
    </row>
    <row r="3195" spans="1:6" x14ac:dyDescent="0.6">
      <c r="A3195" s="10" t="s">
        <v>49</v>
      </c>
      <c r="B3195" s="10" t="s">
        <v>131</v>
      </c>
      <c r="C3195" s="10" t="s">
        <v>16</v>
      </c>
      <c r="D3195" s="10" t="s">
        <v>18</v>
      </c>
      <c r="E3195">
        <v>996</v>
      </c>
      <c r="F3195">
        <v>1025.8800000000001</v>
      </c>
    </row>
    <row r="3196" spans="1:6" x14ac:dyDescent="0.6">
      <c r="A3196" s="10" t="s">
        <v>49</v>
      </c>
      <c r="B3196" s="10" t="s">
        <v>131</v>
      </c>
      <c r="C3196" s="10" t="s">
        <v>16</v>
      </c>
      <c r="D3196" s="10" t="s">
        <v>19</v>
      </c>
      <c r="E3196">
        <v>819</v>
      </c>
      <c r="F3196">
        <v>761.67</v>
      </c>
    </row>
    <row r="3197" spans="1:6" x14ac:dyDescent="0.6">
      <c r="A3197" s="10" t="s">
        <v>49</v>
      </c>
      <c r="B3197" s="10" t="s">
        <v>131</v>
      </c>
      <c r="C3197" s="10" t="s">
        <v>16</v>
      </c>
      <c r="D3197" s="10" t="s">
        <v>20</v>
      </c>
      <c r="E3197">
        <v>804</v>
      </c>
      <c r="F3197">
        <v>715.56</v>
      </c>
    </row>
    <row r="3198" spans="1:6" x14ac:dyDescent="0.6">
      <c r="A3198" s="10" t="s">
        <v>49</v>
      </c>
      <c r="B3198" s="10" t="s">
        <v>131</v>
      </c>
      <c r="C3198" s="10" t="s">
        <v>16</v>
      </c>
      <c r="D3198" s="10" t="s">
        <v>21</v>
      </c>
      <c r="E3198">
        <v>2027</v>
      </c>
      <c r="F3198">
        <v>1662.14</v>
      </c>
    </row>
    <row r="3199" spans="1:6" x14ac:dyDescent="0.6">
      <c r="A3199" s="10" t="s">
        <v>49</v>
      </c>
      <c r="B3199" s="10" t="s">
        <v>131</v>
      </c>
      <c r="C3199" s="10" t="s">
        <v>16</v>
      </c>
      <c r="D3199" s="10" t="s">
        <v>22</v>
      </c>
      <c r="E3199">
        <v>815</v>
      </c>
      <c r="F3199">
        <v>635.70000000000005</v>
      </c>
    </row>
    <row r="3200" spans="1:6" x14ac:dyDescent="0.6">
      <c r="A3200" s="10" t="s">
        <v>49</v>
      </c>
      <c r="B3200" s="10" t="s">
        <v>131</v>
      </c>
      <c r="C3200" s="10" t="s">
        <v>23</v>
      </c>
      <c r="D3200" s="10" t="s">
        <v>24</v>
      </c>
      <c r="E3200">
        <v>10510</v>
      </c>
      <c r="F3200">
        <v>9669.2000000000007</v>
      </c>
    </row>
    <row r="3201" spans="1:6" x14ac:dyDescent="0.6">
      <c r="A3201" s="10" t="s">
        <v>49</v>
      </c>
      <c r="B3201" s="10" t="s">
        <v>131</v>
      </c>
      <c r="C3201" s="10" t="s">
        <v>23</v>
      </c>
      <c r="D3201" s="10" t="s">
        <v>25</v>
      </c>
      <c r="E3201">
        <v>13140</v>
      </c>
      <c r="F3201">
        <v>13928.4</v>
      </c>
    </row>
    <row r="3202" spans="1:6" x14ac:dyDescent="0.6">
      <c r="A3202" s="10" t="s">
        <v>49</v>
      </c>
      <c r="B3202" s="10" t="s">
        <v>131</v>
      </c>
      <c r="C3202" s="10" t="s">
        <v>23</v>
      </c>
      <c r="D3202" s="10" t="s">
        <v>26</v>
      </c>
      <c r="E3202">
        <v>7107</v>
      </c>
      <c r="F3202">
        <v>6680.58</v>
      </c>
    </row>
    <row r="3203" spans="1:6" x14ac:dyDescent="0.6">
      <c r="A3203" s="10" t="s">
        <v>49</v>
      </c>
      <c r="B3203" s="10" t="s">
        <v>131</v>
      </c>
      <c r="C3203" s="10" t="s">
        <v>23</v>
      </c>
      <c r="D3203" s="10" t="s">
        <v>27</v>
      </c>
      <c r="E3203">
        <v>8530</v>
      </c>
      <c r="F3203">
        <v>6568.1</v>
      </c>
    </row>
    <row r="3204" spans="1:6" x14ac:dyDescent="0.6">
      <c r="A3204" s="10" t="s">
        <v>49</v>
      </c>
      <c r="B3204" s="10" t="s">
        <v>131</v>
      </c>
      <c r="C3204" s="10" t="s">
        <v>23</v>
      </c>
      <c r="D3204" s="10" t="s">
        <v>28</v>
      </c>
      <c r="E3204">
        <v>6174</v>
      </c>
      <c r="F3204">
        <v>4753.9799999999996</v>
      </c>
    </row>
    <row r="3205" spans="1:6" x14ac:dyDescent="0.6">
      <c r="A3205" s="10" t="s">
        <v>49</v>
      </c>
      <c r="B3205" s="10" t="s">
        <v>131</v>
      </c>
      <c r="C3205" s="10" t="s">
        <v>23</v>
      </c>
      <c r="D3205" s="10" t="s">
        <v>29</v>
      </c>
      <c r="E3205">
        <v>16530</v>
      </c>
      <c r="F3205">
        <v>15703.5</v>
      </c>
    </row>
    <row r="3206" spans="1:6" x14ac:dyDescent="0.6">
      <c r="A3206" s="10" t="s">
        <v>49</v>
      </c>
      <c r="B3206" s="10" t="s">
        <v>131</v>
      </c>
      <c r="C3206" s="10" t="s">
        <v>30</v>
      </c>
      <c r="D3206" s="10" t="s">
        <v>31</v>
      </c>
      <c r="E3206">
        <v>1718</v>
      </c>
      <c r="F3206">
        <v>1494.66</v>
      </c>
    </row>
    <row r="3207" spans="1:6" x14ac:dyDescent="0.6">
      <c r="A3207" s="10" t="s">
        <v>49</v>
      </c>
      <c r="B3207" s="10" t="s">
        <v>131</v>
      </c>
      <c r="C3207" s="10" t="s">
        <v>30</v>
      </c>
      <c r="D3207" s="10" t="s">
        <v>32</v>
      </c>
      <c r="E3207">
        <v>1636</v>
      </c>
      <c r="F3207">
        <v>1521.48</v>
      </c>
    </row>
    <row r="3208" spans="1:6" x14ac:dyDescent="0.6">
      <c r="A3208" s="10" t="s">
        <v>49</v>
      </c>
      <c r="B3208" s="10" t="s">
        <v>131</v>
      </c>
      <c r="C3208" s="10" t="s">
        <v>30</v>
      </c>
      <c r="D3208" s="10" t="s">
        <v>33</v>
      </c>
      <c r="E3208">
        <v>1979</v>
      </c>
      <c r="F3208">
        <v>1820.68</v>
      </c>
    </row>
    <row r="3209" spans="1:6" x14ac:dyDescent="0.6">
      <c r="A3209" s="10" t="s">
        <v>49</v>
      </c>
      <c r="B3209" s="10" t="s">
        <v>131</v>
      </c>
      <c r="C3209" s="10" t="s">
        <v>30</v>
      </c>
      <c r="D3209" s="10" t="s">
        <v>34</v>
      </c>
      <c r="E3209">
        <v>1956</v>
      </c>
      <c r="F3209">
        <v>2210.2800000000002</v>
      </c>
    </row>
    <row r="3210" spans="1:6" x14ac:dyDescent="0.6">
      <c r="A3210" s="10" t="s">
        <v>49</v>
      </c>
      <c r="B3210" s="10" t="s">
        <v>131</v>
      </c>
      <c r="C3210" s="10" t="s">
        <v>30</v>
      </c>
      <c r="D3210" s="10" t="s">
        <v>35</v>
      </c>
      <c r="E3210">
        <v>1767</v>
      </c>
      <c r="F3210">
        <v>1678.65</v>
      </c>
    </row>
    <row r="3211" spans="1:6" x14ac:dyDescent="0.6">
      <c r="A3211" s="10" t="s">
        <v>49</v>
      </c>
      <c r="B3211" s="10" t="s">
        <v>131</v>
      </c>
      <c r="C3211" s="10" t="s">
        <v>30</v>
      </c>
      <c r="D3211" s="10" t="s">
        <v>36</v>
      </c>
      <c r="E3211">
        <v>2115</v>
      </c>
      <c r="F3211">
        <v>2136.15</v>
      </c>
    </row>
    <row r="3212" spans="1:6" x14ac:dyDescent="0.6">
      <c r="A3212" s="10" t="s">
        <v>49</v>
      </c>
      <c r="B3212" s="10" t="s">
        <v>131</v>
      </c>
      <c r="C3212" s="10" t="s">
        <v>37</v>
      </c>
      <c r="D3212" s="10" t="s">
        <v>38</v>
      </c>
      <c r="E3212">
        <v>1653</v>
      </c>
      <c r="F3212">
        <v>1570.35</v>
      </c>
    </row>
    <row r="3213" spans="1:6" x14ac:dyDescent="0.6">
      <c r="A3213" s="10" t="s">
        <v>49</v>
      </c>
      <c r="B3213" s="10" t="s">
        <v>131</v>
      </c>
      <c r="C3213" s="10" t="s">
        <v>37</v>
      </c>
      <c r="D3213" s="10" t="s">
        <v>39</v>
      </c>
      <c r="E3213">
        <v>1812</v>
      </c>
      <c r="F3213">
        <v>1848.24</v>
      </c>
    </row>
    <row r="3214" spans="1:6" x14ac:dyDescent="0.6">
      <c r="A3214" s="10" t="s">
        <v>49</v>
      </c>
      <c r="B3214" s="10" t="s">
        <v>131</v>
      </c>
      <c r="C3214" s="10" t="s">
        <v>37</v>
      </c>
      <c r="D3214" s="10" t="s">
        <v>40</v>
      </c>
      <c r="E3214">
        <v>1441</v>
      </c>
      <c r="F3214">
        <v>1138.3900000000001</v>
      </c>
    </row>
    <row r="3215" spans="1:6" x14ac:dyDescent="0.6">
      <c r="A3215" s="10" t="s">
        <v>49</v>
      </c>
      <c r="B3215" s="10" t="s">
        <v>131</v>
      </c>
      <c r="C3215" s="10" t="s">
        <v>37</v>
      </c>
      <c r="D3215" s="10" t="s">
        <v>41</v>
      </c>
      <c r="E3215">
        <v>1696</v>
      </c>
      <c r="F3215">
        <v>1696</v>
      </c>
    </row>
    <row r="3216" spans="1:6" x14ac:dyDescent="0.6">
      <c r="A3216" s="10" t="s">
        <v>49</v>
      </c>
      <c r="B3216" s="10" t="s">
        <v>131</v>
      </c>
      <c r="C3216" s="10" t="s">
        <v>37</v>
      </c>
      <c r="D3216" s="10" t="s">
        <v>42</v>
      </c>
      <c r="E3216">
        <v>1864</v>
      </c>
      <c r="F3216">
        <v>1808.08</v>
      </c>
    </row>
    <row r="3217" spans="1:6" x14ac:dyDescent="0.6">
      <c r="A3217" s="10" t="s">
        <v>49</v>
      </c>
      <c r="B3217" s="10" t="s">
        <v>131</v>
      </c>
      <c r="C3217" s="10" t="s">
        <v>37</v>
      </c>
      <c r="D3217" s="10" t="s">
        <v>43</v>
      </c>
      <c r="E3217">
        <v>1064</v>
      </c>
      <c r="F3217">
        <v>1010.8</v>
      </c>
    </row>
    <row r="3218" spans="1:6" x14ac:dyDescent="0.6">
      <c r="A3218" s="10" t="s">
        <v>49</v>
      </c>
      <c r="B3218" s="10" t="s">
        <v>132</v>
      </c>
      <c r="C3218" s="10" t="s">
        <v>16</v>
      </c>
      <c r="D3218" s="10" t="s">
        <v>17</v>
      </c>
      <c r="E3218">
        <v>1307</v>
      </c>
      <c r="F3218">
        <v>1437.7</v>
      </c>
    </row>
    <row r="3219" spans="1:6" x14ac:dyDescent="0.6">
      <c r="A3219" s="10" t="s">
        <v>49</v>
      </c>
      <c r="B3219" s="10" t="s">
        <v>132</v>
      </c>
      <c r="C3219" s="10" t="s">
        <v>16</v>
      </c>
      <c r="D3219" s="10" t="s">
        <v>18</v>
      </c>
      <c r="E3219">
        <v>873</v>
      </c>
      <c r="F3219">
        <v>672.21</v>
      </c>
    </row>
    <row r="3220" spans="1:6" x14ac:dyDescent="0.6">
      <c r="A3220" s="10" t="s">
        <v>49</v>
      </c>
      <c r="B3220" s="10" t="s">
        <v>132</v>
      </c>
      <c r="C3220" s="10" t="s">
        <v>16</v>
      </c>
      <c r="D3220" s="10" t="s">
        <v>19</v>
      </c>
      <c r="E3220">
        <v>800</v>
      </c>
      <c r="F3220">
        <v>776</v>
      </c>
    </row>
    <row r="3221" spans="1:6" x14ac:dyDescent="0.6">
      <c r="A3221" s="10" t="s">
        <v>49</v>
      </c>
      <c r="B3221" s="10" t="s">
        <v>132</v>
      </c>
      <c r="C3221" s="10" t="s">
        <v>16</v>
      </c>
      <c r="D3221" s="10" t="s">
        <v>20</v>
      </c>
      <c r="E3221">
        <v>969</v>
      </c>
      <c r="F3221">
        <v>920.55</v>
      </c>
    </row>
    <row r="3222" spans="1:6" x14ac:dyDescent="0.6">
      <c r="A3222" s="10" t="s">
        <v>49</v>
      </c>
      <c r="B3222" s="10" t="s">
        <v>132</v>
      </c>
      <c r="C3222" s="10" t="s">
        <v>16</v>
      </c>
      <c r="D3222" s="10" t="s">
        <v>21</v>
      </c>
      <c r="E3222">
        <v>2772</v>
      </c>
      <c r="F3222">
        <v>3104.64</v>
      </c>
    </row>
    <row r="3223" spans="1:6" x14ac:dyDescent="0.6">
      <c r="A3223" s="10" t="s">
        <v>49</v>
      </c>
      <c r="B3223" s="10" t="s">
        <v>132</v>
      </c>
      <c r="C3223" s="10" t="s">
        <v>16</v>
      </c>
      <c r="D3223" s="10" t="s">
        <v>22</v>
      </c>
      <c r="E3223">
        <v>946</v>
      </c>
      <c r="F3223">
        <v>1040.5999999999999</v>
      </c>
    </row>
    <row r="3224" spans="1:6" x14ac:dyDescent="0.6">
      <c r="A3224" s="10" t="s">
        <v>49</v>
      </c>
      <c r="B3224" s="10" t="s">
        <v>132</v>
      </c>
      <c r="C3224" s="10" t="s">
        <v>23</v>
      </c>
      <c r="D3224" s="10" t="s">
        <v>24</v>
      </c>
      <c r="E3224">
        <v>7180</v>
      </c>
      <c r="F3224">
        <v>5600.4</v>
      </c>
    </row>
    <row r="3225" spans="1:6" x14ac:dyDescent="0.6">
      <c r="A3225" s="10" t="s">
        <v>49</v>
      </c>
      <c r="B3225" s="10" t="s">
        <v>132</v>
      </c>
      <c r="C3225" s="10" t="s">
        <v>23</v>
      </c>
      <c r="D3225" s="10" t="s">
        <v>25</v>
      </c>
      <c r="E3225">
        <v>15940</v>
      </c>
      <c r="F3225">
        <v>18012.2</v>
      </c>
    </row>
    <row r="3226" spans="1:6" x14ac:dyDescent="0.6">
      <c r="A3226" s="10" t="s">
        <v>49</v>
      </c>
      <c r="B3226" s="10" t="s">
        <v>132</v>
      </c>
      <c r="C3226" s="10" t="s">
        <v>23</v>
      </c>
      <c r="D3226" s="10" t="s">
        <v>26</v>
      </c>
      <c r="E3226">
        <v>3534</v>
      </c>
      <c r="F3226">
        <v>3357.3</v>
      </c>
    </row>
    <row r="3227" spans="1:6" x14ac:dyDescent="0.6">
      <c r="A3227" s="10" t="s">
        <v>49</v>
      </c>
      <c r="B3227" s="10" t="s">
        <v>132</v>
      </c>
      <c r="C3227" s="10" t="s">
        <v>23</v>
      </c>
      <c r="D3227" s="10" t="s">
        <v>27</v>
      </c>
      <c r="E3227">
        <v>16574</v>
      </c>
      <c r="F3227">
        <v>16739.740000000002</v>
      </c>
    </row>
    <row r="3228" spans="1:6" x14ac:dyDescent="0.6">
      <c r="A3228" s="10" t="s">
        <v>49</v>
      </c>
      <c r="B3228" s="10" t="s">
        <v>132</v>
      </c>
      <c r="C3228" s="10" t="s">
        <v>23</v>
      </c>
      <c r="D3228" s="10" t="s">
        <v>28</v>
      </c>
      <c r="E3228">
        <v>9035</v>
      </c>
      <c r="F3228">
        <v>9486.75</v>
      </c>
    </row>
    <row r="3229" spans="1:6" x14ac:dyDescent="0.6">
      <c r="A3229" s="10" t="s">
        <v>49</v>
      </c>
      <c r="B3229" s="10" t="s">
        <v>132</v>
      </c>
      <c r="C3229" s="10" t="s">
        <v>23</v>
      </c>
      <c r="D3229" s="10" t="s">
        <v>29</v>
      </c>
      <c r="E3229">
        <v>18560</v>
      </c>
      <c r="F3229">
        <v>20601.599999999999</v>
      </c>
    </row>
    <row r="3230" spans="1:6" x14ac:dyDescent="0.6">
      <c r="A3230" s="10" t="s">
        <v>49</v>
      </c>
      <c r="B3230" s="10" t="s">
        <v>132</v>
      </c>
      <c r="C3230" s="10" t="s">
        <v>30</v>
      </c>
      <c r="D3230" s="10" t="s">
        <v>31</v>
      </c>
      <c r="E3230">
        <v>1752</v>
      </c>
      <c r="F3230">
        <v>1594.32</v>
      </c>
    </row>
    <row r="3231" spans="1:6" x14ac:dyDescent="0.6">
      <c r="A3231" s="10" t="s">
        <v>49</v>
      </c>
      <c r="B3231" s="10" t="s">
        <v>132</v>
      </c>
      <c r="C3231" s="10" t="s">
        <v>30</v>
      </c>
      <c r="D3231" s="10" t="s">
        <v>32</v>
      </c>
      <c r="E3231">
        <v>1754</v>
      </c>
      <c r="F3231">
        <v>1771.54</v>
      </c>
    </row>
    <row r="3232" spans="1:6" x14ac:dyDescent="0.6">
      <c r="A3232" s="10" t="s">
        <v>49</v>
      </c>
      <c r="B3232" s="10" t="s">
        <v>132</v>
      </c>
      <c r="C3232" s="10" t="s">
        <v>30</v>
      </c>
      <c r="D3232" s="10" t="s">
        <v>33</v>
      </c>
      <c r="E3232">
        <v>1856</v>
      </c>
      <c r="F3232">
        <v>1521.92</v>
      </c>
    </row>
    <row r="3233" spans="1:6" x14ac:dyDescent="0.6">
      <c r="A3233" s="10" t="s">
        <v>49</v>
      </c>
      <c r="B3233" s="10" t="s">
        <v>132</v>
      </c>
      <c r="C3233" s="10" t="s">
        <v>30</v>
      </c>
      <c r="D3233" s="10" t="s">
        <v>34</v>
      </c>
      <c r="E3233">
        <v>1859</v>
      </c>
      <c r="F3233">
        <v>1468.61</v>
      </c>
    </row>
    <row r="3234" spans="1:6" x14ac:dyDescent="0.6">
      <c r="A3234" s="10" t="s">
        <v>49</v>
      </c>
      <c r="B3234" s="10" t="s">
        <v>132</v>
      </c>
      <c r="C3234" s="10" t="s">
        <v>30</v>
      </c>
      <c r="D3234" s="10" t="s">
        <v>35</v>
      </c>
      <c r="E3234">
        <v>1888</v>
      </c>
      <c r="F3234">
        <v>1925.76</v>
      </c>
    </row>
    <row r="3235" spans="1:6" x14ac:dyDescent="0.6">
      <c r="A3235" s="10" t="s">
        <v>49</v>
      </c>
      <c r="B3235" s="10" t="s">
        <v>132</v>
      </c>
      <c r="C3235" s="10" t="s">
        <v>30</v>
      </c>
      <c r="D3235" s="10" t="s">
        <v>36</v>
      </c>
      <c r="E3235">
        <v>2485</v>
      </c>
      <c r="F3235">
        <v>1988</v>
      </c>
    </row>
    <row r="3236" spans="1:6" x14ac:dyDescent="0.6">
      <c r="A3236" s="10" t="s">
        <v>49</v>
      </c>
      <c r="B3236" s="10" t="s">
        <v>132</v>
      </c>
      <c r="C3236" s="10" t="s">
        <v>37</v>
      </c>
      <c r="D3236" s="10" t="s">
        <v>38</v>
      </c>
      <c r="E3236">
        <v>1844</v>
      </c>
      <c r="F3236">
        <v>1733.36</v>
      </c>
    </row>
    <row r="3237" spans="1:6" x14ac:dyDescent="0.6">
      <c r="A3237" s="10" t="s">
        <v>49</v>
      </c>
      <c r="B3237" s="10" t="s">
        <v>132</v>
      </c>
      <c r="C3237" s="10" t="s">
        <v>37</v>
      </c>
      <c r="D3237" s="10" t="s">
        <v>39</v>
      </c>
      <c r="E3237">
        <v>1798</v>
      </c>
      <c r="F3237">
        <v>1492.34</v>
      </c>
    </row>
    <row r="3238" spans="1:6" x14ac:dyDescent="0.6">
      <c r="A3238" s="10" t="s">
        <v>49</v>
      </c>
      <c r="B3238" s="10" t="s">
        <v>132</v>
      </c>
      <c r="C3238" s="10" t="s">
        <v>37</v>
      </c>
      <c r="D3238" s="10" t="s">
        <v>40</v>
      </c>
      <c r="E3238">
        <v>1315</v>
      </c>
      <c r="F3238">
        <v>1196.6500000000001</v>
      </c>
    </row>
    <row r="3239" spans="1:6" x14ac:dyDescent="0.6">
      <c r="A3239" s="10" t="s">
        <v>49</v>
      </c>
      <c r="B3239" s="10" t="s">
        <v>132</v>
      </c>
      <c r="C3239" s="10" t="s">
        <v>37</v>
      </c>
      <c r="D3239" s="10" t="s">
        <v>41</v>
      </c>
      <c r="E3239">
        <v>1613</v>
      </c>
      <c r="F3239">
        <v>1806.56</v>
      </c>
    </row>
    <row r="3240" spans="1:6" x14ac:dyDescent="0.6">
      <c r="A3240" s="10" t="s">
        <v>49</v>
      </c>
      <c r="B3240" s="10" t="s">
        <v>132</v>
      </c>
      <c r="C3240" s="10" t="s">
        <v>37</v>
      </c>
      <c r="D3240" s="10" t="s">
        <v>42</v>
      </c>
      <c r="E3240">
        <v>2123</v>
      </c>
      <c r="F3240">
        <v>1719.63</v>
      </c>
    </row>
    <row r="3241" spans="1:6" x14ac:dyDescent="0.6">
      <c r="A3241" s="10" t="s">
        <v>49</v>
      </c>
      <c r="B3241" s="10" t="s">
        <v>132</v>
      </c>
      <c r="C3241" s="10" t="s">
        <v>37</v>
      </c>
      <c r="D3241" s="10" t="s">
        <v>43</v>
      </c>
      <c r="E3241">
        <v>1045</v>
      </c>
      <c r="F3241">
        <v>992.75</v>
      </c>
    </row>
    <row r="3242" spans="1:6" x14ac:dyDescent="0.6">
      <c r="A3242" s="10" t="s">
        <v>49</v>
      </c>
      <c r="B3242" s="10" t="s">
        <v>133</v>
      </c>
      <c r="C3242" s="10" t="s">
        <v>16</v>
      </c>
      <c r="D3242" s="10" t="s">
        <v>17</v>
      </c>
      <c r="E3242">
        <v>1084.5999999999999</v>
      </c>
      <c r="F3242">
        <v>1047.7236</v>
      </c>
    </row>
    <row r="3243" spans="1:6" x14ac:dyDescent="0.6">
      <c r="A3243" s="10" t="s">
        <v>49</v>
      </c>
      <c r="B3243" s="10" t="s">
        <v>133</v>
      </c>
      <c r="C3243" s="10" t="s">
        <v>16</v>
      </c>
      <c r="D3243" s="10" t="s">
        <v>18</v>
      </c>
      <c r="E3243">
        <v>1061.3</v>
      </c>
      <c r="F3243">
        <v>1181.2268999999999</v>
      </c>
    </row>
    <row r="3244" spans="1:6" x14ac:dyDescent="0.6">
      <c r="A3244" s="10" t="s">
        <v>49</v>
      </c>
      <c r="B3244" s="10" t="s">
        <v>133</v>
      </c>
      <c r="C3244" s="10" t="s">
        <v>16</v>
      </c>
      <c r="D3244" s="10" t="s">
        <v>19</v>
      </c>
      <c r="E3244">
        <v>849.6</v>
      </c>
      <c r="F3244">
        <v>691.57439999999997</v>
      </c>
    </row>
    <row r="3245" spans="1:6" x14ac:dyDescent="0.6">
      <c r="A3245" s="10" t="s">
        <v>49</v>
      </c>
      <c r="B3245" s="10" t="s">
        <v>133</v>
      </c>
      <c r="C3245" s="10" t="s">
        <v>16</v>
      </c>
      <c r="D3245" s="10" t="s">
        <v>20</v>
      </c>
      <c r="E3245">
        <v>881.6</v>
      </c>
      <c r="F3245">
        <v>904.52160000000094</v>
      </c>
    </row>
    <row r="3246" spans="1:6" x14ac:dyDescent="0.6">
      <c r="A3246" s="10" t="s">
        <v>49</v>
      </c>
      <c r="B3246" s="10" t="s">
        <v>133</v>
      </c>
      <c r="C3246" s="10" t="s">
        <v>16</v>
      </c>
      <c r="D3246" s="10" t="s">
        <v>21</v>
      </c>
      <c r="E3246">
        <v>1948</v>
      </c>
      <c r="F3246">
        <v>1655.79999999999</v>
      </c>
    </row>
    <row r="3247" spans="1:6" x14ac:dyDescent="0.6">
      <c r="A3247" s="10" t="s">
        <v>49</v>
      </c>
      <c r="B3247" s="10" t="s">
        <v>133</v>
      </c>
      <c r="C3247" s="10" t="s">
        <v>16</v>
      </c>
      <c r="D3247" s="10" t="s">
        <v>22</v>
      </c>
      <c r="E3247">
        <v>825.69999999999902</v>
      </c>
      <c r="F3247">
        <v>856.250899999995</v>
      </c>
    </row>
    <row r="3248" spans="1:6" x14ac:dyDescent="0.6">
      <c r="A3248" s="10" t="s">
        <v>49</v>
      </c>
      <c r="B3248" s="10" t="s">
        <v>133</v>
      </c>
      <c r="C3248" s="10" t="s">
        <v>23</v>
      </c>
      <c r="D3248" s="10" t="s">
        <v>24</v>
      </c>
      <c r="E3248">
        <v>6177</v>
      </c>
      <c r="F3248">
        <v>5991.69</v>
      </c>
    </row>
    <row r="3249" spans="1:6" x14ac:dyDescent="0.6">
      <c r="A3249" s="10" t="s">
        <v>49</v>
      </c>
      <c r="B3249" s="10" t="s">
        <v>133</v>
      </c>
      <c r="C3249" s="10" t="s">
        <v>23</v>
      </c>
      <c r="D3249" s="10" t="s">
        <v>25</v>
      </c>
      <c r="E3249">
        <v>13987</v>
      </c>
      <c r="F3249">
        <v>12868.04</v>
      </c>
    </row>
    <row r="3250" spans="1:6" x14ac:dyDescent="0.6">
      <c r="A3250" s="10" t="s">
        <v>49</v>
      </c>
      <c r="B3250" s="10" t="s">
        <v>133</v>
      </c>
      <c r="C3250" s="10" t="s">
        <v>23</v>
      </c>
      <c r="D3250" s="10" t="s">
        <v>26</v>
      </c>
      <c r="E3250">
        <v>5139.3</v>
      </c>
      <c r="F3250">
        <v>4404.3801000000403</v>
      </c>
    </row>
    <row r="3251" spans="1:6" x14ac:dyDescent="0.6">
      <c r="A3251" s="10" t="s">
        <v>49</v>
      </c>
      <c r="B3251" s="10" t="s">
        <v>133</v>
      </c>
      <c r="C3251" s="10" t="s">
        <v>23</v>
      </c>
      <c r="D3251" s="10" t="s">
        <v>27</v>
      </c>
      <c r="E3251">
        <v>11088.2</v>
      </c>
      <c r="F3251">
        <v>11775.668400000101</v>
      </c>
    </row>
    <row r="3252" spans="1:6" x14ac:dyDescent="0.6">
      <c r="A3252" s="10" t="s">
        <v>49</v>
      </c>
      <c r="B3252" s="10" t="s">
        <v>133</v>
      </c>
      <c r="C3252" s="10" t="s">
        <v>23</v>
      </c>
      <c r="D3252" s="10" t="s">
        <v>28</v>
      </c>
      <c r="E3252">
        <v>8862.1</v>
      </c>
      <c r="F3252">
        <v>7701.1648999999697</v>
      </c>
    </row>
    <row r="3253" spans="1:6" x14ac:dyDescent="0.6">
      <c r="A3253" s="10" t="s">
        <v>49</v>
      </c>
      <c r="B3253" s="10" t="s">
        <v>133</v>
      </c>
      <c r="C3253" s="10" t="s">
        <v>23</v>
      </c>
      <c r="D3253" s="10" t="s">
        <v>29</v>
      </c>
      <c r="E3253">
        <v>16559</v>
      </c>
      <c r="F3253">
        <v>17386.95</v>
      </c>
    </row>
    <row r="3254" spans="1:6" x14ac:dyDescent="0.6">
      <c r="A3254" s="10" t="s">
        <v>49</v>
      </c>
      <c r="B3254" s="10" t="s">
        <v>133</v>
      </c>
      <c r="C3254" s="10" t="s">
        <v>30</v>
      </c>
      <c r="D3254" s="10" t="s">
        <v>31</v>
      </c>
      <c r="E3254">
        <v>1768</v>
      </c>
      <c r="F3254">
        <v>1661.9199999999601</v>
      </c>
    </row>
    <row r="3255" spans="1:6" x14ac:dyDescent="0.6">
      <c r="A3255" s="10" t="s">
        <v>49</v>
      </c>
      <c r="B3255" s="10" t="s">
        <v>133</v>
      </c>
      <c r="C3255" s="10" t="s">
        <v>30</v>
      </c>
      <c r="D3255" s="10" t="s">
        <v>32</v>
      </c>
      <c r="E3255">
        <v>1601.3</v>
      </c>
      <c r="F3255">
        <v>1606.1039000000301</v>
      </c>
    </row>
    <row r="3256" spans="1:6" x14ac:dyDescent="0.6">
      <c r="A3256" s="10" t="s">
        <v>49</v>
      </c>
      <c r="B3256" s="10" t="s">
        <v>133</v>
      </c>
      <c r="C3256" s="10" t="s">
        <v>30</v>
      </c>
      <c r="D3256" s="10" t="s">
        <v>33</v>
      </c>
      <c r="E3256">
        <v>1726.9</v>
      </c>
      <c r="F3256">
        <v>1348.7089000000101</v>
      </c>
    </row>
    <row r="3257" spans="1:6" x14ac:dyDescent="0.6">
      <c r="A3257" s="10" t="s">
        <v>49</v>
      </c>
      <c r="B3257" s="10" t="s">
        <v>133</v>
      </c>
      <c r="C3257" s="10" t="s">
        <v>30</v>
      </c>
      <c r="D3257" s="10" t="s">
        <v>34</v>
      </c>
      <c r="E3257">
        <v>1807.1</v>
      </c>
      <c r="F3257">
        <v>1678.7959000000101</v>
      </c>
    </row>
    <row r="3258" spans="1:6" x14ac:dyDescent="0.6">
      <c r="A3258" s="10" t="s">
        <v>49</v>
      </c>
      <c r="B3258" s="10" t="s">
        <v>133</v>
      </c>
      <c r="C3258" s="10" t="s">
        <v>30</v>
      </c>
      <c r="D3258" s="10" t="s">
        <v>35</v>
      </c>
      <c r="E3258">
        <v>1975.9</v>
      </c>
      <c r="F3258">
        <v>1503.6598999999901</v>
      </c>
    </row>
    <row r="3259" spans="1:6" x14ac:dyDescent="0.6">
      <c r="A3259" s="10" t="s">
        <v>49</v>
      </c>
      <c r="B3259" s="10" t="s">
        <v>133</v>
      </c>
      <c r="C3259" s="10" t="s">
        <v>30</v>
      </c>
      <c r="D3259" s="10" t="s">
        <v>36</v>
      </c>
      <c r="E3259">
        <v>2268.1</v>
      </c>
      <c r="F3259">
        <v>1993.6598999999901</v>
      </c>
    </row>
    <row r="3260" spans="1:6" x14ac:dyDescent="0.6">
      <c r="A3260" s="10" t="s">
        <v>49</v>
      </c>
      <c r="B3260" s="10" t="s">
        <v>133</v>
      </c>
      <c r="C3260" s="10" t="s">
        <v>37</v>
      </c>
      <c r="D3260" s="10" t="s">
        <v>38</v>
      </c>
      <c r="E3260">
        <v>1849.2</v>
      </c>
      <c r="F3260">
        <v>1871.39039999995</v>
      </c>
    </row>
    <row r="3261" spans="1:6" x14ac:dyDescent="0.6">
      <c r="A3261" s="10" t="s">
        <v>49</v>
      </c>
      <c r="B3261" s="10" t="s">
        <v>133</v>
      </c>
      <c r="C3261" s="10" t="s">
        <v>37</v>
      </c>
      <c r="D3261" s="10" t="s">
        <v>39</v>
      </c>
      <c r="E3261">
        <v>2085.6999999999998</v>
      </c>
      <c r="F3261">
        <v>1674.8171</v>
      </c>
    </row>
    <row r="3262" spans="1:6" x14ac:dyDescent="0.6">
      <c r="A3262" s="10" t="s">
        <v>49</v>
      </c>
      <c r="B3262" s="10" t="s">
        <v>133</v>
      </c>
      <c r="C3262" s="10" t="s">
        <v>37</v>
      </c>
      <c r="D3262" s="10" t="s">
        <v>40</v>
      </c>
      <c r="E3262">
        <v>2103.4</v>
      </c>
      <c r="F3262">
        <v>2280.0855999999899</v>
      </c>
    </row>
    <row r="3263" spans="1:6" x14ac:dyDescent="0.6">
      <c r="A3263" s="10" t="s">
        <v>49</v>
      </c>
      <c r="B3263" s="10" t="s">
        <v>133</v>
      </c>
      <c r="C3263" s="10" t="s">
        <v>37</v>
      </c>
      <c r="D3263" s="10" t="s">
        <v>41</v>
      </c>
      <c r="E3263">
        <v>1574.2</v>
      </c>
      <c r="F3263">
        <v>1240.4695999999999</v>
      </c>
    </row>
    <row r="3264" spans="1:6" x14ac:dyDescent="0.6">
      <c r="A3264" s="10" t="s">
        <v>49</v>
      </c>
      <c r="B3264" s="10" t="s">
        <v>133</v>
      </c>
      <c r="C3264" s="10" t="s">
        <v>37</v>
      </c>
      <c r="D3264" s="10" t="s">
        <v>42</v>
      </c>
      <c r="E3264">
        <v>1884.6</v>
      </c>
      <c r="F3264">
        <v>1858.2156</v>
      </c>
    </row>
    <row r="3265" spans="1:6" x14ac:dyDescent="0.6">
      <c r="A3265" s="10" t="s">
        <v>49</v>
      </c>
      <c r="B3265" s="10" t="s">
        <v>133</v>
      </c>
      <c r="C3265" s="10" t="s">
        <v>37</v>
      </c>
      <c r="D3265" s="10" t="s">
        <v>43</v>
      </c>
      <c r="E3265">
        <v>1423.7</v>
      </c>
      <c r="F3265">
        <v>1100.52009999999</v>
      </c>
    </row>
    <row r="3266" spans="1:6" x14ac:dyDescent="0.6">
      <c r="A3266" s="10" t="s">
        <v>49</v>
      </c>
      <c r="B3266" s="10" t="s">
        <v>134</v>
      </c>
      <c r="C3266" s="10" t="s">
        <v>16</v>
      </c>
      <c r="D3266" s="10" t="s">
        <v>17</v>
      </c>
      <c r="E3266">
        <v>1305.8</v>
      </c>
      <c r="F3266">
        <v>1060.30959999999</v>
      </c>
    </row>
    <row r="3267" spans="1:6" x14ac:dyDescent="0.6">
      <c r="A3267" s="10" t="s">
        <v>49</v>
      </c>
      <c r="B3267" s="10" t="s">
        <v>134</v>
      </c>
      <c r="C3267" s="10" t="s">
        <v>16</v>
      </c>
      <c r="D3267" s="10" t="s">
        <v>18</v>
      </c>
      <c r="E3267">
        <v>1562.3</v>
      </c>
      <c r="F3267">
        <v>1417.0060999999901</v>
      </c>
    </row>
    <row r="3268" spans="1:6" x14ac:dyDescent="0.6">
      <c r="A3268" s="10" t="s">
        <v>49</v>
      </c>
      <c r="B3268" s="10" t="s">
        <v>134</v>
      </c>
      <c r="C3268" s="10" t="s">
        <v>16</v>
      </c>
      <c r="D3268" s="10" t="s">
        <v>19</v>
      </c>
      <c r="E3268">
        <v>1054.5999999999999</v>
      </c>
      <c r="F3268">
        <v>900.62839999999903</v>
      </c>
    </row>
    <row r="3269" spans="1:6" x14ac:dyDescent="0.6">
      <c r="A3269" s="10" t="s">
        <v>49</v>
      </c>
      <c r="B3269" s="10" t="s">
        <v>134</v>
      </c>
      <c r="C3269" s="10" t="s">
        <v>16</v>
      </c>
      <c r="D3269" s="10" t="s">
        <v>20</v>
      </c>
      <c r="E3269">
        <v>878.9</v>
      </c>
      <c r="F3269">
        <v>791.88889999999799</v>
      </c>
    </row>
    <row r="3270" spans="1:6" x14ac:dyDescent="0.6">
      <c r="A3270" s="10" t="s">
        <v>49</v>
      </c>
      <c r="B3270" s="10" t="s">
        <v>134</v>
      </c>
      <c r="C3270" s="10" t="s">
        <v>16</v>
      </c>
      <c r="D3270" s="10" t="s">
        <v>21</v>
      </c>
      <c r="E3270">
        <v>3189.6</v>
      </c>
      <c r="F3270">
        <v>3559.5936000000402</v>
      </c>
    </row>
    <row r="3271" spans="1:6" x14ac:dyDescent="0.6">
      <c r="A3271" s="10" t="s">
        <v>49</v>
      </c>
      <c r="B3271" s="10" t="s">
        <v>134</v>
      </c>
      <c r="C3271" s="10" t="s">
        <v>16</v>
      </c>
      <c r="D3271" s="10" t="s">
        <v>22</v>
      </c>
      <c r="E3271">
        <v>710.3</v>
      </c>
      <c r="F3271">
        <v>622.93309999999997</v>
      </c>
    </row>
    <row r="3272" spans="1:6" x14ac:dyDescent="0.6">
      <c r="A3272" s="10" t="s">
        <v>49</v>
      </c>
      <c r="B3272" s="10" t="s">
        <v>134</v>
      </c>
      <c r="C3272" s="10" t="s">
        <v>23</v>
      </c>
      <c r="D3272" s="10" t="s">
        <v>24</v>
      </c>
      <c r="E3272">
        <v>12068</v>
      </c>
      <c r="F3272">
        <v>11826.64</v>
      </c>
    </row>
    <row r="3273" spans="1:6" x14ac:dyDescent="0.6">
      <c r="A3273" s="10" t="s">
        <v>49</v>
      </c>
      <c r="B3273" s="10" t="s">
        <v>134</v>
      </c>
      <c r="C3273" s="10" t="s">
        <v>23</v>
      </c>
      <c r="D3273" s="10" t="s">
        <v>25</v>
      </c>
      <c r="E3273">
        <v>14228</v>
      </c>
      <c r="F3273">
        <v>15793.08</v>
      </c>
    </row>
    <row r="3274" spans="1:6" x14ac:dyDescent="0.6">
      <c r="A3274" s="10" t="s">
        <v>49</v>
      </c>
      <c r="B3274" s="10" t="s">
        <v>134</v>
      </c>
      <c r="C3274" s="10" t="s">
        <v>23</v>
      </c>
      <c r="D3274" s="10" t="s">
        <v>26</v>
      </c>
      <c r="E3274">
        <v>6857.2</v>
      </c>
      <c r="F3274">
        <v>7693.7784000000502</v>
      </c>
    </row>
    <row r="3275" spans="1:6" x14ac:dyDescent="0.6">
      <c r="A3275" s="10" t="s">
        <v>49</v>
      </c>
      <c r="B3275" s="10" t="s">
        <v>134</v>
      </c>
      <c r="C3275" s="10" t="s">
        <v>23</v>
      </c>
      <c r="D3275" s="10" t="s">
        <v>27</v>
      </c>
      <c r="E3275">
        <v>16278.8</v>
      </c>
      <c r="F3275">
        <v>13055.597599999801</v>
      </c>
    </row>
    <row r="3276" spans="1:6" x14ac:dyDescent="0.6">
      <c r="A3276" s="10" t="s">
        <v>49</v>
      </c>
      <c r="B3276" s="10" t="s">
        <v>134</v>
      </c>
      <c r="C3276" s="10" t="s">
        <v>23</v>
      </c>
      <c r="D3276" s="10" t="s">
        <v>28</v>
      </c>
      <c r="E3276">
        <v>13883.1</v>
      </c>
      <c r="F3276">
        <v>15007.631100000001</v>
      </c>
    </row>
    <row r="3277" spans="1:6" x14ac:dyDescent="0.6">
      <c r="A3277" s="10" t="s">
        <v>49</v>
      </c>
      <c r="B3277" s="10" t="s">
        <v>134</v>
      </c>
      <c r="C3277" s="10" t="s">
        <v>23</v>
      </c>
      <c r="D3277" s="10" t="s">
        <v>29</v>
      </c>
      <c r="E3277">
        <v>24262</v>
      </c>
      <c r="F3277">
        <v>27416.06</v>
      </c>
    </row>
    <row r="3278" spans="1:6" x14ac:dyDescent="0.6">
      <c r="A3278" s="10" t="s">
        <v>49</v>
      </c>
      <c r="B3278" s="10" t="s">
        <v>134</v>
      </c>
      <c r="C3278" s="10" t="s">
        <v>30</v>
      </c>
      <c r="D3278" s="10" t="s">
        <v>31</v>
      </c>
      <c r="E3278">
        <v>1872.5</v>
      </c>
      <c r="F3278">
        <v>1975.48750000002</v>
      </c>
    </row>
    <row r="3279" spans="1:6" x14ac:dyDescent="0.6">
      <c r="A3279" s="10" t="s">
        <v>49</v>
      </c>
      <c r="B3279" s="10" t="s">
        <v>134</v>
      </c>
      <c r="C3279" s="10" t="s">
        <v>30</v>
      </c>
      <c r="D3279" s="10" t="s">
        <v>32</v>
      </c>
      <c r="E3279">
        <v>2025.5</v>
      </c>
      <c r="F3279">
        <v>1691.2925</v>
      </c>
    </row>
    <row r="3280" spans="1:6" x14ac:dyDescent="0.6">
      <c r="A3280" s="10" t="s">
        <v>49</v>
      </c>
      <c r="B3280" s="10" t="s">
        <v>134</v>
      </c>
      <c r="C3280" s="10" t="s">
        <v>30</v>
      </c>
      <c r="D3280" s="10" t="s">
        <v>33</v>
      </c>
      <c r="E3280">
        <v>2180.1</v>
      </c>
      <c r="F3280">
        <v>2378.4890999999802</v>
      </c>
    </row>
    <row r="3281" spans="1:6" x14ac:dyDescent="0.6">
      <c r="A3281" s="10" t="s">
        <v>49</v>
      </c>
      <c r="B3281" s="10" t="s">
        <v>134</v>
      </c>
      <c r="C3281" s="10" t="s">
        <v>30</v>
      </c>
      <c r="D3281" s="10" t="s">
        <v>34</v>
      </c>
      <c r="E3281">
        <v>2025.6</v>
      </c>
      <c r="F3281">
        <v>1689.35039999999</v>
      </c>
    </row>
    <row r="3282" spans="1:6" x14ac:dyDescent="0.6">
      <c r="A3282" s="10" t="s">
        <v>49</v>
      </c>
      <c r="B3282" s="10" t="s">
        <v>134</v>
      </c>
      <c r="C3282" s="10" t="s">
        <v>30</v>
      </c>
      <c r="D3282" s="10" t="s">
        <v>35</v>
      </c>
      <c r="E3282">
        <v>2248.8000000000002</v>
      </c>
      <c r="F3282">
        <v>1983.4416000000399</v>
      </c>
    </row>
    <row r="3283" spans="1:6" x14ac:dyDescent="0.6">
      <c r="A3283" s="10" t="s">
        <v>49</v>
      </c>
      <c r="B3283" s="10" t="s">
        <v>134</v>
      </c>
      <c r="C3283" s="10" t="s">
        <v>30</v>
      </c>
      <c r="D3283" s="10" t="s">
        <v>36</v>
      </c>
      <c r="E3283">
        <v>2923.3</v>
      </c>
      <c r="F3283">
        <v>2300.6370999998999</v>
      </c>
    </row>
    <row r="3284" spans="1:6" x14ac:dyDescent="0.6">
      <c r="A3284" s="10" t="s">
        <v>49</v>
      </c>
      <c r="B3284" s="10" t="s">
        <v>134</v>
      </c>
      <c r="C3284" s="10" t="s">
        <v>37</v>
      </c>
      <c r="D3284" s="10" t="s">
        <v>38</v>
      </c>
      <c r="E3284">
        <v>2583.1</v>
      </c>
      <c r="F3284">
        <v>2921.4860999999</v>
      </c>
    </row>
    <row r="3285" spans="1:6" x14ac:dyDescent="0.6">
      <c r="A3285" s="10" t="s">
        <v>49</v>
      </c>
      <c r="B3285" s="10" t="s">
        <v>134</v>
      </c>
      <c r="C3285" s="10" t="s">
        <v>37</v>
      </c>
      <c r="D3285" s="10" t="s">
        <v>39</v>
      </c>
      <c r="E3285">
        <v>2623.4</v>
      </c>
      <c r="F3285">
        <v>2455.5024000000599</v>
      </c>
    </row>
    <row r="3286" spans="1:6" x14ac:dyDescent="0.6">
      <c r="A3286" s="10" t="s">
        <v>49</v>
      </c>
      <c r="B3286" s="10" t="s">
        <v>134</v>
      </c>
      <c r="C3286" s="10" t="s">
        <v>37</v>
      </c>
      <c r="D3286" s="10" t="s">
        <v>40</v>
      </c>
      <c r="E3286">
        <v>2348.4</v>
      </c>
      <c r="F3286">
        <v>2498.69759999998</v>
      </c>
    </row>
    <row r="3287" spans="1:6" x14ac:dyDescent="0.6">
      <c r="A3287" s="10" t="s">
        <v>49</v>
      </c>
      <c r="B3287" s="10" t="s">
        <v>134</v>
      </c>
      <c r="C3287" s="10" t="s">
        <v>37</v>
      </c>
      <c r="D3287" s="10" t="s">
        <v>41</v>
      </c>
      <c r="E3287">
        <v>2217.6999999999998</v>
      </c>
      <c r="F3287">
        <v>1802.99009999998</v>
      </c>
    </row>
    <row r="3288" spans="1:6" x14ac:dyDescent="0.6">
      <c r="A3288" s="10" t="s">
        <v>49</v>
      </c>
      <c r="B3288" s="10" t="s">
        <v>134</v>
      </c>
      <c r="C3288" s="10" t="s">
        <v>37</v>
      </c>
      <c r="D3288" s="10" t="s">
        <v>42</v>
      </c>
      <c r="E3288">
        <v>2086.6999999999998</v>
      </c>
      <c r="F3288">
        <v>1654.7530999999899</v>
      </c>
    </row>
    <row r="3289" spans="1:6" x14ac:dyDescent="0.6">
      <c r="A3289" s="10" t="s">
        <v>49</v>
      </c>
      <c r="B3289" s="10" t="s">
        <v>134</v>
      </c>
      <c r="C3289" s="10" t="s">
        <v>37</v>
      </c>
      <c r="D3289" s="10" t="s">
        <v>43</v>
      </c>
      <c r="E3289">
        <v>1606.1</v>
      </c>
      <c r="F3289">
        <v>1363.57889999998</v>
      </c>
    </row>
    <row r="3290" spans="1:6" x14ac:dyDescent="0.6">
      <c r="A3290" s="10" t="s">
        <v>49</v>
      </c>
      <c r="B3290" s="10" t="s">
        <v>135</v>
      </c>
      <c r="C3290" s="10" t="s">
        <v>16</v>
      </c>
      <c r="D3290" s="10" t="s">
        <v>17</v>
      </c>
      <c r="E3290">
        <v>1361</v>
      </c>
      <c r="F3290">
        <v>1129.6300000000001</v>
      </c>
    </row>
    <row r="3291" spans="1:6" x14ac:dyDescent="0.6">
      <c r="A3291" s="10" t="s">
        <v>49</v>
      </c>
      <c r="B3291" s="10" t="s">
        <v>135</v>
      </c>
      <c r="C3291" s="10" t="s">
        <v>16</v>
      </c>
      <c r="D3291" s="10" t="s">
        <v>18</v>
      </c>
      <c r="E3291">
        <v>1288</v>
      </c>
      <c r="F3291">
        <v>1416.8</v>
      </c>
    </row>
    <row r="3292" spans="1:6" x14ac:dyDescent="0.6">
      <c r="A3292" s="10" t="s">
        <v>49</v>
      </c>
      <c r="B3292" s="10" t="s">
        <v>135</v>
      </c>
      <c r="C3292" s="10" t="s">
        <v>16</v>
      </c>
      <c r="D3292" s="10" t="s">
        <v>19</v>
      </c>
      <c r="E3292">
        <v>939</v>
      </c>
      <c r="F3292">
        <v>816.93</v>
      </c>
    </row>
    <row r="3293" spans="1:6" x14ac:dyDescent="0.6">
      <c r="A3293" s="10" t="s">
        <v>49</v>
      </c>
      <c r="B3293" s="10" t="s">
        <v>135</v>
      </c>
      <c r="C3293" s="10" t="s">
        <v>16</v>
      </c>
      <c r="D3293" s="10" t="s">
        <v>20</v>
      </c>
      <c r="E3293">
        <v>864</v>
      </c>
      <c r="F3293">
        <v>743.04</v>
      </c>
    </row>
    <row r="3294" spans="1:6" x14ac:dyDescent="0.6">
      <c r="A3294" s="10" t="s">
        <v>49</v>
      </c>
      <c r="B3294" s="10" t="s">
        <v>135</v>
      </c>
      <c r="C3294" s="10" t="s">
        <v>16</v>
      </c>
      <c r="D3294" s="10" t="s">
        <v>21</v>
      </c>
      <c r="E3294">
        <v>2383</v>
      </c>
      <c r="F3294">
        <v>2073.21</v>
      </c>
    </row>
    <row r="3295" spans="1:6" x14ac:dyDescent="0.6">
      <c r="A3295" s="10" t="s">
        <v>49</v>
      </c>
      <c r="B3295" s="10" t="s">
        <v>135</v>
      </c>
      <c r="C3295" s="10" t="s">
        <v>16</v>
      </c>
      <c r="D3295" s="10" t="s">
        <v>22</v>
      </c>
      <c r="E3295">
        <v>1150</v>
      </c>
      <c r="F3295">
        <v>977.5</v>
      </c>
    </row>
    <row r="3296" spans="1:6" x14ac:dyDescent="0.6">
      <c r="A3296" s="10" t="s">
        <v>49</v>
      </c>
      <c r="B3296" s="10" t="s">
        <v>135</v>
      </c>
      <c r="C3296" s="10" t="s">
        <v>23</v>
      </c>
      <c r="D3296" s="10" t="s">
        <v>24</v>
      </c>
      <c r="E3296">
        <v>12910</v>
      </c>
      <c r="F3296">
        <v>11102.6</v>
      </c>
    </row>
    <row r="3297" spans="1:6" x14ac:dyDescent="0.6">
      <c r="A3297" s="10" t="s">
        <v>49</v>
      </c>
      <c r="B3297" s="10" t="s">
        <v>135</v>
      </c>
      <c r="C3297" s="10" t="s">
        <v>23</v>
      </c>
      <c r="D3297" s="10" t="s">
        <v>25</v>
      </c>
      <c r="E3297">
        <v>13930</v>
      </c>
      <c r="F3297">
        <v>13651.4</v>
      </c>
    </row>
    <row r="3298" spans="1:6" x14ac:dyDescent="0.6">
      <c r="A3298" s="10" t="s">
        <v>49</v>
      </c>
      <c r="B3298" s="10" t="s">
        <v>135</v>
      </c>
      <c r="C3298" s="10" t="s">
        <v>23</v>
      </c>
      <c r="D3298" s="10" t="s">
        <v>26</v>
      </c>
      <c r="E3298">
        <v>6775</v>
      </c>
      <c r="F3298">
        <v>7181.5</v>
      </c>
    </row>
    <row r="3299" spans="1:6" x14ac:dyDescent="0.6">
      <c r="A3299" s="10" t="s">
        <v>49</v>
      </c>
      <c r="B3299" s="10" t="s">
        <v>135</v>
      </c>
      <c r="C3299" s="10" t="s">
        <v>23</v>
      </c>
      <c r="D3299" s="10" t="s">
        <v>27</v>
      </c>
      <c r="E3299">
        <v>21732</v>
      </c>
      <c r="F3299">
        <v>23905.200000000001</v>
      </c>
    </row>
    <row r="3300" spans="1:6" x14ac:dyDescent="0.6">
      <c r="A3300" s="10" t="s">
        <v>49</v>
      </c>
      <c r="B3300" s="10" t="s">
        <v>135</v>
      </c>
      <c r="C3300" s="10" t="s">
        <v>23</v>
      </c>
      <c r="D3300" s="10" t="s">
        <v>28</v>
      </c>
      <c r="E3300">
        <v>10203</v>
      </c>
      <c r="F3300">
        <v>9692.85</v>
      </c>
    </row>
    <row r="3301" spans="1:6" x14ac:dyDescent="0.6">
      <c r="A3301" s="10" t="s">
        <v>49</v>
      </c>
      <c r="B3301" s="10" t="s">
        <v>135</v>
      </c>
      <c r="C3301" s="10" t="s">
        <v>23</v>
      </c>
      <c r="D3301" s="10" t="s">
        <v>29</v>
      </c>
      <c r="E3301">
        <v>16710</v>
      </c>
      <c r="F3301">
        <v>14370.6</v>
      </c>
    </row>
    <row r="3302" spans="1:6" x14ac:dyDescent="0.6">
      <c r="A3302" s="10" t="s">
        <v>49</v>
      </c>
      <c r="B3302" s="10" t="s">
        <v>135</v>
      </c>
      <c r="C3302" s="10" t="s">
        <v>30</v>
      </c>
      <c r="D3302" s="10" t="s">
        <v>31</v>
      </c>
      <c r="E3302">
        <v>2262</v>
      </c>
      <c r="F3302">
        <v>2171.52</v>
      </c>
    </row>
    <row r="3303" spans="1:6" x14ac:dyDescent="0.6">
      <c r="A3303" s="10" t="s">
        <v>49</v>
      </c>
      <c r="B3303" s="10" t="s">
        <v>135</v>
      </c>
      <c r="C3303" s="10" t="s">
        <v>30</v>
      </c>
      <c r="D3303" s="10" t="s">
        <v>32</v>
      </c>
      <c r="E3303">
        <v>2170</v>
      </c>
      <c r="F3303">
        <v>2148.3000000000002</v>
      </c>
    </row>
    <row r="3304" spans="1:6" x14ac:dyDescent="0.6">
      <c r="A3304" s="10" t="s">
        <v>49</v>
      </c>
      <c r="B3304" s="10" t="s">
        <v>135</v>
      </c>
      <c r="C3304" s="10" t="s">
        <v>30</v>
      </c>
      <c r="D3304" s="10" t="s">
        <v>33</v>
      </c>
      <c r="E3304">
        <v>2123</v>
      </c>
      <c r="F3304">
        <v>2314.0700000000002</v>
      </c>
    </row>
    <row r="3305" spans="1:6" x14ac:dyDescent="0.6">
      <c r="A3305" s="10" t="s">
        <v>49</v>
      </c>
      <c r="B3305" s="10" t="s">
        <v>135</v>
      </c>
      <c r="C3305" s="10" t="s">
        <v>30</v>
      </c>
      <c r="D3305" s="10" t="s">
        <v>34</v>
      </c>
      <c r="E3305">
        <v>1726</v>
      </c>
      <c r="F3305">
        <v>1363.54</v>
      </c>
    </row>
    <row r="3306" spans="1:6" x14ac:dyDescent="0.6">
      <c r="A3306" s="10" t="s">
        <v>49</v>
      </c>
      <c r="B3306" s="10" t="s">
        <v>135</v>
      </c>
      <c r="C3306" s="10" t="s">
        <v>30</v>
      </c>
      <c r="D3306" s="10" t="s">
        <v>35</v>
      </c>
      <c r="E3306">
        <v>1991</v>
      </c>
      <c r="F3306">
        <v>2190.1</v>
      </c>
    </row>
    <row r="3307" spans="1:6" x14ac:dyDescent="0.6">
      <c r="A3307" s="10" t="s">
        <v>49</v>
      </c>
      <c r="B3307" s="10" t="s">
        <v>135</v>
      </c>
      <c r="C3307" s="10" t="s">
        <v>30</v>
      </c>
      <c r="D3307" s="10" t="s">
        <v>36</v>
      </c>
      <c r="E3307">
        <v>2899</v>
      </c>
      <c r="F3307">
        <v>3072.94</v>
      </c>
    </row>
    <row r="3308" spans="1:6" x14ac:dyDescent="0.6">
      <c r="A3308" s="10" t="s">
        <v>49</v>
      </c>
      <c r="B3308" s="10" t="s">
        <v>135</v>
      </c>
      <c r="C3308" s="10" t="s">
        <v>37</v>
      </c>
      <c r="D3308" s="10" t="s">
        <v>38</v>
      </c>
      <c r="E3308">
        <v>2309</v>
      </c>
      <c r="F3308">
        <v>2424.4499999999998</v>
      </c>
    </row>
    <row r="3309" spans="1:6" x14ac:dyDescent="0.6">
      <c r="A3309" s="10" t="s">
        <v>49</v>
      </c>
      <c r="B3309" s="10" t="s">
        <v>135</v>
      </c>
      <c r="C3309" s="10" t="s">
        <v>37</v>
      </c>
      <c r="D3309" s="10" t="s">
        <v>39</v>
      </c>
      <c r="E3309">
        <v>2174</v>
      </c>
      <c r="F3309">
        <v>1891.38</v>
      </c>
    </row>
    <row r="3310" spans="1:6" x14ac:dyDescent="0.6">
      <c r="A3310" s="10" t="s">
        <v>49</v>
      </c>
      <c r="B3310" s="10" t="s">
        <v>135</v>
      </c>
      <c r="C3310" s="10" t="s">
        <v>37</v>
      </c>
      <c r="D3310" s="10" t="s">
        <v>40</v>
      </c>
      <c r="E3310">
        <v>1948</v>
      </c>
      <c r="F3310">
        <v>2045.4</v>
      </c>
    </row>
    <row r="3311" spans="1:6" x14ac:dyDescent="0.6">
      <c r="A3311" s="10" t="s">
        <v>49</v>
      </c>
      <c r="B3311" s="10" t="s">
        <v>135</v>
      </c>
      <c r="C3311" s="10" t="s">
        <v>37</v>
      </c>
      <c r="D3311" s="10" t="s">
        <v>41</v>
      </c>
      <c r="E3311">
        <v>2297</v>
      </c>
      <c r="F3311">
        <v>1791.66</v>
      </c>
    </row>
    <row r="3312" spans="1:6" x14ac:dyDescent="0.6">
      <c r="A3312" s="10" t="s">
        <v>49</v>
      </c>
      <c r="B3312" s="10" t="s">
        <v>135</v>
      </c>
      <c r="C3312" s="10" t="s">
        <v>37</v>
      </c>
      <c r="D3312" s="10" t="s">
        <v>42</v>
      </c>
      <c r="E3312">
        <v>2173</v>
      </c>
      <c r="F3312">
        <v>1912.24</v>
      </c>
    </row>
    <row r="3313" spans="1:6" x14ac:dyDescent="0.6">
      <c r="A3313" s="10" t="s">
        <v>49</v>
      </c>
      <c r="B3313" s="10" t="s">
        <v>135</v>
      </c>
      <c r="C3313" s="10" t="s">
        <v>37</v>
      </c>
      <c r="D3313" s="10" t="s">
        <v>43</v>
      </c>
      <c r="E3313">
        <v>1478</v>
      </c>
      <c r="F3313">
        <v>1182.4000000000001</v>
      </c>
    </row>
    <row r="3314" spans="1:6" x14ac:dyDescent="0.6">
      <c r="A3314" s="10" t="s">
        <v>49</v>
      </c>
      <c r="B3314" s="10" t="s">
        <v>136</v>
      </c>
      <c r="C3314" s="10" t="s">
        <v>16</v>
      </c>
      <c r="D3314" s="10" t="s">
        <v>17</v>
      </c>
      <c r="E3314">
        <v>1154.8</v>
      </c>
      <c r="F3314">
        <v>1267.9703999999999</v>
      </c>
    </row>
    <row r="3315" spans="1:6" x14ac:dyDescent="0.6">
      <c r="A3315" s="10" t="s">
        <v>49</v>
      </c>
      <c r="B3315" s="10" t="s">
        <v>136</v>
      </c>
      <c r="C3315" s="10" t="s">
        <v>16</v>
      </c>
      <c r="D3315" s="10" t="s">
        <v>18</v>
      </c>
      <c r="E3315">
        <v>931.4</v>
      </c>
      <c r="F3315">
        <v>881.10440000000006</v>
      </c>
    </row>
    <row r="3316" spans="1:6" x14ac:dyDescent="0.6">
      <c r="A3316" s="10" t="s">
        <v>49</v>
      </c>
      <c r="B3316" s="10" t="s">
        <v>136</v>
      </c>
      <c r="C3316" s="10" t="s">
        <v>16</v>
      </c>
      <c r="D3316" s="10" t="s">
        <v>19</v>
      </c>
      <c r="E3316">
        <v>859.4</v>
      </c>
      <c r="F3316">
        <v>854.24359999999899</v>
      </c>
    </row>
    <row r="3317" spans="1:6" x14ac:dyDescent="0.6">
      <c r="A3317" s="10" t="s">
        <v>49</v>
      </c>
      <c r="B3317" s="10" t="s">
        <v>136</v>
      </c>
      <c r="C3317" s="10" t="s">
        <v>16</v>
      </c>
      <c r="D3317" s="10" t="s">
        <v>20</v>
      </c>
      <c r="E3317">
        <v>788.4</v>
      </c>
      <c r="F3317">
        <v>823.089599999999</v>
      </c>
    </row>
    <row r="3318" spans="1:6" x14ac:dyDescent="0.6">
      <c r="A3318" s="10" t="s">
        <v>49</v>
      </c>
      <c r="B3318" s="10" t="s">
        <v>136</v>
      </c>
      <c r="C3318" s="10" t="s">
        <v>16</v>
      </c>
      <c r="D3318" s="10" t="s">
        <v>21</v>
      </c>
      <c r="E3318">
        <v>1767.2</v>
      </c>
      <c r="F3318">
        <v>1682.3743999999999</v>
      </c>
    </row>
    <row r="3319" spans="1:6" x14ac:dyDescent="0.6">
      <c r="A3319" s="10" t="s">
        <v>49</v>
      </c>
      <c r="B3319" s="10" t="s">
        <v>136</v>
      </c>
      <c r="C3319" s="10" t="s">
        <v>16</v>
      </c>
      <c r="D3319" s="10" t="s">
        <v>22</v>
      </c>
      <c r="E3319">
        <v>853.6</v>
      </c>
      <c r="F3319">
        <v>961.15359999999896</v>
      </c>
    </row>
    <row r="3320" spans="1:6" x14ac:dyDescent="0.6">
      <c r="A3320" s="10" t="s">
        <v>49</v>
      </c>
      <c r="B3320" s="10" t="s">
        <v>136</v>
      </c>
      <c r="C3320" s="10" t="s">
        <v>23</v>
      </c>
      <c r="D3320" s="10" t="s">
        <v>24</v>
      </c>
      <c r="E3320">
        <v>6908</v>
      </c>
      <c r="F3320">
        <v>5802.72</v>
      </c>
    </row>
    <row r="3321" spans="1:6" x14ac:dyDescent="0.6">
      <c r="A3321" s="10" t="s">
        <v>49</v>
      </c>
      <c r="B3321" s="10" t="s">
        <v>136</v>
      </c>
      <c r="C3321" s="10" t="s">
        <v>23</v>
      </c>
      <c r="D3321" s="10" t="s">
        <v>25</v>
      </c>
      <c r="E3321">
        <v>14884</v>
      </c>
      <c r="F3321">
        <v>13097.92</v>
      </c>
    </row>
    <row r="3322" spans="1:6" x14ac:dyDescent="0.6">
      <c r="A3322" s="10" t="s">
        <v>49</v>
      </c>
      <c r="B3322" s="10" t="s">
        <v>136</v>
      </c>
      <c r="C3322" s="10" t="s">
        <v>23</v>
      </c>
      <c r="D3322" s="10" t="s">
        <v>26</v>
      </c>
      <c r="E3322">
        <v>5310</v>
      </c>
      <c r="F3322">
        <v>4566.6000000000004</v>
      </c>
    </row>
    <row r="3323" spans="1:6" x14ac:dyDescent="0.6">
      <c r="A3323" s="10" t="s">
        <v>49</v>
      </c>
      <c r="B3323" s="10" t="s">
        <v>136</v>
      </c>
      <c r="C3323" s="10" t="s">
        <v>23</v>
      </c>
      <c r="D3323" s="10" t="s">
        <v>27</v>
      </c>
      <c r="E3323">
        <v>7540</v>
      </c>
      <c r="F3323">
        <v>5956.6</v>
      </c>
    </row>
    <row r="3324" spans="1:6" x14ac:dyDescent="0.6">
      <c r="A3324" s="10" t="s">
        <v>49</v>
      </c>
      <c r="B3324" s="10" t="s">
        <v>136</v>
      </c>
      <c r="C3324" s="10" t="s">
        <v>23</v>
      </c>
      <c r="D3324" s="10" t="s">
        <v>28</v>
      </c>
      <c r="E3324">
        <v>8445</v>
      </c>
      <c r="F3324">
        <v>8782.7999999999993</v>
      </c>
    </row>
    <row r="3325" spans="1:6" x14ac:dyDescent="0.6">
      <c r="A3325" s="10" t="s">
        <v>49</v>
      </c>
      <c r="B3325" s="10" t="s">
        <v>136</v>
      </c>
      <c r="C3325" s="10" t="s">
        <v>23</v>
      </c>
      <c r="D3325" s="10" t="s">
        <v>29</v>
      </c>
      <c r="E3325">
        <v>13300</v>
      </c>
      <c r="F3325">
        <v>12635</v>
      </c>
    </row>
    <row r="3326" spans="1:6" x14ac:dyDescent="0.6">
      <c r="A3326" s="10" t="s">
        <v>49</v>
      </c>
      <c r="B3326" s="10" t="s">
        <v>136</v>
      </c>
      <c r="C3326" s="10" t="s">
        <v>30</v>
      </c>
      <c r="D3326" s="10" t="s">
        <v>31</v>
      </c>
      <c r="E3326">
        <v>1606.2</v>
      </c>
      <c r="F3326">
        <v>1689.7224000000101</v>
      </c>
    </row>
    <row r="3327" spans="1:6" x14ac:dyDescent="0.6">
      <c r="A3327" s="10" t="s">
        <v>49</v>
      </c>
      <c r="B3327" s="10" t="s">
        <v>136</v>
      </c>
      <c r="C3327" s="10" t="s">
        <v>30</v>
      </c>
      <c r="D3327" s="10" t="s">
        <v>32</v>
      </c>
      <c r="E3327">
        <v>1501.4</v>
      </c>
      <c r="F3327">
        <v>1420.32439999999</v>
      </c>
    </row>
    <row r="3328" spans="1:6" x14ac:dyDescent="0.6">
      <c r="A3328" s="10" t="s">
        <v>49</v>
      </c>
      <c r="B3328" s="10" t="s">
        <v>136</v>
      </c>
      <c r="C3328" s="10" t="s">
        <v>30</v>
      </c>
      <c r="D3328" s="10" t="s">
        <v>33</v>
      </c>
      <c r="E3328">
        <v>1666.2</v>
      </c>
      <c r="F3328">
        <v>1802.8284000000001</v>
      </c>
    </row>
    <row r="3329" spans="1:6" x14ac:dyDescent="0.6">
      <c r="A3329" s="10" t="s">
        <v>49</v>
      </c>
      <c r="B3329" s="10" t="s">
        <v>136</v>
      </c>
      <c r="C3329" s="10" t="s">
        <v>30</v>
      </c>
      <c r="D3329" s="10" t="s">
        <v>34</v>
      </c>
      <c r="E3329">
        <v>1692.4</v>
      </c>
      <c r="F3329">
        <v>1631.4736</v>
      </c>
    </row>
    <row r="3330" spans="1:6" x14ac:dyDescent="0.6">
      <c r="A3330" s="10" t="s">
        <v>49</v>
      </c>
      <c r="B3330" s="10" t="s">
        <v>136</v>
      </c>
      <c r="C3330" s="10" t="s">
        <v>30</v>
      </c>
      <c r="D3330" s="10" t="s">
        <v>35</v>
      </c>
      <c r="E3330">
        <v>1521.4</v>
      </c>
      <c r="F3330">
        <v>1424.0304000000001</v>
      </c>
    </row>
    <row r="3331" spans="1:6" x14ac:dyDescent="0.6">
      <c r="A3331" s="10" t="s">
        <v>49</v>
      </c>
      <c r="B3331" s="10" t="s">
        <v>136</v>
      </c>
      <c r="C3331" s="10" t="s">
        <v>30</v>
      </c>
      <c r="D3331" s="10" t="s">
        <v>36</v>
      </c>
      <c r="E3331">
        <v>2137.8000000000002</v>
      </c>
      <c r="F3331">
        <v>1821.4056000000101</v>
      </c>
    </row>
    <row r="3332" spans="1:6" x14ac:dyDescent="0.6">
      <c r="A3332" s="10" t="s">
        <v>49</v>
      </c>
      <c r="B3332" s="10" t="s">
        <v>136</v>
      </c>
      <c r="C3332" s="10" t="s">
        <v>37</v>
      </c>
      <c r="D3332" s="10" t="s">
        <v>38</v>
      </c>
      <c r="E3332">
        <v>1973.8</v>
      </c>
      <c r="F3332">
        <v>1543.51159999998</v>
      </c>
    </row>
    <row r="3333" spans="1:6" x14ac:dyDescent="0.6">
      <c r="A3333" s="10" t="s">
        <v>49</v>
      </c>
      <c r="B3333" s="10" t="s">
        <v>136</v>
      </c>
      <c r="C3333" s="10" t="s">
        <v>37</v>
      </c>
      <c r="D3333" s="10" t="s">
        <v>39</v>
      </c>
      <c r="E3333">
        <v>1685.8</v>
      </c>
      <c r="F3333">
        <v>1834.15040000001</v>
      </c>
    </row>
    <row r="3334" spans="1:6" x14ac:dyDescent="0.6">
      <c r="A3334" s="10" t="s">
        <v>49</v>
      </c>
      <c r="B3334" s="10" t="s">
        <v>136</v>
      </c>
      <c r="C3334" s="10" t="s">
        <v>37</v>
      </c>
      <c r="D3334" s="10" t="s">
        <v>40</v>
      </c>
      <c r="E3334">
        <v>1699.6</v>
      </c>
      <c r="F3334">
        <v>1760.7855999999999</v>
      </c>
    </row>
    <row r="3335" spans="1:6" x14ac:dyDescent="0.6">
      <c r="A3335" s="10" t="s">
        <v>49</v>
      </c>
      <c r="B3335" s="10" t="s">
        <v>136</v>
      </c>
      <c r="C3335" s="10" t="s">
        <v>37</v>
      </c>
      <c r="D3335" s="10" t="s">
        <v>41</v>
      </c>
      <c r="E3335">
        <v>1841.4</v>
      </c>
      <c r="F3335">
        <v>1428.9264000000001</v>
      </c>
    </row>
    <row r="3336" spans="1:6" x14ac:dyDescent="0.6">
      <c r="A3336" s="10" t="s">
        <v>49</v>
      </c>
      <c r="B3336" s="10" t="s">
        <v>136</v>
      </c>
      <c r="C3336" s="10" t="s">
        <v>37</v>
      </c>
      <c r="D3336" s="10" t="s">
        <v>42</v>
      </c>
      <c r="E3336">
        <v>1844.6</v>
      </c>
      <c r="F3336">
        <v>1781.8835999999999</v>
      </c>
    </row>
    <row r="3337" spans="1:6" x14ac:dyDescent="0.6">
      <c r="A3337" s="10" t="s">
        <v>49</v>
      </c>
      <c r="B3337" s="10" t="s">
        <v>136</v>
      </c>
      <c r="C3337" s="10" t="s">
        <v>37</v>
      </c>
      <c r="D3337" s="10" t="s">
        <v>43</v>
      </c>
      <c r="E3337">
        <v>1270.5999999999999</v>
      </c>
      <c r="F3337">
        <v>996.15040000000397</v>
      </c>
    </row>
    <row r="3338" spans="1:6" x14ac:dyDescent="0.6">
      <c r="A3338" s="10" t="s">
        <v>49</v>
      </c>
      <c r="B3338" s="10" t="s">
        <v>137</v>
      </c>
      <c r="C3338" s="10" t="s">
        <v>16</v>
      </c>
      <c r="D3338" s="10" t="s">
        <v>17</v>
      </c>
      <c r="E3338">
        <v>1457.9</v>
      </c>
      <c r="F3338">
        <v>1587.6531</v>
      </c>
    </row>
    <row r="3339" spans="1:6" x14ac:dyDescent="0.6">
      <c r="A3339" s="10" t="s">
        <v>49</v>
      </c>
      <c r="B3339" s="10" t="s">
        <v>137</v>
      </c>
      <c r="C3339" s="10" t="s">
        <v>16</v>
      </c>
      <c r="D3339" s="10" t="s">
        <v>18</v>
      </c>
      <c r="E3339">
        <v>1107.3</v>
      </c>
      <c r="F3339">
        <v>1110.6219000000001</v>
      </c>
    </row>
    <row r="3340" spans="1:6" x14ac:dyDescent="0.6">
      <c r="A3340" s="10" t="s">
        <v>49</v>
      </c>
      <c r="B3340" s="10" t="s">
        <v>137</v>
      </c>
      <c r="C3340" s="10" t="s">
        <v>16</v>
      </c>
      <c r="D3340" s="10" t="s">
        <v>19</v>
      </c>
      <c r="E3340">
        <v>819</v>
      </c>
      <c r="F3340">
        <v>761.67</v>
      </c>
    </row>
    <row r="3341" spans="1:6" x14ac:dyDescent="0.6">
      <c r="A3341" s="10" t="s">
        <v>49</v>
      </c>
      <c r="B3341" s="10" t="s">
        <v>137</v>
      </c>
      <c r="C3341" s="10" t="s">
        <v>16</v>
      </c>
      <c r="D3341" s="10" t="s">
        <v>20</v>
      </c>
      <c r="E3341">
        <v>899.8</v>
      </c>
      <c r="F3341">
        <v>793.62359999999796</v>
      </c>
    </row>
    <row r="3342" spans="1:6" x14ac:dyDescent="0.6">
      <c r="A3342" s="10" t="s">
        <v>49</v>
      </c>
      <c r="B3342" s="10" t="s">
        <v>137</v>
      </c>
      <c r="C3342" s="10" t="s">
        <v>16</v>
      </c>
      <c r="D3342" s="10" t="s">
        <v>21</v>
      </c>
      <c r="E3342">
        <v>2274.9</v>
      </c>
      <c r="F3342">
        <v>2477.3661000000002</v>
      </c>
    </row>
    <row r="3343" spans="1:6" x14ac:dyDescent="0.6">
      <c r="A3343" s="10" t="s">
        <v>49</v>
      </c>
      <c r="B3343" s="10" t="s">
        <v>137</v>
      </c>
      <c r="C3343" s="10" t="s">
        <v>16</v>
      </c>
      <c r="D3343" s="10" t="s">
        <v>22</v>
      </c>
      <c r="E3343">
        <v>788.8</v>
      </c>
      <c r="F3343">
        <v>826.66240000000096</v>
      </c>
    </row>
    <row r="3344" spans="1:6" x14ac:dyDescent="0.6">
      <c r="A3344" s="10" t="s">
        <v>49</v>
      </c>
      <c r="B3344" s="10" t="s">
        <v>137</v>
      </c>
      <c r="C3344" s="10" t="s">
        <v>23</v>
      </c>
      <c r="D3344" s="10" t="s">
        <v>24</v>
      </c>
      <c r="E3344">
        <v>11630</v>
      </c>
      <c r="F3344">
        <v>11281.1</v>
      </c>
    </row>
    <row r="3345" spans="1:6" x14ac:dyDescent="0.6">
      <c r="A3345" s="10" t="s">
        <v>49</v>
      </c>
      <c r="B3345" s="10" t="s">
        <v>137</v>
      </c>
      <c r="C3345" s="10" t="s">
        <v>23</v>
      </c>
      <c r="D3345" s="10" t="s">
        <v>25</v>
      </c>
      <c r="E3345">
        <v>10649</v>
      </c>
      <c r="F3345">
        <v>9158.14</v>
      </c>
    </row>
    <row r="3346" spans="1:6" x14ac:dyDescent="0.6">
      <c r="A3346" s="10" t="s">
        <v>49</v>
      </c>
      <c r="B3346" s="10" t="s">
        <v>137</v>
      </c>
      <c r="C3346" s="10" t="s">
        <v>23</v>
      </c>
      <c r="D3346" s="10" t="s">
        <v>26</v>
      </c>
      <c r="E3346">
        <v>3668</v>
      </c>
      <c r="F3346">
        <v>3447.92</v>
      </c>
    </row>
    <row r="3347" spans="1:6" x14ac:dyDescent="0.6">
      <c r="A3347" s="10" t="s">
        <v>49</v>
      </c>
      <c r="B3347" s="10" t="s">
        <v>137</v>
      </c>
      <c r="C3347" s="10" t="s">
        <v>23</v>
      </c>
      <c r="D3347" s="10" t="s">
        <v>27</v>
      </c>
      <c r="E3347">
        <v>15470.2</v>
      </c>
      <c r="F3347">
        <v>15346.438400000099</v>
      </c>
    </row>
    <row r="3348" spans="1:6" x14ac:dyDescent="0.6">
      <c r="A3348" s="10" t="s">
        <v>49</v>
      </c>
      <c r="B3348" s="10" t="s">
        <v>137</v>
      </c>
      <c r="C3348" s="10" t="s">
        <v>23</v>
      </c>
      <c r="D3348" s="10" t="s">
        <v>28</v>
      </c>
      <c r="E3348">
        <v>9531.6</v>
      </c>
      <c r="F3348">
        <v>10256.0016</v>
      </c>
    </row>
    <row r="3349" spans="1:6" x14ac:dyDescent="0.6">
      <c r="A3349" s="10" t="s">
        <v>49</v>
      </c>
      <c r="B3349" s="10" t="s">
        <v>137</v>
      </c>
      <c r="C3349" s="10" t="s">
        <v>23</v>
      </c>
      <c r="D3349" s="10" t="s">
        <v>29</v>
      </c>
      <c r="E3349">
        <v>19532</v>
      </c>
      <c r="F3349">
        <v>18555.400000000001</v>
      </c>
    </row>
    <row r="3350" spans="1:6" x14ac:dyDescent="0.6">
      <c r="A3350" s="10" t="s">
        <v>49</v>
      </c>
      <c r="B3350" s="10" t="s">
        <v>137</v>
      </c>
      <c r="C3350" s="10" t="s">
        <v>30</v>
      </c>
      <c r="D3350" s="10" t="s">
        <v>31</v>
      </c>
      <c r="E3350">
        <v>1767.3</v>
      </c>
      <c r="F3350">
        <v>1684.2369000000199</v>
      </c>
    </row>
    <row r="3351" spans="1:6" x14ac:dyDescent="0.6">
      <c r="A3351" s="10" t="s">
        <v>49</v>
      </c>
      <c r="B3351" s="10" t="s">
        <v>137</v>
      </c>
      <c r="C3351" s="10" t="s">
        <v>30</v>
      </c>
      <c r="D3351" s="10" t="s">
        <v>32</v>
      </c>
      <c r="E3351">
        <v>2032.2</v>
      </c>
      <c r="F3351">
        <v>2300.4504000000102</v>
      </c>
    </row>
    <row r="3352" spans="1:6" x14ac:dyDescent="0.6">
      <c r="A3352" s="10" t="s">
        <v>49</v>
      </c>
      <c r="B3352" s="10" t="s">
        <v>137</v>
      </c>
      <c r="C3352" s="10" t="s">
        <v>30</v>
      </c>
      <c r="D3352" s="10" t="s">
        <v>33</v>
      </c>
      <c r="E3352">
        <v>1751.3</v>
      </c>
      <c r="F3352">
        <v>1721.5279</v>
      </c>
    </row>
    <row r="3353" spans="1:6" x14ac:dyDescent="0.6">
      <c r="A3353" s="10" t="s">
        <v>49</v>
      </c>
      <c r="B3353" s="10" t="s">
        <v>137</v>
      </c>
      <c r="C3353" s="10" t="s">
        <v>30</v>
      </c>
      <c r="D3353" s="10" t="s">
        <v>34</v>
      </c>
      <c r="E3353">
        <v>1933.9</v>
      </c>
      <c r="F3353">
        <v>2125.3561</v>
      </c>
    </row>
    <row r="3354" spans="1:6" x14ac:dyDescent="0.6">
      <c r="A3354" s="10" t="s">
        <v>49</v>
      </c>
      <c r="B3354" s="10" t="s">
        <v>137</v>
      </c>
      <c r="C3354" s="10" t="s">
        <v>30</v>
      </c>
      <c r="D3354" s="10" t="s">
        <v>35</v>
      </c>
      <c r="E3354">
        <v>1933</v>
      </c>
      <c r="F3354">
        <v>2106.9699999999998</v>
      </c>
    </row>
    <row r="3355" spans="1:6" x14ac:dyDescent="0.6">
      <c r="A3355" s="10" t="s">
        <v>49</v>
      </c>
      <c r="B3355" s="10" t="s">
        <v>137</v>
      </c>
      <c r="C3355" s="10" t="s">
        <v>30</v>
      </c>
      <c r="D3355" s="10" t="s">
        <v>36</v>
      </c>
      <c r="E3355">
        <v>1975.7</v>
      </c>
      <c r="F3355">
        <v>1507.4591</v>
      </c>
    </row>
    <row r="3356" spans="1:6" x14ac:dyDescent="0.6">
      <c r="A3356" s="10" t="s">
        <v>49</v>
      </c>
      <c r="B3356" s="10" t="s">
        <v>137</v>
      </c>
      <c r="C3356" s="10" t="s">
        <v>37</v>
      </c>
      <c r="D3356" s="10" t="s">
        <v>38</v>
      </c>
      <c r="E3356">
        <v>1882.2</v>
      </c>
      <c r="F3356">
        <v>1810.6763999999901</v>
      </c>
    </row>
    <row r="3357" spans="1:6" x14ac:dyDescent="0.6">
      <c r="A3357" s="10" t="s">
        <v>49</v>
      </c>
      <c r="B3357" s="10" t="s">
        <v>137</v>
      </c>
      <c r="C3357" s="10" t="s">
        <v>37</v>
      </c>
      <c r="D3357" s="10" t="s">
        <v>39</v>
      </c>
      <c r="E3357">
        <v>2265.1999999999998</v>
      </c>
      <c r="F3357">
        <v>2056.8015999999998</v>
      </c>
    </row>
    <row r="3358" spans="1:6" x14ac:dyDescent="0.6">
      <c r="A3358" s="10" t="s">
        <v>49</v>
      </c>
      <c r="B3358" s="10" t="s">
        <v>137</v>
      </c>
      <c r="C3358" s="10" t="s">
        <v>37</v>
      </c>
      <c r="D3358" s="10" t="s">
        <v>40</v>
      </c>
      <c r="E3358">
        <v>1945.9</v>
      </c>
      <c r="F3358">
        <v>1694.8788999999999</v>
      </c>
    </row>
    <row r="3359" spans="1:6" x14ac:dyDescent="0.6">
      <c r="A3359" s="10" t="s">
        <v>49</v>
      </c>
      <c r="B3359" s="10" t="s">
        <v>137</v>
      </c>
      <c r="C3359" s="10" t="s">
        <v>37</v>
      </c>
      <c r="D3359" s="10" t="s">
        <v>41</v>
      </c>
      <c r="E3359">
        <v>2018</v>
      </c>
      <c r="F3359">
        <v>1997.82</v>
      </c>
    </row>
    <row r="3360" spans="1:6" x14ac:dyDescent="0.6">
      <c r="A3360" s="10" t="s">
        <v>49</v>
      </c>
      <c r="B3360" s="10" t="s">
        <v>137</v>
      </c>
      <c r="C3360" s="10" t="s">
        <v>37</v>
      </c>
      <c r="D3360" s="10" t="s">
        <v>42</v>
      </c>
      <c r="E3360">
        <v>2098</v>
      </c>
      <c r="F3360">
        <v>1825.26</v>
      </c>
    </row>
    <row r="3361" spans="1:6" x14ac:dyDescent="0.6">
      <c r="A3361" s="10" t="s">
        <v>49</v>
      </c>
      <c r="B3361" s="10" t="s">
        <v>137</v>
      </c>
      <c r="C3361" s="10" t="s">
        <v>37</v>
      </c>
      <c r="D3361" s="10" t="s">
        <v>43</v>
      </c>
      <c r="E3361">
        <v>1351.9</v>
      </c>
      <c r="F3361">
        <v>1323.5101</v>
      </c>
    </row>
    <row r="3362" spans="1:6" x14ac:dyDescent="0.6">
      <c r="A3362" s="10" t="s">
        <v>49</v>
      </c>
      <c r="B3362" s="10" t="s">
        <v>138</v>
      </c>
      <c r="C3362" s="10" t="s">
        <v>16</v>
      </c>
      <c r="D3362" s="10" t="s">
        <v>17</v>
      </c>
      <c r="E3362">
        <v>1333.1</v>
      </c>
      <c r="F3362">
        <v>1307.7710999999999</v>
      </c>
    </row>
    <row r="3363" spans="1:6" x14ac:dyDescent="0.6">
      <c r="A3363" s="10" t="s">
        <v>49</v>
      </c>
      <c r="B3363" s="10" t="s">
        <v>138</v>
      </c>
      <c r="C3363" s="10" t="s">
        <v>16</v>
      </c>
      <c r="D3363" s="10" t="s">
        <v>18</v>
      </c>
      <c r="E3363">
        <v>1014.1</v>
      </c>
      <c r="F3363">
        <v>891.39390000000003</v>
      </c>
    </row>
    <row r="3364" spans="1:6" x14ac:dyDescent="0.6">
      <c r="A3364" s="10" t="s">
        <v>49</v>
      </c>
      <c r="B3364" s="10" t="s">
        <v>138</v>
      </c>
      <c r="C3364" s="10" t="s">
        <v>16</v>
      </c>
      <c r="D3364" s="10" t="s">
        <v>19</v>
      </c>
      <c r="E3364">
        <v>952.3</v>
      </c>
      <c r="F3364">
        <v>926.58789999999999</v>
      </c>
    </row>
    <row r="3365" spans="1:6" x14ac:dyDescent="0.6">
      <c r="A3365" s="10" t="s">
        <v>49</v>
      </c>
      <c r="B3365" s="10" t="s">
        <v>138</v>
      </c>
      <c r="C3365" s="10" t="s">
        <v>16</v>
      </c>
      <c r="D3365" s="10" t="s">
        <v>20</v>
      </c>
      <c r="E3365">
        <v>909.2</v>
      </c>
      <c r="F3365">
        <v>1011.0304</v>
      </c>
    </row>
    <row r="3366" spans="1:6" x14ac:dyDescent="0.6">
      <c r="A3366" s="10" t="s">
        <v>49</v>
      </c>
      <c r="B3366" s="10" t="s">
        <v>138</v>
      </c>
      <c r="C3366" s="10" t="s">
        <v>16</v>
      </c>
      <c r="D3366" s="10" t="s">
        <v>21</v>
      </c>
      <c r="E3366">
        <v>2584.9</v>
      </c>
      <c r="F3366">
        <v>2432.3908999999999</v>
      </c>
    </row>
    <row r="3367" spans="1:6" x14ac:dyDescent="0.6">
      <c r="A3367" s="10" t="s">
        <v>49</v>
      </c>
      <c r="B3367" s="10" t="s">
        <v>138</v>
      </c>
      <c r="C3367" s="10" t="s">
        <v>16</v>
      </c>
      <c r="D3367" s="10" t="s">
        <v>22</v>
      </c>
      <c r="E3367">
        <v>1080</v>
      </c>
      <c r="F3367">
        <v>1198.8</v>
      </c>
    </row>
    <row r="3368" spans="1:6" x14ac:dyDescent="0.6">
      <c r="A3368" s="10" t="s">
        <v>49</v>
      </c>
      <c r="B3368" s="10" t="s">
        <v>138</v>
      </c>
      <c r="C3368" s="10" t="s">
        <v>23</v>
      </c>
      <c r="D3368" s="10" t="s">
        <v>24</v>
      </c>
      <c r="E3368">
        <v>13477</v>
      </c>
      <c r="F3368">
        <v>13611.77</v>
      </c>
    </row>
    <row r="3369" spans="1:6" x14ac:dyDescent="0.6">
      <c r="A3369" s="10" t="s">
        <v>49</v>
      </c>
      <c r="B3369" s="10" t="s">
        <v>138</v>
      </c>
      <c r="C3369" s="10" t="s">
        <v>23</v>
      </c>
      <c r="D3369" s="10" t="s">
        <v>25</v>
      </c>
      <c r="E3369">
        <v>14189</v>
      </c>
      <c r="F3369">
        <v>15607.9</v>
      </c>
    </row>
    <row r="3370" spans="1:6" x14ac:dyDescent="0.6">
      <c r="A3370" s="10" t="s">
        <v>49</v>
      </c>
      <c r="B3370" s="10" t="s">
        <v>138</v>
      </c>
      <c r="C3370" s="10" t="s">
        <v>23</v>
      </c>
      <c r="D3370" s="10" t="s">
        <v>26</v>
      </c>
      <c r="E3370">
        <v>4639</v>
      </c>
      <c r="F3370">
        <v>4267.88</v>
      </c>
    </row>
    <row r="3371" spans="1:6" x14ac:dyDescent="0.6">
      <c r="A3371" s="10" t="s">
        <v>49</v>
      </c>
      <c r="B3371" s="10" t="s">
        <v>138</v>
      </c>
      <c r="C3371" s="10" t="s">
        <v>23</v>
      </c>
      <c r="D3371" s="10" t="s">
        <v>27</v>
      </c>
      <c r="E3371">
        <v>15626.6</v>
      </c>
      <c r="F3371">
        <v>13501.3823999999</v>
      </c>
    </row>
    <row r="3372" spans="1:6" x14ac:dyDescent="0.6">
      <c r="A3372" s="10" t="s">
        <v>49</v>
      </c>
      <c r="B3372" s="10" t="s">
        <v>138</v>
      </c>
      <c r="C3372" s="10" t="s">
        <v>23</v>
      </c>
      <c r="D3372" s="10" t="s">
        <v>28</v>
      </c>
      <c r="E3372">
        <v>7765.5</v>
      </c>
      <c r="F3372">
        <v>8425.5674999999992</v>
      </c>
    </row>
    <row r="3373" spans="1:6" x14ac:dyDescent="0.6">
      <c r="A3373" s="10" t="s">
        <v>49</v>
      </c>
      <c r="B3373" s="10" t="s">
        <v>138</v>
      </c>
      <c r="C3373" s="10" t="s">
        <v>23</v>
      </c>
      <c r="D3373" s="10" t="s">
        <v>29</v>
      </c>
      <c r="E3373">
        <v>12760</v>
      </c>
      <c r="F3373">
        <v>10718.4</v>
      </c>
    </row>
    <row r="3374" spans="1:6" x14ac:dyDescent="0.6">
      <c r="A3374" s="10" t="s">
        <v>49</v>
      </c>
      <c r="B3374" s="10" t="s">
        <v>138</v>
      </c>
      <c r="C3374" s="10" t="s">
        <v>30</v>
      </c>
      <c r="D3374" s="10" t="s">
        <v>31</v>
      </c>
      <c r="E3374">
        <v>1624.9</v>
      </c>
      <c r="F3374">
        <v>1704.5201</v>
      </c>
    </row>
    <row r="3375" spans="1:6" x14ac:dyDescent="0.6">
      <c r="A3375" s="10" t="s">
        <v>49</v>
      </c>
      <c r="B3375" s="10" t="s">
        <v>138</v>
      </c>
      <c r="C3375" s="10" t="s">
        <v>30</v>
      </c>
      <c r="D3375" s="10" t="s">
        <v>32</v>
      </c>
      <c r="E3375">
        <v>1885.1</v>
      </c>
      <c r="F3375">
        <v>1713.5558999999901</v>
      </c>
    </row>
    <row r="3376" spans="1:6" x14ac:dyDescent="0.6">
      <c r="A3376" s="10" t="s">
        <v>49</v>
      </c>
      <c r="B3376" s="10" t="s">
        <v>138</v>
      </c>
      <c r="C3376" s="10" t="s">
        <v>30</v>
      </c>
      <c r="D3376" s="10" t="s">
        <v>33</v>
      </c>
      <c r="E3376">
        <v>2153.9</v>
      </c>
      <c r="F3376">
        <v>2194.8240999999898</v>
      </c>
    </row>
    <row r="3377" spans="1:6" x14ac:dyDescent="0.6">
      <c r="A3377" s="10" t="s">
        <v>49</v>
      </c>
      <c r="B3377" s="10" t="s">
        <v>138</v>
      </c>
      <c r="C3377" s="10" t="s">
        <v>30</v>
      </c>
      <c r="D3377" s="10" t="s">
        <v>34</v>
      </c>
      <c r="E3377">
        <v>1909.4</v>
      </c>
      <c r="F3377">
        <v>1993.4136000000001</v>
      </c>
    </row>
    <row r="3378" spans="1:6" x14ac:dyDescent="0.6">
      <c r="A3378" s="10" t="s">
        <v>49</v>
      </c>
      <c r="B3378" s="10" t="s">
        <v>138</v>
      </c>
      <c r="C3378" s="10" t="s">
        <v>30</v>
      </c>
      <c r="D3378" s="10" t="s">
        <v>35</v>
      </c>
      <c r="E3378">
        <v>1873.1</v>
      </c>
      <c r="F3378">
        <v>1987.3590999999999</v>
      </c>
    </row>
    <row r="3379" spans="1:6" x14ac:dyDescent="0.6">
      <c r="A3379" s="10" t="s">
        <v>49</v>
      </c>
      <c r="B3379" s="10" t="s">
        <v>138</v>
      </c>
      <c r="C3379" s="10" t="s">
        <v>30</v>
      </c>
      <c r="D3379" s="10" t="s">
        <v>36</v>
      </c>
      <c r="E3379">
        <v>2481.8000000000002</v>
      </c>
      <c r="F3379">
        <v>2650.5623999999998</v>
      </c>
    </row>
    <row r="3380" spans="1:6" x14ac:dyDescent="0.6">
      <c r="A3380" s="10" t="s">
        <v>49</v>
      </c>
      <c r="B3380" s="10" t="s">
        <v>138</v>
      </c>
      <c r="C3380" s="10" t="s">
        <v>37</v>
      </c>
      <c r="D3380" s="10" t="s">
        <v>38</v>
      </c>
      <c r="E3380">
        <v>2084.6999999999998</v>
      </c>
      <c r="F3380">
        <v>1694.8611000000101</v>
      </c>
    </row>
    <row r="3381" spans="1:6" x14ac:dyDescent="0.6">
      <c r="A3381" s="10" t="s">
        <v>49</v>
      </c>
      <c r="B3381" s="10" t="s">
        <v>138</v>
      </c>
      <c r="C3381" s="10" t="s">
        <v>37</v>
      </c>
      <c r="D3381" s="10" t="s">
        <v>39</v>
      </c>
      <c r="E3381">
        <v>2034.1</v>
      </c>
      <c r="F3381">
        <v>1910.0199</v>
      </c>
    </row>
    <row r="3382" spans="1:6" x14ac:dyDescent="0.6">
      <c r="A3382" s="10" t="s">
        <v>49</v>
      </c>
      <c r="B3382" s="10" t="s">
        <v>138</v>
      </c>
      <c r="C3382" s="10" t="s">
        <v>37</v>
      </c>
      <c r="D3382" s="10" t="s">
        <v>40</v>
      </c>
      <c r="E3382">
        <v>1495.2</v>
      </c>
      <c r="F3382">
        <v>1223.0735999999999</v>
      </c>
    </row>
    <row r="3383" spans="1:6" x14ac:dyDescent="0.6">
      <c r="A3383" s="10" t="s">
        <v>49</v>
      </c>
      <c r="B3383" s="10" t="s">
        <v>138</v>
      </c>
      <c r="C3383" s="10" t="s">
        <v>37</v>
      </c>
      <c r="D3383" s="10" t="s">
        <v>41</v>
      </c>
      <c r="E3383">
        <v>2040.5</v>
      </c>
      <c r="F3383">
        <v>2091.5124999999998</v>
      </c>
    </row>
    <row r="3384" spans="1:6" x14ac:dyDescent="0.6">
      <c r="A3384" s="10" t="s">
        <v>49</v>
      </c>
      <c r="B3384" s="10" t="s">
        <v>138</v>
      </c>
      <c r="C3384" s="10" t="s">
        <v>37</v>
      </c>
      <c r="D3384" s="10" t="s">
        <v>42</v>
      </c>
      <c r="E3384">
        <v>1822.9</v>
      </c>
      <c r="F3384">
        <v>2058.0540999999998</v>
      </c>
    </row>
    <row r="3385" spans="1:6" x14ac:dyDescent="0.6">
      <c r="A3385" s="10" t="s">
        <v>49</v>
      </c>
      <c r="B3385" s="10" t="s">
        <v>138</v>
      </c>
      <c r="C3385" s="10" t="s">
        <v>37</v>
      </c>
      <c r="D3385" s="10" t="s">
        <v>43</v>
      </c>
      <c r="E3385">
        <v>1489.3</v>
      </c>
      <c r="F3385">
        <v>1306.1161</v>
      </c>
    </row>
    <row r="3386" spans="1:6" x14ac:dyDescent="0.6">
      <c r="A3386" s="10" t="s">
        <v>49</v>
      </c>
      <c r="B3386" s="10" t="s">
        <v>139</v>
      </c>
      <c r="C3386" s="10" t="s">
        <v>16</v>
      </c>
      <c r="D3386" s="10" t="s">
        <v>17</v>
      </c>
      <c r="E3386">
        <v>1321</v>
      </c>
      <c r="F3386">
        <v>1387.05</v>
      </c>
    </row>
    <row r="3387" spans="1:6" x14ac:dyDescent="0.6">
      <c r="A3387" s="10" t="s">
        <v>49</v>
      </c>
      <c r="B3387" s="10" t="s">
        <v>139</v>
      </c>
      <c r="C3387" s="10" t="s">
        <v>16</v>
      </c>
      <c r="D3387" s="10" t="s">
        <v>18</v>
      </c>
      <c r="E3387">
        <v>1644</v>
      </c>
      <c r="F3387">
        <v>1397.4</v>
      </c>
    </row>
    <row r="3388" spans="1:6" x14ac:dyDescent="0.6">
      <c r="A3388" s="10" t="s">
        <v>49</v>
      </c>
      <c r="B3388" s="10" t="s">
        <v>139</v>
      </c>
      <c r="C3388" s="10" t="s">
        <v>16</v>
      </c>
      <c r="D3388" s="10" t="s">
        <v>19</v>
      </c>
      <c r="E3388">
        <v>1044</v>
      </c>
      <c r="F3388">
        <v>1179.72</v>
      </c>
    </row>
    <row r="3389" spans="1:6" x14ac:dyDescent="0.6">
      <c r="A3389" s="10" t="s">
        <v>49</v>
      </c>
      <c r="B3389" s="10" t="s">
        <v>139</v>
      </c>
      <c r="C3389" s="10" t="s">
        <v>16</v>
      </c>
      <c r="D3389" s="10" t="s">
        <v>20</v>
      </c>
      <c r="E3389">
        <v>1015</v>
      </c>
      <c r="F3389">
        <v>883.05</v>
      </c>
    </row>
    <row r="3390" spans="1:6" x14ac:dyDescent="0.6">
      <c r="A3390" s="10" t="s">
        <v>49</v>
      </c>
      <c r="B3390" s="10" t="s">
        <v>139</v>
      </c>
      <c r="C3390" s="10" t="s">
        <v>16</v>
      </c>
      <c r="D3390" s="10" t="s">
        <v>21</v>
      </c>
      <c r="E3390">
        <v>2646</v>
      </c>
      <c r="F3390">
        <v>2646</v>
      </c>
    </row>
    <row r="3391" spans="1:6" x14ac:dyDescent="0.6">
      <c r="A3391" s="10" t="s">
        <v>49</v>
      </c>
      <c r="B3391" s="10" t="s">
        <v>139</v>
      </c>
      <c r="C3391" s="10" t="s">
        <v>16</v>
      </c>
      <c r="D3391" s="10" t="s">
        <v>22</v>
      </c>
      <c r="E3391">
        <v>1169</v>
      </c>
      <c r="F3391">
        <v>993.65</v>
      </c>
    </row>
    <row r="3392" spans="1:6" x14ac:dyDescent="0.6">
      <c r="A3392" s="10" t="s">
        <v>49</v>
      </c>
      <c r="B3392" s="10" t="s">
        <v>139</v>
      </c>
      <c r="C3392" s="10" t="s">
        <v>23</v>
      </c>
      <c r="D3392" s="10" t="s">
        <v>24</v>
      </c>
      <c r="E3392">
        <v>16350</v>
      </c>
      <c r="F3392">
        <v>13897.5</v>
      </c>
    </row>
    <row r="3393" spans="1:6" x14ac:dyDescent="0.6">
      <c r="A3393" s="10" t="s">
        <v>49</v>
      </c>
      <c r="B3393" s="10" t="s">
        <v>139</v>
      </c>
      <c r="C3393" s="10" t="s">
        <v>23</v>
      </c>
      <c r="D3393" s="10" t="s">
        <v>25</v>
      </c>
      <c r="E3393">
        <v>16490</v>
      </c>
      <c r="F3393">
        <v>18468.8</v>
      </c>
    </row>
    <row r="3394" spans="1:6" x14ac:dyDescent="0.6">
      <c r="A3394" s="10" t="s">
        <v>49</v>
      </c>
      <c r="B3394" s="10" t="s">
        <v>139</v>
      </c>
      <c r="C3394" s="10" t="s">
        <v>23</v>
      </c>
      <c r="D3394" s="10" t="s">
        <v>26</v>
      </c>
      <c r="E3394">
        <v>6158</v>
      </c>
      <c r="F3394">
        <v>5973.26</v>
      </c>
    </row>
    <row r="3395" spans="1:6" x14ac:dyDescent="0.6">
      <c r="A3395" s="10" t="s">
        <v>49</v>
      </c>
      <c r="B3395" s="10" t="s">
        <v>139</v>
      </c>
      <c r="C3395" s="10" t="s">
        <v>23</v>
      </c>
      <c r="D3395" s="10" t="s">
        <v>27</v>
      </c>
      <c r="E3395">
        <v>19442</v>
      </c>
      <c r="F3395">
        <v>17497.8</v>
      </c>
    </row>
    <row r="3396" spans="1:6" x14ac:dyDescent="0.6">
      <c r="A3396" s="10" t="s">
        <v>49</v>
      </c>
      <c r="B3396" s="10" t="s">
        <v>139</v>
      </c>
      <c r="C3396" s="10" t="s">
        <v>23</v>
      </c>
      <c r="D3396" s="10" t="s">
        <v>28</v>
      </c>
      <c r="E3396">
        <v>21896</v>
      </c>
      <c r="F3396">
        <v>19049.52</v>
      </c>
    </row>
    <row r="3397" spans="1:6" x14ac:dyDescent="0.6">
      <c r="A3397" s="10" t="s">
        <v>49</v>
      </c>
      <c r="B3397" s="10" t="s">
        <v>139</v>
      </c>
      <c r="C3397" s="10" t="s">
        <v>23</v>
      </c>
      <c r="D3397" s="10" t="s">
        <v>29</v>
      </c>
      <c r="E3397">
        <v>16840</v>
      </c>
      <c r="F3397">
        <v>14987.6</v>
      </c>
    </row>
    <row r="3398" spans="1:6" x14ac:dyDescent="0.6">
      <c r="A3398" s="10" t="s">
        <v>49</v>
      </c>
      <c r="B3398" s="10" t="s">
        <v>139</v>
      </c>
      <c r="C3398" s="10" t="s">
        <v>30</v>
      </c>
      <c r="D3398" s="10" t="s">
        <v>31</v>
      </c>
      <c r="E3398">
        <v>2316</v>
      </c>
      <c r="F3398">
        <v>2593.92</v>
      </c>
    </row>
    <row r="3399" spans="1:6" x14ac:dyDescent="0.6">
      <c r="A3399" s="10" t="s">
        <v>49</v>
      </c>
      <c r="B3399" s="10" t="s">
        <v>139</v>
      </c>
      <c r="C3399" s="10" t="s">
        <v>30</v>
      </c>
      <c r="D3399" s="10" t="s">
        <v>32</v>
      </c>
      <c r="E3399">
        <v>1789</v>
      </c>
      <c r="F3399">
        <v>1753.22</v>
      </c>
    </row>
    <row r="3400" spans="1:6" x14ac:dyDescent="0.6">
      <c r="A3400" s="10" t="s">
        <v>49</v>
      </c>
      <c r="B3400" s="10" t="s">
        <v>139</v>
      </c>
      <c r="C3400" s="10" t="s">
        <v>30</v>
      </c>
      <c r="D3400" s="10" t="s">
        <v>33</v>
      </c>
      <c r="E3400">
        <v>2402</v>
      </c>
      <c r="F3400">
        <v>2089.7399999999998</v>
      </c>
    </row>
    <row r="3401" spans="1:6" x14ac:dyDescent="0.6">
      <c r="A3401" s="10" t="s">
        <v>49</v>
      </c>
      <c r="B3401" s="10" t="s">
        <v>139</v>
      </c>
      <c r="C3401" s="10" t="s">
        <v>30</v>
      </c>
      <c r="D3401" s="10" t="s">
        <v>34</v>
      </c>
      <c r="E3401">
        <v>2363</v>
      </c>
      <c r="F3401">
        <v>2079.44</v>
      </c>
    </row>
    <row r="3402" spans="1:6" x14ac:dyDescent="0.6">
      <c r="A3402" s="10" t="s">
        <v>49</v>
      </c>
      <c r="B3402" s="10" t="s">
        <v>139</v>
      </c>
      <c r="C3402" s="10" t="s">
        <v>30</v>
      </c>
      <c r="D3402" s="10" t="s">
        <v>35</v>
      </c>
      <c r="E3402">
        <v>2492</v>
      </c>
      <c r="F3402">
        <v>2442.16</v>
      </c>
    </row>
    <row r="3403" spans="1:6" x14ac:dyDescent="0.6">
      <c r="A3403" s="10" t="s">
        <v>49</v>
      </c>
      <c r="B3403" s="10" t="s">
        <v>139</v>
      </c>
      <c r="C3403" s="10" t="s">
        <v>30</v>
      </c>
      <c r="D3403" s="10" t="s">
        <v>36</v>
      </c>
      <c r="E3403">
        <v>3130</v>
      </c>
      <c r="F3403">
        <v>2535.3000000000002</v>
      </c>
    </row>
    <row r="3404" spans="1:6" x14ac:dyDescent="0.6">
      <c r="A3404" s="10" t="s">
        <v>49</v>
      </c>
      <c r="B3404" s="10" t="s">
        <v>139</v>
      </c>
      <c r="C3404" s="10" t="s">
        <v>37</v>
      </c>
      <c r="D3404" s="10" t="s">
        <v>38</v>
      </c>
      <c r="E3404">
        <v>2131</v>
      </c>
      <c r="F3404">
        <v>1960.52</v>
      </c>
    </row>
    <row r="3405" spans="1:6" x14ac:dyDescent="0.6">
      <c r="A3405" s="10" t="s">
        <v>49</v>
      </c>
      <c r="B3405" s="10" t="s">
        <v>139</v>
      </c>
      <c r="C3405" s="10" t="s">
        <v>37</v>
      </c>
      <c r="D3405" s="10" t="s">
        <v>39</v>
      </c>
      <c r="E3405">
        <v>2603</v>
      </c>
      <c r="F3405">
        <v>2472.85</v>
      </c>
    </row>
    <row r="3406" spans="1:6" x14ac:dyDescent="0.6">
      <c r="A3406" s="10" t="s">
        <v>49</v>
      </c>
      <c r="B3406" s="10" t="s">
        <v>139</v>
      </c>
      <c r="C3406" s="10" t="s">
        <v>37</v>
      </c>
      <c r="D3406" s="10" t="s">
        <v>40</v>
      </c>
      <c r="E3406">
        <v>2070</v>
      </c>
      <c r="F3406">
        <v>1593.9</v>
      </c>
    </row>
    <row r="3407" spans="1:6" x14ac:dyDescent="0.6">
      <c r="A3407" s="10" t="s">
        <v>49</v>
      </c>
      <c r="B3407" s="10" t="s">
        <v>139</v>
      </c>
      <c r="C3407" s="10" t="s">
        <v>37</v>
      </c>
      <c r="D3407" s="10" t="s">
        <v>41</v>
      </c>
      <c r="E3407">
        <v>2156</v>
      </c>
      <c r="F3407">
        <v>1854.16</v>
      </c>
    </row>
    <row r="3408" spans="1:6" x14ac:dyDescent="0.6">
      <c r="A3408" s="10" t="s">
        <v>49</v>
      </c>
      <c r="B3408" s="10" t="s">
        <v>139</v>
      </c>
      <c r="C3408" s="10" t="s">
        <v>37</v>
      </c>
      <c r="D3408" s="10" t="s">
        <v>42</v>
      </c>
      <c r="E3408">
        <v>2593</v>
      </c>
      <c r="F3408">
        <v>2696.72</v>
      </c>
    </row>
    <row r="3409" spans="1:6" x14ac:dyDescent="0.6">
      <c r="A3409" s="10" t="s">
        <v>49</v>
      </c>
      <c r="B3409" s="10" t="s">
        <v>139</v>
      </c>
      <c r="C3409" s="10" t="s">
        <v>37</v>
      </c>
      <c r="D3409" s="10" t="s">
        <v>43</v>
      </c>
      <c r="E3409">
        <v>1637</v>
      </c>
      <c r="F3409">
        <v>1604.26</v>
      </c>
    </row>
    <row r="3410" spans="1:6" x14ac:dyDescent="0.6">
      <c r="A3410" s="10" t="s">
        <v>49</v>
      </c>
      <c r="B3410" s="10" t="s">
        <v>140</v>
      </c>
      <c r="C3410" s="10" t="s">
        <v>16</v>
      </c>
      <c r="D3410" s="10" t="s">
        <v>17</v>
      </c>
      <c r="E3410">
        <v>1977.25</v>
      </c>
      <c r="F3410">
        <v>1853.67187500003</v>
      </c>
    </row>
    <row r="3411" spans="1:6" x14ac:dyDescent="0.6">
      <c r="A3411" s="10" t="s">
        <v>49</v>
      </c>
      <c r="B3411" s="10" t="s">
        <v>140</v>
      </c>
      <c r="C3411" s="10" t="s">
        <v>16</v>
      </c>
      <c r="D3411" s="10" t="s">
        <v>18</v>
      </c>
      <c r="E3411">
        <v>1508.1</v>
      </c>
      <c r="F3411">
        <v>1539.7700999999799</v>
      </c>
    </row>
    <row r="3412" spans="1:6" x14ac:dyDescent="0.6">
      <c r="A3412" s="10" t="s">
        <v>49</v>
      </c>
      <c r="B3412" s="10" t="s">
        <v>140</v>
      </c>
      <c r="C3412" s="10" t="s">
        <v>16</v>
      </c>
      <c r="D3412" s="10" t="s">
        <v>19</v>
      </c>
      <c r="E3412">
        <v>1063.75</v>
      </c>
      <c r="F3412">
        <v>811.10937500000205</v>
      </c>
    </row>
    <row r="3413" spans="1:6" x14ac:dyDescent="0.6">
      <c r="A3413" s="10" t="s">
        <v>49</v>
      </c>
      <c r="B3413" s="10" t="s">
        <v>140</v>
      </c>
      <c r="C3413" s="10" t="s">
        <v>16</v>
      </c>
      <c r="D3413" s="10" t="s">
        <v>20</v>
      </c>
      <c r="E3413">
        <v>1283.2</v>
      </c>
      <c r="F3413">
        <v>1349.92639999997</v>
      </c>
    </row>
    <row r="3414" spans="1:6" x14ac:dyDescent="0.6">
      <c r="A3414" s="10" t="s">
        <v>49</v>
      </c>
      <c r="B3414" s="10" t="s">
        <v>140</v>
      </c>
      <c r="C3414" s="10" t="s">
        <v>16</v>
      </c>
      <c r="D3414" s="10" t="s">
        <v>21</v>
      </c>
      <c r="E3414">
        <v>3024.95</v>
      </c>
      <c r="F3414">
        <v>2754.2169750000098</v>
      </c>
    </row>
    <row r="3415" spans="1:6" x14ac:dyDescent="0.6">
      <c r="A3415" s="10" t="s">
        <v>49</v>
      </c>
      <c r="B3415" s="10" t="s">
        <v>140</v>
      </c>
      <c r="C3415" s="10" t="s">
        <v>16</v>
      </c>
      <c r="D3415" s="10" t="s">
        <v>22</v>
      </c>
      <c r="E3415">
        <v>1332</v>
      </c>
      <c r="F3415">
        <v>1292.04</v>
      </c>
    </row>
    <row r="3416" spans="1:6" x14ac:dyDescent="0.6">
      <c r="A3416" s="10" t="s">
        <v>49</v>
      </c>
      <c r="B3416" s="10" t="s">
        <v>140</v>
      </c>
      <c r="C3416" s="10" t="s">
        <v>23</v>
      </c>
      <c r="D3416" s="10" t="s">
        <v>24</v>
      </c>
      <c r="E3416">
        <v>12269.5</v>
      </c>
      <c r="F3416">
        <v>13435.102500000001</v>
      </c>
    </row>
    <row r="3417" spans="1:6" x14ac:dyDescent="0.6">
      <c r="A3417" s="10" t="s">
        <v>49</v>
      </c>
      <c r="B3417" s="10" t="s">
        <v>140</v>
      </c>
      <c r="C3417" s="10" t="s">
        <v>23</v>
      </c>
      <c r="D3417" s="10" t="s">
        <v>25</v>
      </c>
      <c r="E3417">
        <v>13262</v>
      </c>
      <c r="F3417">
        <v>12598.9</v>
      </c>
    </row>
    <row r="3418" spans="1:6" x14ac:dyDescent="0.6">
      <c r="A3418" s="10" t="s">
        <v>49</v>
      </c>
      <c r="B3418" s="10" t="s">
        <v>140</v>
      </c>
      <c r="C3418" s="10" t="s">
        <v>23</v>
      </c>
      <c r="D3418" s="10" t="s">
        <v>26</v>
      </c>
      <c r="E3418">
        <v>7683.65</v>
      </c>
      <c r="F3418">
        <v>7887.2667249999704</v>
      </c>
    </row>
    <row r="3419" spans="1:6" x14ac:dyDescent="0.6">
      <c r="A3419" s="10" t="s">
        <v>49</v>
      </c>
      <c r="B3419" s="10" t="s">
        <v>140</v>
      </c>
      <c r="C3419" s="10" t="s">
        <v>23</v>
      </c>
      <c r="D3419" s="10" t="s">
        <v>27</v>
      </c>
      <c r="E3419">
        <v>19324.099999999999</v>
      </c>
      <c r="F3419">
        <v>18570.460099999698</v>
      </c>
    </row>
    <row r="3420" spans="1:6" x14ac:dyDescent="0.6">
      <c r="A3420" s="10" t="s">
        <v>49</v>
      </c>
      <c r="B3420" s="10" t="s">
        <v>140</v>
      </c>
      <c r="C3420" s="10" t="s">
        <v>23</v>
      </c>
      <c r="D3420" s="10" t="s">
        <v>28</v>
      </c>
      <c r="E3420">
        <v>10922.05</v>
      </c>
      <c r="F3420">
        <v>8622.9584750000795</v>
      </c>
    </row>
    <row r="3421" spans="1:6" x14ac:dyDescent="0.6">
      <c r="A3421" s="10" t="s">
        <v>49</v>
      </c>
      <c r="B3421" s="10" t="s">
        <v>140</v>
      </c>
      <c r="C3421" s="10" t="s">
        <v>23</v>
      </c>
      <c r="D3421" s="10" t="s">
        <v>29</v>
      </c>
      <c r="E3421">
        <v>16928.5</v>
      </c>
      <c r="F3421">
        <v>19213.8475</v>
      </c>
    </row>
    <row r="3422" spans="1:6" x14ac:dyDescent="0.6">
      <c r="A3422" s="10" t="s">
        <v>49</v>
      </c>
      <c r="B3422" s="10" t="s">
        <v>140</v>
      </c>
      <c r="C3422" s="10" t="s">
        <v>30</v>
      </c>
      <c r="D3422" s="10" t="s">
        <v>31</v>
      </c>
      <c r="E3422">
        <v>2243.1999999999998</v>
      </c>
      <c r="F3422">
        <v>2104.1215999999499</v>
      </c>
    </row>
    <row r="3423" spans="1:6" x14ac:dyDescent="0.6">
      <c r="A3423" s="10" t="s">
        <v>49</v>
      </c>
      <c r="B3423" s="10" t="s">
        <v>140</v>
      </c>
      <c r="C3423" s="10" t="s">
        <v>30</v>
      </c>
      <c r="D3423" s="10" t="s">
        <v>32</v>
      </c>
      <c r="E3423">
        <v>2498.9</v>
      </c>
      <c r="F3423">
        <v>2126.5638999999601</v>
      </c>
    </row>
    <row r="3424" spans="1:6" x14ac:dyDescent="0.6">
      <c r="A3424" s="10" t="s">
        <v>49</v>
      </c>
      <c r="B3424" s="10" t="s">
        <v>140</v>
      </c>
      <c r="C3424" s="10" t="s">
        <v>30</v>
      </c>
      <c r="D3424" s="10" t="s">
        <v>33</v>
      </c>
      <c r="E3424">
        <v>2354.85</v>
      </c>
      <c r="F3424">
        <v>1816.7667750000201</v>
      </c>
    </row>
    <row r="3425" spans="1:6" x14ac:dyDescent="0.6">
      <c r="A3425" s="10" t="s">
        <v>49</v>
      </c>
      <c r="B3425" s="10" t="s">
        <v>140</v>
      </c>
      <c r="C3425" s="10" t="s">
        <v>30</v>
      </c>
      <c r="D3425" s="10" t="s">
        <v>34</v>
      </c>
      <c r="E3425">
        <v>2355.15</v>
      </c>
      <c r="F3425">
        <v>1809.93277500007</v>
      </c>
    </row>
    <row r="3426" spans="1:6" x14ac:dyDescent="0.6">
      <c r="A3426" s="10" t="s">
        <v>49</v>
      </c>
      <c r="B3426" s="10" t="s">
        <v>140</v>
      </c>
      <c r="C3426" s="10" t="s">
        <v>30</v>
      </c>
      <c r="D3426" s="10" t="s">
        <v>35</v>
      </c>
      <c r="E3426">
        <v>2256.5</v>
      </c>
      <c r="F3426">
        <v>1816.4824999999901</v>
      </c>
    </row>
    <row r="3427" spans="1:6" x14ac:dyDescent="0.6">
      <c r="A3427" s="10" t="s">
        <v>49</v>
      </c>
      <c r="B3427" s="10" t="s">
        <v>140</v>
      </c>
      <c r="C3427" s="10" t="s">
        <v>30</v>
      </c>
      <c r="D3427" s="10" t="s">
        <v>36</v>
      </c>
      <c r="E3427">
        <v>3188</v>
      </c>
      <c r="F3427">
        <v>2550.4000000000601</v>
      </c>
    </row>
    <row r="3428" spans="1:6" x14ac:dyDescent="0.6">
      <c r="A3428" s="10" t="s">
        <v>49</v>
      </c>
      <c r="B3428" s="10" t="s">
        <v>140</v>
      </c>
      <c r="C3428" s="10" t="s">
        <v>37</v>
      </c>
      <c r="D3428" s="10" t="s">
        <v>38</v>
      </c>
      <c r="E3428">
        <v>2485.25</v>
      </c>
      <c r="F3428">
        <v>2739.9881250001099</v>
      </c>
    </row>
    <row r="3429" spans="1:6" x14ac:dyDescent="0.6">
      <c r="A3429" s="10" t="s">
        <v>49</v>
      </c>
      <c r="B3429" s="10" t="s">
        <v>140</v>
      </c>
      <c r="C3429" s="10" t="s">
        <v>37</v>
      </c>
      <c r="D3429" s="10" t="s">
        <v>39</v>
      </c>
      <c r="E3429">
        <v>2173.25</v>
      </c>
      <c r="F3429">
        <v>1907.02687499998</v>
      </c>
    </row>
    <row r="3430" spans="1:6" x14ac:dyDescent="0.6">
      <c r="A3430" s="10" t="s">
        <v>49</v>
      </c>
      <c r="B3430" s="10" t="s">
        <v>140</v>
      </c>
      <c r="C3430" s="10" t="s">
        <v>37</v>
      </c>
      <c r="D3430" s="10" t="s">
        <v>40</v>
      </c>
      <c r="E3430">
        <v>1979.95</v>
      </c>
      <c r="F3430">
        <v>1802.74447499997</v>
      </c>
    </row>
    <row r="3431" spans="1:6" x14ac:dyDescent="0.6">
      <c r="A3431" s="10" t="s">
        <v>49</v>
      </c>
      <c r="B3431" s="10" t="s">
        <v>140</v>
      </c>
      <c r="C3431" s="10" t="s">
        <v>37</v>
      </c>
      <c r="D3431" s="10" t="s">
        <v>41</v>
      </c>
      <c r="E3431">
        <v>2530.15</v>
      </c>
      <c r="F3431">
        <v>2323.94277500002</v>
      </c>
    </row>
    <row r="3432" spans="1:6" x14ac:dyDescent="0.6">
      <c r="A3432" s="10" t="s">
        <v>49</v>
      </c>
      <c r="B3432" s="10" t="s">
        <v>140</v>
      </c>
      <c r="C3432" s="10" t="s">
        <v>37</v>
      </c>
      <c r="D3432" s="10" t="s">
        <v>42</v>
      </c>
      <c r="E3432">
        <v>2711.05</v>
      </c>
      <c r="F3432">
        <v>2929.2895249999801</v>
      </c>
    </row>
    <row r="3433" spans="1:6" x14ac:dyDescent="0.6">
      <c r="A3433" s="10" t="s">
        <v>49</v>
      </c>
      <c r="B3433" s="10" t="s">
        <v>140</v>
      </c>
      <c r="C3433" s="10" t="s">
        <v>37</v>
      </c>
      <c r="D3433" s="10" t="s">
        <v>43</v>
      </c>
      <c r="E3433">
        <v>1613.65</v>
      </c>
      <c r="F3433">
        <v>1248.15827500001</v>
      </c>
    </row>
    <row r="3434" spans="1:6" x14ac:dyDescent="0.6">
      <c r="A3434" s="10" t="s">
        <v>49</v>
      </c>
      <c r="B3434" s="10" t="s">
        <v>141</v>
      </c>
      <c r="C3434" s="10" t="s">
        <v>16</v>
      </c>
      <c r="D3434" s="10" t="s">
        <v>17</v>
      </c>
      <c r="E3434">
        <v>1742.9</v>
      </c>
      <c r="F3434">
        <v>1413.49190000002</v>
      </c>
    </row>
    <row r="3435" spans="1:6" x14ac:dyDescent="0.6">
      <c r="A3435" s="10" t="s">
        <v>49</v>
      </c>
      <c r="B3435" s="10" t="s">
        <v>141</v>
      </c>
      <c r="C3435" s="10" t="s">
        <v>16</v>
      </c>
      <c r="D3435" s="10" t="s">
        <v>18</v>
      </c>
      <c r="E3435">
        <v>1355.4</v>
      </c>
      <c r="F3435">
        <v>1374.3755999999901</v>
      </c>
    </row>
    <row r="3436" spans="1:6" x14ac:dyDescent="0.6">
      <c r="A3436" s="10" t="s">
        <v>49</v>
      </c>
      <c r="B3436" s="10" t="s">
        <v>141</v>
      </c>
      <c r="C3436" s="10" t="s">
        <v>16</v>
      </c>
      <c r="D3436" s="10" t="s">
        <v>19</v>
      </c>
      <c r="E3436">
        <v>989.8</v>
      </c>
      <c r="F3436">
        <v>958.12639999999601</v>
      </c>
    </row>
    <row r="3437" spans="1:6" x14ac:dyDescent="0.6">
      <c r="A3437" s="10" t="s">
        <v>49</v>
      </c>
      <c r="B3437" s="10" t="s">
        <v>141</v>
      </c>
      <c r="C3437" s="10" t="s">
        <v>16</v>
      </c>
      <c r="D3437" s="10" t="s">
        <v>20</v>
      </c>
      <c r="E3437">
        <v>1038.05</v>
      </c>
      <c r="F3437">
        <v>1111.2325249999899</v>
      </c>
    </row>
    <row r="3438" spans="1:6" x14ac:dyDescent="0.6">
      <c r="A3438" s="10" t="s">
        <v>49</v>
      </c>
      <c r="B3438" s="10" t="s">
        <v>141</v>
      </c>
      <c r="C3438" s="10" t="s">
        <v>16</v>
      </c>
      <c r="D3438" s="10" t="s">
        <v>21</v>
      </c>
      <c r="E3438">
        <v>2549.9</v>
      </c>
      <c r="F3438">
        <v>2521.8510999999799</v>
      </c>
    </row>
    <row r="3439" spans="1:6" x14ac:dyDescent="0.6">
      <c r="A3439" s="10" t="s">
        <v>49</v>
      </c>
      <c r="B3439" s="10" t="s">
        <v>141</v>
      </c>
      <c r="C3439" s="10" t="s">
        <v>16</v>
      </c>
      <c r="D3439" s="10" t="s">
        <v>22</v>
      </c>
      <c r="E3439">
        <v>1011.45</v>
      </c>
      <c r="F3439">
        <v>1005.88702500001</v>
      </c>
    </row>
    <row r="3440" spans="1:6" x14ac:dyDescent="0.6">
      <c r="A3440" s="10" t="s">
        <v>49</v>
      </c>
      <c r="B3440" s="10" t="s">
        <v>141</v>
      </c>
      <c r="C3440" s="10" t="s">
        <v>23</v>
      </c>
      <c r="D3440" s="10" t="s">
        <v>24</v>
      </c>
      <c r="E3440">
        <v>11836</v>
      </c>
      <c r="F3440">
        <v>13374.68</v>
      </c>
    </row>
    <row r="3441" spans="1:6" x14ac:dyDescent="0.6">
      <c r="A3441" s="10" t="s">
        <v>49</v>
      </c>
      <c r="B3441" s="10" t="s">
        <v>141</v>
      </c>
      <c r="C3441" s="10" t="s">
        <v>23</v>
      </c>
      <c r="D3441" s="10" t="s">
        <v>25</v>
      </c>
      <c r="E3441">
        <v>15410.5</v>
      </c>
      <c r="F3441">
        <v>14408.817499999999</v>
      </c>
    </row>
    <row r="3442" spans="1:6" x14ac:dyDescent="0.6">
      <c r="A3442" s="10" t="s">
        <v>49</v>
      </c>
      <c r="B3442" s="10" t="s">
        <v>141</v>
      </c>
      <c r="C3442" s="10" t="s">
        <v>23</v>
      </c>
      <c r="D3442" s="10" t="s">
        <v>26</v>
      </c>
      <c r="E3442">
        <v>4798.5</v>
      </c>
      <c r="F3442">
        <v>4054.7325000000001</v>
      </c>
    </row>
    <row r="3443" spans="1:6" x14ac:dyDescent="0.6">
      <c r="A3443" s="10" t="s">
        <v>49</v>
      </c>
      <c r="B3443" s="10" t="s">
        <v>141</v>
      </c>
      <c r="C3443" s="10" t="s">
        <v>23</v>
      </c>
      <c r="D3443" s="10" t="s">
        <v>27</v>
      </c>
      <c r="E3443">
        <v>14863.1</v>
      </c>
      <c r="F3443">
        <v>14877.963100000101</v>
      </c>
    </row>
    <row r="3444" spans="1:6" x14ac:dyDescent="0.6">
      <c r="A3444" s="10" t="s">
        <v>49</v>
      </c>
      <c r="B3444" s="10" t="s">
        <v>141</v>
      </c>
      <c r="C3444" s="10" t="s">
        <v>23</v>
      </c>
      <c r="D3444" s="10" t="s">
        <v>28</v>
      </c>
      <c r="E3444">
        <v>9219</v>
      </c>
      <c r="F3444">
        <v>9126.81</v>
      </c>
    </row>
    <row r="3445" spans="1:6" x14ac:dyDescent="0.6">
      <c r="A3445" s="10" t="s">
        <v>49</v>
      </c>
      <c r="B3445" s="10" t="s">
        <v>141</v>
      </c>
      <c r="C3445" s="10" t="s">
        <v>23</v>
      </c>
      <c r="D3445" s="10" t="s">
        <v>29</v>
      </c>
      <c r="E3445">
        <v>22336</v>
      </c>
      <c r="F3445">
        <v>23676.16</v>
      </c>
    </row>
    <row r="3446" spans="1:6" x14ac:dyDescent="0.6">
      <c r="A3446" s="10" t="s">
        <v>49</v>
      </c>
      <c r="B3446" s="10" t="s">
        <v>141</v>
      </c>
      <c r="C3446" s="10" t="s">
        <v>30</v>
      </c>
      <c r="D3446" s="10" t="s">
        <v>31</v>
      </c>
      <c r="E3446">
        <v>1843.75</v>
      </c>
      <c r="F3446">
        <v>1765.39062499997</v>
      </c>
    </row>
    <row r="3447" spans="1:6" x14ac:dyDescent="0.6">
      <c r="A3447" s="10" t="s">
        <v>49</v>
      </c>
      <c r="B3447" s="10" t="s">
        <v>141</v>
      </c>
      <c r="C3447" s="10" t="s">
        <v>30</v>
      </c>
      <c r="D3447" s="10" t="s">
        <v>32</v>
      </c>
      <c r="E3447">
        <v>2060.6999999999998</v>
      </c>
      <c r="F3447">
        <v>1778.38410000003</v>
      </c>
    </row>
    <row r="3448" spans="1:6" x14ac:dyDescent="0.6">
      <c r="A3448" s="10" t="s">
        <v>49</v>
      </c>
      <c r="B3448" s="10" t="s">
        <v>141</v>
      </c>
      <c r="C3448" s="10" t="s">
        <v>30</v>
      </c>
      <c r="D3448" s="10" t="s">
        <v>33</v>
      </c>
      <c r="E3448">
        <v>2282</v>
      </c>
      <c r="F3448">
        <v>2213.54</v>
      </c>
    </row>
    <row r="3449" spans="1:6" x14ac:dyDescent="0.6">
      <c r="A3449" s="10" t="s">
        <v>49</v>
      </c>
      <c r="B3449" s="10" t="s">
        <v>141</v>
      </c>
      <c r="C3449" s="10" t="s">
        <v>30</v>
      </c>
      <c r="D3449" s="10" t="s">
        <v>34</v>
      </c>
      <c r="E3449">
        <v>2301.5</v>
      </c>
      <c r="F3449">
        <v>2128.8874999999198</v>
      </c>
    </row>
    <row r="3450" spans="1:6" x14ac:dyDescent="0.6">
      <c r="A3450" s="10" t="s">
        <v>49</v>
      </c>
      <c r="B3450" s="10" t="s">
        <v>141</v>
      </c>
      <c r="C3450" s="10" t="s">
        <v>30</v>
      </c>
      <c r="D3450" s="10" t="s">
        <v>35</v>
      </c>
      <c r="E3450">
        <v>2061</v>
      </c>
      <c r="F3450">
        <v>2143.43999999998</v>
      </c>
    </row>
    <row r="3451" spans="1:6" x14ac:dyDescent="0.6">
      <c r="A3451" s="10" t="s">
        <v>49</v>
      </c>
      <c r="B3451" s="10" t="s">
        <v>141</v>
      </c>
      <c r="C3451" s="10" t="s">
        <v>30</v>
      </c>
      <c r="D3451" s="10" t="s">
        <v>36</v>
      </c>
      <c r="E3451">
        <v>2415.8000000000002</v>
      </c>
      <c r="F3451">
        <v>2362.65240000003</v>
      </c>
    </row>
    <row r="3452" spans="1:6" x14ac:dyDescent="0.6">
      <c r="A3452" s="10" t="s">
        <v>49</v>
      </c>
      <c r="B3452" s="10" t="s">
        <v>141</v>
      </c>
      <c r="C3452" s="10" t="s">
        <v>37</v>
      </c>
      <c r="D3452" s="10" t="s">
        <v>38</v>
      </c>
      <c r="E3452">
        <v>2377.1</v>
      </c>
      <c r="F3452">
        <v>2308.16410000006</v>
      </c>
    </row>
    <row r="3453" spans="1:6" x14ac:dyDescent="0.6">
      <c r="A3453" s="10" t="s">
        <v>49</v>
      </c>
      <c r="B3453" s="10" t="s">
        <v>141</v>
      </c>
      <c r="C3453" s="10" t="s">
        <v>37</v>
      </c>
      <c r="D3453" s="10" t="s">
        <v>39</v>
      </c>
      <c r="E3453">
        <v>2334.4</v>
      </c>
      <c r="F3453">
        <v>2600.52160000001</v>
      </c>
    </row>
    <row r="3454" spans="1:6" x14ac:dyDescent="0.6">
      <c r="A3454" s="10" t="s">
        <v>49</v>
      </c>
      <c r="B3454" s="10" t="s">
        <v>141</v>
      </c>
      <c r="C3454" s="10" t="s">
        <v>37</v>
      </c>
      <c r="D3454" s="10" t="s">
        <v>40</v>
      </c>
      <c r="E3454">
        <v>2105.4499999999998</v>
      </c>
      <c r="F3454">
        <v>2325.469525</v>
      </c>
    </row>
    <row r="3455" spans="1:6" x14ac:dyDescent="0.6">
      <c r="A3455" s="10" t="s">
        <v>49</v>
      </c>
      <c r="B3455" s="10" t="s">
        <v>141</v>
      </c>
      <c r="C3455" s="10" t="s">
        <v>37</v>
      </c>
      <c r="D3455" s="10" t="s">
        <v>41</v>
      </c>
      <c r="E3455">
        <v>2274.9499999999998</v>
      </c>
      <c r="F3455">
        <v>2478.5580249999798</v>
      </c>
    </row>
    <row r="3456" spans="1:6" x14ac:dyDescent="0.6">
      <c r="A3456" s="10" t="s">
        <v>49</v>
      </c>
      <c r="B3456" s="10" t="s">
        <v>141</v>
      </c>
      <c r="C3456" s="10" t="s">
        <v>37</v>
      </c>
      <c r="D3456" s="10" t="s">
        <v>42</v>
      </c>
      <c r="E3456">
        <v>2573.15</v>
      </c>
      <c r="F3456">
        <v>2234.7807750000402</v>
      </c>
    </row>
    <row r="3457" spans="1:6" x14ac:dyDescent="0.6">
      <c r="A3457" s="10" t="s">
        <v>49</v>
      </c>
      <c r="B3457" s="10" t="s">
        <v>141</v>
      </c>
      <c r="C3457" s="10" t="s">
        <v>37</v>
      </c>
      <c r="D3457" s="10" t="s">
        <v>43</v>
      </c>
      <c r="E3457">
        <v>1750.25</v>
      </c>
      <c r="F3457">
        <v>1702.11812499998</v>
      </c>
    </row>
    <row r="3458" spans="1:6" x14ac:dyDescent="0.6">
      <c r="A3458" s="10" t="s">
        <v>45</v>
      </c>
      <c r="B3458" s="10" t="s">
        <v>106</v>
      </c>
      <c r="C3458" s="10" t="s">
        <v>16</v>
      </c>
      <c r="D3458" s="10" t="s">
        <v>17</v>
      </c>
      <c r="E3458">
        <v>201</v>
      </c>
      <c r="F3458">
        <v>168.84</v>
      </c>
    </row>
    <row r="3459" spans="1:6" x14ac:dyDescent="0.6">
      <c r="A3459" s="10" t="s">
        <v>45</v>
      </c>
      <c r="B3459" s="10" t="s">
        <v>106</v>
      </c>
      <c r="C3459" s="10" t="s">
        <v>16</v>
      </c>
      <c r="D3459" s="10" t="s">
        <v>18</v>
      </c>
      <c r="E3459">
        <v>155</v>
      </c>
      <c r="F3459">
        <v>151.9</v>
      </c>
    </row>
    <row r="3460" spans="1:6" x14ac:dyDescent="0.6">
      <c r="A3460" s="10" t="s">
        <v>45</v>
      </c>
      <c r="B3460" s="10" t="s">
        <v>106</v>
      </c>
      <c r="C3460" s="10" t="s">
        <v>16</v>
      </c>
      <c r="D3460" s="10" t="s">
        <v>19</v>
      </c>
      <c r="E3460">
        <v>127</v>
      </c>
      <c r="F3460">
        <v>104.14</v>
      </c>
    </row>
    <row r="3461" spans="1:6" x14ac:dyDescent="0.6">
      <c r="A3461" s="10" t="s">
        <v>45</v>
      </c>
      <c r="B3461" s="10" t="s">
        <v>106</v>
      </c>
      <c r="C3461" s="10" t="s">
        <v>16</v>
      </c>
      <c r="D3461" s="10" t="s">
        <v>20</v>
      </c>
      <c r="E3461">
        <v>134</v>
      </c>
      <c r="F3461">
        <v>125.96</v>
      </c>
    </row>
    <row r="3462" spans="1:6" x14ac:dyDescent="0.6">
      <c r="A3462" s="10" t="s">
        <v>45</v>
      </c>
      <c r="B3462" s="10" t="s">
        <v>106</v>
      </c>
      <c r="C3462" s="10" t="s">
        <v>16</v>
      </c>
      <c r="D3462" s="10" t="s">
        <v>21</v>
      </c>
      <c r="E3462">
        <v>344</v>
      </c>
      <c r="F3462">
        <v>319.92</v>
      </c>
    </row>
    <row r="3463" spans="1:6" x14ac:dyDescent="0.6">
      <c r="A3463" s="10" t="s">
        <v>45</v>
      </c>
      <c r="B3463" s="10" t="s">
        <v>106</v>
      </c>
      <c r="C3463" s="10" t="s">
        <v>16</v>
      </c>
      <c r="D3463" s="10" t="s">
        <v>22</v>
      </c>
      <c r="E3463">
        <v>220</v>
      </c>
      <c r="F3463">
        <v>184.8</v>
      </c>
    </row>
    <row r="3464" spans="1:6" x14ac:dyDescent="0.6">
      <c r="A3464" s="10" t="s">
        <v>45</v>
      </c>
      <c r="B3464" s="10" t="s">
        <v>106</v>
      </c>
      <c r="C3464" s="10" t="s">
        <v>23</v>
      </c>
      <c r="D3464" s="10" t="s">
        <v>24</v>
      </c>
      <c r="E3464">
        <v>470</v>
      </c>
      <c r="F3464">
        <v>380.7</v>
      </c>
    </row>
    <row r="3465" spans="1:6" x14ac:dyDescent="0.6">
      <c r="A3465" s="10" t="s">
        <v>45</v>
      </c>
      <c r="B3465" s="10" t="s">
        <v>106</v>
      </c>
      <c r="C3465" s="10" t="s">
        <v>23</v>
      </c>
      <c r="D3465" s="10" t="s">
        <v>25</v>
      </c>
      <c r="E3465">
        <v>2080</v>
      </c>
      <c r="F3465">
        <v>2163.1999999999998</v>
      </c>
    </row>
    <row r="3466" spans="1:6" x14ac:dyDescent="0.6">
      <c r="A3466" s="10" t="s">
        <v>45</v>
      </c>
      <c r="B3466" s="10" t="s">
        <v>106</v>
      </c>
      <c r="C3466" s="10" t="s">
        <v>23</v>
      </c>
      <c r="D3466" s="10" t="s">
        <v>26</v>
      </c>
      <c r="E3466">
        <v>1434</v>
      </c>
      <c r="F3466">
        <v>1491.36</v>
      </c>
    </row>
    <row r="3467" spans="1:6" x14ac:dyDescent="0.6">
      <c r="A3467" s="10" t="s">
        <v>45</v>
      </c>
      <c r="B3467" s="10" t="s">
        <v>106</v>
      </c>
      <c r="C3467" s="10" t="s">
        <v>23</v>
      </c>
      <c r="D3467" s="10" t="s">
        <v>27</v>
      </c>
      <c r="E3467">
        <v>3410</v>
      </c>
      <c r="F3467">
        <v>3546.4</v>
      </c>
    </row>
    <row r="3468" spans="1:6" x14ac:dyDescent="0.6">
      <c r="A3468" s="10" t="s">
        <v>45</v>
      </c>
      <c r="B3468" s="10" t="s">
        <v>106</v>
      </c>
      <c r="C3468" s="10" t="s">
        <v>23</v>
      </c>
      <c r="D3468" s="10" t="s">
        <v>28</v>
      </c>
      <c r="E3468">
        <v>2075</v>
      </c>
      <c r="F3468">
        <v>2054.25</v>
      </c>
    </row>
    <row r="3469" spans="1:6" x14ac:dyDescent="0.6">
      <c r="A3469" s="10" t="s">
        <v>45</v>
      </c>
      <c r="B3469" s="10" t="s">
        <v>106</v>
      </c>
      <c r="C3469" s="10" t="s">
        <v>23</v>
      </c>
      <c r="D3469" s="10" t="s">
        <v>29</v>
      </c>
      <c r="E3469">
        <v>2320</v>
      </c>
      <c r="F3469">
        <v>2250.4</v>
      </c>
    </row>
    <row r="3470" spans="1:6" x14ac:dyDescent="0.6">
      <c r="A3470" s="10" t="s">
        <v>45</v>
      </c>
      <c r="B3470" s="10" t="s">
        <v>106</v>
      </c>
      <c r="C3470" s="10" t="s">
        <v>30</v>
      </c>
      <c r="D3470" s="10" t="s">
        <v>31</v>
      </c>
      <c r="E3470">
        <v>345</v>
      </c>
      <c r="F3470">
        <v>317.39999999999998</v>
      </c>
    </row>
    <row r="3471" spans="1:6" x14ac:dyDescent="0.6">
      <c r="A3471" s="10" t="s">
        <v>45</v>
      </c>
      <c r="B3471" s="10" t="s">
        <v>106</v>
      </c>
      <c r="C3471" s="10" t="s">
        <v>30</v>
      </c>
      <c r="D3471" s="10" t="s">
        <v>32</v>
      </c>
      <c r="E3471">
        <v>252</v>
      </c>
      <c r="F3471">
        <v>226.8</v>
      </c>
    </row>
    <row r="3472" spans="1:6" x14ac:dyDescent="0.6">
      <c r="A3472" s="10" t="s">
        <v>45</v>
      </c>
      <c r="B3472" s="10" t="s">
        <v>106</v>
      </c>
      <c r="C3472" s="10" t="s">
        <v>30</v>
      </c>
      <c r="D3472" s="10" t="s">
        <v>33</v>
      </c>
      <c r="E3472">
        <v>302</v>
      </c>
      <c r="F3472">
        <v>338.24</v>
      </c>
    </row>
    <row r="3473" spans="1:6" x14ac:dyDescent="0.6">
      <c r="A3473" s="10" t="s">
        <v>45</v>
      </c>
      <c r="B3473" s="10" t="s">
        <v>106</v>
      </c>
      <c r="C3473" s="10" t="s">
        <v>30</v>
      </c>
      <c r="D3473" s="10" t="s">
        <v>34</v>
      </c>
      <c r="E3473">
        <v>251</v>
      </c>
      <c r="F3473">
        <v>248.49</v>
      </c>
    </row>
    <row r="3474" spans="1:6" x14ac:dyDescent="0.6">
      <c r="A3474" s="10" t="s">
        <v>45</v>
      </c>
      <c r="B3474" s="10" t="s">
        <v>106</v>
      </c>
      <c r="C3474" s="10" t="s">
        <v>30</v>
      </c>
      <c r="D3474" s="10" t="s">
        <v>35</v>
      </c>
      <c r="E3474">
        <v>313</v>
      </c>
      <c r="F3474">
        <v>325.52</v>
      </c>
    </row>
    <row r="3475" spans="1:6" x14ac:dyDescent="0.6">
      <c r="A3475" s="10" t="s">
        <v>45</v>
      </c>
      <c r="B3475" s="10" t="s">
        <v>106</v>
      </c>
      <c r="C3475" s="10" t="s">
        <v>30</v>
      </c>
      <c r="D3475" s="10" t="s">
        <v>36</v>
      </c>
      <c r="E3475">
        <v>199</v>
      </c>
      <c r="F3475">
        <v>206.96</v>
      </c>
    </row>
    <row r="3476" spans="1:6" x14ac:dyDescent="0.6">
      <c r="A3476" s="10" t="s">
        <v>45</v>
      </c>
      <c r="B3476" s="10" t="s">
        <v>106</v>
      </c>
      <c r="C3476" s="10" t="s">
        <v>37</v>
      </c>
      <c r="D3476" s="10" t="s">
        <v>38</v>
      </c>
      <c r="E3476">
        <v>188</v>
      </c>
      <c r="F3476">
        <v>210.56</v>
      </c>
    </row>
    <row r="3477" spans="1:6" x14ac:dyDescent="0.6">
      <c r="A3477" s="10" t="s">
        <v>45</v>
      </c>
      <c r="B3477" s="10" t="s">
        <v>106</v>
      </c>
      <c r="C3477" s="10" t="s">
        <v>37</v>
      </c>
      <c r="D3477" s="10" t="s">
        <v>39</v>
      </c>
      <c r="E3477">
        <v>230</v>
      </c>
      <c r="F3477">
        <v>223.1</v>
      </c>
    </row>
    <row r="3478" spans="1:6" x14ac:dyDescent="0.6">
      <c r="A3478" s="10" t="s">
        <v>45</v>
      </c>
      <c r="B3478" s="10" t="s">
        <v>106</v>
      </c>
      <c r="C3478" s="10" t="s">
        <v>37</v>
      </c>
      <c r="D3478" s="10" t="s">
        <v>40</v>
      </c>
      <c r="E3478">
        <v>215</v>
      </c>
      <c r="F3478">
        <v>217.15</v>
      </c>
    </row>
    <row r="3479" spans="1:6" x14ac:dyDescent="0.6">
      <c r="A3479" s="10" t="s">
        <v>45</v>
      </c>
      <c r="B3479" s="10" t="s">
        <v>106</v>
      </c>
      <c r="C3479" s="10" t="s">
        <v>37</v>
      </c>
      <c r="D3479" s="10" t="s">
        <v>41</v>
      </c>
      <c r="E3479">
        <v>255</v>
      </c>
      <c r="F3479">
        <v>262.64999999999998</v>
      </c>
    </row>
    <row r="3480" spans="1:6" x14ac:dyDescent="0.6">
      <c r="A3480" s="10" t="s">
        <v>45</v>
      </c>
      <c r="B3480" s="10" t="s">
        <v>106</v>
      </c>
      <c r="C3480" s="10" t="s">
        <v>37</v>
      </c>
      <c r="D3480" s="10" t="s">
        <v>42</v>
      </c>
      <c r="E3480">
        <v>208</v>
      </c>
      <c r="F3480">
        <v>160.16</v>
      </c>
    </row>
    <row r="3481" spans="1:6" x14ac:dyDescent="0.6">
      <c r="A3481" s="10" t="s">
        <v>45</v>
      </c>
      <c r="B3481" s="10" t="s">
        <v>106</v>
      </c>
      <c r="C3481" s="10" t="s">
        <v>37</v>
      </c>
      <c r="D3481" s="10" t="s">
        <v>43</v>
      </c>
      <c r="E3481">
        <v>185</v>
      </c>
      <c r="F3481">
        <v>201.65</v>
      </c>
    </row>
    <row r="3482" spans="1:6" x14ac:dyDescent="0.6">
      <c r="A3482" s="10" t="s">
        <v>45</v>
      </c>
      <c r="B3482" s="10" t="s">
        <v>107</v>
      </c>
      <c r="C3482" s="10" t="s">
        <v>16</v>
      </c>
      <c r="D3482" s="10" t="s">
        <v>17</v>
      </c>
      <c r="E3482">
        <v>86</v>
      </c>
      <c r="F3482">
        <v>90.3</v>
      </c>
    </row>
    <row r="3483" spans="1:6" x14ac:dyDescent="0.6">
      <c r="A3483" s="10" t="s">
        <v>45</v>
      </c>
      <c r="B3483" s="10" t="s">
        <v>107</v>
      </c>
      <c r="C3483" s="10" t="s">
        <v>16</v>
      </c>
      <c r="D3483" s="10" t="s">
        <v>18</v>
      </c>
      <c r="E3483">
        <v>143</v>
      </c>
      <c r="F3483">
        <v>150.15</v>
      </c>
    </row>
    <row r="3484" spans="1:6" x14ac:dyDescent="0.6">
      <c r="A3484" s="10" t="s">
        <v>45</v>
      </c>
      <c r="B3484" s="10" t="s">
        <v>107</v>
      </c>
      <c r="C3484" s="10" t="s">
        <v>16</v>
      </c>
      <c r="D3484" s="10" t="s">
        <v>19</v>
      </c>
      <c r="E3484">
        <v>90</v>
      </c>
      <c r="F3484">
        <v>98.1</v>
      </c>
    </row>
    <row r="3485" spans="1:6" x14ac:dyDescent="0.6">
      <c r="A3485" s="10" t="s">
        <v>45</v>
      </c>
      <c r="B3485" s="10" t="s">
        <v>107</v>
      </c>
      <c r="C3485" s="10" t="s">
        <v>16</v>
      </c>
      <c r="D3485" s="10" t="s">
        <v>20</v>
      </c>
      <c r="E3485">
        <v>63</v>
      </c>
      <c r="F3485">
        <v>63.63</v>
      </c>
    </row>
    <row r="3486" spans="1:6" x14ac:dyDescent="0.6">
      <c r="A3486" s="10" t="s">
        <v>45</v>
      </c>
      <c r="B3486" s="10" t="s">
        <v>107</v>
      </c>
      <c r="C3486" s="10" t="s">
        <v>16</v>
      </c>
      <c r="D3486" s="10" t="s">
        <v>21</v>
      </c>
      <c r="E3486">
        <v>317</v>
      </c>
      <c r="F3486">
        <v>259.94</v>
      </c>
    </row>
    <row r="3487" spans="1:6" x14ac:dyDescent="0.6">
      <c r="A3487" s="10" t="s">
        <v>45</v>
      </c>
      <c r="B3487" s="10" t="s">
        <v>107</v>
      </c>
      <c r="C3487" s="10" t="s">
        <v>16</v>
      </c>
      <c r="D3487" s="10" t="s">
        <v>22</v>
      </c>
      <c r="E3487">
        <v>121</v>
      </c>
      <c r="F3487">
        <v>106.48</v>
      </c>
    </row>
    <row r="3488" spans="1:6" x14ac:dyDescent="0.6">
      <c r="A3488" s="10" t="s">
        <v>45</v>
      </c>
      <c r="B3488" s="10" t="s">
        <v>107</v>
      </c>
      <c r="C3488" s="10" t="s">
        <v>23</v>
      </c>
      <c r="D3488" s="10" t="s">
        <v>24</v>
      </c>
      <c r="E3488">
        <v>1920</v>
      </c>
      <c r="F3488">
        <v>1843.2</v>
      </c>
    </row>
    <row r="3489" spans="1:6" x14ac:dyDescent="0.6">
      <c r="A3489" s="10" t="s">
        <v>45</v>
      </c>
      <c r="B3489" s="10" t="s">
        <v>107</v>
      </c>
      <c r="C3489" s="10" t="s">
        <v>23</v>
      </c>
      <c r="D3489" s="10" t="s">
        <v>25</v>
      </c>
      <c r="E3489">
        <v>3100</v>
      </c>
      <c r="F3489">
        <v>3038</v>
      </c>
    </row>
    <row r="3490" spans="1:6" x14ac:dyDescent="0.6">
      <c r="A3490" s="10" t="s">
        <v>45</v>
      </c>
      <c r="B3490" s="10" t="s">
        <v>107</v>
      </c>
      <c r="C3490" s="10" t="s">
        <v>23</v>
      </c>
      <c r="D3490" s="10" t="s">
        <v>26</v>
      </c>
      <c r="E3490">
        <v>550</v>
      </c>
      <c r="F3490">
        <v>621.5</v>
      </c>
    </row>
    <row r="3491" spans="1:6" x14ac:dyDescent="0.6">
      <c r="A3491" s="10" t="s">
        <v>45</v>
      </c>
      <c r="B3491" s="10" t="s">
        <v>107</v>
      </c>
      <c r="C3491" s="10" t="s">
        <v>23</v>
      </c>
      <c r="D3491" s="10" t="s">
        <v>27</v>
      </c>
      <c r="E3491">
        <v>1950</v>
      </c>
      <c r="F3491">
        <v>2086.5</v>
      </c>
    </row>
    <row r="3492" spans="1:6" x14ac:dyDescent="0.6">
      <c r="A3492" s="10" t="s">
        <v>45</v>
      </c>
      <c r="B3492" s="10" t="s">
        <v>107</v>
      </c>
      <c r="C3492" s="10" t="s">
        <v>23</v>
      </c>
      <c r="D3492" s="10" t="s">
        <v>28</v>
      </c>
      <c r="E3492">
        <v>100</v>
      </c>
      <c r="F3492">
        <v>90</v>
      </c>
    </row>
    <row r="3493" spans="1:6" x14ac:dyDescent="0.6">
      <c r="A3493" s="10" t="s">
        <v>45</v>
      </c>
      <c r="B3493" s="10" t="s">
        <v>107</v>
      </c>
      <c r="C3493" s="10" t="s">
        <v>23</v>
      </c>
      <c r="D3493" s="10" t="s">
        <v>29</v>
      </c>
      <c r="E3493">
        <v>1600</v>
      </c>
      <c r="F3493">
        <v>1584</v>
      </c>
    </row>
    <row r="3494" spans="1:6" x14ac:dyDescent="0.6">
      <c r="A3494" s="10" t="s">
        <v>45</v>
      </c>
      <c r="B3494" s="10" t="s">
        <v>107</v>
      </c>
      <c r="C3494" s="10" t="s">
        <v>30</v>
      </c>
      <c r="D3494" s="10" t="s">
        <v>31</v>
      </c>
      <c r="E3494">
        <v>110</v>
      </c>
      <c r="F3494">
        <v>121</v>
      </c>
    </row>
    <row r="3495" spans="1:6" x14ac:dyDescent="0.6">
      <c r="A3495" s="10" t="s">
        <v>45</v>
      </c>
      <c r="B3495" s="10" t="s">
        <v>107</v>
      </c>
      <c r="C3495" s="10" t="s">
        <v>30</v>
      </c>
      <c r="D3495" s="10" t="s">
        <v>32</v>
      </c>
      <c r="E3495">
        <v>303</v>
      </c>
      <c r="F3495">
        <v>233.31</v>
      </c>
    </row>
    <row r="3496" spans="1:6" x14ac:dyDescent="0.6">
      <c r="A3496" s="10" t="s">
        <v>45</v>
      </c>
      <c r="B3496" s="10" t="s">
        <v>107</v>
      </c>
      <c r="C3496" s="10" t="s">
        <v>30</v>
      </c>
      <c r="D3496" s="10" t="s">
        <v>33</v>
      </c>
      <c r="E3496">
        <v>348</v>
      </c>
      <c r="F3496">
        <v>309.72000000000003</v>
      </c>
    </row>
    <row r="3497" spans="1:6" x14ac:dyDescent="0.6">
      <c r="A3497" s="10" t="s">
        <v>45</v>
      </c>
      <c r="B3497" s="10" t="s">
        <v>107</v>
      </c>
      <c r="C3497" s="10" t="s">
        <v>30</v>
      </c>
      <c r="D3497" s="10" t="s">
        <v>34</v>
      </c>
      <c r="E3497">
        <v>305</v>
      </c>
      <c r="F3497">
        <v>286.7</v>
      </c>
    </row>
    <row r="3498" spans="1:6" x14ac:dyDescent="0.6">
      <c r="A3498" s="10" t="s">
        <v>45</v>
      </c>
      <c r="B3498" s="10" t="s">
        <v>107</v>
      </c>
      <c r="C3498" s="10" t="s">
        <v>30</v>
      </c>
      <c r="D3498" s="10" t="s">
        <v>35</v>
      </c>
      <c r="E3498">
        <v>116</v>
      </c>
      <c r="F3498">
        <v>112.52</v>
      </c>
    </row>
    <row r="3499" spans="1:6" x14ac:dyDescent="0.6">
      <c r="A3499" s="10" t="s">
        <v>45</v>
      </c>
      <c r="B3499" s="10" t="s">
        <v>107</v>
      </c>
      <c r="C3499" s="10" t="s">
        <v>30</v>
      </c>
      <c r="D3499" s="10" t="s">
        <v>36</v>
      </c>
      <c r="E3499">
        <v>228</v>
      </c>
      <c r="F3499">
        <v>216.6</v>
      </c>
    </row>
    <row r="3500" spans="1:6" x14ac:dyDescent="0.6">
      <c r="A3500" s="10" t="s">
        <v>45</v>
      </c>
      <c r="B3500" s="10" t="s">
        <v>107</v>
      </c>
      <c r="C3500" s="10" t="s">
        <v>37</v>
      </c>
      <c r="D3500" s="10" t="s">
        <v>38</v>
      </c>
      <c r="E3500">
        <v>284</v>
      </c>
      <c r="F3500">
        <v>320.92</v>
      </c>
    </row>
    <row r="3501" spans="1:6" x14ac:dyDescent="0.6">
      <c r="A3501" s="10" t="s">
        <v>45</v>
      </c>
      <c r="B3501" s="10" t="s">
        <v>107</v>
      </c>
      <c r="C3501" s="10" t="s">
        <v>37</v>
      </c>
      <c r="D3501" s="10" t="s">
        <v>39</v>
      </c>
      <c r="E3501">
        <v>278</v>
      </c>
      <c r="F3501">
        <v>230.74</v>
      </c>
    </row>
    <row r="3502" spans="1:6" x14ac:dyDescent="0.6">
      <c r="A3502" s="10" t="s">
        <v>45</v>
      </c>
      <c r="B3502" s="10" t="s">
        <v>107</v>
      </c>
      <c r="C3502" s="10" t="s">
        <v>37</v>
      </c>
      <c r="D3502" s="10" t="s">
        <v>40</v>
      </c>
      <c r="E3502">
        <v>211</v>
      </c>
      <c r="F3502">
        <v>204.67</v>
      </c>
    </row>
    <row r="3503" spans="1:6" x14ac:dyDescent="0.6">
      <c r="A3503" s="10" t="s">
        <v>45</v>
      </c>
      <c r="B3503" s="10" t="s">
        <v>107</v>
      </c>
      <c r="C3503" s="10" t="s">
        <v>37</v>
      </c>
      <c r="D3503" s="10" t="s">
        <v>41</v>
      </c>
      <c r="E3503">
        <v>282</v>
      </c>
      <c r="F3503">
        <v>313.02</v>
      </c>
    </row>
    <row r="3504" spans="1:6" x14ac:dyDescent="0.6">
      <c r="A3504" s="10" t="s">
        <v>45</v>
      </c>
      <c r="B3504" s="10" t="s">
        <v>107</v>
      </c>
      <c r="C3504" s="10" t="s">
        <v>37</v>
      </c>
      <c r="D3504" s="10" t="s">
        <v>42</v>
      </c>
      <c r="E3504">
        <v>225</v>
      </c>
      <c r="F3504">
        <v>249.75</v>
      </c>
    </row>
    <row r="3505" spans="1:6" x14ac:dyDescent="0.6">
      <c r="A3505" s="10" t="s">
        <v>45</v>
      </c>
      <c r="B3505" s="10" t="s">
        <v>107</v>
      </c>
      <c r="C3505" s="10" t="s">
        <v>37</v>
      </c>
      <c r="D3505" s="10" t="s">
        <v>43</v>
      </c>
      <c r="E3505">
        <v>209</v>
      </c>
      <c r="F3505">
        <v>198.55</v>
      </c>
    </row>
    <row r="3506" spans="1:6" x14ac:dyDescent="0.6">
      <c r="A3506" s="10" t="s">
        <v>45</v>
      </c>
      <c r="B3506" s="10" t="s">
        <v>108</v>
      </c>
      <c r="C3506" s="10" t="s">
        <v>16</v>
      </c>
      <c r="D3506" s="10" t="s">
        <v>17</v>
      </c>
      <c r="E3506">
        <v>192</v>
      </c>
      <c r="F3506">
        <v>178.56</v>
      </c>
    </row>
    <row r="3507" spans="1:6" x14ac:dyDescent="0.6">
      <c r="A3507" s="10" t="s">
        <v>45</v>
      </c>
      <c r="B3507" s="10" t="s">
        <v>108</v>
      </c>
      <c r="C3507" s="10" t="s">
        <v>16</v>
      </c>
      <c r="D3507" s="10" t="s">
        <v>18</v>
      </c>
      <c r="E3507">
        <v>147</v>
      </c>
      <c r="F3507">
        <v>160.22999999999999</v>
      </c>
    </row>
    <row r="3508" spans="1:6" x14ac:dyDescent="0.6">
      <c r="A3508" s="10" t="s">
        <v>45</v>
      </c>
      <c r="B3508" s="10" t="s">
        <v>108</v>
      </c>
      <c r="C3508" s="10" t="s">
        <v>16</v>
      </c>
      <c r="D3508" s="10" t="s">
        <v>19</v>
      </c>
      <c r="E3508">
        <v>81</v>
      </c>
      <c r="F3508">
        <v>72.900000000000006</v>
      </c>
    </row>
    <row r="3509" spans="1:6" x14ac:dyDescent="0.6">
      <c r="A3509" s="10" t="s">
        <v>45</v>
      </c>
      <c r="B3509" s="10" t="s">
        <v>108</v>
      </c>
      <c r="C3509" s="10" t="s">
        <v>16</v>
      </c>
      <c r="D3509" s="10" t="s">
        <v>20</v>
      </c>
      <c r="E3509">
        <v>128</v>
      </c>
      <c r="F3509">
        <v>139.52000000000001</v>
      </c>
    </row>
    <row r="3510" spans="1:6" x14ac:dyDescent="0.6">
      <c r="A3510" s="10" t="s">
        <v>45</v>
      </c>
      <c r="B3510" s="10" t="s">
        <v>108</v>
      </c>
      <c r="C3510" s="10" t="s">
        <v>16</v>
      </c>
      <c r="D3510" s="10" t="s">
        <v>21</v>
      </c>
      <c r="E3510">
        <v>328</v>
      </c>
      <c r="F3510">
        <v>328</v>
      </c>
    </row>
    <row r="3511" spans="1:6" x14ac:dyDescent="0.6">
      <c r="A3511" s="10" t="s">
        <v>45</v>
      </c>
      <c r="B3511" s="10" t="s">
        <v>108</v>
      </c>
      <c r="C3511" s="10" t="s">
        <v>16</v>
      </c>
      <c r="D3511" s="10" t="s">
        <v>22</v>
      </c>
      <c r="E3511">
        <v>205</v>
      </c>
      <c r="F3511">
        <v>164</v>
      </c>
    </row>
    <row r="3512" spans="1:6" x14ac:dyDescent="0.6">
      <c r="A3512" s="10" t="s">
        <v>45</v>
      </c>
      <c r="B3512" s="10" t="s">
        <v>108</v>
      </c>
      <c r="C3512" s="10" t="s">
        <v>23</v>
      </c>
      <c r="D3512" s="10" t="s">
        <v>24</v>
      </c>
      <c r="E3512">
        <v>850</v>
      </c>
      <c r="F3512">
        <v>926.5</v>
      </c>
    </row>
    <row r="3513" spans="1:6" x14ac:dyDescent="0.6">
      <c r="A3513" s="10" t="s">
        <v>45</v>
      </c>
      <c r="B3513" s="10" t="s">
        <v>108</v>
      </c>
      <c r="C3513" s="10" t="s">
        <v>23</v>
      </c>
      <c r="D3513" s="10" t="s">
        <v>25</v>
      </c>
      <c r="E3513">
        <v>2380</v>
      </c>
      <c r="F3513">
        <v>2142</v>
      </c>
    </row>
    <row r="3514" spans="1:6" x14ac:dyDescent="0.6">
      <c r="A3514" s="10" t="s">
        <v>45</v>
      </c>
      <c r="B3514" s="10" t="s">
        <v>108</v>
      </c>
      <c r="C3514" s="10" t="s">
        <v>23</v>
      </c>
      <c r="D3514" s="10" t="s">
        <v>26</v>
      </c>
      <c r="E3514">
        <v>1245</v>
      </c>
      <c r="F3514">
        <v>1058.25</v>
      </c>
    </row>
    <row r="3515" spans="1:6" x14ac:dyDescent="0.6">
      <c r="A3515" s="10" t="s">
        <v>45</v>
      </c>
      <c r="B3515" s="10" t="s">
        <v>108</v>
      </c>
      <c r="C3515" s="10" t="s">
        <v>23</v>
      </c>
      <c r="D3515" s="10" t="s">
        <v>27</v>
      </c>
      <c r="E3515">
        <v>1580</v>
      </c>
      <c r="F3515">
        <v>1548.4</v>
      </c>
    </row>
    <row r="3516" spans="1:6" x14ac:dyDescent="0.6">
      <c r="A3516" s="10" t="s">
        <v>45</v>
      </c>
      <c r="B3516" s="10" t="s">
        <v>108</v>
      </c>
      <c r="C3516" s="10" t="s">
        <v>23</v>
      </c>
      <c r="D3516" s="10" t="s">
        <v>28</v>
      </c>
      <c r="E3516">
        <v>2155</v>
      </c>
      <c r="F3516">
        <v>2219.65</v>
      </c>
    </row>
    <row r="3517" spans="1:6" x14ac:dyDescent="0.6">
      <c r="A3517" s="10" t="s">
        <v>45</v>
      </c>
      <c r="B3517" s="10" t="s">
        <v>108</v>
      </c>
      <c r="C3517" s="10" t="s">
        <v>23</v>
      </c>
      <c r="D3517" s="10" t="s">
        <v>29</v>
      </c>
      <c r="E3517">
        <v>180</v>
      </c>
      <c r="F3517">
        <v>154.80000000000001</v>
      </c>
    </row>
    <row r="3518" spans="1:6" x14ac:dyDescent="0.6">
      <c r="A3518" s="10" t="s">
        <v>45</v>
      </c>
      <c r="B3518" s="10" t="s">
        <v>108</v>
      </c>
      <c r="C3518" s="10" t="s">
        <v>30</v>
      </c>
      <c r="D3518" s="10" t="s">
        <v>31</v>
      </c>
      <c r="E3518">
        <v>246</v>
      </c>
      <c r="F3518">
        <v>277.98</v>
      </c>
    </row>
    <row r="3519" spans="1:6" x14ac:dyDescent="0.6">
      <c r="A3519" s="10" t="s">
        <v>45</v>
      </c>
      <c r="B3519" s="10" t="s">
        <v>108</v>
      </c>
      <c r="C3519" s="10" t="s">
        <v>30</v>
      </c>
      <c r="D3519" s="10" t="s">
        <v>32</v>
      </c>
      <c r="E3519">
        <v>318</v>
      </c>
      <c r="F3519">
        <v>257.58</v>
      </c>
    </row>
    <row r="3520" spans="1:6" x14ac:dyDescent="0.6">
      <c r="A3520" s="10" t="s">
        <v>45</v>
      </c>
      <c r="B3520" s="10" t="s">
        <v>108</v>
      </c>
      <c r="C3520" s="10" t="s">
        <v>30</v>
      </c>
      <c r="D3520" s="10" t="s">
        <v>33</v>
      </c>
      <c r="E3520">
        <v>158</v>
      </c>
      <c r="F3520">
        <v>159.58000000000001</v>
      </c>
    </row>
    <row r="3521" spans="1:6" x14ac:dyDescent="0.6">
      <c r="A3521" s="10" t="s">
        <v>45</v>
      </c>
      <c r="B3521" s="10" t="s">
        <v>108</v>
      </c>
      <c r="C3521" s="10" t="s">
        <v>30</v>
      </c>
      <c r="D3521" s="10" t="s">
        <v>34</v>
      </c>
      <c r="E3521">
        <v>272</v>
      </c>
      <c r="F3521">
        <v>242.08</v>
      </c>
    </row>
    <row r="3522" spans="1:6" x14ac:dyDescent="0.6">
      <c r="A3522" s="10" t="s">
        <v>45</v>
      </c>
      <c r="B3522" s="10" t="s">
        <v>108</v>
      </c>
      <c r="C3522" s="10" t="s">
        <v>30</v>
      </c>
      <c r="D3522" s="10" t="s">
        <v>35</v>
      </c>
      <c r="E3522">
        <v>176</v>
      </c>
      <c r="F3522">
        <v>176</v>
      </c>
    </row>
    <row r="3523" spans="1:6" x14ac:dyDescent="0.6">
      <c r="A3523" s="10" t="s">
        <v>45</v>
      </c>
      <c r="B3523" s="10" t="s">
        <v>108</v>
      </c>
      <c r="C3523" s="10" t="s">
        <v>30</v>
      </c>
      <c r="D3523" s="10" t="s">
        <v>36</v>
      </c>
      <c r="E3523">
        <v>368</v>
      </c>
      <c r="F3523">
        <v>323.83999999999997</v>
      </c>
    </row>
    <row r="3524" spans="1:6" x14ac:dyDescent="0.6">
      <c r="A3524" s="10" t="s">
        <v>45</v>
      </c>
      <c r="B3524" s="10" t="s">
        <v>108</v>
      </c>
      <c r="C3524" s="10" t="s">
        <v>37</v>
      </c>
      <c r="D3524" s="10" t="s">
        <v>38</v>
      </c>
      <c r="E3524">
        <v>261</v>
      </c>
      <c r="F3524">
        <v>284.49</v>
      </c>
    </row>
    <row r="3525" spans="1:6" x14ac:dyDescent="0.6">
      <c r="A3525" s="10" t="s">
        <v>45</v>
      </c>
      <c r="B3525" s="10" t="s">
        <v>108</v>
      </c>
      <c r="C3525" s="10" t="s">
        <v>37</v>
      </c>
      <c r="D3525" s="10" t="s">
        <v>39</v>
      </c>
      <c r="E3525">
        <v>385</v>
      </c>
      <c r="F3525">
        <v>385</v>
      </c>
    </row>
    <row r="3526" spans="1:6" x14ac:dyDescent="0.6">
      <c r="A3526" s="10" t="s">
        <v>45</v>
      </c>
      <c r="B3526" s="10" t="s">
        <v>108</v>
      </c>
      <c r="C3526" s="10" t="s">
        <v>37</v>
      </c>
      <c r="D3526" s="10" t="s">
        <v>40</v>
      </c>
      <c r="E3526">
        <v>202</v>
      </c>
      <c r="F3526">
        <v>216.14</v>
      </c>
    </row>
    <row r="3527" spans="1:6" x14ac:dyDescent="0.6">
      <c r="A3527" s="10" t="s">
        <v>45</v>
      </c>
      <c r="B3527" s="10" t="s">
        <v>108</v>
      </c>
      <c r="C3527" s="10" t="s">
        <v>37</v>
      </c>
      <c r="D3527" s="10" t="s">
        <v>41</v>
      </c>
      <c r="E3527">
        <v>277</v>
      </c>
      <c r="F3527">
        <v>293.62</v>
      </c>
    </row>
    <row r="3528" spans="1:6" x14ac:dyDescent="0.6">
      <c r="A3528" s="10" t="s">
        <v>45</v>
      </c>
      <c r="B3528" s="10" t="s">
        <v>108</v>
      </c>
      <c r="C3528" s="10" t="s">
        <v>37</v>
      </c>
      <c r="D3528" s="10" t="s">
        <v>42</v>
      </c>
      <c r="E3528">
        <v>220</v>
      </c>
      <c r="F3528">
        <v>233.2</v>
      </c>
    </row>
    <row r="3529" spans="1:6" x14ac:dyDescent="0.6">
      <c r="A3529" s="10" t="s">
        <v>45</v>
      </c>
      <c r="B3529" s="10" t="s">
        <v>108</v>
      </c>
      <c r="C3529" s="10" t="s">
        <v>37</v>
      </c>
      <c r="D3529" s="10" t="s">
        <v>43</v>
      </c>
      <c r="E3529">
        <v>141</v>
      </c>
      <c r="F3529">
        <v>122.67</v>
      </c>
    </row>
    <row r="3530" spans="1:6" x14ac:dyDescent="0.6">
      <c r="A3530" s="10" t="s">
        <v>45</v>
      </c>
      <c r="B3530" s="10" t="s">
        <v>109</v>
      </c>
      <c r="C3530" s="10" t="s">
        <v>16</v>
      </c>
      <c r="D3530" s="10" t="s">
        <v>17</v>
      </c>
      <c r="E3530">
        <v>328.6</v>
      </c>
      <c r="F3530">
        <v>330.57159999999999</v>
      </c>
    </row>
    <row r="3531" spans="1:6" x14ac:dyDescent="0.6">
      <c r="A3531" s="10" t="s">
        <v>45</v>
      </c>
      <c r="B3531" s="10" t="s">
        <v>109</v>
      </c>
      <c r="C3531" s="10" t="s">
        <v>16</v>
      </c>
      <c r="D3531" s="10" t="s">
        <v>18</v>
      </c>
      <c r="E3531">
        <v>206</v>
      </c>
      <c r="F3531">
        <v>162.74</v>
      </c>
    </row>
    <row r="3532" spans="1:6" x14ac:dyDescent="0.6">
      <c r="A3532" s="10" t="s">
        <v>45</v>
      </c>
      <c r="B3532" s="10" t="s">
        <v>109</v>
      </c>
      <c r="C3532" s="10" t="s">
        <v>16</v>
      </c>
      <c r="D3532" s="10" t="s">
        <v>19</v>
      </c>
      <c r="E3532">
        <v>177</v>
      </c>
      <c r="F3532">
        <v>178.77</v>
      </c>
    </row>
    <row r="3533" spans="1:6" x14ac:dyDescent="0.6">
      <c r="A3533" s="10" t="s">
        <v>45</v>
      </c>
      <c r="B3533" s="10" t="s">
        <v>109</v>
      </c>
      <c r="C3533" s="10" t="s">
        <v>16</v>
      </c>
      <c r="D3533" s="10" t="s">
        <v>20</v>
      </c>
      <c r="E3533">
        <v>132.5</v>
      </c>
      <c r="F3533">
        <v>150.38749999999999</v>
      </c>
    </row>
    <row r="3534" spans="1:6" x14ac:dyDescent="0.6">
      <c r="A3534" s="10" t="s">
        <v>45</v>
      </c>
      <c r="B3534" s="10" t="s">
        <v>109</v>
      </c>
      <c r="C3534" s="10" t="s">
        <v>16</v>
      </c>
      <c r="D3534" s="10" t="s">
        <v>21</v>
      </c>
      <c r="E3534">
        <v>367.1</v>
      </c>
      <c r="F3534">
        <v>371.13810000000001</v>
      </c>
    </row>
    <row r="3535" spans="1:6" x14ac:dyDescent="0.6">
      <c r="A3535" s="10" t="s">
        <v>45</v>
      </c>
      <c r="B3535" s="10" t="s">
        <v>109</v>
      </c>
      <c r="C3535" s="10" t="s">
        <v>16</v>
      </c>
      <c r="D3535" s="10" t="s">
        <v>22</v>
      </c>
      <c r="E3535">
        <v>101.9</v>
      </c>
      <c r="F3535">
        <v>103.8361</v>
      </c>
    </row>
    <row r="3536" spans="1:6" x14ac:dyDescent="0.6">
      <c r="A3536" s="10" t="s">
        <v>45</v>
      </c>
      <c r="B3536" s="10" t="s">
        <v>109</v>
      </c>
      <c r="C3536" s="10" t="s">
        <v>23</v>
      </c>
      <c r="D3536" s="10" t="s">
        <v>24</v>
      </c>
      <c r="E3536">
        <v>354</v>
      </c>
      <c r="F3536">
        <v>378.78</v>
      </c>
    </row>
    <row r="3537" spans="1:6" x14ac:dyDescent="0.6">
      <c r="A3537" s="10" t="s">
        <v>45</v>
      </c>
      <c r="B3537" s="10" t="s">
        <v>109</v>
      </c>
      <c r="C3537" s="10" t="s">
        <v>23</v>
      </c>
      <c r="D3537" s="10" t="s">
        <v>25</v>
      </c>
      <c r="E3537">
        <v>864</v>
      </c>
      <c r="F3537">
        <v>898.56</v>
      </c>
    </row>
    <row r="3538" spans="1:6" x14ac:dyDescent="0.6">
      <c r="A3538" s="10" t="s">
        <v>45</v>
      </c>
      <c r="B3538" s="10" t="s">
        <v>109</v>
      </c>
      <c r="C3538" s="10" t="s">
        <v>23</v>
      </c>
      <c r="D3538" s="10" t="s">
        <v>26</v>
      </c>
      <c r="E3538">
        <v>941.7</v>
      </c>
      <c r="F3538">
        <v>793.85310000000004</v>
      </c>
    </row>
    <row r="3539" spans="1:6" x14ac:dyDescent="0.6">
      <c r="A3539" s="10" t="s">
        <v>45</v>
      </c>
      <c r="B3539" s="10" t="s">
        <v>109</v>
      </c>
      <c r="C3539" s="10" t="s">
        <v>23</v>
      </c>
      <c r="D3539" s="10" t="s">
        <v>27</v>
      </c>
      <c r="E3539">
        <v>3330.2</v>
      </c>
      <c r="F3539">
        <v>2990.5196000000101</v>
      </c>
    </row>
    <row r="3540" spans="1:6" x14ac:dyDescent="0.6">
      <c r="A3540" s="10" t="s">
        <v>45</v>
      </c>
      <c r="B3540" s="10" t="s">
        <v>109</v>
      </c>
      <c r="C3540" s="10" t="s">
        <v>23</v>
      </c>
      <c r="D3540" s="10" t="s">
        <v>28</v>
      </c>
      <c r="E3540">
        <v>1622</v>
      </c>
      <c r="F3540">
        <v>1427.36</v>
      </c>
    </row>
    <row r="3541" spans="1:6" x14ac:dyDescent="0.6">
      <c r="A3541" s="10" t="s">
        <v>45</v>
      </c>
      <c r="B3541" s="10" t="s">
        <v>109</v>
      </c>
      <c r="C3541" s="10" t="s">
        <v>23</v>
      </c>
      <c r="D3541" s="10" t="s">
        <v>29</v>
      </c>
      <c r="E3541">
        <v>4244</v>
      </c>
      <c r="F3541">
        <v>3734.72</v>
      </c>
    </row>
    <row r="3542" spans="1:6" x14ac:dyDescent="0.6">
      <c r="A3542" s="10" t="s">
        <v>45</v>
      </c>
      <c r="B3542" s="10" t="s">
        <v>109</v>
      </c>
      <c r="C3542" s="10" t="s">
        <v>30</v>
      </c>
      <c r="D3542" s="10" t="s">
        <v>31</v>
      </c>
      <c r="E3542">
        <v>192.9</v>
      </c>
      <c r="F3542">
        <v>188.84909999999999</v>
      </c>
    </row>
    <row r="3543" spans="1:6" x14ac:dyDescent="0.6">
      <c r="A3543" s="10" t="s">
        <v>45</v>
      </c>
      <c r="B3543" s="10" t="s">
        <v>109</v>
      </c>
      <c r="C3543" s="10" t="s">
        <v>30</v>
      </c>
      <c r="D3543" s="10" t="s">
        <v>32</v>
      </c>
      <c r="E3543">
        <v>348.6</v>
      </c>
      <c r="F3543">
        <v>354.17759999999998</v>
      </c>
    </row>
    <row r="3544" spans="1:6" x14ac:dyDescent="0.6">
      <c r="A3544" s="10" t="s">
        <v>45</v>
      </c>
      <c r="B3544" s="10" t="s">
        <v>109</v>
      </c>
      <c r="C3544" s="10" t="s">
        <v>30</v>
      </c>
      <c r="D3544" s="10" t="s">
        <v>33</v>
      </c>
      <c r="E3544">
        <v>219.6</v>
      </c>
      <c r="F3544">
        <v>231.89760000000001</v>
      </c>
    </row>
    <row r="3545" spans="1:6" x14ac:dyDescent="0.6">
      <c r="A3545" s="10" t="s">
        <v>45</v>
      </c>
      <c r="B3545" s="10" t="s">
        <v>109</v>
      </c>
      <c r="C3545" s="10" t="s">
        <v>30</v>
      </c>
      <c r="D3545" s="10" t="s">
        <v>34</v>
      </c>
      <c r="E3545">
        <v>288.2</v>
      </c>
      <c r="F3545">
        <v>283.01240000000001</v>
      </c>
    </row>
    <row r="3546" spans="1:6" x14ac:dyDescent="0.6">
      <c r="A3546" s="10" t="s">
        <v>45</v>
      </c>
      <c r="B3546" s="10" t="s">
        <v>109</v>
      </c>
      <c r="C3546" s="10" t="s">
        <v>30</v>
      </c>
      <c r="D3546" s="10" t="s">
        <v>35</v>
      </c>
      <c r="E3546">
        <v>279.8</v>
      </c>
      <c r="F3546">
        <v>304.42239999999998</v>
      </c>
    </row>
    <row r="3547" spans="1:6" x14ac:dyDescent="0.6">
      <c r="A3547" s="10" t="s">
        <v>45</v>
      </c>
      <c r="B3547" s="10" t="s">
        <v>109</v>
      </c>
      <c r="C3547" s="10" t="s">
        <v>30</v>
      </c>
      <c r="D3547" s="10" t="s">
        <v>36</v>
      </c>
      <c r="E3547">
        <v>370.3</v>
      </c>
      <c r="F3547">
        <v>317.34710000000001</v>
      </c>
    </row>
    <row r="3548" spans="1:6" x14ac:dyDescent="0.6">
      <c r="A3548" s="10" t="s">
        <v>45</v>
      </c>
      <c r="B3548" s="10" t="s">
        <v>109</v>
      </c>
      <c r="C3548" s="10" t="s">
        <v>37</v>
      </c>
      <c r="D3548" s="10" t="s">
        <v>38</v>
      </c>
      <c r="E3548">
        <v>182</v>
      </c>
      <c r="F3548">
        <v>152.88</v>
      </c>
    </row>
    <row r="3549" spans="1:6" x14ac:dyDescent="0.6">
      <c r="A3549" s="10" t="s">
        <v>45</v>
      </c>
      <c r="B3549" s="10" t="s">
        <v>109</v>
      </c>
      <c r="C3549" s="10" t="s">
        <v>37</v>
      </c>
      <c r="D3549" s="10" t="s">
        <v>39</v>
      </c>
      <c r="E3549">
        <v>188.8</v>
      </c>
      <c r="F3549">
        <v>212.96639999999999</v>
      </c>
    </row>
    <row r="3550" spans="1:6" x14ac:dyDescent="0.6">
      <c r="A3550" s="10" t="s">
        <v>45</v>
      </c>
      <c r="B3550" s="10" t="s">
        <v>109</v>
      </c>
      <c r="C3550" s="10" t="s">
        <v>37</v>
      </c>
      <c r="D3550" s="10" t="s">
        <v>40</v>
      </c>
      <c r="E3550">
        <v>272.8</v>
      </c>
      <c r="F3550">
        <v>240.6096</v>
      </c>
    </row>
    <row r="3551" spans="1:6" x14ac:dyDescent="0.6">
      <c r="A3551" s="10" t="s">
        <v>45</v>
      </c>
      <c r="B3551" s="10" t="s">
        <v>109</v>
      </c>
      <c r="C3551" s="10" t="s">
        <v>37</v>
      </c>
      <c r="D3551" s="10" t="s">
        <v>41</v>
      </c>
      <c r="E3551">
        <v>216.1</v>
      </c>
      <c r="F3551">
        <v>189.95189999999999</v>
      </c>
    </row>
    <row r="3552" spans="1:6" x14ac:dyDescent="0.6">
      <c r="A3552" s="10" t="s">
        <v>45</v>
      </c>
      <c r="B3552" s="10" t="s">
        <v>109</v>
      </c>
      <c r="C3552" s="10" t="s">
        <v>37</v>
      </c>
      <c r="D3552" s="10" t="s">
        <v>42</v>
      </c>
      <c r="E3552">
        <v>330.5</v>
      </c>
      <c r="F3552">
        <v>289.1875</v>
      </c>
    </row>
    <row r="3553" spans="1:6" x14ac:dyDescent="0.6">
      <c r="A3553" s="10" t="s">
        <v>45</v>
      </c>
      <c r="B3553" s="10" t="s">
        <v>109</v>
      </c>
      <c r="C3553" s="10" t="s">
        <v>37</v>
      </c>
      <c r="D3553" s="10" t="s">
        <v>43</v>
      </c>
      <c r="E3553">
        <v>286.2</v>
      </c>
      <c r="F3553">
        <v>268.4556</v>
      </c>
    </row>
    <row r="3554" spans="1:6" x14ac:dyDescent="0.6">
      <c r="A3554" s="10" t="s">
        <v>45</v>
      </c>
      <c r="B3554" s="10" t="s">
        <v>110</v>
      </c>
      <c r="C3554" s="10" t="s">
        <v>16</v>
      </c>
      <c r="D3554" s="10" t="s">
        <v>17</v>
      </c>
      <c r="E3554">
        <v>244.3</v>
      </c>
      <c r="F3554">
        <v>192.26410000000001</v>
      </c>
    </row>
    <row r="3555" spans="1:6" x14ac:dyDescent="0.6">
      <c r="A3555" s="10" t="s">
        <v>45</v>
      </c>
      <c r="B3555" s="10" t="s">
        <v>110</v>
      </c>
      <c r="C3555" s="10" t="s">
        <v>16</v>
      </c>
      <c r="D3555" s="10" t="s">
        <v>18</v>
      </c>
      <c r="E3555">
        <v>110.8</v>
      </c>
      <c r="F3555">
        <v>87.753600000000006</v>
      </c>
    </row>
    <row r="3556" spans="1:6" x14ac:dyDescent="0.6">
      <c r="A3556" s="10" t="s">
        <v>45</v>
      </c>
      <c r="B3556" s="10" t="s">
        <v>110</v>
      </c>
      <c r="C3556" s="10" t="s">
        <v>16</v>
      </c>
      <c r="D3556" s="10" t="s">
        <v>19</v>
      </c>
      <c r="E3556">
        <v>156.19999999999999</v>
      </c>
      <c r="F3556">
        <v>141.8296</v>
      </c>
    </row>
    <row r="3557" spans="1:6" x14ac:dyDescent="0.6">
      <c r="A3557" s="10" t="s">
        <v>45</v>
      </c>
      <c r="B3557" s="10" t="s">
        <v>110</v>
      </c>
      <c r="C3557" s="10" t="s">
        <v>16</v>
      </c>
      <c r="D3557" s="10" t="s">
        <v>20</v>
      </c>
      <c r="E3557">
        <v>123.1</v>
      </c>
      <c r="F3557">
        <v>128.14709999999999</v>
      </c>
    </row>
    <row r="3558" spans="1:6" x14ac:dyDescent="0.6">
      <c r="A3558" s="10" t="s">
        <v>45</v>
      </c>
      <c r="B3558" s="10" t="s">
        <v>110</v>
      </c>
      <c r="C3558" s="10" t="s">
        <v>16</v>
      </c>
      <c r="D3558" s="10" t="s">
        <v>21</v>
      </c>
      <c r="E3558">
        <v>460.6</v>
      </c>
      <c r="F3558">
        <v>458.75760000000002</v>
      </c>
    </row>
    <row r="3559" spans="1:6" x14ac:dyDescent="0.6">
      <c r="A3559" s="10" t="s">
        <v>45</v>
      </c>
      <c r="B3559" s="10" t="s">
        <v>110</v>
      </c>
      <c r="C3559" s="10" t="s">
        <v>16</v>
      </c>
      <c r="D3559" s="10" t="s">
        <v>22</v>
      </c>
      <c r="E3559">
        <v>91.8</v>
      </c>
      <c r="F3559">
        <v>101.7144</v>
      </c>
    </row>
    <row r="3560" spans="1:6" x14ac:dyDescent="0.6">
      <c r="A3560" s="10" t="s">
        <v>45</v>
      </c>
      <c r="B3560" s="10" t="s">
        <v>110</v>
      </c>
      <c r="C3560" s="10" t="s">
        <v>23</v>
      </c>
      <c r="D3560" s="10" t="s">
        <v>24</v>
      </c>
      <c r="E3560">
        <v>880</v>
      </c>
      <c r="F3560">
        <v>783.2</v>
      </c>
    </row>
    <row r="3561" spans="1:6" x14ac:dyDescent="0.6">
      <c r="A3561" s="10" t="s">
        <v>45</v>
      </c>
      <c r="B3561" s="10" t="s">
        <v>110</v>
      </c>
      <c r="C3561" s="10" t="s">
        <v>23</v>
      </c>
      <c r="D3561" s="10" t="s">
        <v>25</v>
      </c>
      <c r="E3561">
        <v>1512</v>
      </c>
      <c r="F3561">
        <v>1270.08</v>
      </c>
    </row>
    <row r="3562" spans="1:6" x14ac:dyDescent="0.6">
      <c r="A3562" s="10" t="s">
        <v>45</v>
      </c>
      <c r="B3562" s="10" t="s">
        <v>110</v>
      </c>
      <c r="C3562" s="10" t="s">
        <v>23</v>
      </c>
      <c r="D3562" s="10" t="s">
        <v>26</v>
      </c>
      <c r="E3562">
        <v>403.2</v>
      </c>
      <c r="F3562">
        <v>366.10559999999998</v>
      </c>
    </row>
    <row r="3563" spans="1:6" x14ac:dyDescent="0.6">
      <c r="A3563" s="10" t="s">
        <v>45</v>
      </c>
      <c r="B3563" s="10" t="s">
        <v>110</v>
      </c>
      <c r="C3563" s="10" t="s">
        <v>23</v>
      </c>
      <c r="D3563" s="10" t="s">
        <v>27</v>
      </c>
      <c r="E3563">
        <v>1740</v>
      </c>
      <c r="F3563">
        <v>1461.6</v>
      </c>
    </row>
    <row r="3564" spans="1:6" x14ac:dyDescent="0.6">
      <c r="A3564" s="10" t="s">
        <v>45</v>
      </c>
      <c r="B3564" s="10" t="s">
        <v>110</v>
      </c>
      <c r="C3564" s="10" t="s">
        <v>23</v>
      </c>
      <c r="D3564" s="10" t="s">
        <v>28</v>
      </c>
      <c r="E3564">
        <v>2608.1</v>
      </c>
      <c r="F3564">
        <v>2610.7080999999998</v>
      </c>
    </row>
    <row r="3565" spans="1:6" x14ac:dyDescent="0.6">
      <c r="A3565" s="10" t="s">
        <v>45</v>
      </c>
      <c r="B3565" s="10" t="s">
        <v>110</v>
      </c>
      <c r="C3565" s="10" t="s">
        <v>23</v>
      </c>
      <c r="D3565" s="10" t="s">
        <v>29</v>
      </c>
      <c r="E3565">
        <v>3308</v>
      </c>
      <c r="F3565">
        <v>3208.76</v>
      </c>
    </row>
    <row r="3566" spans="1:6" x14ac:dyDescent="0.6">
      <c r="A3566" s="10" t="s">
        <v>45</v>
      </c>
      <c r="B3566" s="10" t="s">
        <v>110</v>
      </c>
      <c r="C3566" s="10" t="s">
        <v>30</v>
      </c>
      <c r="D3566" s="10" t="s">
        <v>31</v>
      </c>
      <c r="E3566">
        <v>252.9</v>
      </c>
      <c r="F3566">
        <v>255.17609999999999</v>
      </c>
    </row>
    <row r="3567" spans="1:6" x14ac:dyDescent="0.6">
      <c r="A3567" s="10" t="s">
        <v>45</v>
      </c>
      <c r="B3567" s="10" t="s">
        <v>110</v>
      </c>
      <c r="C3567" s="10" t="s">
        <v>30</v>
      </c>
      <c r="D3567" s="10" t="s">
        <v>32</v>
      </c>
      <c r="E3567">
        <v>227</v>
      </c>
      <c r="F3567">
        <v>256.51</v>
      </c>
    </row>
    <row r="3568" spans="1:6" x14ac:dyDescent="0.6">
      <c r="A3568" s="10" t="s">
        <v>45</v>
      </c>
      <c r="B3568" s="10" t="s">
        <v>110</v>
      </c>
      <c r="C3568" s="10" t="s">
        <v>30</v>
      </c>
      <c r="D3568" s="10" t="s">
        <v>33</v>
      </c>
      <c r="E3568">
        <v>200.9</v>
      </c>
      <c r="F3568">
        <v>168.95689999999999</v>
      </c>
    </row>
    <row r="3569" spans="1:6" x14ac:dyDescent="0.6">
      <c r="A3569" s="10" t="s">
        <v>45</v>
      </c>
      <c r="B3569" s="10" t="s">
        <v>110</v>
      </c>
      <c r="C3569" s="10" t="s">
        <v>30</v>
      </c>
      <c r="D3569" s="10" t="s">
        <v>34</v>
      </c>
      <c r="E3569">
        <v>263.5</v>
      </c>
      <c r="F3569">
        <v>293.80250000000001</v>
      </c>
    </row>
    <row r="3570" spans="1:6" x14ac:dyDescent="0.6">
      <c r="A3570" s="10" t="s">
        <v>45</v>
      </c>
      <c r="B3570" s="10" t="s">
        <v>110</v>
      </c>
      <c r="C3570" s="10" t="s">
        <v>30</v>
      </c>
      <c r="D3570" s="10" t="s">
        <v>35</v>
      </c>
      <c r="E3570">
        <v>269.2</v>
      </c>
      <c r="F3570">
        <v>247.12559999999999</v>
      </c>
    </row>
    <row r="3571" spans="1:6" x14ac:dyDescent="0.6">
      <c r="A3571" s="10" t="s">
        <v>45</v>
      </c>
      <c r="B3571" s="10" t="s">
        <v>110</v>
      </c>
      <c r="C3571" s="10" t="s">
        <v>30</v>
      </c>
      <c r="D3571" s="10" t="s">
        <v>36</v>
      </c>
      <c r="E3571">
        <v>385.8</v>
      </c>
      <c r="F3571">
        <v>388.88639999999998</v>
      </c>
    </row>
    <row r="3572" spans="1:6" x14ac:dyDescent="0.6">
      <c r="A3572" s="10" t="s">
        <v>45</v>
      </c>
      <c r="B3572" s="10" t="s">
        <v>110</v>
      </c>
      <c r="C3572" s="10" t="s">
        <v>37</v>
      </c>
      <c r="D3572" s="10" t="s">
        <v>38</v>
      </c>
      <c r="E3572">
        <v>439.7</v>
      </c>
      <c r="F3572">
        <v>429.58690000000098</v>
      </c>
    </row>
    <row r="3573" spans="1:6" x14ac:dyDescent="0.6">
      <c r="A3573" s="10" t="s">
        <v>45</v>
      </c>
      <c r="B3573" s="10" t="s">
        <v>110</v>
      </c>
      <c r="C3573" s="10" t="s">
        <v>37</v>
      </c>
      <c r="D3573" s="10" t="s">
        <v>39</v>
      </c>
      <c r="E3573">
        <v>281.3</v>
      </c>
      <c r="F3573">
        <v>224.1961</v>
      </c>
    </row>
    <row r="3574" spans="1:6" x14ac:dyDescent="0.6">
      <c r="A3574" s="10" t="s">
        <v>45</v>
      </c>
      <c r="B3574" s="10" t="s">
        <v>110</v>
      </c>
      <c r="C3574" s="10" t="s">
        <v>37</v>
      </c>
      <c r="D3574" s="10" t="s">
        <v>40</v>
      </c>
      <c r="E3574">
        <v>222.4</v>
      </c>
      <c r="F3574">
        <v>241.08160000000001</v>
      </c>
    </row>
    <row r="3575" spans="1:6" x14ac:dyDescent="0.6">
      <c r="A3575" s="10" t="s">
        <v>45</v>
      </c>
      <c r="B3575" s="10" t="s">
        <v>110</v>
      </c>
      <c r="C3575" s="10" t="s">
        <v>37</v>
      </c>
      <c r="D3575" s="10" t="s">
        <v>41</v>
      </c>
      <c r="E3575">
        <v>207.1</v>
      </c>
      <c r="F3575">
        <v>232.1591</v>
      </c>
    </row>
    <row r="3576" spans="1:6" x14ac:dyDescent="0.6">
      <c r="A3576" s="10" t="s">
        <v>45</v>
      </c>
      <c r="B3576" s="10" t="s">
        <v>110</v>
      </c>
      <c r="C3576" s="10" t="s">
        <v>37</v>
      </c>
      <c r="D3576" s="10" t="s">
        <v>42</v>
      </c>
      <c r="E3576">
        <v>281.89999999999998</v>
      </c>
      <c r="F3576">
        <v>312.62709999999998</v>
      </c>
    </row>
    <row r="3577" spans="1:6" x14ac:dyDescent="0.6">
      <c r="A3577" s="10" t="s">
        <v>45</v>
      </c>
      <c r="B3577" s="10" t="s">
        <v>110</v>
      </c>
      <c r="C3577" s="10" t="s">
        <v>37</v>
      </c>
      <c r="D3577" s="10" t="s">
        <v>43</v>
      </c>
      <c r="E3577">
        <v>251.1</v>
      </c>
      <c r="F3577">
        <v>248.84010000000001</v>
      </c>
    </row>
    <row r="3578" spans="1:6" x14ac:dyDescent="0.6">
      <c r="A3578" s="10" t="s">
        <v>45</v>
      </c>
      <c r="B3578" s="10" t="s">
        <v>111</v>
      </c>
      <c r="C3578" s="10" t="s">
        <v>16</v>
      </c>
      <c r="D3578" s="10" t="s">
        <v>17</v>
      </c>
      <c r="E3578">
        <v>255</v>
      </c>
      <c r="F3578">
        <v>262.64999999999998</v>
      </c>
    </row>
    <row r="3579" spans="1:6" x14ac:dyDescent="0.6">
      <c r="A3579" s="10" t="s">
        <v>45</v>
      </c>
      <c r="B3579" s="10" t="s">
        <v>111</v>
      </c>
      <c r="C3579" s="10" t="s">
        <v>16</v>
      </c>
      <c r="D3579" s="10" t="s">
        <v>18</v>
      </c>
      <c r="E3579">
        <v>146</v>
      </c>
      <c r="F3579">
        <v>157.68</v>
      </c>
    </row>
    <row r="3580" spans="1:6" x14ac:dyDescent="0.6">
      <c r="A3580" s="10" t="s">
        <v>45</v>
      </c>
      <c r="B3580" s="10" t="s">
        <v>111</v>
      </c>
      <c r="C3580" s="10" t="s">
        <v>16</v>
      </c>
      <c r="D3580" s="10" t="s">
        <v>19</v>
      </c>
      <c r="E3580">
        <v>94</v>
      </c>
      <c r="F3580">
        <v>72.38</v>
      </c>
    </row>
    <row r="3581" spans="1:6" x14ac:dyDescent="0.6">
      <c r="A3581" s="10" t="s">
        <v>45</v>
      </c>
      <c r="B3581" s="10" t="s">
        <v>111</v>
      </c>
      <c r="C3581" s="10" t="s">
        <v>16</v>
      </c>
      <c r="D3581" s="10" t="s">
        <v>20</v>
      </c>
      <c r="E3581">
        <v>204</v>
      </c>
      <c r="F3581">
        <v>222.36</v>
      </c>
    </row>
    <row r="3582" spans="1:6" x14ac:dyDescent="0.6">
      <c r="A3582" s="10" t="s">
        <v>45</v>
      </c>
      <c r="B3582" s="10" t="s">
        <v>111</v>
      </c>
      <c r="C3582" s="10" t="s">
        <v>16</v>
      </c>
      <c r="D3582" s="10" t="s">
        <v>21</v>
      </c>
      <c r="E3582">
        <v>327</v>
      </c>
      <c r="F3582">
        <v>323.73</v>
      </c>
    </row>
    <row r="3583" spans="1:6" x14ac:dyDescent="0.6">
      <c r="A3583" s="10" t="s">
        <v>45</v>
      </c>
      <c r="B3583" s="10" t="s">
        <v>111</v>
      </c>
      <c r="C3583" s="10" t="s">
        <v>16</v>
      </c>
      <c r="D3583" s="10" t="s">
        <v>22</v>
      </c>
      <c r="E3583">
        <v>177</v>
      </c>
      <c r="F3583">
        <v>157.53</v>
      </c>
    </row>
    <row r="3584" spans="1:6" x14ac:dyDescent="0.6">
      <c r="A3584" s="10" t="s">
        <v>45</v>
      </c>
      <c r="B3584" s="10" t="s">
        <v>111</v>
      </c>
      <c r="C3584" s="10" t="s">
        <v>23</v>
      </c>
      <c r="D3584" s="10" t="s">
        <v>24</v>
      </c>
      <c r="E3584">
        <v>1310</v>
      </c>
      <c r="F3584">
        <v>1480.3</v>
      </c>
    </row>
    <row r="3585" spans="1:6" x14ac:dyDescent="0.6">
      <c r="A3585" s="10" t="s">
        <v>45</v>
      </c>
      <c r="B3585" s="10" t="s">
        <v>111</v>
      </c>
      <c r="C3585" s="10" t="s">
        <v>23</v>
      </c>
      <c r="D3585" s="10" t="s">
        <v>25</v>
      </c>
      <c r="E3585">
        <v>4200</v>
      </c>
      <c r="F3585">
        <v>3948</v>
      </c>
    </row>
    <row r="3586" spans="1:6" x14ac:dyDescent="0.6">
      <c r="A3586" s="10" t="s">
        <v>45</v>
      </c>
      <c r="B3586" s="10" t="s">
        <v>111</v>
      </c>
      <c r="C3586" s="10" t="s">
        <v>23</v>
      </c>
      <c r="D3586" s="10" t="s">
        <v>26</v>
      </c>
      <c r="E3586">
        <v>1043</v>
      </c>
      <c r="F3586">
        <v>813.54</v>
      </c>
    </row>
    <row r="3587" spans="1:6" x14ac:dyDescent="0.6">
      <c r="A3587" s="10" t="s">
        <v>45</v>
      </c>
      <c r="B3587" s="10" t="s">
        <v>111</v>
      </c>
      <c r="C3587" s="10" t="s">
        <v>23</v>
      </c>
      <c r="D3587" s="10" t="s">
        <v>27</v>
      </c>
      <c r="E3587">
        <v>2598</v>
      </c>
      <c r="F3587">
        <v>2831.82</v>
      </c>
    </row>
    <row r="3588" spans="1:6" x14ac:dyDescent="0.6">
      <c r="A3588" s="10" t="s">
        <v>45</v>
      </c>
      <c r="B3588" s="10" t="s">
        <v>111</v>
      </c>
      <c r="C3588" s="10" t="s">
        <v>23</v>
      </c>
      <c r="D3588" s="10" t="s">
        <v>28</v>
      </c>
      <c r="E3588">
        <v>1305</v>
      </c>
      <c r="F3588">
        <v>1070.0999999999999</v>
      </c>
    </row>
    <row r="3589" spans="1:6" x14ac:dyDescent="0.6">
      <c r="A3589" s="10" t="s">
        <v>45</v>
      </c>
      <c r="B3589" s="10" t="s">
        <v>111</v>
      </c>
      <c r="C3589" s="10" t="s">
        <v>23</v>
      </c>
      <c r="D3589" s="10" t="s">
        <v>29</v>
      </c>
      <c r="E3589">
        <v>2500</v>
      </c>
      <c r="F3589">
        <v>2650</v>
      </c>
    </row>
    <row r="3590" spans="1:6" x14ac:dyDescent="0.6">
      <c r="A3590" s="10" t="s">
        <v>45</v>
      </c>
      <c r="B3590" s="10" t="s">
        <v>111</v>
      </c>
      <c r="C3590" s="10" t="s">
        <v>30</v>
      </c>
      <c r="D3590" s="10" t="s">
        <v>31</v>
      </c>
      <c r="E3590">
        <v>160</v>
      </c>
      <c r="F3590">
        <v>139.19999999999999</v>
      </c>
    </row>
    <row r="3591" spans="1:6" x14ac:dyDescent="0.6">
      <c r="A3591" s="10" t="s">
        <v>45</v>
      </c>
      <c r="B3591" s="10" t="s">
        <v>111</v>
      </c>
      <c r="C3591" s="10" t="s">
        <v>30</v>
      </c>
      <c r="D3591" s="10" t="s">
        <v>32</v>
      </c>
      <c r="E3591">
        <v>227</v>
      </c>
      <c r="F3591">
        <v>256.51</v>
      </c>
    </row>
    <row r="3592" spans="1:6" x14ac:dyDescent="0.6">
      <c r="A3592" s="10" t="s">
        <v>45</v>
      </c>
      <c r="B3592" s="10" t="s">
        <v>111</v>
      </c>
      <c r="C3592" s="10" t="s">
        <v>30</v>
      </c>
      <c r="D3592" s="10" t="s">
        <v>33</v>
      </c>
      <c r="E3592">
        <v>332</v>
      </c>
      <c r="F3592">
        <v>285.52</v>
      </c>
    </row>
    <row r="3593" spans="1:6" x14ac:dyDescent="0.6">
      <c r="A3593" s="10" t="s">
        <v>45</v>
      </c>
      <c r="B3593" s="10" t="s">
        <v>111</v>
      </c>
      <c r="C3593" s="10" t="s">
        <v>30</v>
      </c>
      <c r="D3593" s="10" t="s">
        <v>34</v>
      </c>
      <c r="E3593">
        <v>137</v>
      </c>
      <c r="F3593">
        <v>124.67</v>
      </c>
    </row>
    <row r="3594" spans="1:6" x14ac:dyDescent="0.6">
      <c r="A3594" s="10" t="s">
        <v>45</v>
      </c>
      <c r="B3594" s="10" t="s">
        <v>111</v>
      </c>
      <c r="C3594" s="10" t="s">
        <v>30</v>
      </c>
      <c r="D3594" s="10" t="s">
        <v>35</v>
      </c>
      <c r="E3594">
        <v>247</v>
      </c>
      <c r="F3594">
        <v>234.65</v>
      </c>
    </row>
    <row r="3595" spans="1:6" x14ac:dyDescent="0.6">
      <c r="A3595" s="10" t="s">
        <v>45</v>
      </c>
      <c r="B3595" s="10" t="s">
        <v>111</v>
      </c>
      <c r="C3595" s="10" t="s">
        <v>30</v>
      </c>
      <c r="D3595" s="10" t="s">
        <v>36</v>
      </c>
      <c r="E3595">
        <v>393</v>
      </c>
      <c r="F3595">
        <v>424.44</v>
      </c>
    </row>
    <row r="3596" spans="1:6" x14ac:dyDescent="0.6">
      <c r="A3596" s="10" t="s">
        <v>45</v>
      </c>
      <c r="B3596" s="10" t="s">
        <v>111</v>
      </c>
      <c r="C3596" s="10" t="s">
        <v>37</v>
      </c>
      <c r="D3596" s="10" t="s">
        <v>38</v>
      </c>
      <c r="E3596">
        <v>204</v>
      </c>
      <c r="F3596">
        <v>165.24</v>
      </c>
    </row>
    <row r="3597" spans="1:6" x14ac:dyDescent="0.6">
      <c r="A3597" s="10" t="s">
        <v>45</v>
      </c>
      <c r="B3597" s="10" t="s">
        <v>111</v>
      </c>
      <c r="C3597" s="10" t="s">
        <v>37</v>
      </c>
      <c r="D3597" s="10" t="s">
        <v>39</v>
      </c>
      <c r="E3597">
        <v>316</v>
      </c>
      <c r="F3597">
        <v>338.12</v>
      </c>
    </row>
    <row r="3598" spans="1:6" x14ac:dyDescent="0.6">
      <c r="A3598" s="10" t="s">
        <v>45</v>
      </c>
      <c r="B3598" s="10" t="s">
        <v>111</v>
      </c>
      <c r="C3598" s="10" t="s">
        <v>37</v>
      </c>
      <c r="D3598" s="10" t="s">
        <v>40</v>
      </c>
      <c r="E3598">
        <v>194</v>
      </c>
      <c r="F3598">
        <v>192.06</v>
      </c>
    </row>
    <row r="3599" spans="1:6" x14ac:dyDescent="0.6">
      <c r="A3599" s="10" t="s">
        <v>45</v>
      </c>
      <c r="B3599" s="10" t="s">
        <v>111</v>
      </c>
      <c r="C3599" s="10" t="s">
        <v>37</v>
      </c>
      <c r="D3599" s="10" t="s">
        <v>41</v>
      </c>
      <c r="E3599">
        <v>309</v>
      </c>
      <c r="F3599">
        <v>278.10000000000002</v>
      </c>
    </row>
    <row r="3600" spans="1:6" x14ac:dyDescent="0.6">
      <c r="A3600" s="10" t="s">
        <v>45</v>
      </c>
      <c r="B3600" s="10" t="s">
        <v>111</v>
      </c>
      <c r="C3600" s="10" t="s">
        <v>37</v>
      </c>
      <c r="D3600" s="10" t="s">
        <v>42</v>
      </c>
      <c r="E3600">
        <v>221</v>
      </c>
      <c r="F3600">
        <v>183.43</v>
      </c>
    </row>
    <row r="3601" spans="1:6" x14ac:dyDescent="0.6">
      <c r="A3601" s="10" t="s">
        <v>45</v>
      </c>
      <c r="B3601" s="10" t="s">
        <v>111</v>
      </c>
      <c r="C3601" s="10" t="s">
        <v>37</v>
      </c>
      <c r="D3601" s="10" t="s">
        <v>43</v>
      </c>
      <c r="E3601">
        <v>205</v>
      </c>
      <c r="F3601">
        <v>164</v>
      </c>
    </row>
    <row r="3602" spans="1:6" x14ac:dyDescent="0.6">
      <c r="A3602" s="10" t="s">
        <v>45</v>
      </c>
      <c r="B3602" s="10" t="s">
        <v>112</v>
      </c>
      <c r="C3602" s="10" t="s">
        <v>16</v>
      </c>
      <c r="D3602" s="10" t="s">
        <v>17</v>
      </c>
      <c r="E3602">
        <v>203.6</v>
      </c>
      <c r="F3602">
        <v>165.7304</v>
      </c>
    </row>
    <row r="3603" spans="1:6" x14ac:dyDescent="0.6">
      <c r="A3603" s="10" t="s">
        <v>45</v>
      </c>
      <c r="B3603" s="10" t="s">
        <v>112</v>
      </c>
      <c r="C3603" s="10" t="s">
        <v>16</v>
      </c>
      <c r="D3603" s="10" t="s">
        <v>18</v>
      </c>
      <c r="E3603">
        <v>213</v>
      </c>
      <c r="F3603">
        <v>210.87</v>
      </c>
    </row>
    <row r="3604" spans="1:6" x14ac:dyDescent="0.6">
      <c r="A3604" s="10" t="s">
        <v>45</v>
      </c>
      <c r="B3604" s="10" t="s">
        <v>112</v>
      </c>
      <c r="C3604" s="10" t="s">
        <v>16</v>
      </c>
      <c r="D3604" s="10" t="s">
        <v>19</v>
      </c>
      <c r="E3604">
        <v>222</v>
      </c>
      <c r="F3604">
        <v>182.04</v>
      </c>
    </row>
    <row r="3605" spans="1:6" x14ac:dyDescent="0.6">
      <c r="A3605" s="10" t="s">
        <v>45</v>
      </c>
      <c r="B3605" s="10" t="s">
        <v>112</v>
      </c>
      <c r="C3605" s="10" t="s">
        <v>16</v>
      </c>
      <c r="D3605" s="10" t="s">
        <v>20</v>
      </c>
      <c r="E3605">
        <v>143.4</v>
      </c>
      <c r="F3605">
        <v>151.14359999999999</v>
      </c>
    </row>
    <row r="3606" spans="1:6" x14ac:dyDescent="0.6">
      <c r="A3606" s="10" t="s">
        <v>45</v>
      </c>
      <c r="B3606" s="10" t="s">
        <v>112</v>
      </c>
      <c r="C3606" s="10" t="s">
        <v>16</v>
      </c>
      <c r="D3606" s="10" t="s">
        <v>21</v>
      </c>
      <c r="E3606">
        <v>342.6</v>
      </c>
      <c r="F3606">
        <v>323.4144</v>
      </c>
    </row>
    <row r="3607" spans="1:6" x14ac:dyDescent="0.6">
      <c r="A3607" s="10" t="s">
        <v>45</v>
      </c>
      <c r="B3607" s="10" t="s">
        <v>112</v>
      </c>
      <c r="C3607" s="10" t="s">
        <v>16</v>
      </c>
      <c r="D3607" s="10" t="s">
        <v>22</v>
      </c>
      <c r="E3607">
        <v>167.2</v>
      </c>
      <c r="F3607">
        <v>184.2544</v>
      </c>
    </row>
    <row r="3608" spans="1:6" x14ac:dyDescent="0.6">
      <c r="A3608" s="10" t="s">
        <v>45</v>
      </c>
      <c r="B3608" s="10" t="s">
        <v>112</v>
      </c>
      <c r="C3608" s="10" t="s">
        <v>23</v>
      </c>
      <c r="D3608" s="10" t="s">
        <v>24</v>
      </c>
      <c r="E3608">
        <v>742</v>
      </c>
      <c r="F3608">
        <v>697.48</v>
      </c>
    </row>
    <row r="3609" spans="1:6" x14ac:dyDescent="0.6">
      <c r="A3609" s="10" t="s">
        <v>45</v>
      </c>
      <c r="B3609" s="10" t="s">
        <v>112</v>
      </c>
      <c r="C3609" s="10" t="s">
        <v>23</v>
      </c>
      <c r="D3609" s="10" t="s">
        <v>25</v>
      </c>
      <c r="E3609">
        <v>2870</v>
      </c>
      <c r="F3609">
        <v>2697.8</v>
      </c>
    </row>
    <row r="3610" spans="1:6" x14ac:dyDescent="0.6">
      <c r="A3610" s="10" t="s">
        <v>45</v>
      </c>
      <c r="B3610" s="10" t="s">
        <v>112</v>
      </c>
      <c r="C3610" s="10" t="s">
        <v>23</v>
      </c>
      <c r="D3610" s="10" t="s">
        <v>26</v>
      </c>
      <c r="E3610">
        <v>948</v>
      </c>
      <c r="F3610">
        <v>739.44</v>
      </c>
    </row>
    <row r="3611" spans="1:6" x14ac:dyDescent="0.6">
      <c r="A3611" s="10" t="s">
        <v>45</v>
      </c>
      <c r="B3611" s="10" t="s">
        <v>112</v>
      </c>
      <c r="C3611" s="10" t="s">
        <v>23</v>
      </c>
      <c r="D3611" s="10" t="s">
        <v>27</v>
      </c>
      <c r="E3611">
        <v>1875.2</v>
      </c>
      <c r="F3611">
        <v>2028.9664</v>
      </c>
    </row>
    <row r="3612" spans="1:6" x14ac:dyDescent="0.6">
      <c r="A3612" s="10" t="s">
        <v>45</v>
      </c>
      <c r="B3612" s="10" t="s">
        <v>112</v>
      </c>
      <c r="C3612" s="10" t="s">
        <v>23</v>
      </c>
      <c r="D3612" s="10" t="s">
        <v>28</v>
      </c>
      <c r="E3612">
        <v>1725</v>
      </c>
      <c r="F3612">
        <v>1897.5</v>
      </c>
    </row>
    <row r="3613" spans="1:6" x14ac:dyDescent="0.6">
      <c r="A3613" s="10" t="s">
        <v>45</v>
      </c>
      <c r="B3613" s="10" t="s">
        <v>112</v>
      </c>
      <c r="C3613" s="10" t="s">
        <v>23</v>
      </c>
      <c r="D3613" s="10" t="s">
        <v>29</v>
      </c>
      <c r="E3613">
        <v>2110</v>
      </c>
      <c r="F3613">
        <v>1983.4</v>
      </c>
    </row>
    <row r="3614" spans="1:6" x14ac:dyDescent="0.6">
      <c r="A3614" s="10" t="s">
        <v>45</v>
      </c>
      <c r="B3614" s="10" t="s">
        <v>112</v>
      </c>
      <c r="C3614" s="10" t="s">
        <v>30</v>
      </c>
      <c r="D3614" s="10" t="s">
        <v>31</v>
      </c>
      <c r="E3614">
        <v>258.8</v>
      </c>
      <c r="F3614">
        <v>215.32159999999999</v>
      </c>
    </row>
    <row r="3615" spans="1:6" x14ac:dyDescent="0.6">
      <c r="A3615" s="10" t="s">
        <v>45</v>
      </c>
      <c r="B3615" s="10" t="s">
        <v>112</v>
      </c>
      <c r="C3615" s="10" t="s">
        <v>30</v>
      </c>
      <c r="D3615" s="10" t="s">
        <v>32</v>
      </c>
      <c r="E3615">
        <v>321.39999999999998</v>
      </c>
      <c r="F3615">
        <v>249.40639999999999</v>
      </c>
    </row>
    <row r="3616" spans="1:6" x14ac:dyDescent="0.6">
      <c r="A3616" s="10" t="s">
        <v>45</v>
      </c>
      <c r="B3616" s="10" t="s">
        <v>112</v>
      </c>
      <c r="C3616" s="10" t="s">
        <v>30</v>
      </c>
      <c r="D3616" s="10" t="s">
        <v>33</v>
      </c>
      <c r="E3616">
        <v>391.8</v>
      </c>
      <c r="F3616">
        <v>418.44240000000002</v>
      </c>
    </row>
    <row r="3617" spans="1:6" x14ac:dyDescent="0.6">
      <c r="A3617" s="10" t="s">
        <v>45</v>
      </c>
      <c r="B3617" s="10" t="s">
        <v>112</v>
      </c>
      <c r="C3617" s="10" t="s">
        <v>30</v>
      </c>
      <c r="D3617" s="10" t="s">
        <v>34</v>
      </c>
      <c r="E3617">
        <v>214.4</v>
      </c>
      <c r="F3617">
        <v>215.2576</v>
      </c>
    </row>
    <row r="3618" spans="1:6" x14ac:dyDescent="0.6">
      <c r="A3618" s="10" t="s">
        <v>45</v>
      </c>
      <c r="B3618" s="10" t="s">
        <v>112</v>
      </c>
      <c r="C3618" s="10" t="s">
        <v>30</v>
      </c>
      <c r="D3618" s="10" t="s">
        <v>35</v>
      </c>
      <c r="E3618">
        <v>322</v>
      </c>
      <c r="F3618">
        <v>363.86</v>
      </c>
    </row>
    <row r="3619" spans="1:6" x14ac:dyDescent="0.6">
      <c r="A3619" s="10" t="s">
        <v>45</v>
      </c>
      <c r="B3619" s="10" t="s">
        <v>112</v>
      </c>
      <c r="C3619" s="10" t="s">
        <v>30</v>
      </c>
      <c r="D3619" s="10" t="s">
        <v>36</v>
      </c>
      <c r="E3619">
        <v>562.79999999999995</v>
      </c>
      <c r="F3619">
        <v>601.07039999999995</v>
      </c>
    </row>
    <row r="3620" spans="1:6" x14ac:dyDescent="0.6">
      <c r="A3620" s="10" t="s">
        <v>45</v>
      </c>
      <c r="B3620" s="10" t="s">
        <v>112</v>
      </c>
      <c r="C3620" s="10" t="s">
        <v>37</v>
      </c>
      <c r="D3620" s="10" t="s">
        <v>38</v>
      </c>
      <c r="E3620">
        <v>388.6</v>
      </c>
      <c r="F3620">
        <v>335.75040000000001</v>
      </c>
    </row>
    <row r="3621" spans="1:6" x14ac:dyDescent="0.6">
      <c r="A3621" s="10" t="s">
        <v>45</v>
      </c>
      <c r="B3621" s="10" t="s">
        <v>112</v>
      </c>
      <c r="C3621" s="10" t="s">
        <v>37</v>
      </c>
      <c r="D3621" s="10" t="s">
        <v>39</v>
      </c>
      <c r="E3621">
        <v>303.2</v>
      </c>
      <c r="F3621">
        <v>232.85759999999999</v>
      </c>
    </row>
    <row r="3622" spans="1:6" x14ac:dyDescent="0.6">
      <c r="A3622" s="10" t="s">
        <v>45</v>
      </c>
      <c r="B3622" s="10" t="s">
        <v>112</v>
      </c>
      <c r="C3622" s="10" t="s">
        <v>37</v>
      </c>
      <c r="D3622" s="10" t="s">
        <v>40</v>
      </c>
      <c r="E3622">
        <v>290.2</v>
      </c>
      <c r="F3622">
        <v>260.59960000000001</v>
      </c>
    </row>
    <row r="3623" spans="1:6" x14ac:dyDescent="0.6">
      <c r="A3623" s="10" t="s">
        <v>45</v>
      </c>
      <c r="B3623" s="10" t="s">
        <v>112</v>
      </c>
      <c r="C3623" s="10" t="s">
        <v>37</v>
      </c>
      <c r="D3623" s="10" t="s">
        <v>41</v>
      </c>
      <c r="E3623">
        <v>392.8</v>
      </c>
      <c r="F3623">
        <v>423.4384</v>
      </c>
    </row>
    <row r="3624" spans="1:6" x14ac:dyDescent="0.6">
      <c r="A3624" s="10" t="s">
        <v>45</v>
      </c>
      <c r="B3624" s="10" t="s">
        <v>112</v>
      </c>
      <c r="C3624" s="10" t="s">
        <v>37</v>
      </c>
      <c r="D3624" s="10" t="s">
        <v>42</v>
      </c>
      <c r="E3624">
        <v>286.60000000000002</v>
      </c>
      <c r="F3624">
        <v>276.85559999999998</v>
      </c>
    </row>
    <row r="3625" spans="1:6" x14ac:dyDescent="0.6">
      <c r="A3625" s="10" t="s">
        <v>45</v>
      </c>
      <c r="B3625" s="10" t="s">
        <v>112</v>
      </c>
      <c r="C3625" s="10" t="s">
        <v>37</v>
      </c>
      <c r="D3625" s="10" t="s">
        <v>43</v>
      </c>
      <c r="E3625">
        <v>185</v>
      </c>
      <c r="F3625">
        <v>201.65</v>
      </c>
    </row>
    <row r="3626" spans="1:6" x14ac:dyDescent="0.6">
      <c r="A3626" s="10" t="s">
        <v>45</v>
      </c>
      <c r="B3626" s="10" t="s">
        <v>113</v>
      </c>
      <c r="C3626" s="10" t="s">
        <v>16</v>
      </c>
      <c r="D3626" s="10" t="s">
        <v>17</v>
      </c>
      <c r="E3626">
        <v>258.10000000000002</v>
      </c>
      <c r="F3626">
        <v>273.84410000000003</v>
      </c>
    </row>
    <row r="3627" spans="1:6" x14ac:dyDescent="0.6">
      <c r="A3627" s="10" t="s">
        <v>45</v>
      </c>
      <c r="B3627" s="10" t="s">
        <v>113</v>
      </c>
      <c r="C3627" s="10" t="s">
        <v>16</v>
      </c>
      <c r="D3627" s="10" t="s">
        <v>18</v>
      </c>
      <c r="E3627">
        <v>263.89999999999998</v>
      </c>
      <c r="F3627">
        <v>295.30410000000001</v>
      </c>
    </row>
    <row r="3628" spans="1:6" x14ac:dyDescent="0.6">
      <c r="A3628" s="10" t="s">
        <v>45</v>
      </c>
      <c r="B3628" s="10" t="s">
        <v>113</v>
      </c>
      <c r="C3628" s="10" t="s">
        <v>16</v>
      </c>
      <c r="D3628" s="10" t="s">
        <v>19</v>
      </c>
      <c r="E3628">
        <v>163.4</v>
      </c>
      <c r="F3628">
        <v>173.85759999999999</v>
      </c>
    </row>
    <row r="3629" spans="1:6" x14ac:dyDescent="0.6">
      <c r="A3629" s="10" t="s">
        <v>45</v>
      </c>
      <c r="B3629" s="10" t="s">
        <v>113</v>
      </c>
      <c r="C3629" s="10" t="s">
        <v>16</v>
      </c>
      <c r="D3629" s="10" t="s">
        <v>20</v>
      </c>
      <c r="E3629">
        <v>268.60000000000002</v>
      </c>
      <c r="F3629">
        <v>248.18639999999999</v>
      </c>
    </row>
    <row r="3630" spans="1:6" x14ac:dyDescent="0.6">
      <c r="A3630" s="10" t="s">
        <v>45</v>
      </c>
      <c r="B3630" s="10" t="s">
        <v>113</v>
      </c>
      <c r="C3630" s="10" t="s">
        <v>16</v>
      </c>
      <c r="D3630" s="10" t="s">
        <v>21</v>
      </c>
      <c r="E3630">
        <v>331.8</v>
      </c>
      <c r="F3630">
        <v>286.01159999999999</v>
      </c>
    </row>
    <row r="3631" spans="1:6" x14ac:dyDescent="0.6">
      <c r="A3631" s="10" t="s">
        <v>45</v>
      </c>
      <c r="B3631" s="10" t="s">
        <v>113</v>
      </c>
      <c r="C3631" s="10" t="s">
        <v>16</v>
      </c>
      <c r="D3631" s="10" t="s">
        <v>22</v>
      </c>
      <c r="E3631">
        <v>138.1</v>
      </c>
      <c r="F3631">
        <v>124.1519</v>
      </c>
    </row>
    <row r="3632" spans="1:6" x14ac:dyDescent="0.6">
      <c r="A3632" s="10" t="s">
        <v>45</v>
      </c>
      <c r="B3632" s="10" t="s">
        <v>113</v>
      </c>
      <c r="C3632" s="10" t="s">
        <v>23</v>
      </c>
      <c r="D3632" s="10" t="s">
        <v>24</v>
      </c>
      <c r="E3632">
        <v>2152</v>
      </c>
      <c r="F3632">
        <v>2152</v>
      </c>
    </row>
    <row r="3633" spans="1:6" x14ac:dyDescent="0.6">
      <c r="A3633" s="10" t="s">
        <v>45</v>
      </c>
      <c r="B3633" s="10" t="s">
        <v>113</v>
      </c>
      <c r="C3633" s="10" t="s">
        <v>23</v>
      </c>
      <c r="D3633" s="10" t="s">
        <v>25</v>
      </c>
      <c r="E3633">
        <v>2762</v>
      </c>
      <c r="F3633">
        <v>2430.56</v>
      </c>
    </row>
    <row r="3634" spans="1:6" x14ac:dyDescent="0.6">
      <c r="A3634" s="10" t="s">
        <v>45</v>
      </c>
      <c r="B3634" s="10" t="s">
        <v>113</v>
      </c>
      <c r="C3634" s="10" t="s">
        <v>23</v>
      </c>
      <c r="D3634" s="10" t="s">
        <v>26</v>
      </c>
      <c r="E3634">
        <v>619</v>
      </c>
      <c r="F3634">
        <v>656.14</v>
      </c>
    </row>
    <row r="3635" spans="1:6" x14ac:dyDescent="0.6">
      <c r="A3635" s="10" t="s">
        <v>45</v>
      </c>
      <c r="B3635" s="10" t="s">
        <v>113</v>
      </c>
      <c r="C3635" s="10" t="s">
        <v>23</v>
      </c>
      <c r="D3635" s="10" t="s">
        <v>27</v>
      </c>
      <c r="E3635">
        <v>2120</v>
      </c>
      <c r="F3635">
        <v>1780.8</v>
      </c>
    </row>
    <row r="3636" spans="1:6" x14ac:dyDescent="0.6">
      <c r="A3636" s="10" t="s">
        <v>45</v>
      </c>
      <c r="B3636" s="10" t="s">
        <v>113</v>
      </c>
      <c r="C3636" s="10" t="s">
        <v>23</v>
      </c>
      <c r="D3636" s="10" t="s">
        <v>28</v>
      </c>
      <c r="E3636">
        <v>2634</v>
      </c>
      <c r="F3636">
        <v>2818.38</v>
      </c>
    </row>
    <row r="3637" spans="1:6" x14ac:dyDescent="0.6">
      <c r="A3637" s="10" t="s">
        <v>45</v>
      </c>
      <c r="B3637" s="10" t="s">
        <v>113</v>
      </c>
      <c r="C3637" s="10" t="s">
        <v>23</v>
      </c>
      <c r="D3637" s="10" t="s">
        <v>29</v>
      </c>
      <c r="E3637">
        <v>4065</v>
      </c>
      <c r="F3637">
        <v>4593.45</v>
      </c>
    </row>
    <row r="3638" spans="1:6" x14ac:dyDescent="0.6">
      <c r="A3638" s="10" t="s">
        <v>45</v>
      </c>
      <c r="B3638" s="10" t="s">
        <v>113</v>
      </c>
      <c r="C3638" s="10" t="s">
        <v>30</v>
      </c>
      <c r="D3638" s="10" t="s">
        <v>31</v>
      </c>
      <c r="E3638">
        <v>363</v>
      </c>
      <c r="F3638">
        <v>337.59</v>
      </c>
    </row>
    <row r="3639" spans="1:6" x14ac:dyDescent="0.6">
      <c r="A3639" s="10" t="s">
        <v>45</v>
      </c>
      <c r="B3639" s="10" t="s">
        <v>113</v>
      </c>
      <c r="C3639" s="10" t="s">
        <v>30</v>
      </c>
      <c r="D3639" s="10" t="s">
        <v>32</v>
      </c>
      <c r="E3639">
        <v>344.5</v>
      </c>
      <c r="F3639">
        <v>335.88749999999999</v>
      </c>
    </row>
    <row r="3640" spans="1:6" x14ac:dyDescent="0.6">
      <c r="A3640" s="10" t="s">
        <v>45</v>
      </c>
      <c r="B3640" s="10" t="s">
        <v>113</v>
      </c>
      <c r="C3640" s="10" t="s">
        <v>30</v>
      </c>
      <c r="D3640" s="10" t="s">
        <v>33</v>
      </c>
      <c r="E3640">
        <v>437.3</v>
      </c>
      <c r="F3640">
        <v>414.12310000000002</v>
      </c>
    </row>
    <row r="3641" spans="1:6" x14ac:dyDescent="0.6">
      <c r="A3641" s="10" t="s">
        <v>45</v>
      </c>
      <c r="B3641" s="10" t="s">
        <v>113</v>
      </c>
      <c r="C3641" s="10" t="s">
        <v>30</v>
      </c>
      <c r="D3641" s="10" t="s">
        <v>34</v>
      </c>
      <c r="E3641">
        <v>337.2</v>
      </c>
      <c r="F3641">
        <v>272.45760000000001</v>
      </c>
    </row>
    <row r="3642" spans="1:6" x14ac:dyDescent="0.6">
      <c r="A3642" s="10" t="s">
        <v>45</v>
      </c>
      <c r="B3642" s="10" t="s">
        <v>113</v>
      </c>
      <c r="C3642" s="10" t="s">
        <v>30</v>
      </c>
      <c r="D3642" s="10" t="s">
        <v>35</v>
      </c>
      <c r="E3642">
        <v>351.6</v>
      </c>
      <c r="F3642">
        <v>367.77359999999999</v>
      </c>
    </row>
    <row r="3643" spans="1:6" x14ac:dyDescent="0.6">
      <c r="A3643" s="10" t="s">
        <v>45</v>
      </c>
      <c r="B3643" s="10" t="s">
        <v>113</v>
      </c>
      <c r="C3643" s="10" t="s">
        <v>30</v>
      </c>
      <c r="D3643" s="10" t="s">
        <v>36</v>
      </c>
      <c r="E3643">
        <v>507.7</v>
      </c>
      <c r="F3643">
        <v>551.86990000000003</v>
      </c>
    </row>
    <row r="3644" spans="1:6" x14ac:dyDescent="0.6">
      <c r="A3644" s="10" t="s">
        <v>45</v>
      </c>
      <c r="B3644" s="10" t="s">
        <v>113</v>
      </c>
      <c r="C3644" s="10" t="s">
        <v>37</v>
      </c>
      <c r="D3644" s="10" t="s">
        <v>38</v>
      </c>
      <c r="E3644">
        <v>528.79999999999995</v>
      </c>
      <c r="F3644">
        <v>418.80959999999902</v>
      </c>
    </row>
    <row r="3645" spans="1:6" x14ac:dyDescent="0.6">
      <c r="A3645" s="10" t="s">
        <v>45</v>
      </c>
      <c r="B3645" s="10" t="s">
        <v>113</v>
      </c>
      <c r="C3645" s="10" t="s">
        <v>37</v>
      </c>
      <c r="D3645" s="10" t="s">
        <v>39</v>
      </c>
      <c r="E3645">
        <v>484.6</v>
      </c>
      <c r="F3645">
        <v>413.84840000000003</v>
      </c>
    </row>
    <row r="3646" spans="1:6" x14ac:dyDescent="0.6">
      <c r="A3646" s="10" t="s">
        <v>45</v>
      </c>
      <c r="B3646" s="10" t="s">
        <v>113</v>
      </c>
      <c r="C3646" s="10" t="s">
        <v>37</v>
      </c>
      <c r="D3646" s="10" t="s">
        <v>40</v>
      </c>
      <c r="E3646">
        <v>497.7</v>
      </c>
      <c r="F3646">
        <v>454.40010000000001</v>
      </c>
    </row>
    <row r="3647" spans="1:6" x14ac:dyDescent="0.6">
      <c r="A3647" s="10" t="s">
        <v>45</v>
      </c>
      <c r="B3647" s="10" t="s">
        <v>113</v>
      </c>
      <c r="C3647" s="10" t="s">
        <v>37</v>
      </c>
      <c r="D3647" s="10" t="s">
        <v>41</v>
      </c>
      <c r="E3647">
        <v>399.7</v>
      </c>
      <c r="F3647">
        <v>382.5129</v>
      </c>
    </row>
    <row r="3648" spans="1:6" x14ac:dyDescent="0.6">
      <c r="A3648" s="10" t="s">
        <v>45</v>
      </c>
      <c r="B3648" s="10" t="s">
        <v>113</v>
      </c>
      <c r="C3648" s="10" t="s">
        <v>37</v>
      </c>
      <c r="D3648" s="10" t="s">
        <v>42</v>
      </c>
      <c r="E3648">
        <v>617.1</v>
      </c>
      <c r="F3648">
        <v>530.08889999999997</v>
      </c>
    </row>
    <row r="3649" spans="1:6" x14ac:dyDescent="0.6">
      <c r="A3649" s="10" t="s">
        <v>45</v>
      </c>
      <c r="B3649" s="10" t="s">
        <v>113</v>
      </c>
      <c r="C3649" s="10" t="s">
        <v>37</v>
      </c>
      <c r="D3649" s="10" t="s">
        <v>43</v>
      </c>
      <c r="E3649">
        <v>334.5</v>
      </c>
      <c r="F3649">
        <v>356.24250000000001</v>
      </c>
    </row>
    <row r="3650" spans="1:6" x14ac:dyDescent="0.6">
      <c r="A3650" s="10" t="s">
        <v>45</v>
      </c>
      <c r="B3650" s="10" t="s">
        <v>114</v>
      </c>
      <c r="C3650" s="10" t="s">
        <v>16</v>
      </c>
      <c r="D3650" s="10" t="s">
        <v>17</v>
      </c>
      <c r="E3650">
        <v>152</v>
      </c>
      <c r="F3650">
        <v>144.4</v>
      </c>
    </row>
    <row r="3651" spans="1:6" x14ac:dyDescent="0.6">
      <c r="A3651" s="10" t="s">
        <v>45</v>
      </c>
      <c r="B3651" s="10" t="s">
        <v>114</v>
      </c>
      <c r="C3651" s="10" t="s">
        <v>16</v>
      </c>
      <c r="D3651" s="10" t="s">
        <v>18</v>
      </c>
      <c r="E3651">
        <v>219.9</v>
      </c>
      <c r="F3651">
        <v>184.9359</v>
      </c>
    </row>
    <row r="3652" spans="1:6" x14ac:dyDescent="0.6">
      <c r="A3652" s="10" t="s">
        <v>45</v>
      </c>
      <c r="B3652" s="10" t="s">
        <v>114</v>
      </c>
      <c r="C3652" s="10" t="s">
        <v>16</v>
      </c>
      <c r="D3652" s="10" t="s">
        <v>19</v>
      </c>
      <c r="E3652">
        <v>141.4</v>
      </c>
      <c r="F3652">
        <v>146.20760000000001</v>
      </c>
    </row>
    <row r="3653" spans="1:6" x14ac:dyDescent="0.6">
      <c r="A3653" s="10" t="s">
        <v>45</v>
      </c>
      <c r="B3653" s="10" t="s">
        <v>114</v>
      </c>
      <c r="C3653" s="10" t="s">
        <v>16</v>
      </c>
      <c r="D3653" s="10" t="s">
        <v>20</v>
      </c>
      <c r="E3653">
        <v>194.2</v>
      </c>
      <c r="F3653">
        <v>176.33359999999999</v>
      </c>
    </row>
    <row r="3654" spans="1:6" x14ac:dyDescent="0.6">
      <c r="A3654" s="10" t="s">
        <v>45</v>
      </c>
      <c r="B3654" s="10" t="s">
        <v>114</v>
      </c>
      <c r="C3654" s="10" t="s">
        <v>16</v>
      </c>
      <c r="D3654" s="10" t="s">
        <v>21</v>
      </c>
      <c r="E3654">
        <v>489</v>
      </c>
      <c r="F3654">
        <v>396.09</v>
      </c>
    </row>
    <row r="3655" spans="1:6" x14ac:dyDescent="0.6">
      <c r="A3655" s="10" t="s">
        <v>45</v>
      </c>
      <c r="B3655" s="10" t="s">
        <v>114</v>
      </c>
      <c r="C3655" s="10" t="s">
        <v>16</v>
      </c>
      <c r="D3655" s="10" t="s">
        <v>22</v>
      </c>
      <c r="E3655">
        <v>267.39999999999998</v>
      </c>
      <c r="F3655">
        <v>257.77359999999999</v>
      </c>
    </row>
    <row r="3656" spans="1:6" x14ac:dyDescent="0.6">
      <c r="A3656" s="10" t="s">
        <v>45</v>
      </c>
      <c r="B3656" s="10" t="s">
        <v>114</v>
      </c>
      <c r="C3656" s="10" t="s">
        <v>23</v>
      </c>
      <c r="D3656" s="10" t="s">
        <v>24</v>
      </c>
      <c r="E3656">
        <v>2510</v>
      </c>
      <c r="F3656">
        <v>2434.6999999999998</v>
      </c>
    </row>
    <row r="3657" spans="1:6" x14ac:dyDescent="0.6">
      <c r="A3657" s="10" t="s">
        <v>45</v>
      </c>
      <c r="B3657" s="10" t="s">
        <v>114</v>
      </c>
      <c r="C3657" s="10" t="s">
        <v>23</v>
      </c>
      <c r="D3657" s="10" t="s">
        <v>25</v>
      </c>
      <c r="E3657">
        <v>4425</v>
      </c>
      <c r="F3657">
        <v>3451.5</v>
      </c>
    </row>
    <row r="3658" spans="1:6" x14ac:dyDescent="0.6">
      <c r="A3658" s="10" t="s">
        <v>45</v>
      </c>
      <c r="B3658" s="10" t="s">
        <v>114</v>
      </c>
      <c r="C3658" s="10" t="s">
        <v>23</v>
      </c>
      <c r="D3658" s="10" t="s">
        <v>26</v>
      </c>
      <c r="E3658">
        <v>459</v>
      </c>
      <c r="F3658">
        <v>422.28</v>
      </c>
    </row>
    <row r="3659" spans="1:6" x14ac:dyDescent="0.6">
      <c r="A3659" s="10" t="s">
        <v>45</v>
      </c>
      <c r="B3659" s="10" t="s">
        <v>114</v>
      </c>
      <c r="C3659" s="10" t="s">
        <v>23</v>
      </c>
      <c r="D3659" s="10" t="s">
        <v>27</v>
      </c>
      <c r="E3659">
        <v>2556</v>
      </c>
      <c r="F3659">
        <v>2172.6</v>
      </c>
    </row>
    <row r="3660" spans="1:6" x14ac:dyDescent="0.6">
      <c r="A3660" s="10" t="s">
        <v>45</v>
      </c>
      <c r="B3660" s="10" t="s">
        <v>114</v>
      </c>
      <c r="C3660" s="10" t="s">
        <v>23</v>
      </c>
      <c r="D3660" s="10" t="s">
        <v>28</v>
      </c>
      <c r="E3660">
        <v>2159</v>
      </c>
      <c r="F3660">
        <v>2310.13</v>
      </c>
    </row>
    <row r="3661" spans="1:6" x14ac:dyDescent="0.6">
      <c r="A3661" s="10" t="s">
        <v>45</v>
      </c>
      <c r="B3661" s="10" t="s">
        <v>114</v>
      </c>
      <c r="C3661" s="10" t="s">
        <v>23</v>
      </c>
      <c r="D3661" s="10" t="s">
        <v>29</v>
      </c>
      <c r="E3661">
        <v>4660</v>
      </c>
      <c r="F3661">
        <v>4194</v>
      </c>
    </row>
    <row r="3662" spans="1:6" x14ac:dyDescent="0.6">
      <c r="A3662" s="10" t="s">
        <v>45</v>
      </c>
      <c r="B3662" s="10" t="s">
        <v>114</v>
      </c>
      <c r="C3662" s="10" t="s">
        <v>30</v>
      </c>
      <c r="D3662" s="10" t="s">
        <v>31</v>
      </c>
      <c r="E3662">
        <v>311.39999999999998</v>
      </c>
      <c r="F3662">
        <v>318.87360000000001</v>
      </c>
    </row>
    <row r="3663" spans="1:6" x14ac:dyDescent="0.6">
      <c r="A3663" s="10" t="s">
        <v>45</v>
      </c>
      <c r="B3663" s="10" t="s">
        <v>114</v>
      </c>
      <c r="C3663" s="10" t="s">
        <v>30</v>
      </c>
      <c r="D3663" s="10" t="s">
        <v>32</v>
      </c>
      <c r="E3663">
        <v>466.7</v>
      </c>
      <c r="F3663">
        <v>493.30189999999999</v>
      </c>
    </row>
    <row r="3664" spans="1:6" x14ac:dyDescent="0.6">
      <c r="A3664" s="10" t="s">
        <v>45</v>
      </c>
      <c r="B3664" s="10" t="s">
        <v>114</v>
      </c>
      <c r="C3664" s="10" t="s">
        <v>30</v>
      </c>
      <c r="D3664" s="10" t="s">
        <v>33</v>
      </c>
      <c r="E3664">
        <v>390.3</v>
      </c>
      <c r="F3664">
        <v>410.98590000000002</v>
      </c>
    </row>
    <row r="3665" spans="1:6" x14ac:dyDescent="0.6">
      <c r="A3665" s="10" t="s">
        <v>45</v>
      </c>
      <c r="B3665" s="10" t="s">
        <v>114</v>
      </c>
      <c r="C3665" s="10" t="s">
        <v>30</v>
      </c>
      <c r="D3665" s="10" t="s">
        <v>34</v>
      </c>
      <c r="E3665">
        <v>323.89999999999998</v>
      </c>
      <c r="F3665">
        <v>310.62009999999998</v>
      </c>
    </row>
    <row r="3666" spans="1:6" x14ac:dyDescent="0.6">
      <c r="A3666" s="10" t="s">
        <v>45</v>
      </c>
      <c r="B3666" s="10" t="s">
        <v>114</v>
      </c>
      <c r="C3666" s="10" t="s">
        <v>30</v>
      </c>
      <c r="D3666" s="10" t="s">
        <v>35</v>
      </c>
      <c r="E3666">
        <v>512.6</v>
      </c>
      <c r="F3666">
        <v>391.62639999999999</v>
      </c>
    </row>
    <row r="3667" spans="1:6" x14ac:dyDescent="0.6">
      <c r="A3667" s="10" t="s">
        <v>45</v>
      </c>
      <c r="B3667" s="10" t="s">
        <v>114</v>
      </c>
      <c r="C3667" s="10" t="s">
        <v>30</v>
      </c>
      <c r="D3667" s="10" t="s">
        <v>36</v>
      </c>
      <c r="E3667">
        <v>519.29999999999995</v>
      </c>
      <c r="F3667">
        <v>460.6191</v>
      </c>
    </row>
    <row r="3668" spans="1:6" x14ac:dyDescent="0.6">
      <c r="A3668" s="10" t="s">
        <v>45</v>
      </c>
      <c r="B3668" s="10" t="s">
        <v>114</v>
      </c>
      <c r="C3668" s="10" t="s">
        <v>37</v>
      </c>
      <c r="D3668" s="10" t="s">
        <v>38</v>
      </c>
      <c r="E3668">
        <v>481</v>
      </c>
      <c r="F3668">
        <v>485.81</v>
      </c>
    </row>
    <row r="3669" spans="1:6" x14ac:dyDescent="0.6">
      <c r="A3669" s="10" t="s">
        <v>45</v>
      </c>
      <c r="B3669" s="10" t="s">
        <v>114</v>
      </c>
      <c r="C3669" s="10" t="s">
        <v>37</v>
      </c>
      <c r="D3669" s="10" t="s">
        <v>39</v>
      </c>
      <c r="E3669">
        <v>572.4</v>
      </c>
      <c r="F3669">
        <v>530.04240000000004</v>
      </c>
    </row>
    <row r="3670" spans="1:6" x14ac:dyDescent="0.6">
      <c r="A3670" s="10" t="s">
        <v>45</v>
      </c>
      <c r="B3670" s="10" t="s">
        <v>114</v>
      </c>
      <c r="C3670" s="10" t="s">
        <v>37</v>
      </c>
      <c r="D3670" s="10" t="s">
        <v>40</v>
      </c>
      <c r="E3670">
        <v>362.9</v>
      </c>
      <c r="F3670">
        <v>351.65010000000001</v>
      </c>
    </row>
    <row r="3671" spans="1:6" x14ac:dyDescent="0.6">
      <c r="A3671" s="10" t="s">
        <v>45</v>
      </c>
      <c r="B3671" s="10" t="s">
        <v>114</v>
      </c>
      <c r="C3671" s="10" t="s">
        <v>37</v>
      </c>
      <c r="D3671" s="10" t="s">
        <v>41</v>
      </c>
      <c r="E3671">
        <v>520.9</v>
      </c>
      <c r="F3671">
        <v>536.00609999999995</v>
      </c>
    </row>
    <row r="3672" spans="1:6" x14ac:dyDescent="0.6">
      <c r="A3672" s="10" t="s">
        <v>45</v>
      </c>
      <c r="B3672" s="10" t="s">
        <v>114</v>
      </c>
      <c r="C3672" s="10" t="s">
        <v>37</v>
      </c>
      <c r="D3672" s="10" t="s">
        <v>42</v>
      </c>
      <c r="E3672">
        <v>441.9</v>
      </c>
      <c r="F3672">
        <v>398.15190000000001</v>
      </c>
    </row>
    <row r="3673" spans="1:6" x14ac:dyDescent="0.6">
      <c r="A3673" s="10" t="s">
        <v>45</v>
      </c>
      <c r="B3673" s="10" t="s">
        <v>114</v>
      </c>
      <c r="C3673" s="10" t="s">
        <v>37</v>
      </c>
      <c r="D3673" s="10" t="s">
        <v>43</v>
      </c>
      <c r="E3673">
        <v>170.3</v>
      </c>
      <c r="F3673">
        <v>192.94990000000001</v>
      </c>
    </row>
    <row r="3674" spans="1:6" x14ac:dyDescent="0.6">
      <c r="A3674" s="10" t="s">
        <v>45</v>
      </c>
      <c r="B3674" s="10" t="s">
        <v>115</v>
      </c>
      <c r="C3674" s="10" t="s">
        <v>16</v>
      </c>
      <c r="D3674" s="10" t="s">
        <v>17</v>
      </c>
      <c r="E3674">
        <v>265</v>
      </c>
      <c r="F3674">
        <v>299.45</v>
      </c>
    </row>
    <row r="3675" spans="1:6" x14ac:dyDescent="0.6">
      <c r="A3675" s="10" t="s">
        <v>45</v>
      </c>
      <c r="B3675" s="10" t="s">
        <v>115</v>
      </c>
      <c r="C3675" s="10" t="s">
        <v>16</v>
      </c>
      <c r="D3675" s="10" t="s">
        <v>18</v>
      </c>
      <c r="E3675">
        <v>170</v>
      </c>
      <c r="F3675">
        <v>130.9</v>
      </c>
    </row>
    <row r="3676" spans="1:6" x14ac:dyDescent="0.6">
      <c r="A3676" s="10" t="s">
        <v>45</v>
      </c>
      <c r="B3676" s="10" t="s">
        <v>115</v>
      </c>
      <c r="C3676" s="10" t="s">
        <v>16</v>
      </c>
      <c r="D3676" s="10" t="s">
        <v>19</v>
      </c>
      <c r="E3676">
        <v>181</v>
      </c>
      <c r="F3676">
        <v>190.05</v>
      </c>
    </row>
    <row r="3677" spans="1:6" x14ac:dyDescent="0.6">
      <c r="A3677" s="10" t="s">
        <v>45</v>
      </c>
      <c r="B3677" s="10" t="s">
        <v>115</v>
      </c>
      <c r="C3677" s="10" t="s">
        <v>16</v>
      </c>
      <c r="D3677" s="10" t="s">
        <v>20</v>
      </c>
      <c r="E3677">
        <v>168</v>
      </c>
      <c r="F3677">
        <v>132.72</v>
      </c>
    </row>
    <row r="3678" spans="1:6" x14ac:dyDescent="0.6">
      <c r="A3678" s="10" t="s">
        <v>45</v>
      </c>
      <c r="B3678" s="10" t="s">
        <v>115</v>
      </c>
      <c r="C3678" s="10" t="s">
        <v>16</v>
      </c>
      <c r="D3678" s="10" t="s">
        <v>21</v>
      </c>
      <c r="E3678">
        <v>623</v>
      </c>
      <c r="F3678">
        <v>498.4</v>
      </c>
    </row>
    <row r="3679" spans="1:6" x14ac:dyDescent="0.6">
      <c r="A3679" s="10" t="s">
        <v>45</v>
      </c>
      <c r="B3679" s="10" t="s">
        <v>115</v>
      </c>
      <c r="C3679" s="10" t="s">
        <v>16</v>
      </c>
      <c r="D3679" s="10" t="s">
        <v>22</v>
      </c>
      <c r="E3679">
        <v>280</v>
      </c>
      <c r="F3679">
        <v>305.2</v>
      </c>
    </row>
    <row r="3680" spans="1:6" x14ac:dyDescent="0.6">
      <c r="A3680" s="10" t="s">
        <v>45</v>
      </c>
      <c r="B3680" s="10" t="s">
        <v>115</v>
      </c>
      <c r="C3680" s="10" t="s">
        <v>23</v>
      </c>
      <c r="D3680" s="10" t="s">
        <v>24</v>
      </c>
      <c r="E3680">
        <v>1670</v>
      </c>
      <c r="F3680">
        <v>1302.5999999999999</v>
      </c>
    </row>
    <row r="3681" spans="1:6" x14ac:dyDescent="0.6">
      <c r="A3681" s="10" t="s">
        <v>45</v>
      </c>
      <c r="B3681" s="10" t="s">
        <v>115</v>
      </c>
      <c r="C3681" s="10" t="s">
        <v>23</v>
      </c>
      <c r="D3681" s="10" t="s">
        <v>25</v>
      </c>
      <c r="E3681">
        <v>5010</v>
      </c>
      <c r="F3681">
        <v>5410.8</v>
      </c>
    </row>
    <row r="3682" spans="1:6" x14ac:dyDescent="0.6">
      <c r="A3682" s="10" t="s">
        <v>45</v>
      </c>
      <c r="B3682" s="10" t="s">
        <v>115</v>
      </c>
      <c r="C3682" s="10" t="s">
        <v>23</v>
      </c>
      <c r="D3682" s="10" t="s">
        <v>26</v>
      </c>
      <c r="E3682">
        <v>410</v>
      </c>
      <c r="F3682">
        <v>434.6</v>
      </c>
    </row>
    <row r="3683" spans="1:6" x14ac:dyDescent="0.6">
      <c r="A3683" s="10" t="s">
        <v>45</v>
      </c>
      <c r="B3683" s="10" t="s">
        <v>115</v>
      </c>
      <c r="C3683" s="10" t="s">
        <v>23</v>
      </c>
      <c r="D3683" s="10" t="s">
        <v>27</v>
      </c>
      <c r="E3683">
        <v>1724</v>
      </c>
      <c r="F3683">
        <v>1396.44</v>
      </c>
    </row>
    <row r="3684" spans="1:6" x14ac:dyDescent="0.6">
      <c r="A3684" s="10" t="s">
        <v>45</v>
      </c>
      <c r="B3684" s="10" t="s">
        <v>115</v>
      </c>
      <c r="C3684" s="10" t="s">
        <v>23</v>
      </c>
      <c r="D3684" s="10" t="s">
        <v>28</v>
      </c>
      <c r="E3684">
        <v>3807</v>
      </c>
      <c r="F3684">
        <v>3350.16</v>
      </c>
    </row>
    <row r="3685" spans="1:6" x14ac:dyDescent="0.6">
      <c r="A3685" s="10" t="s">
        <v>45</v>
      </c>
      <c r="B3685" s="10" t="s">
        <v>115</v>
      </c>
      <c r="C3685" s="10" t="s">
        <v>23</v>
      </c>
      <c r="D3685" s="10" t="s">
        <v>29</v>
      </c>
      <c r="E3685">
        <v>2880</v>
      </c>
      <c r="F3685">
        <v>2419.1999999999998</v>
      </c>
    </row>
    <row r="3686" spans="1:6" x14ac:dyDescent="0.6">
      <c r="A3686" s="10" t="s">
        <v>45</v>
      </c>
      <c r="B3686" s="10" t="s">
        <v>115</v>
      </c>
      <c r="C3686" s="10" t="s">
        <v>30</v>
      </c>
      <c r="D3686" s="10" t="s">
        <v>31</v>
      </c>
      <c r="E3686">
        <v>477</v>
      </c>
      <c r="F3686">
        <v>462.69</v>
      </c>
    </row>
    <row r="3687" spans="1:6" x14ac:dyDescent="0.6">
      <c r="A3687" s="10" t="s">
        <v>45</v>
      </c>
      <c r="B3687" s="10" t="s">
        <v>115</v>
      </c>
      <c r="C3687" s="10" t="s">
        <v>30</v>
      </c>
      <c r="D3687" s="10" t="s">
        <v>32</v>
      </c>
      <c r="E3687">
        <v>198</v>
      </c>
      <c r="F3687">
        <v>203.94</v>
      </c>
    </row>
    <row r="3688" spans="1:6" x14ac:dyDescent="0.6">
      <c r="A3688" s="10" t="s">
        <v>45</v>
      </c>
      <c r="B3688" s="10" t="s">
        <v>115</v>
      </c>
      <c r="C3688" s="10" t="s">
        <v>30</v>
      </c>
      <c r="D3688" s="10" t="s">
        <v>33</v>
      </c>
      <c r="E3688">
        <v>355</v>
      </c>
      <c r="F3688">
        <v>383.4</v>
      </c>
    </row>
    <row r="3689" spans="1:6" x14ac:dyDescent="0.6">
      <c r="A3689" s="10" t="s">
        <v>45</v>
      </c>
      <c r="B3689" s="10" t="s">
        <v>115</v>
      </c>
      <c r="C3689" s="10" t="s">
        <v>30</v>
      </c>
      <c r="D3689" s="10" t="s">
        <v>34</v>
      </c>
      <c r="E3689">
        <v>260</v>
      </c>
      <c r="F3689">
        <v>213.2</v>
      </c>
    </row>
    <row r="3690" spans="1:6" x14ac:dyDescent="0.6">
      <c r="A3690" s="10" t="s">
        <v>45</v>
      </c>
      <c r="B3690" s="10" t="s">
        <v>115</v>
      </c>
      <c r="C3690" s="10" t="s">
        <v>30</v>
      </c>
      <c r="D3690" s="10" t="s">
        <v>35</v>
      </c>
      <c r="E3690">
        <v>432</v>
      </c>
      <c r="F3690">
        <v>349.92</v>
      </c>
    </row>
    <row r="3691" spans="1:6" x14ac:dyDescent="0.6">
      <c r="A3691" s="10" t="s">
        <v>45</v>
      </c>
      <c r="B3691" s="10" t="s">
        <v>115</v>
      </c>
      <c r="C3691" s="10" t="s">
        <v>30</v>
      </c>
      <c r="D3691" s="10" t="s">
        <v>36</v>
      </c>
      <c r="E3691">
        <v>512</v>
      </c>
      <c r="F3691">
        <v>394.24</v>
      </c>
    </row>
    <row r="3692" spans="1:6" x14ac:dyDescent="0.6">
      <c r="A3692" s="10" t="s">
        <v>45</v>
      </c>
      <c r="B3692" s="10" t="s">
        <v>115</v>
      </c>
      <c r="C3692" s="10" t="s">
        <v>37</v>
      </c>
      <c r="D3692" s="10" t="s">
        <v>38</v>
      </c>
      <c r="E3692">
        <v>476</v>
      </c>
      <c r="F3692">
        <v>456.96</v>
      </c>
    </row>
    <row r="3693" spans="1:6" x14ac:dyDescent="0.6">
      <c r="A3693" s="10" t="s">
        <v>45</v>
      </c>
      <c r="B3693" s="10" t="s">
        <v>115</v>
      </c>
      <c r="C3693" s="10" t="s">
        <v>37</v>
      </c>
      <c r="D3693" s="10" t="s">
        <v>39</v>
      </c>
      <c r="E3693">
        <v>414</v>
      </c>
      <c r="F3693">
        <v>455.4</v>
      </c>
    </row>
    <row r="3694" spans="1:6" x14ac:dyDescent="0.6">
      <c r="A3694" s="10" t="s">
        <v>45</v>
      </c>
      <c r="B3694" s="10" t="s">
        <v>115</v>
      </c>
      <c r="C3694" s="10" t="s">
        <v>37</v>
      </c>
      <c r="D3694" s="10" t="s">
        <v>40</v>
      </c>
      <c r="E3694">
        <v>504</v>
      </c>
      <c r="F3694">
        <v>529.20000000000005</v>
      </c>
    </row>
    <row r="3695" spans="1:6" x14ac:dyDescent="0.6">
      <c r="A3695" s="10" t="s">
        <v>45</v>
      </c>
      <c r="B3695" s="10" t="s">
        <v>115</v>
      </c>
      <c r="C3695" s="10" t="s">
        <v>37</v>
      </c>
      <c r="D3695" s="10" t="s">
        <v>41</v>
      </c>
      <c r="E3695">
        <v>415</v>
      </c>
      <c r="F3695">
        <v>460.65</v>
      </c>
    </row>
    <row r="3696" spans="1:6" x14ac:dyDescent="0.6">
      <c r="A3696" s="10" t="s">
        <v>45</v>
      </c>
      <c r="B3696" s="10" t="s">
        <v>115</v>
      </c>
      <c r="C3696" s="10" t="s">
        <v>37</v>
      </c>
      <c r="D3696" s="10" t="s">
        <v>42</v>
      </c>
      <c r="E3696">
        <v>411</v>
      </c>
      <c r="F3696">
        <v>439.77</v>
      </c>
    </row>
    <row r="3697" spans="1:6" x14ac:dyDescent="0.6">
      <c r="A3697" s="10" t="s">
        <v>45</v>
      </c>
      <c r="B3697" s="10" t="s">
        <v>115</v>
      </c>
      <c r="C3697" s="10" t="s">
        <v>37</v>
      </c>
      <c r="D3697" s="10" t="s">
        <v>43</v>
      </c>
      <c r="E3697">
        <v>269</v>
      </c>
      <c r="F3697">
        <v>247.48</v>
      </c>
    </row>
    <row r="3698" spans="1:6" x14ac:dyDescent="0.6">
      <c r="A3698" s="10" t="s">
        <v>45</v>
      </c>
      <c r="B3698" s="10" t="s">
        <v>116</v>
      </c>
      <c r="C3698" s="10" t="s">
        <v>16</v>
      </c>
      <c r="D3698" s="10" t="s">
        <v>17</v>
      </c>
      <c r="E3698">
        <v>249.8</v>
      </c>
      <c r="F3698">
        <v>244.30439999999999</v>
      </c>
    </row>
    <row r="3699" spans="1:6" x14ac:dyDescent="0.6">
      <c r="A3699" s="10" t="s">
        <v>45</v>
      </c>
      <c r="B3699" s="10" t="s">
        <v>116</v>
      </c>
      <c r="C3699" s="10" t="s">
        <v>16</v>
      </c>
      <c r="D3699" s="10" t="s">
        <v>18</v>
      </c>
      <c r="E3699">
        <v>131.55000000000001</v>
      </c>
      <c r="F3699">
        <v>148.05952500000001</v>
      </c>
    </row>
    <row r="3700" spans="1:6" x14ac:dyDescent="0.6">
      <c r="A3700" s="10" t="s">
        <v>45</v>
      </c>
      <c r="B3700" s="10" t="s">
        <v>116</v>
      </c>
      <c r="C3700" s="10" t="s">
        <v>16</v>
      </c>
      <c r="D3700" s="10" t="s">
        <v>19</v>
      </c>
      <c r="E3700">
        <v>157.35</v>
      </c>
      <c r="F3700">
        <v>157.90072499999999</v>
      </c>
    </row>
    <row r="3701" spans="1:6" x14ac:dyDescent="0.6">
      <c r="A3701" s="10" t="s">
        <v>45</v>
      </c>
      <c r="B3701" s="10" t="s">
        <v>116</v>
      </c>
      <c r="C3701" s="10" t="s">
        <v>16</v>
      </c>
      <c r="D3701" s="10" t="s">
        <v>20</v>
      </c>
      <c r="E3701">
        <v>129.85</v>
      </c>
      <c r="F3701">
        <v>143.93872500000001</v>
      </c>
    </row>
    <row r="3702" spans="1:6" x14ac:dyDescent="0.6">
      <c r="A3702" s="10" t="s">
        <v>45</v>
      </c>
      <c r="B3702" s="10" t="s">
        <v>116</v>
      </c>
      <c r="C3702" s="10" t="s">
        <v>16</v>
      </c>
      <c r="D3702" s="10" t="s">
        <v>21</v>
      </c>
      <c r="E3702">
        <v>428.45</v>
      </c>
      <c r="F3702">
        <v>451.80052499999999</v>
      </c>
    </row>
    <row r="3703" spans="1:6" x14ac:dyDescent="0.6">
      <c r="A3703" s="10" t="s">
        <v>45</v>
      </c>
      <c r="B3703" s="10" t="s">
        <v>116</v>
      </c>
      <c r="C3703" s="10" t="s">
        <v>16</v>
      </c>
      <c r="D3703" s="10" t="s">
        <v>22</v>
      </c>
      <c r="E3703">
        <v>87.75</v>
      </c>
      <c r="F3703">
        <v>73.051874999999995</v>
      </c>
    </row>
    <row r="3704" spans="1:6" x14ac:dyDescent="0.6">
      <c r="A3704" s="10" t="s">
        <v>45</v>
      </c>
      <c r="B3704" s="10" t="s">
        <v>116</v>
      </c>
      <c r="C3704" s="10" t="s">
        <v>23</v>
      </c>
      <c r="D3704" s="10" t="s">
        <v>24</v>
      </c>
      <c r="E3704">
        <v>2898</v>
      </c>
      <c r="F3704">
        <v>2463.3000000000002</v>
      </c>
    </row>
    <row r="3705" spans="1:6" x14ac:dyDescent="0.6">
      <c r="A3705" s="10" t="s">
        <v>45</v>
      </c>
      <c r="B3705" s="10" t="s">
        <v>116</v>
      </c>
      <c r="C3705" s="10" t="s">
        <v>23</v>
      </c>
      <c r="D3705" s="10" t="s">
        <v>25</v>
      </c>
      <c r="E3705">
        <v>1662.5</v>
      </c>
      <c r="F3705">
        <v>1737.3125</v>
      </c>
    </row>
    <row r="3706" spans="1:6" x14ac:dyDescent="0.6">
      <c r="A3706" s="10" t="s">
        <v>45</v>
      </c>
      <c r="B3706" s="10" t="s">
        <v>116</v>
      </c>
      <c r="C3706" s="10" t="s">
        <v>23</v>
      </c>
      <c r="D3706" s="10" t="s">
        <v>26</v>
      </c>
      <c r="E3706">
        <v>815.75</v>
      </c>
      <c r="F3706">
        <v>630.166875</v>
      </c>
    </row>
    <row r="3707" spans="1:6" x14ac:dyDescent="0.6">
      <c r="A3707" s="10" t="s">
        <v>45</v>
      </c>
      <c r="B3707" s="10" t="s">
        <v>116</v>
      </c>
      <c r="C3707" s="10" t="s">
        <v>23</v>
      </c>
      <c r="D3707" s="10" t="s">
        <v>27</v>
      </c>
      <c r="E3707">
        <v>1620</v>
      </c>
      <c r="F3707">
        <v>1458</v>
      </c>
    </row>
    <row r="3708" spans="1:6" x14ac:dyDescent="0.6">
      <c r="A3708" s="10" t="s">
        <v>45</v>
      </c>
      <c r="B3708" s="10" t="s">
        <v>116</v>
      </c>
      <c r="C3708" s="10" t="s">
        <v>23</v>
      </c>
      <c r="D3708" s="10" t="s">
        <v>28</v>
      </c>
      <c r="E3708">
        <v>1407.75</v>
      </c>
      <c r="F3708">
        <v>1312.7268750000001</v>
      </c>
    </row>
    <row r="3709" spans="1:6" x14ac:dyDescent="0.6">
      <c r="A3709" s="10" t="s">
        <v>45</v>
      </c>
      <c r="B3709" s="10" t="s">
        <v>116</v>
      </c>
      <c r="C3709" s="10" t="s">
        <v>23</v>
      </c>
      <c r="D3709" s="10" t="s">
        <v>29</v>
      </c>
      <c r="E3709">
        <v>2887.5</v>
      </c>
      <c r="F3709">
        <v>3277.3125</v>
      </c>
    </row>
    <row r="3710" spans="1:6" x14ac:dyDescent="0.6">
      <c r="A3710" s="10" t="s">
        <v>45</v>
      </c>
      <c r="B3710" s="10" t="s">
        <v>116</v>
      </c>
      <c r="C3710" s="10" t="s">
        <v>30</v>
      </c>
      <c r="D3710" s="10" t="s">
        <v>31</v>
      </c>
      <c r="E3710">
        <v>306.85000000000002</v>
      </c>
      <c r="F3710">
        <v>282.76227499999999</v>
      </c>
    </row>
    <row r="3711" spans="1:6" x14ac:dyDescent="0.6">
      <c r="A3711" s="10" t="s">
        <v>45</v>
      </c>
      <c r="B3711" s="10" t="s">
        <v>116</v>
      </c>
      <c r="C3711" s="10" t="s">
        <v>30</v>
      </c>
      <c r="D3711" s="10" t="s">
        <v>32</v>
      </c>
      <c r="E3711">
        <v>352.85</v>
      </c>
      <c r="F3711">
        <v>373.49172499999997</v>
      </c>
    </row>
    <row r="3712" spans="1:6" x14ac:dyDescent="0.6">
      <c r="A3712" s="10" t="s">
        <v>45</v>
      </c>
      <c r="B3712" s="10" t="s">
        <v>116</v>
      </c>
      <c r="C3712" s="10" t="s">
        <v>30</v>
      </c>
      <c r="D3712" s="10" t="s">
        <v>33</v>
      </c>
      <c r="E3712">
        <v>391.9</v>
      </c>
      <c r="F3712">
        <v>418.94110000000001</v>
      </c>
    </row>
    <row r="3713" spans="1:6" x14ac:dyDescent="0.6">
      <c r="A3713" s="10" t="s">
        <v>45</v>
      </c>
      <c r="B3713" s="10" t="s">
        <v>116</v>
      </c>
      <c r="C3713" s="10" t="s">
        <v>30</v>
      </c>
      <c r="D3713" s="10" t="s">
        <v>34</v>
      </c>
      <c r="E3713">
        <v>305.89999999999998</v>
      </c>
      <c r="F3713">
        <v>296.4171</v>
      </c>
    </row>
    <row r="3714" spans="1:6" x14ac:dyDescent="0.6">
      <c r="A3714" s="10" t="s">
        <v>45</v>
      </c>
      <c r="B3714" s="10" t="s">
        <v>116</v>
      </c>
      <c r="C3714" s="10" t="s">
        <v>30</v>
      </c>
      <c r="D3714" s="10" t="s">
        <v>35</v>
      </c>
      <c r="E3714">
        <v>353.8</v>
      </c>
      <c r="F3714">
        <v>377.85840000000002</v>
      </c>
    </row>
    <row r="3715" spans="1:6" x14ac:dyDescent="0.6">
      <c r="A3715" s="10" t="s">
        <v>45</v>
      </c>
      <c r="B3715" s="10" t="s">
        <v>116</v>
      </c>
      <c r="C3715" s="10" t="s">
        <v>30</v>
      </c>
      <c r="D3715" s="10" t="s">
        <v>36</v>
      </c>
      <c r="E3715">
        <v>416</v>
      </c>
      <c r="F3715">
        <v>324.48</v>
      </c>
    </row>
    <row r="3716" spans="1:6" x14ac:dyDescent="0.6">
      <c r="A3716" s="10" t="s">
        <v>45</v>
      </c>
      <c r="B3716" s="10" t="s">
        <v>116</v>
      </c>
      <c r="C3716" s="10" t="s">
        <v>37</v>
      </c>
      <c r="D3716" s="10" t="s">
        <v>38</v>
      </c>
      <c r="E3716">
        <v>377.75</v>
      </c>
      <c r="F3716">
        <v>422.135625</v>
      </c>
    </row>
    <row r="3717" spans="1:6" x14ac:dyDescent="0.6">
      <c r="A3717" s="10" t="s">
        <v>45</v>
      </c>
      <c r="B3717" s="10" t="s">
        <v>116</v>
      </c>
      <c r="C3717" s="10" t="s">
        <v>37</v>
      </c>
      <c r="D3717" s="10" t="s">
        <v>39</v>
      </c>
      <c r="E3717">
        <v>314.25</v>
      </c>
      <c r="F3717">
        <v>266.32687499999997</v>
      </c>
    </row>
    <row r="3718" spans="1:6" x14ac:dyDescent="0.6">
      <c r="A3718" s="10" t="s">
        <v>45</v>
      </c>
      <c r="B3718" s="10" t="s">
        <v>116</v>
      </c>
      <c r="C3718" s="10" t="s">
        <v>37</v>
      </c>
      <c r="D3718" s="10" t="s">
        <v>40</v>
      </c>
      <c r="E3718">
        <v>216.75</v>
      </c>
      <c r="F3718">
        <v>189.114375</v>
      </c>
    </row>
    <row r="3719" spans="1:6" x14ac:dyDescent="0.6">
      <c r="A3719" s="10" t="s">
        <v>45</v>
      </c>
      <c r="B3719" s="10" t="s">
        <v>116</v>
      </c>
      <c r="C3719" s="10" t="s">
        <v>37</v>
      </c>
      <c r="D3719" s="10" t="s">
        <v>41</v>
      </c>
      <c r="E3719">
        <v>294.8</v>
      </c>
      <c r="F3719">
        <v>308.9504</v>
      </c>
    </row>
    <row r="3720" spans="1:6" x14ac:dyDescent="0.6">
      <c r="A3720" s="10" t="s">
        <v>45</v>
      </c>
      <c r="B3720" s="10" t="s">
        <v>116</v>
      </c>
      <c r="C3720" s="10" t="s">
        <v>37</v>
      </c>
      <c r="D3720" s="10" t="s">
        <v>42</v>
      </c>
      <c r="E3720">
        <v>427.2</v>
      </c>
      <c r="F3720">
        <v>445.14240000000001</v>
      </c>
    </row>
    <row r="3721" spans="1:6" x14ac:dyDescent="0.6">
      <c r="A3721" s="10" t="s">
        <v>45</v>
      </c>
      <c r="B3721" s="10" t="s">
        <v>116</v>
      </c>
      <c r="C3721" s="10" t="s">
        <v>37</v>
      </c>
      <c r="D3721" s="10" t="s">
        <v>43</v>
      </c>
      <c r="E3721">
        <v>145.65</v>
      </c>
      <c r="F3721">
        <v>119.942775</v>
      </c>
    </row>
    <row r="3722" spans="1:6" x14ac:dyDescent="0.6">
      <c r="A3722" s="10" t="s">
        <v>45</v>
      </c>
      <c r="B3722" s="10" t="s">
        <v>117</v>
      </c>
      <c r="C3722" s="10" t="s">
        <v>16</v>
      </c>
      <c r="D3722" s="10" t="s">
        <v>17</v>
      </c>
      <c r="E3722">
        <v>388</v>
      </c>
      <c r="F3722">
        <v>337.56</v>
      </c>
    </row>
    <row r="3723" spans="1:6" x14ac:dyDescent="0.6">
      <c r="A3723" s="10" t="s">
        <v>45</v>
      </c>
      <c r="B3723" s="10" t="s">
        <v>117</v>
      </c>
      <c r="C3723" s="10" t="s">
        <v>16</v>
      </c>
      <c r="D3723" s="10" t="s">
        <v>18</v>
      </c>
      <c r="E3723">
        <v>263.35000000000002</v>
      </c>
      <c r="F3723">
        <v>207.124775</v>
      </c>
    </row>
    <row r="3724" spans="1:6" x14ac:dyDescent="0.6">
      <c r="A3724" s="10" t="s">
        <v>45</v>
      </c>
      <c r="B3724" s="10" t="s">
        <v>117</v>
      </c>
      <c r="C3724" s="10" t="s">
        <v>16</v>
      </c>
      <c r="D3724" s="10" t="s">
        <v>19</v>
      </c>
      <c r="E3724">
        <v>283.85000000000002</v>
      </c>
      <c r="F3724">
        <v>218.990275</v>
      </c>
    </row>
    <row r="3725" spans="1:6" x14ac:dyDescent="0.6">
      <c r="A3725" s="10" t="s">
        <v>45</v>
      </c>
      <c r="B3725" s="10" t="s">
        <v>117</v>
      </c>
      <c r="C3725" s="10" t="s">
        <v>16</v>
      </c>
      <c r="D3725" s="10" t="s">
        <v>20</v>
      </c>
      <c r="E3725">
        <v>212.85</v>
      </c>
      <c r="F3725">
        <v>194.012775</v>
      </c>
    </row>
    <row r="3726" spans="1:6" x14ac:dyDescent="0.6">
      <c r="A3726" s="10" t="s">
        <v>45</v>
      </c>
      <c r="B3726" s="10" t="s">
        <v>117</v>
      </c>
      <c r="C3726" s="10" t="s">
        <v>16</v>
      </c>
      <c r="D3726" s="10" t="s">
        <v>21</v>
      </c>
      <c r="E3726">
        <v>297.35000000000002</v>
      </c>
      <c r="F3726">
        <v>319.20522499999998</v>
      </c>
    </row>
    <row r="3727" spans="1:6" x14ac:dyDescent="0.6">
      <c r="A3727" s="10" t="s">
        <v>45</v>
      </c>
      <c r="B3727" s="10" t="s">
        <v>117</v>
      </c>
      <c r="C3727" s="10" t="s">
        <v>16</v>
      </c>
      <c r="D3727" s="10" t="s">
        <v>22</v>
      </c>
      <c r="E3727">
        <v>194.55</v>
      </c>
      <c r="F3727">
        <v>193.67452499999999</v>
      </c>
    </row>
    <row r="3728" spans="1:6" x14ac:dyDescent="0.6">
      <c r="A3728" s="10" t="s">
        <v>45</v>
      </c>
      <c r="B3728" s="10" t="s">
        <v>117</v>
      </c>
      <c r="C3728" s="10" t="s">
        <v>23</v>
      </c>
      <c r="D3728" s="10" t="s">
        <v>24</v>
      </c>
      <c r="E3728">
        <v>5478.5</v>
      </c>
      <c r="F3728">
        <v>4848.4724999999999</v>
      </c>
    </row>
    <row r="3729" spans="1:6" x14ac:dyDescent="0.6">
      <c r="A3729" s="10" t="s">
        <v>45</v>
      </c>
      <c r="B3729" s="10" t="s">
        <v>117</v>
      </c>
      <c r="C3729" s="10" t="s">
        <v>23</v>
      </c>
      <c r="D3729" s="10" t="s">
        <v>25</v>
      </c>
      <c r="E3729">
        <v>3726</v>
      </c>
      <c r="F3729">
        <v>3614.22</v>
      </c>
    </row>
    <row r="3730" spans="1:6" x14ac:dyDescent="0.6">
      <c r="A3730" s="10" t="s">
        <v>45</v>
      </c>
      <c r="B3730" s="10" t="s">
        <v>117</v>
      </c>
      <c r="C3730" s="10" t="s">
        <v>23</v>
      </c>
      <c r="D3730" s="10" t="s">
        <v>26</v>
      </c>
      <c r="E3730">
        <v>1103.6500000000001</v>
      </c>
      <c r="F3730">
        <v>1030.2572749999999</v>
      </c>
    </row>
    <row r="3731" spans="1:6" x14ac:dyDescent="0.6">
      <c r="A3731" s="10" t="s">
        <v>45</v>
      </c>
      <c r="B3731" s="10" t="s">
        <v>117</v>
      </c>
      <c r="C3731" s="10" t="s">
        <v>23</v>
      </c>
      <c r="D3731" s="10" t="s">
        <v>27</v>
      </c>
      <c r="E3731">
        <v>3227.2</v>
      </c>
      <c r="F3731">
        <v>3588.6464000000101</v>
      </c>
    </row>
    <row r="3732" spans="1:6" x14ac:dyDescent="0.6">
      <c r="A3732" s="10" t="s">
        <v>45</v>
      </c>
      <c r="B3732" s="10" t="s">
        <v>117</v>
      </c>
      <c r="C3732" s="10" t="s">
        <v>23</v>
      </c>
      <c r="D3732" s="10" t="s">
        <v>28</v>
      </c>
      <c r="E3732">
        <v>3898.15</v>
      </c>
      <c r="F3732">
        <v>3826.0342249999999</v>
      </c>
    </row>
    <row r="3733" spans="1:6" x14ac:dyDescent="0.6">
      <c r="A3733" s="10" t="s">
        <v>45</v>
      </c>
      <c r="B3733" s="10" t="s">
        <v>117</v>
      </c>
      <c r="C3733" s="10" t="s">
        <v>23</v>
      </c>
      <c r="D3733" s="10" t="s">
        <v>29</v>
      </c>
      <c r="E3733">
        <v>4967.5</v>
      </c>
      <c r="F3733">
        <v>4296.8874999999998</v>
      </c>
    </row>
    <row r="3734" spans="1:6" x14ac:dyDescent="0.6">
      <c r="A3734" s="10" t="s">
        <v>45</v>
      </c>
      <c r="B3734" s="10" t="s">
        <v>117</v>
      </c>
      <c r="C3734" s="10" t="s">
        <v>30</v>
      </c>
      <c r="D3734" s="10" t="s">
        <v>31</v>
      </c>
      <c r="E3734">
        <v>461.75</v>
      </c>
      <c r="F3734">
        <v>412.111875</v>
      </c>
    </row>
    <row r="3735" spans="1:6" x14ac:dyDescent="0.6">
      <c r="A3735" s="10" t="s">
        <v>45</v>
      </c>
      <c r="B3735" s="10" t="s">
        <v>117</v>
      </c>
      <c r="C3735" s="10" t="s">
        <v>30</v>
      </c>
      <c r="D3735" s="10" t="s">
        <v>32</v>
      </c>
      <c r="E3735">
        <v>394.85</v>
      </c>
      <c r="F3735">
        <v>433.74272500000001</v>
      </c>
    </row>
    <row r="3736" spans="1:6" x14ac:dyDescent="0.6">
      <c r="A3736" s="10" t="s">
        <v>45</v>
      </c>
      <c r="B3736" s="10" t="s">
        <v>117</v>
      </c>
      <c r="C3736" s="10" t="s">
        <v>30</v>
      </c>
      <c r="D3736" s="10" t="s">
        <v>33</v>
      </c>
      <c r="E3736">
        <v>586.04999999999995</v>
      </c>
      <c r="F3736">
        <v>462.68647499999997</v>
      </c>
    </row>
    <row r="3737" spans="1:6" x14ac:dyDescent="0.6">
      <c r="A3737" s="10" t="s">
        <v>45</v>
      </c>
      <c r="B3737" s="10" t="s">
        <v>117</v>
      </c>
      <c r="C3737" s="10" t="s">
        <v>30</v>
      </c>
      <c r="D3737" s="10" t="s">
        <v>34</v>
      </c>
      <c r="E3737">
        <v>357.5</v>
      </c>
      <c r="F3737">
        <v>284.21249999999998</v>
      </c>
    </row>
    <row r="3738" spans="1:6" x14ac:dyDescent="0.6">
      <c r="A3738" s="10" t="s">
        <v>45</v>
      </c>
      <c r="B3738" s="10" t="s">
        <v>117</v>
      </c>
      <c r="C3738" s="10" t="s">
        <v>30</v>
      </c>
      <c r="D3738" s="10" t="s">
        <v>35</v>
      </c>
      <c r="E3738">
        <v>513</v>
      </c>
      <c r="F3738">
        <v>487.35</v>
      </c>
    </row>
    <row r="3739" spans="1:6" x14ac:dyDescent="0.6">
      <c r="A3739" s="10" t="s">
        <v>45</v>
      </c>
      <c r="B3739" s="10" t="s">
        <v>117</v>
      </c>
      <c r="C3739" s="10" t="s">
        <v>30</v>
      </c>
      <c r="D3739" s="10" t="s">
        <v>36</v>
      </c>
      <c r="E3739">
        <v>453.85</v>
      </c>
      <c r="F3739">
        <v>507.63122499999997</v>
      </c>
    </row>
    <row r="3740" spans="1:6" x14ac:dyDescent="0.6">
      <c r="A3740" s="10" t="s">
        <v>45</v>
      </c>
      <c r="B3740" s="10" t="s">
        <v>117</v>
      </c>
      <c r="C3740" s="10" t="s">
        <v>37</v>
      </c>
      <c r="D3740" s="10" t="s">
        <v>38</v>
      </c>
      <c r="E3740">
        <v>485.15</v>
      </c>
      <c r="F3740">
        <v>510.13522499999999</v>
      </c>
    </row>
    <row r="3741" spans="1:6" x14ac:dyDescent="0.6">
      <c r="A3741" s="10" t="s">
        <v>45</v>
      </c>
      <c r="B3741" s="10" t="s">
        <v>117</v>
      </c>
      <c r="C3741" s="10" t="s">
        <v>37</v>
      </c>
      <c r="D3741" s="10" t="s">
        <v>39</v>
      </c>
      <c r="E3741">
        <v>477.45</v>
      </c>
      <c r="F3741">
        <v>441.879975</v>
      </c>
    </row>
    <row r="3742" spans="1:6" x14ac:dyDescent="0.6">
      <c r="A3742" s="10" t="s">
        <v>45</v>
      </c>
      <c r="B3742" s="10" t="s">
        <v>117</v>
      </c>
      <c r="C3742" s="10" t="s">
        <v>37</v>
      </c>
      <c r="D3742" s="10" t="s">
        <v>40</v>
      </c>
      <c r="E3742">
        <v>306.45</v>
      </c>
      <c r="F3742">
        <v>298.63552499999997</v>
      </c>
    </row>
    <row r="3743" spans="1:6" x14ac:dyDescent="0.6">
      <c r="A3743" s="10" t="s">
        <v>45</v>
      </c>
      <c r="B3743" s="10" t="s">
        <v>117</v>
      </c>
      <c r="C3743" s="10" t="s">
        <v>37</v>
      </c>
      <c r="D3743" s="10" t="s">
        <v>41</v>
      </c>
      <c r="E3743">
        <v>605.6</v>
      </c>
      <c r="F3743">
        <v>675.84960000000001</v>
      </c>
    </row>
    <row r="3744" spans="1:6" x14ac:dyDescent="0.6">
      <c r="A3744" s="10" t="s">
        <v>45</v>
      </c>
      <c r="B3744" s="10" t="s">
        <v>117</v>
      </c>
      <c r="C3744" s="10" t="s">
        <v>37</v>
      </c>
      <c r="D3744" s="10" t="s">
        <v>42</v>
      </c>
      <c r="E3744">
        <v>558.75</v>
      </c>
      <c r="F3744">
        <v>574.11562500000105</v>
      </c>
    </row>
    <row r="3745" spans="1:6" x14ac:dyDescent="0.6">
      <c r="A3745" s="10" t="s">
        <v>45</v>
      </c>
      <c r="B3745" s="10" t="s">
        <v>117</v>
      </c>
      <c r="C3745" s="10" t="s">
        <v>37</v>
      </c>
      <c r="D3745" s="10" t="s">
        <v>43</v>
      </c>
      <c r="E3745">
        <v>254.45</v>
      </c>
      <c r="F3745">
        <v>222.77097499999999</v>
      </c>
    </row>
    <row r="3746" spans="1:6" x14ac:dyDescent="0.6">
      <c r="A3746" s="10" t="s">
        <v>45</v>
      </c>
      <c r="B3746" s="10" t="s">
        <v>118</v>
      </c>
      <c r="C3746" s="10" t="s">
        <v>16</v>
      </c>
      <c r="D3746" s="10" t="s">
        <v>17</v>
      </c>
      <c r="E3746">
        <v>334</v>
      </c>
      <c r="F3746">
        <v>280.56</v>
      </c>
    </row>
    <row r="3747" spans="1:6" x14ac:dyDescent="0.6">
      <c r="A3747" s="10" t="s">
        <v>45</v>
      </c>
      <c r="B3747" s="10" t="s">
        <v>118</v>
      </c>
      <c r="C3747" s="10" t="s">
        <v>16</v>
      </c>
      <c r="D3747" s="10" t="s">
        <v>18</v>
      </c>
      <c r="E3747">
        <v>269</v>
      </c>
      <c r="F3747">
        <v>263.62</v>
      </c>
    </row>
    <row r="3748" spans="1:6" x14ac:dyDescent="0.6">
      <c r="A3748" s="10" t="s">
        <v>45</v>
      </c>
      <c r="B3748" s="10" t="s">
        <v>118</v>
      </c>
      <c r="C3748" s="10" t="s">
        <v>16</v>
      </c>
      <c r="D3748" s="10" t="s">
        <v>19</v>
      </c>
      <c r="E3748">
        <v>175</v>
      </c>
      <c r="F3748">
        <v>173.25</v>
      </c>
    </row>
    <row r="3749" spans="1:6" x14ac:dyDescent="0.6">
      <c r="A3749" s="10" t="s">
        <v>45</v>
      </c>
      <c r="B3749" s="10" t="s">
        <v>118</v>
      </c>
      <c r="C3749" s="10" t="s">
        <v>16</v>
      </c>
      <c r="D3749" s="10" t="s">
        <v>20</v>
      </c>
      <c r="E3749">
        <v>216</v>
      </c>
      <c r="F3749">
        <v>220.32</v>
      </c>
    </row>
    <row r="3750" spans="1:6" x14ac:dyDescent="0.6">
      <c r="A3750" s="10" t="s">
        <v>45</v>
      </c>
      <c r="B3750" s="10" t="s">
        <v>118</v>
      </c>
      <c r="C3750" s="10" t="s">
        <v>16</v>
      </c>
      <c r="D3750" s="10" t="s">
        <v>21</v>
      </c>
      <c r="E3750">
        <v>285</v>
      </c>
      <c r="F3750">
        <v>270.75</v>
      </c>
    </row>
    <row r="3751" spans="1:6" x14ac:dyDescent="0.6">
      <c r="A3751" s="10" t="s">
        <v>45</v>
      </c>
      <c r="B3751" s="10" t="s">
        <v>118</v>
      </c>
      <c r="C3751" s="10" t="s">
        <v>16</v>
      </c>
      <c r="D3751" s="10" t="s">
        <v>22</v>
      </c>
      <c r="E3751">
        <v>166</v>
      </c>
      <c r="F3751">
        <v>134.46</v>
      </c>
    </row>
    <row r="3752" spans="1:6" x14ac:dyDescent="0.6">
      <c r="A3752" s="10" t="s">
        <v>45</v>
      </c>
      <c r="B3752" s="10" t="s">
        <v>118</v>
      </c>
      <c r="C3752" s="10" t="s">
        <v>23</v>
      </c>
      <c r="D3752" s="10" t="s">
        <v>24</v>
      </c>
      <c r="E3752">
        <v>4840</v>
      </c>
      <c r="F3752">
        <v>3920.4</v>
      </c>
    </row>
    <row r="3753" spans="1:6" x14ac:dyDescent="0.6">
      <c r="A3753" s="10" t="s">
        <v>45</v>
      </c>
      <c r="B3753" s="10" t="s">
        <v>118</v>
      </c>
      <c r="C3753" s="10" t="s">
        <v>23</v>
      </c>
      <c r="D3753" s="10" t="s">
        <v>25</v>
      </c>
      <c r="E3753">
        <v>3590</v>
      </c>
      <c r="F3753">
        <v>4056.7</v>
      </c>
    </row>
    <row r="3754" spans="1:6" x14ac:dyDescent="0.6">
      <c r="A3754" s="10" t="s">
        <v>45</v>
      </c>
      <c r="B3754" s="10" t="s">
        <v>118</v>
      </c>
      <c r="C3754" s="10" t="s">
        <v>23</v>
      </c>
      <c r="D3754" s="10" t="s">
        <v>26</v>
      </c>
      <c r="E3754">
        <v>780</v>
      </c>
      <c r="F3754">
        <v>733.2</v>
      </c>
    </row>
    <row r="3755" spans="1:6" x14ac:dyDescent="0.6">
      <c r="A3755" s="10" t="s">
        <v>45</v>
      </c>
      <c r="B3755" s="10" t="s">
        <v>118</v>
      </c>
      <c r="C3755" s="10" t="s">
        <v>23</v>
      </c>
      <c r="D3755" s="10" t="s">
        <v>27</v>
      </c>
      <c r="E3755">
        <v>3902</v>
      </c>
      <c r="F3755">
        <v>3980.04</v>
      </c>
    </row>
    <row r="3756" spans="1:6" x14ac:dyDescent="0.6">
      <c r="A3756" s="10" t="s">
        <v>45</v>
      </c>
      <c r="B3756" s="10" t="s">
        <v>118</v>
      </c>
      <c r="C3756" s="10" t="s">
        <v>23</v>
      </c>
      <c r="D3756" s="10" t="s">
        <v>28</v>
      </c>
      <c r="E3756">
        <v>910</v>
      </c>
      <c r="F3756">
        <v>709.8</v>
      </c>
    </row>
    <row r="3757" spans="1:6" x14ac:dyDescent="0.6">
      <c r="A3757" s="10" t="s">
        <v>45</v>
      </c>
      <c r="B3757" s="10" t="s">
        <v>118</v>
      </c>
      <c r="C3757" s="10" t="s">
        <v>23</v>
      </c>
      <c r="D3757" s="10" t="s">
        <v>29</v>
      </c>
      <c r="E3757">
        <v>3670</v>
      </c>
      <c r="F3757">
        <v>3376.4</v>
      </c>
    </row>
    <row r="3758" spans="1:6" x14ac:dyDescent="0.6">
      <c r="A3758" s="10" t="s">
        <v>45</v>
      </c>
      <c r="B3758" s="10" t="s">
        <v>118</v>
      </c>
      <c r="C3758" s="10" t="s">
        <v>30</v>
      </c>
      <c r="D3758" s="10" t="s">
        <v>31</v>
      </c>
      <c r="E3758">
        <v>318</v>
      </c>
      <c r="F3758">
        <v>257.58</v>
      </c>
    </row>
    <row r="3759" spans="1:6" x14ac:dyDescent="0.6">
      <c r="A3759" s="10" t="s">
        <v>45</v>
      </c>
      <c r="B3759" s="10" t="s">
        <v>118</v>
      </c>
      <c r="C3759" s="10" t="s">
        <v>30</v>
      </c>
      <c r="D3759" s="10" t="s">
        <v>32</v>
      </c>
      <c r="E3759">
        <v>444</v>
      </c>
      <c r="F3759">
        <v>390.72</v>
      </c>
    </row>
    <row r="3760" spans="1:6" x14ac:dyDescent="0.6">
      <c r="A3760" s="10" t="s">
        <v>45</v>
      </c>
      <c r="B3760" s="10" t="s">
        <v>118</v>
      </c>
      <c r="C3760" s="10" t="s">
        <v>30</v>
      </c>
      <c r="D3760" s="10" t="s">
        <v>33</v>
      </c>
      <c r="E3760">
        <v>413</v>
      </c>
      <c r="F3760">
        <v>334.53</v>
      </c>
    </row>
    <row r="3761" spans="1:6" x14ac:dyDescent="0.6">
      <c r="A3761" s="10" t="s">
        <v>45</v>
      </c>
      <c r="B3761" s="10" t="s">
        <v>118</v>
      </c>
      <c r="C3761" s="10" t="s">
        <v>30</v>
      </c>
      <c r="D3761" s="10" t="s">
        <v>34</v>
      </c>
      <c r="E3761">
        <v>271</v>
      </c>
      <c r="F3761">
        <v>271</v>
      </c>
    </row>
    <row r="3762" spans="1:6" x14ac:dyDescent="0.6">
      <c r="A3762" s="10" t="s">
        <v>45</v>
      </c>
      <c r="B3762" s="10" t="s">
        <v>118</v>
      </c>
      <c r="C3762" s="10" t="s">
        <v>30</v>
      </c>
      <c r="D3762" s="10" t="s">
        <v>35</v>
      </c>
      <c r="E3762">
        <v>507</v>
      </c>
      <c r="F3762">
        <v>547.55999999999995</v>
      </c>
    </row>
    <row r="3763" spans="1:6" x14ac:dyDescent="0.6">
      <c r="A3763" s="10" t="s">
        <v>45</v>
      </c>
      <c r="B3763" s="10" t="s">
        <v>118</v>
      </c>
      <c r="C3763" s="10" t="s">
        <v>30</v>
      </c>
      <c r="D3763" s="10" t="s">
        <v>36</v>
      </c>
      <c r="E3763">
        <v>522</v>
      </c>
      <c r="F3763">
        <v>542.88</v>
      </c>
    </row>
    <row r="3764" spans="1:6" x14ac:dyDescent="0.6">
      <c r="A3764" s="10" t="s">
        <v>45</v>
      </c>
      <c r="B3764" s="10" t="s">
        <v>118</v>
      </c>
      <c r="C3764" s="10" t="s">
        <v>37</v>
      </c>
      <c r="D3764" s="10" t="s">
        <v>38</v>
      </c>
      <c r="E3764">
        <v>403</v>
      </c>
      <c r="F3764">
        <v>366.73</v>
      </c>
    </row>
    <row r="3765" spans="1:6" x14ac:dyDescent="0.6">
      <c r="A3765" s="10" t="s">
        <v>45</v>
      </c>
      <c r="B3765" s="10" t="s">
        <v>118</v>
      </c>
      <c r="C3765" s="10" t="s">
        <v>37</v>
      </c>
      <c r="D3765" s="10" t="s">
        <v>39</v>
      </c>
      <c r="E3765">
        <v>482</v>
      </c>
      <c r="F3765">
        <v>424.16</v>
      </c>
    </row>
    <row r="3766" spans="1:6" x14ac:dyDescent="0.6">
      <c r="A3766" s="10" t="s">
        <v>45</v>
      </c>
      <c r="B3766" s="10" t="s">
        <v>118</v>
      </c>
      <c r="C3766" s="10" t="s">
        <v>37</v>
      </c>
      <c r="D3766" s="10" t="s">
        <v>40</v>
      </c>
      <c r="E3766">
        <v>429</v>
      </c>
      <c r="F3766">
        <v>454.74</v>
      </c>
    </row>
    <row r="3767" spans="1:6" x14ac:dyDescent="0.6">
      <c r="A3767" s="10" t="s">
        <v>45</v>
      </c>
      <c r="B3767" s="10" t="s">
        <v>118</v>
      </c>
      <c r="C3767" s="10" t="s">
        <v>37</v>
      </c>
      <c r="D3767" s="10" t="s">
        <v>41</v>
      </c>
      <c r="E3767">
        <v>445</v>
      </c>
      <c r="F3767">
        <v>458.35</v>
      </c>
    </row>
    <row r="3768" spans="1:6" x14ac:dyDescent="0.6">
      <c r="A3768" s="10" t="s">
        <v>45</v>
      </c>
      <c r="B3768" s="10" t="s">
        <v>118</v>
      </c>
      <c r="C3768" s="10" t="s">
        <v>37</v>
      </c>
      <c r="D3768" s="10" t="s">
        <v>42</v>
      </c>
      <c r="E3768">
        <v>439</v>
      </c>
      <c r="F3768">
        <v>408.27</v>
      </c>
    </row>
    <row r="3769" spans="1:6" x14ac:dyDescent="0.6">
      <c r="A3769" s="10" t="s">
        <v>45</v>
      </c>
      <c r="B3769" s="10" t="s">
        <v>118</v>
      </c>
      <c r="C3769" s="10" t="s">
        <v>37</v>
      </c>
      <c r="D3769" s="10" t="s">
        <v>43</v>
      </c>
      <c r="E3769">
        <v>305</v>
      </c>
      <c r="F3769">
        <v>292.8</v>
      </c>
    </row>
    <row r="3770" spans="1:6" x14ac:dyDescent="0.6">
      <c r="A3770" s="10" t="s">
        <v>45</v>
      </c>
      <c r="B3770" s="10" t="s">
        <v>119</v>
      </c>
      <c r="C3770" s="10" t="s">
        <v>16</v>
      </c>
      <c r="D3770" s="10" t="s">
        <v>17</v>
      </c>
      <c r="E3770">
        <v>205</v>
      </c>
      <c r="F3770">
        <v>225.5</v>
      </c>
    </row>
    <row r="3771" spans="1:6" x14ac:dyDescent="0.6">
      <c r="A3771" s="10" t="s">
        <v>45</v>
      </c>
      <c r="B3771" s="10" t="s">
        <v>119</v>
      </c>
      <c r="C3771" s="10" t="s">
        <v>16</v>
      </c>
      <c r="D3771" s="10" t="s">
        <v>18</v>
      </c>
      <c r="E3771">
        <v>199</v>
      </c>
      <c r="F3771">
        <v>171.14</v>
      </c>
    </row>
    <row r="3772" spans="1:6" x14ac:dyDescent="0.6">
      <c r="A3772" s="10" t="s">
        <v>45</v>
      </c>
      <c r="B3772" s="10" t="s">
        <v>119</v>
      </c>
      <c r="C3772" s="10" t="s">
        <v>16</v>
      </c>
      <c r="D3772" s="10" t="s">
        <v>19</v>
      </c>
      <c r="E3772">
        <v>239</v>
      </c>
      <c r="F3772">
        <v>253.34</v>
      </c>
    </row>
    <row r="3773" spans="1:6" x14ac:dyDescent="0.6">
      <c r="A3773" s="10" t="s">
        <v>45</v>
      </c>
      <c r="B3773" s="10" t="s">
        <v>119</v>
      </c>
      <c r="C3773" s="10" t="s">
        <v>16</v>
      </c>
      <c r="D3773" s="10" t="s">
        <v>20</v>
      </c>
      <c r="E3773">
        <v>213</v>
      </c>
      <c r="F3773">
        <v>210.87</v>
      </c>
    </row>
    <row r="3774" spans="1:6" x14ac:dyDescent="0.6">
      <c r="A3774" s="10" t="s">
        <v>45</v>
      </c>
      <c r="B3774" s="10" t="s">
        <v>119</v>
      </c>
      <c r="C3774" s="10" t="s">
        <v>16</v>
      </c>
      <c r="D3774" s="10" t="s">
        <v>21</v>
      </c>
      <c r="E3774">
        <v>338</v>
      </c>
      <c r="F3774">
        <v>371.8</v>
      </c>
    </row>
    <row r="3775" spans="1:6" x14ac:dyDescent="0.6">
      <c r="A3775" s="10" t="s">
        <v>45</v>
      </c>
      <c r="B3775" s="10" t="s">
        <v>119</v>
      </c>
      <c r="C3775" s="10" t="s">
        <v>16</v>
      </c>
      <c r="D3775" s="10" t="s">
        <v>22</v>
      </c>
      <c r="E3775">
        <v>200</v>
      </c>
      <c r="F3775">
        <v>170</v>
      </c>
    </row>
    <row r="3776" spans="1:6" x14ac:dyDescent="0.6">
      <c r="A3776" s="10" t="s">
        <v>45</v>
      </c>
      <c r="B3776" s="10" t="s">
        <v>119</v>
      </c>
      <c r="C3776" s="10" t="s">
        <v>23</v>
      </c>
      <c r="D3776" s="10" t="s">
        <v>24</v>
      </c>
      <c r="E3776">
        <v>1380</v>
      </c>
      <c r="F3776">
        <v>1476.6</v>
      </c>
    </row>
    <row r="3777" spans="1:6" x14ac:dyDescent="0.6">
      <c r="A3777" s="10" t="s">
        <v>45</v>
      </c>
      <c r="B3777" s="10" t="s">
        <v>119</v>
      </c>
      <c r="C3777" s="10" t="s">
        <v>23</v>
      </c>
      <c r="D3777" s="10" t="s">
        <v>25</v>
      </c>
      <c r="E3777">
        <v>2680</v>
      </c>
      <c r="F3777">
        <v>2519.1999999999998</v>
      </c>
    </row>
    <row r="3778" spans="1:6" x14ac:dyDescent="0.6">
      <c r="A3778" s="10" t="s">
        <v>45</v>
      </c>
      <c r="B3778" s="10" t="s">
        <v>119</v>
      </c>
      <c r="C3778" s="10" t="s">
        <v>23</v>
      </c>
      <c r="D3778" s="10" t="s">
        <v>26</v>
      </c>
      <c r="E3778">
        <v>1569</v>
      </c>
      <c r="F3778">
        <v>1663.14</v>
      </c>
    </row>
    <row r="3779" spans="1:6" x14ac:dyDescent="0.6">
      <c r="A3779" s="10" t="s">
        <v>45</v>
      </c>
      <c r="B3779" s="10" t="s">
        <v>119</v>
      </c>
      <c r="C3779" s="10" t="s">
        <v>23</v>
      </c>
      <c r="D3779" s="10" t="s">
        <v>27</v>
      </c>
      <c r="E3779">
        <v>4718</v>
      </c>
      <c r="F3779">
        <v>4199.0200000000004</v>
      </c>
    </row>
    <row r="3780" spans="1:6" x14ac:dyDescent="0.6">
      <c r="A3780" s="10" t="s">
        <v>45</v>
      </c>
      <c r="B3780" s="10" t="s">
        <v>119</v>
      </c>
      <c r="C3780" s="10" t="s">
        <v>23</v>
      </c>
      <c r="D3780" s="10" t="s">
        <v>28</v>
      </c>
      <c r="E3780">
        <v>1640</v>
      </c>
      <c r="F3780">
        <v>1459.6</v>
      </c>
    </row>
    <row r="3781" spans="1:6" x14ac:dyDescent="0.6">
      <c r="A3781" s="10" t="s">
        <v>45</v>
      </c>
      <c r="B3781" s="10" t="s">
        <v>119</v>
      </c>
      <c r="C3781" s="10" t="s">
        <v>23</v>
      </c>
      <c r="D3781" s="10" t="s">
        <v>29</v>
      </c>
      <c r="E3781">
        <v>2140</v>
      </c>
      <c r="F3781">
        <v>2289.8000000000002</v>
      </c>
    </row>
    <row r="3782" spans="1:6" x14ac:dyDescent="0.6">
      <c r="A3782" s="10" t="s">
        <v>45</v>
      </c>
      <c r="B3782" s="10" t="s">
        <v>119</v>
      </c>
      <c r="C3782" s="10" t="s">
        <v>30</v>
      </c>
      <c r="D3782" s="10" t="s">
        <v>31</v>
      </c>
      <c r="E3782">
        <v>279</v>
      </c>
      <c r="F3782">
        <v>301.32</v>
      </c>
    </row>
    <row r="3783" spans="1:6" x14ac:dyDescent="0.6">
      <c r="A3783" s="10" t="s">
        <v>45</v>
      </c>
      <c r="B3783" s="10" t="s">
        <v>119</v>
      </c>
      <c r="C3783" s="10" t="s">
        <v>30</v>
      </c>
      <c r="D3783" s="10" t="s">
        <v>32</v>
      </c>
      <c r="E3783">
        <v>405</v>
      </c>
      <c r="F3783">
        <v>409.05</v>
      </c>
    </row>
    <row r="3784" spans="1:6" x14ac:dyDescent="0.6">
      <c r="A3784" s="10" t="s">
        <v>45</v>
      </c>
      <c r="B3784" s="10" t="s">
        <v>119</v>
      </c>
      <c r="C3784" s="10" t="s">
        <v>30</v>
      </c>
      <c r="D3784" s="10" t="s">
        <v>33</v>
      </c>
      <c r="E3784">
        <v>312</v>
      </c>
      <c r="F3784">
        <v>321.36</v>
      </c>
    </row>
    <row r="3785" spans="1:6" x14ac:dyDescent="0.6">
      <c r="A3785" s="10" t="s">
        <v>45</v>
      </c>
      <c r="B3785" s="10" t="s">
        <v>119</v>
      </c>
      <c r="C3785" s="10" t="s">
        <v>30</v>
      </c>
      <c r="D3785" s="10" t="s">
        <v>34</v>
      </c>
      <c r="E3785">
        <v>472</v>
      </c>
      <c r="F3785">
        <v>523.91999999999996</v>
      </c>
    </row>
    <row r="3786" spans="1:6" x14ac:dyDescent="0.6">
      <c r="A3786" s="10" t="s">
        <v>45</v>
      </c>
      <c r="B3786" s="10" t="s">
        <v>119</v>
      </c>
      <c r="C3786" s="10" t="s">
        <v>30</v>
      </c>
      <c r="D3786" s="10" t="s">
        <v>35</v>
      </c>
      <c r="E3786">
        <v>275</v>
      </c>
      <c r="F3786">
        <v>286</v>
      </c>
    </row>
    <row r="3787" spans="1:6" x14ac:dyDescent="0.6">
      <c r="A3787" s="10" t="s">
        <v>45</v>
      </c>
      <c r="B3787" s="10" t="s">
        <v>119</v>
      </c>
      <c r="C3787" s="10" t="s">
        <v>30</v>
      </c>
      <c r="D3787" s="10" t="s">
        <v>36</v>
      </c>
      <c r="E3787">
        <v>515</v>
      </c>
      <c r="F3787">
        <v>478.95</v>
      </c>
    </row>
    <row r="3788" spans="1:6" x14ac:dyDescent="0.6">
      <c r="A3788" s="10" t="s">
        <v>45</v>
      </c>
      <c r="B3788" s="10" t="s">
        <v>119</v>
      </c>
      <c r="C3788" s="10" t="s">
        <v>37</v>
      </c>
      <c r="D3788" s="10" t="s">
        <v>38</v>
      </c>
      <c r="E3788">
        <v>391</v>
      </c>
      <c r="F3788">
        <v>414.46</v>
      </c>
    </row>
    <row r="3789" spans="1:6" x14ac:dyDescent="0.6">
      <c r="A3789" s="10" t="s">
        <v>45</v>
      </c>
      <c r="B3789" s="10" t="s">
        <v>119</v>
      </c>
      <c r="C3789" s="10" t="s">
        <v>37</v>
      </c>
      <c r="D3789" s="10" t="s">
        <v>39</v>
      </c>
      <c r="E3789">
        <v>331</v>
      </c>
      <c r="F3789">
        <v>340.93</v>
      </c>
    </row>
    <row r="3790" spans="1:6" x14ac:dyDescent="0.6">
      <c r="A3790" s="10" t="s">
        <v>45</v>
      </c>
      <c r="B3790" s="10" t="s">
        <v>119</v>
      </c>
      <c r="C3790" s="10" t="s">
        <v>37</v>
      </c>
      <c r="D3790" s="10" t="s">
        <v>40</v>
      </c>
      <c r="E3790">
        <v>212</v>
      </c>
      <c r="F3790">
        <v>195.04</v>
      </c>
    </row>
    <row r="3791" spans="1:6" x14ac:dyDescent="0.6">
      <c r="A3791" s="10" t="s">
        <v>45</v>
      </c>
      <c r="B3791" s="10" t="s">
        <v>119</v>
      </c>
      <c r="C3791" s="10" t="s">
        <v>37</v>
      </c>
      <c r="D3791" s="10" t="s">
        <v>41</v>
      </c>
      <c r="E3791">
        <v>389</v>
      </c>
      <c r="F3791">
        <v>404.56</v>
      </c>
    </row>
    <row r="3792" spans="1:6" x14ac:dyDescent="0.6">
      <c r="A3792" s="10" t="s">
        <v>45</v>
      </c>
      <c r="B3792" s="10" t="s">
        <v>119</v>
      </c>
      <c r="C3792" s="10" t="s">
        <v>37</v>
      </c>
      <c r="D3792" s="10" t="s">
        <v>42</v>
      </c>
      <c r="E3792">
        <v>436</v>
      </c>
      <c r="F3792">
        <v>335.72</v>
      </c>
    </row>
    <row r="3793" spans="1:6" x14ac:dyDescent="0.6">
      <c r="A3793" s="10" t="s">
        <v>45</v>
      </c>
      <c r="B3793" s="10" t="s">
        <v>119</v>
      </c>
      <c r="C3793" s="10" t="s">
        <v>37</v>
      </c>
      <c r="D3793" s="10" t="s">
        <v>43</v>
      </c>
      <c r="E3793">
        <v>302</v>
      </c>
      <c r="F3793">
        <v>235.56</v>
      </c>
    </row>
    <row r="3794" spans="1:6" x14ac:dyDescent="0.6">
      <c r="A3794" s="10" t="s">
        <v>45</v>
      </c>
      <c r="B3794" s="10" t="s">
        <v>120</v>
      </c>
      <c r="C3794" s="10" t="s">
        <v>16</v>
      </c>
      <c r="D3794" s="10" t="s">
        <v>17</v>
      </c>
      <c r="E3794">
        <v>280</v>
      </c>
      <c r="F3794">
        <v>226.8</v>
      </c>
    </row>
    <row r="3795" spans="1:6" x14ac:dyDescent="0.6">
      <c r="A3795" s="10" t="s">
        <v>45</v>
      </c>
      <c r="B3795" s="10" t="s">
        <v>120</v>
      </c>
      <c r="C3795" s="10" t="s">
        <v>16</v>
      </c>
      <c r="D3795" s="10" t="s">
        <v>18</v>
      </c>
      <c r="E3795">
        <v>145</v>
      </c>
      <c r="F3795">
        <v>155.15</v>
      </c>
    </row>
    <row r="3796" spans="1:6" x14ac:dyDescent="0.6">
      <c r="A3796" s="10" t="s">
        <v>45</v>
      </c>
      <c r="B3796" s="10" t="s">
        <v>120</v>
      </c>
      <c r="C3796" s="10" t="s">
        <v>16</v>
      </c>
      <c r="D3796" s="10" t="s">
        <v>19</v>
      </c>
      <c r="E3796">
        <v>213</v>
      </c>
      <c r="F3796">
        <v>193.83</v>
      </c>
    </row>
    <row r="3797" spans="1:6" x14ac:dyDescent="0.6">
      <c r="A3797" s="10" t="s">
        <v>45</v>
      </c>
      <c r="B3797" s="10" t="s">
        <v>120</v>
      </c>
      <c r="C3797" s="10" t="s">
        <v>16</v>
      </c>
      <c r="D3797" s="10" t="s">
        <v>20</v>
      </c>
      <c r="E3797">
        <v>221</v>
      </c>
      <c r="F3797">
        <v>236.47</v>
      </c>
    </row>
    <row r="3798" spans="1:6" x14ac:dyDescent="0.6">
      <c r="A3798" s="10" t="s">
        <v>45</v>
      </c>
      <c r="B3798" s="10" t="s">
        <v>120</v>
      </c>
      <c r="C3798" s="10" t="s">
        <v>16</v>
      </c>
      <c r="D3798" s="10" t="s">
        <v>21</v>
      </c>
      <c r="E3798">
        <v>666</v>
      </c>
      <c r="F3798">
        <v>626.04</v>
      </c>
    </row>
    <row r="3799" spans="1:6" x14ac:dyDescent="0.6">
      <c r="A3799" s="10" t="s">
        <v>45</v>
      </c>
      <c r="B3799" s="10" t="s">
        <v>120</v>
      </c>
      <c r="C3799" s="10" t="s">
        <v>16</v>
      </c>
      <c r="D3799" s="10" t="s">
        <v>22</v>
      </c>
      <c r="E3799">
        <v>136</v>
      </c>
      <c r="F3799">
        <v>125.12</v>
      </c>
    </row>
    <row r="3800" spans="1:6" x14ac:dyDescent="0.6">
      <c r="A3800" s="10" t="s">
        <v>45</v>
      </c>
      <c r="B3800" s="10" t="s">
        <v>120</v>
      </c>
      <c r="C3800" s="10" t="s">
        <v>23</v>
      </c>
      <c r="D3800" s="10" t="s">
        <v>24</v>
      </c>
      <c r="E3800">
        <v>1460</v>
      </c>
      <c r="F3800">
        <v>1153.4000000000001</v>
      </c>
    </row>
    <row r="3801" spans="1:6" x14ac:dyDescent="0.6">
      <c r="A3801" s="10" t="s">
        <v>45</v>
      </c>
      <c r="B3801" s="10" t="s">
        <v>120</v>
      </c>
      <c r="C3801" s="10" t="s">
        <v>23</v>
      </c>
      <c r="D3801" s="10" t="s">
        <v>25</v>
      </c>
      <c r="E3801">
        <v>3930</v>
      </c>
      <c r="F3801">
        <v>4362.3</v>
      </c>
    </row>
    <row r="3802" spans="1:6" x14ac:dyDescent="0.6">
      <c r="A3802" s="10" t="s">
        <v>45</v>
      </c>
      <c r="B3802" s="10" t="s">
        <v>120</v>
      </c>
      <c r="C3802" s="10" t="s">
        <v>23</v>
      </c>
      <c r="D3802" s="10" t="s">
        <v>26</v>
      </c>
      <c r="E3802">
        <v>1145</v>
      </c>
      <c r="F3802">
        <v>1030.5</v>
      </c>
    </row>
    <row r="3803" spans="1:6" x14ac:dyDescent="0.6">
      <c r="A3803" s="10" t="s">
        <v>45</v>
      </c>
      <c r="B3803" s="10" t="s">
        <v>120</v>
      </c>
      <c r="C3803" s="10" t="s">
        <v>23</v>
      </c>
      <c r="D3803" s="10" t="s">
        <v>27</v>
      </c>
      <c r="E3803">
        <v>1806</v>
      </c>
      <c r="F3803">
        <v>1733.76</v>
      </c>
    </row>
    <row r="3804" spans="1:6" x14ac:dyDescent="0.6">
      <c r="A3804" s="10" t="s">
        <v>45</v>
      </c>
      <c r="B3804" s="10" t="s">
        <v>120</v>
      </c>
      <c r="C3804" s="10" t="s">
        <v>23</v>
      </c>
      <c r="D3804" s="10" t="s">
        <v>28</v>
      </c>
      <c r="E3804">
        <v>1185</v>
      </c>
      <c r="F3804">
        <v>1208.7</v>
      </c>
    </row>
    <row r="3805" spans="1:6" x14ac:dyDescent="0.6">
      <c r="A3805" s="10" t="s">
        <v>45</v>
      </c>
      <c r="B3805" s="10" t="s">
        <v>120</v>
      </c>
      <c r="C3805" s="10" t="s">
        <v>23</v>
      </c>
      <c r="D3805" s="10" t="s">
        <v>29</v>
      </c>
      <c r="E3805">
        <v>5000</v>
      </c>
      <c r="F3805">
        <v>4600</v>
      </c>
    </row>
    <row r="3806" spans="1:6" x14ac:dyDescent="0.6">
      <c r="A3806" s="10" t="s">
        <v>45</v>
      </c>
      <c r="B3806" s="10" t="s">
        <v>120</v>
      </c>
      <c r="C3806" s="10" t="s">
        <v>30</v>
      </c>
      <c r="D3806" s="10" t="s">
        <v>31</v>
      </c>
      <c r="E3806">
        <v>261</v>
      </c>
      <c r="F3806">
        <v>211.41</v>
      </c>
    </row>
    <row r="3807" spans="1:6" x14ac:dyDescent="0.6">
      <c r="A3807" s="10" t="s">
        <v>45</v>
      </c>
      <c r="B3807" s="10" t="s">
        <v>120</v>
      </c>
      <c r="C3807" s="10" t="s">
        <v>30</v>
      </c>
      <c r="D3807" s="10" t="s">
        <v>32</v>
      </c>
      <c r="E3807">
        <v>226</v>
      </c>
      <c r="F3807">
        <v>253.12</v>
      </c>
    </row>
    <row r="3808" spans="1:6" x14ac:dyDescent="0.6">
      <c r="A3808" s="10" t="s">
        <v>45</v>
      </c>
      <c r="B3808" s="10" t="s">
        <v>120</v>
      </c>
      <c r="C3808" s="10" t="s">
        <v>30</v>
      </c>
      <c r="D3808" s="10" t="s">
        <v>33</v>
      </c>
      <c r="E3808">
        <v>486</v>
      </c>
      <c r="F3808">
        <v>515.16</v>
      </c>
    </row>
    <row r="3809" spans="1:6" x14ac:dyDescent="0.6">
      <c r="A3809" s="10" t="s">
        <v>45</v>
      </c>
      <c r="B3809" s="10" t="s">
        <v>120</v>
      </c>
      <c r="C3809" s="10" t="s">
        <v>30</v>
      </c>
      <c r="D3809" s="10" t="s">
        <v>34</v>
      </c>
      <c r="E3809">
        <v>321</v>
      </c>
      <c r="F3809">
        <v>359.52</v>
      </c>
    </row>
    <row r="3810" spans="1:6" x14ac:dyDescent="0.6">
      <c r="A3810" s="10" t="s">
        <v>45</v>
      </c>
      <c r="B3810" s="10" t="s">
        <v>120</v>
      </c>
      <c r="C3810" s="10" t="s">
        <v>30</v>
      </c>
      <c r="D3810" s="10" t="s">
        <v>35</v>
      </c>
      <c r="E3810">
        <v>437</v>
      </c>
      <c r="F3810">
        <v>415.15</v>
      </c>
    </row>
    <row r="3811" spans="1:6" x14ac:dyDescent="0.6">
      <c r="A3811" s="10" t="s">
        <v>45</v>
      </c>
      <c r="B3811" s="10" t="s">
        <v>120</v>
      </c>
      <c r="C3811" s="10" t="s">
        <v>30</v>
      </c>
      <c r="D3811" s="10" t="s">
        <v>36</v>
      </c>
      <c r="E3811">
        <v>599</v>
      </c>
      <c r="F3811">
        <v>628.95000000000005</v>
      </c>
    </row>
    <row r="3812" spans="1:6" x14ac:dyDescent="0.6">
      <c r="A3812" s="10" t="s">
        <v>45</v>
      </c>
      <c r="B3812" s="10" t="s">
        <v>120</v>
      </c>
      <c r="C3812" s="10" t="s">
        <v>37</v>
      </c>
      <c r="D3812" s="10" t="s">
        <v>38</v>
      </c>
      <c r="E3812">
        <v>439</v>
      </c>
      <c r="F3812">
        <v>408.27</v>
      </c>
    </row>
    <row r="3813" spans="1:6" x14ac:dyDescent="0.6">
      <c r="A3813" s="10" t="s">
        <v>45</v>
      </c>
      <c r="B3813" s="10" t="s">
        <v>120</v>
      </c>
      <c r="C3813" s="10" t="s">
        <v>37</v>
      </c>
      <c r="D3813" s="10" t="s">
        <v>39</v>
      </c>
      <c r="E3813">
        <v>530</v>
      </c>
      <c r="F3813">
        <v>413.4</v>
      </c>
    </row>
    <row r="3814" spans="1:6" x14ac:dyDescent="0.6">
      <c r="A3814" s="10" t="s">
        <v>45</v>
      </c>
      <c r="B3814" s="10" t="s">
        <v>120</v>
      </c>
      <c r="C3814" s="10" t="s">
        <v>37</v>
      </c>
      <c r="D3814" s="10" t="s">
        <v>40</v>
      </c>
      <c r="E3814">
        <v>466</v>
      </c>
      <c r="F3814">
        <v>489.3</v>
      </c>
    </row>
    <row r="3815" spans="1:6" x14ac:dyDescent="0.6">
      <c r="A3815" s="10" t="s">
        <v>45</v>
      </c>
      <c r="B3815" s="10" t="s">
        <v>120</v>
      </c>
      <c r="C3815" s="10" t="s">
        <v>37</v>
      </c>
      <c r="D3815" s="10" t="s">
        <v>41</v>
      </c>
      <c r="E3815">
        <v>426</v>
      </c>
      <c r="F3815">
        <v>370.62</v>
      </c>
    </row>
    <row r="3816" spans="1:6" x14ac:dyDescent="0.6">
      <c r="A3816" s="10" t="s">
        <v>45</v>
      </c>
      <c r="B3816" s="10" t="s">
        <v>120</v>
      </c>
      <c r="C3816" s="10" t="s">
        <v>37</v>
      </c>
      <c r="D3816" s="10" t="s">
        <v>42</v>
      </c>
      <c r="E3816">
        <v>396</v>
      </c>
      <c r="F3816">
        <v>439.56</v>
      </c>
    </row>
    <row r="3817" spans="1:6" x14ac:dyDescent="0.6">
      <c r="A3817" s="10" t="s">
        <v>45</v>
      </c>
      <c r="B3817" s="10" t="s">
        <v>120</v>
      </c>
      <c r="C3817" s="10" t="s">
        <v>37</v>
      </c>
      <c r="D3817" s="10" t="s">
        <v>43</v>
      </c>
      <c r="E3817">
        <v>309</v>
      </c>
      <c r="F3817">
        <v>309</v>
      </c>
    </row>
    <row r="3818" spans="1:6" x14ac:dyDescent="0.6">
      <c r="A3818" s="10" t="s">
        <v>45</v>
      </c>
      <c r="B3818" s="10" t="s">
        <v>121</v>
      </c>
      <c r="C3818" s="10" t="s">
        <v>16</v>
      </c>
      <c r="D3818" s="10" t="s">
        <v>17</v>
      </c>
      <c r="E3818">
        <v>185.2</v>
      </c>
      <c r="F3818">
        <v>149.64160000000001</v>
      </c>
    </row>
    <row r="3819" spans="1:6" x14ac:dyDescent="0.6">
      <c r="A3819" s="10" t="s">
        <v>45</v>
      </c>
      <c r="B3819" s="10" t="s">
        <v>121</v>
      </c>
      <c r="C3819" s="10" t="s">
        <v>16</v>
      </c>
      <c r="D3819" s="10" t="s">
        <v>18</v>
      </c>
      <c r="E3819">
        <v>222.2</v>
      </c>
      <c r="F3819">
        <v>240.4204</v>
      </c>
    </row>
    <row r="3820" spans="1:6" x14ac:dyDescent="0.6">
      <c r="A3820" s="10" t="s">
        <v>45</v>
      </c>
      <c r="B3820" s="10" t="s">
        <v>121</v>
      </c>
      <c r="C3820" s="10" t="s">
        <v>16</v>
      </c>
      <c r="D3820" s="10" t="s">
        <v>19</v>
      </c>
      <c r="E3820">
        <v>135</v>
      </c>
      <c r="F3820">
        <v>125.55</v>
      </c>
    </row>
    <row r="3821" spans="1:6" x14ac:dyDescent="0.6">
      <c r="A3821" s="10" t="s">
        <v>45</v>
      </c>
      <c r="B3821" s="10" t="s">
        <v>121</v>
      </c>
      <c r="C3821" s="10" t="s">
        <v>16</v>
      </c>
      <c r="D3821" s="10" t="s">
        <v>20</v>
      </c>
      <c r="E3821">
        <v>213.4</v>
      </c>
      <c r="F3821">
        <v>212.11959999999999</v>
      </c>
    </row>
    <row r="3822" spans="1:6" x14ac:dyDescent="0.6">
      <c r="A3822" s="10" t="s">
        <v>45</v>
      </c>
      <c r="B3822" s="10" t="s">
        <v>121</v>
      </c>
      <c r="C3822" s="10" t="s">
        <v>16</v>
      </c>
      <c r="D3822" s="10" t="s">
        <v>21</v>
      </c>
      <c r="E3822">
        <v>364.8</v>
      </c>
      <c r="F3822">
        <v>360.42239999999998</v>
      </c>
    </row>
    <row r="3823" spans="1:6" x14ac:dyDescent="0.6">
      <c r="A3823" s="10" t="s">
        <v>45</v>
      </c>
      <c r="B3823" s="10" t="s">
        <v>121</v>
      </c>
      <c r="C3823" s="10" t="s">
        <v>16</v>
      </c>
      <c r="D3823" s="10" t="s">
        <v>22</v>
      </c>
      <c r="E3823">
        <v>188.9</v>
      </c>
      <c r="F3823">
        <v>145.64189999999999</v>
      </c>
    </row>
    <row r="3824" spans="1:6" x14ac:dyDescent="0.6">
      <c r="A3824" s="10" t="s">
        <v>45</v>
      </c>
      <c r="B3824" s="10" t="s">
        <v>121</v>
      </c>
      <c r="C3824" s="10" t="s">
        <v>23</v>
      </c>
      <c r="D3824" s="10" t="s">
        <v>24</v>
      </c>
      <c r="E3824">
        <v>3133</v>
      </c>
      <c r="F3824">
        <v>3508.96</v>
      </c>
    </row>
    <row r="3825" spans="1:6" x14ac:dyDescent="0.6">
      <c r="A3825" s="10" t="s">
        <v>45</v>
      </c>
      <c r="B3825" s="10" t="s">
        <v>121</v>
      </c>
      <c r="C3825" s="10" t="s">
        <v>23</v>
      </c>
      <c r="D3825" s="10" t="s">
        <v>25</v>
      </c>
      <c r="E3825">
        <v>3154</v>
      </c>
      <c r="F3825">
        <v>2996.3</v>
      </c>
    </row>
    <row r="3826" spans="1:6" x14ac:dyDescent="0.6">
      <c r="A3826" s="10" t="s">
        <v>45</v>
      </c>
      <c r="B3826" s="10" t="s">
        <v>121</v>
      </c>
      <c r="C3826" s="10" t="s">
        <v>23</v>
      </c>
      <c r="D3826" s="10" t="s">
        <v>26</v>
      </c>
      <c r="E3826">
        <v>1216</v>
      </c>
      <c r="F3826">
        <v>1155.2</v>
      </c>
    </row>
    <row r="3827" spans="1:6" x14ac:dyDescent="0.6">
      <c r="A3827" s="10" t="s">
        <v>45</v>
      </c>
      <c r="B3827" s="10" t="s">
        <v>121</v>
      </c>
      <c r="C3827" s="10" t="s">
        <v>23</v>
      </c>
      <c r="D3827" s="10" t="s">
        <v>27</v>
      </c>
      <c r="E3827">
        <v>1834</v>
      </c>
      <c r="F3827">
        <v>1558.9</v>
      </c>
    </row>
    <row r="3828" spans="1:6" x14ac:dyDescent="0.6">
      <c r="A3828" s="10" t="s">
        <v>45</v>
      </c>
      <c r="B3828" s="10" t="s">
        <v>121</v>
      </c>
      <c r="C3828" s="10" t="s">
        <v>23</v>
      </c>
      <c r="D3828" s="10" t="s">
        <v>28</v>
      </c>
      <c r="E3828">
        <v>3196.1</v>
      </c>
      <c r="F3828">
        <v>3167.3350999999998</v>
      </c>
    </row>
    <row r="3829" spans="1:6" x14ac:dyDescent="0.6">
      <c r="A3829" s="10" t="s">
        <v>45</v>
      </c>
      <c r="B3829" s="10" t="s">
        <v>121</v>
      </c>
      <c r="C3829" s="10" t="s">
        <v>23</v>
      </c>
      <c r="D3829" s="10" t="s">
        <v>29</v>
      </c>
      <c r="E3829">
        <v>862</v>
      </c>
      <c r="F3829">
        <v>879.24</v>
      </c>
    </row>
    <row r="3830" spans="1:6" x14ac:dyDescent="0.6">
      <c r="A3830" s="10" t="s">
        <v>45</v>
      </c>
      <c r="B3830" s="10" t="s">
        <v>121</v>
      </c>
      <c r="C3830" s="10" t="s">
        <v>30</v>
      </c>
      <c r="D3830" s="10" t="s">
        <v>31</v>
      </c>
      <c r="E3830">
        <v>326</v>
      </c>
      <c r="F3830">
        <v>299.92</v>
      </c>
    </row>
    <row r="3831" spans="1:6" x14ac:dyDescent="0.6">
      <c r="A3831" s="10" t="s">
        <v>45</v>
      </c>
      <c r="B3831" s="10" t="s">
        <v>121</v>
      </c>
      <c r="C3831" s="10" t="s">
        <v>30</v>
      </c>
      <c r="D3831" s="10" t="s">
        <v>32</v>
      </c>
      <c r="E3831">
        <v>257</v>
      </c>
      <c r="F3831">
        <v>269.85000000000002</v>
      </c>
    </row>
    <row r="3832" spans="1:6" x14ac:dyDescent="0.6">
      <c r="A3832" s="10" t="s">
        <v>45</v>
      </c>
      <c r="B3832" s="10" t="s">
        <v>121</v>
      </c>
      <c r="C3832" s="10" t="s">
        <v>30</v>
      </c>
      <c r="D3832" s="10" t="s">
        <v>33</v>
      </c>
      <c r="E3832">
        <v>351.4</v>
      </c>
      <c r="F3832">
        <v>300.79840000000002</v>
      </c>
    </row>
    <row r="3833" spans="1:6" x14ac:dyDescent="0.6">
      <c r="A3833" s="10" t="s">
        <v>45</v>
      </c>
      <c r="B3833" s="10" t="s">
        <v>121</v>
      </c>
      <c r="C3833" s="10" t="s">
        <v>30</v>
      </c>
      <c r="D3833" s="10" t="s">
        <v>34</v>
      </c>
      <c r="E3833">
        <v>310.8</v>
      </c>
      <c r="F3833">
        <v>316.39440000000002</v>
      </c>
    </row>
    <row r="3834" spans="1:6" x14ac:dyDescent="0.6">
      <c r="A3834" s="10" t="s">
        <v>45</v>
      </c>
      <c r="B3834" s="10" t="s">
        <v>121</v>
      </c>
      <c r="C3834" s="10" t="s">
        <v>30</v>
      </c>
      <c r="D3834" s="10" t="s">
        <v>35</v>
      </c>
      <c r="E3834">
        <v>321.8</v>
      </c>
      <c r="F3834">
        <v>362.99040000000002</v>
      </c>
    </row>
    <row r="3835" spans="1:6" x14ac:dyDescent="0.6">
      <c r="A3835" s="10" t="s">
        <v>45</v>
      </c>
      <c r="B3835" s="10" t="s">
        <v>121</v>
      </c>
      <c r="C3835" s="10" t="s">
        <v>30</v>
      </c>
      <c r="D3835" s="10" t="s">
        <v>36</v>
      </c>
      <c r="E3835">
        <v>384.9</v>
      </c>
      <c r="F3835">
        <v>346.79489999999998</v>
      </c>
    </row>
    <row r="3836" spans="1:6" x14ac:dyDescent="0.6">
      <c r="A3836" s="10" t="s">
        <v>45</v>
      </c>
      <c r="B3836" s="10" t="s">
        <v>121</v>
      </c>
      <c r="C3836" s="10" t="s">
        <v>37</v>
      </c>
      <c r="D3836" s="10" t="s">
        <v>38</v>
      </c>
      <c r="E3836">
        <v>263.89999999999998</v>
      </c>
      <c r="F3836">
        <v>206.10589999999999</v>
      </c>
    </row>
    <row r="3837" spans="1:6" x14ac:dyDescent="0.6">
      <c r="A3837" s="10" t="s">
        <v>45</v>
      </c>
      <c r="B3837" s="10" t="s">
        <v>121</v>
      </c>
      <c r="C3837" s="10" t="s">
        <v>37</v>
      </c>
      <c r="D3837" s="10" t="s">
        <v>39</v>
      </c>
      <c r="E3837">
        <v>375.2</v>
      </c>
      <c r="F3837">
        <v>303.16160000000002</v>
      </c>
    </row>
    <row r="3838" spans="1:6" x14ac:dyDescent="0.6">
      <c r="A3838" s="10" t="s">
        <v>45</v>
      </c>
      <c r="B3838" s="10" t="s">
        <v>121</v>
      </c>
      <c r="C3838" s="10" t="s">
        <v>37</v>
      </c>
      <c r="D3838" s="10" t="s">
        <v>40</v>
      </c>
      <c r="E3838">
        <v>246.1</v>
      </c>
      <c r="F3838">
        <v>278.33909999999997</v>
      </c>
    </row>
    <row r="3839" spans="1:6" x14ac:dyDescent="0.6">
      <c r="A3839" s="10" t="s">
        <v>45</v>
      </c>
      <c r="B3839" s="10" t="s">
        <v>121</v>
      </c>
      <c r="C3839" s="10" t="s">
        <v>37</v>
      </c>
      <c r="D3839" s="10" t="s">
        <v>41</v>
      </c>
      <c r="E3839">
        <v>307.7</v>
      </c>
      <c r="F3839">
        <v>280.93009999999998</v>
      </c>
    </row>
    <row r="3840" spans="1:6" x14ac:dyDescent="0.6">
      <c r="A3840" s="10" t="s">
        <v>45</v>
      </c>
      <c r="B3840" s="10" t="s">
        <v>121</v>
      </c>
      <c r="C3840" s="10" t="s">
        <v>37</v>
      </c>
      <c r="D3840" s="10" t="s">
        <v>42</v>
      </c>
      <c r="E3840">
        <v>318.2</v>
      </c>
      <c r="F3840">
        <v>347.4744</v>
      </c>
    </row>
    <row r="3841" spans="1:6" x14ac:dyDescent="0.6">
      <c r="A3841" s="10" t="s">
        <v>45</v>
      </c>
      <c r="B3841" s="10" t="s">
        <v>121</v>
      </c>
      <c r="C3841" s="10" t="s">
        <v>37</v>
      </c>
      <c r="D3841" s="10" t="s">
        <v>43</v>
      </c>
      <c r="E3841">
        <v>298.3</v>
      </c>
      <c r="F3841">
        <v>323.05889999999999</v>
      </c>
    </row>
    <row r="3842" spans="1:6" x14ac:dyDescent="0.6">
      <c r="A3842" s="10" t="s">
        <v>45</v>
      </c>
      <c r="B3842" s="10" t="s">
        <v>122</v>
      </c>
      <c r="C3842" s="10" t="s">
        <v>16</v>
      </c>
      <c r="D3842" s="10" t="s">
        <v>17</v>
      </c>
      <c r="E3842">
        <v>158.69999999999999</v>
      </c>
      <c r="F3842">
        <v>140.13210000000001</v>
      </c>
    </row>
    <row r="3843" spans="1:6" x14ac:dyDescent="0.6">
      <c r="A3843" s="10" t="s">
        <v>45</v>
      </c>
      <c r="B3843" s="10" t="s">
        <v>122</v>
      </c>
      <c r="C3843" s="10" t="s">
        <v>16</v>
      </c>
      <c r="D3843" s="10" t="s">
        <v>18</v>
      </c>
      <c r="E3843">
        <v>202.3</v>
      </c>
      <c r="F3843">
        <v>167.3021</v>
      </c>
    </row>
    <row r="3844" spans="1:6" x14ac:dyDescent="0.6">
      <c r="A3844" s="10" t="s">
        <v>45</v>
      </c>
      <c r="B3844" s="10" t="s">
        <v>122</v>
      </c>
      <c r="C3844" s="10" t="s">
        <v>16</v>
      </c>
      <c r="D3844" s="10" t="s">
        <v>19</v>
      </c>
      <c r="E3844">
        <v>179.9</v>
      </c>
      <c r="F3844">
        <v>186.9161</v>
      </c>
    </row>
    <row r="3845" spans="1:6" x14ac:dyDescent="0.6">
      <c r="A3845" s="10" t="s">
        <v>45</v>
      </c>
      <c r="B3845" s="10" t="s">
        <v>122</v>
      </c>
      <c r="C3845" s="10" t="s">
        <v>16</v>
      </c>
      <c r="D3845" s="10" t="s">
        <v>20</v>
      </c>
      <c r="E3845">
        <v>163.9</v>
      </c>
      <c r="F3845">
        <v>136.20089999999999</v>
      </c>
    </row>
    <row r="3846" spans="1:6" x14ac:dyDescent="0.6">
      <c r="A3846" s="10" t="s">
        <v>45</v>
      </c>
      <c r="B3846" s="10" t="s">
        <v>122</v>
      </c>
      <c r="C3846" s="10" t="s">
        <v>16</v>
      </c>
      <c r="D3846" s="10" t="s">
        <v>21</v>
      </c>
      <c r="E3846">
        <v>630.20000000000005</v>
      </c>
      <c r="F3846">
        <v>618.85640000000001</v>
      </c>
    </row>
    <row r="3847" spans="1:6" x14ac:dyDescent="0.6">
      <c r="A3847" s="10" t="s">
        <v>45</v>
      </c>
      <c r="B3847" s="10" t="s">
        <v>122</v>
      </c>
      <c r="C3847" s="10" t="s">
        <v>16</v>
      </c>
      <c r="D3847" s="10" t="s">
        <v>22</v>
      </c>
      <c r="E3847">
        <v>197.7</v>
      </c>
      <c r="F3847">
        <v>203.03790000000001</v>
      </c>
    </row>
    <row r="3848" spans="1:6" x14ac:dyDescent="0.6">
      <c r="A3848" s="10" t="s">
        <v>45</v>
      </c>
      <c r="B3848" s="10" t="s">
        <v>122</v>
      </c>
      <c r="C3848" s="10" t="s">
        <v>23</v>
      </c>
      <c r="D3848" s="10" t="s">
        <v>24</v>
      </c>
      <c r="E3848">
        <v>1488</v>
      </c>
      <c r="F3848">
        <v>1502.88</v>
      </c>
    </row>
    <row r="3849" spans="1:6" x14ac:dyDescent="0.6">
      <c r="A3849" s="10" t="s">
        <v>45</v>
      </c>
      <c r="B3849" s="10" t="s">
        <v>122</v>
      </c>
      <c r="C3849" s="10" t="s">
        <v>23</v>
      </c>
      <c r="D3849" s="10" t="s">
        <v>25</v>
      </c>
      <c r="E3849">
        <v>2390</v>
      </c>
      <c r="F3849">
        <v>2629</v>
      </c>
    </row>
    <row r="3850" spans="1:6" x14ac:dyDescent="0.6">
      <c r="A3850" s="10" t="s">
        <v>45</v>
      </c>
      <c r="B3850" s="10" t="s">
        <v>122</v>
      </c>
      <c r="C3850" s="10" t="s">
        <v>23</v>
      </c>
      <c r="D3850" s="10" t="s">
        <v>26</v>
      </c>
      <c r="E3850">
        <v>878.1</v>
      </c>
      <c r="F3850">
        <v>798.19290000000001</v>
      </c>
    </row>
    <row r="3851" spans="1:6" x14ac:dyDescent="0.6">
      <c r="A3851" s="10" t="s">
        <v>45</v>
      </c>
      <c r="B3851" s="10" t="s">
        <v>122</v>
      </c>
      <c r="C3851" s="10" t="s">
        <v>23</v>
      </c>
      <c r="D3851" s="10" t="s">
        <v>27</v>
      </c>
      <c r="E3851">
        <v>3757</v>
      </c>
      <c r="F3851">
        <v>3043.17</v>
      </c>
    </row>
    <row r="3852" spans="1:6" x14ac:dyDescent="0.6">
      <c r="A3852" s="10" t="s">
        <v>45</v>
      </c>
      <c r="B3852" s="10" t="s">
        <v>122</v>
      </c>
      <c r="C3852" s="10" t="s">
        <v>23</v>
      </c>
      <c r="D3852" s="10" t="s">
        <v>28</v>
      </c>
      <c r="E3852">
        <v>2956</v>
      </c>
      <c r="F3852">
        <v>2483.04</v>
      </c>
    </row>
    <row r="3853" spans="1:6" x14ac:dyDescent="0.6">
      <c r="A3853" s="10" t="s">
        <v>45</v>
      </c>
      <c r="B3853" s="10" t="s">
        <v>122</v>
      </c>
      <c r="C3853" s="10" t="s">
        <v>23</v>
      </c>
      <c r="D3853" s="10" t="s">
        <v>29</v>
      </c>
      <c r="E3853">
        <v>1122</v>
      </c>
      <c r="F3853">
        <v>1054.68</v>
      </c>
    </row>
    <row r="3854" spans="1:6" x14ac:dyDescent="0.6">
      <c r="A3854" s="10" t="s">
        <v>45</v>
      </c>
      <c r="B3854" s="10" t="s">
        <v>122</v>
      </c>
      <c r="C3854" s="10" t="s">
        <v>30</v>
      </c>
      <c r="D3854" s="10" t="s">
        <v>31</v>
      </c>
      <c r="E3854">
        <v>372.8</v>
      </c>
      <c r="F3854">
        <v>310.1696</v>
      </c>
    </row>
    <row r="3855" spans="1:6" x14ac:dyDescent="0.6">
      <c r="A3855" s="10" t="s">
        <v>45</v>
      </c>
      <c r="B3855" s="10" t="s">
        <v>122</v>
      </c>
      <c r="C3855" s="10" t="s">
        <v>30</v>
      </c>
      <c r="D3855" s="10" t="s">
        <v>32</v>
      </c>
      <c r="E3855">
        <v>207.1</v>
      </c>
      <c r="F3855">
        <v>161.33090000000001</v>
      </c>
    </row>
    <row r="3856" spans="1:6" x14ac:dyDescent="0.6">
      <c r="A3856" s="10" t="s">
        <v>45</v>
      </c>
      <c r="B3856" s="10" t="s">
        <v>122</v>
      </c>
      <c r="C3856" s="10" t="s">
        <v>30</v>
      </c>
      <c r="D3856" s="10" t="s">
        <v>33</v>
      </c>
      <c r="E3856">
        <v>179.2</v>
      </c>
      <c r="F3856">
        <v>184.93440000000001</v>
      </c>
    </row>
    <row r="3857" spans="1:6" x14ac:dyDescent="0.6">
      <c r="A3857" s="10" t="s">
        <v>45</v>
      </c>
      <c r="B3857" s="10" t="s">
        <v>122</v>
      </c>
      <c r="C3857" s="10" t="s">
        <v>30</v>
      </c>
      <c r="D3857" s="10" t="s">
        <v>34</v>
      </c>
      <c r="E3857">
        <v>312.89999999999998</v>
      </c>
      <c r="F3857">
        <v>325.10309999999998</v>
      </c>
    </row>
    <row r="3858" spans="1:6" x14ac:dyDescent="0.6">
      <c r="A3858" s="10" t="s">
        <v>45</v>
      </c>
      <c r="B3858" s="10" t="s">
        <v>122</v>
      </c>
      <c r="C3858" s="10" t="s">
        <v>30</v>
      </c>
      <c r="D3858" s="10" t="s">
        <v>35</v>
      </c>
      <c r="E3858">
        <v>224.5</v>
      </c>
      <c r="F3858">
        <v>248.07249999999999</v>
      </c>
    </row>
    <row r="3859" spans="1:6" x14ac:dyDescent="0.6">
      <c r="A3859" s="10" t="s">
        <v>45</v>
      </c>
      <c r="B3859" s="10" t="s">
        <v>122</v>
      </c>
      <c r="C3859" s="10" t="s">
        <v>30</v>
      </c>
      <c r="D3859" s="10" t="s">
        <v>36</v>
      </c>
      <c r="E3859">
        <v>217.1</v>
      </c>
      <c r="F3859">
        <v>223.83009999999999</v>
      </c>
    </row>
    <row r="3860" spans="1:6" x14ac:dyDescent="0.6">
      <c r="A3860" s="10" t="s">
        <v>45</v>
      </c>
      <c r="B3860" s="10" t="s">
        <v>122</v>
      </c>
      <c r="C3860" s="10" t="s">
        <v>37</v>
      </c>
      <c r="D3860" s="10" t="s">
        <v>38</v>
      </c>
      <c r="E3860">
        <v>438.7</v>
      </c>
      <c r="F3860">
        <v>409.30709999999999</v>
      </c>
    </row>
    <row r="3861" spans="1:6" x14ac:dyDescent="0.6">
      <c r="A3861" s="10" t="s">
        <v>45</v>
      </c>
      <c r="B3861" s="10" t="s">
        <v>122</v>
      </c>
      <c r="C3861" s="10" t="s">
        <v>37</v>
      </c>
      <c r="D3861" s="10" t="s">
        <v>39</v>
      </c>
      <c r="E3861">
        <v>263.5</v>
      </c>
      <c r="F3861">
        <v>206.8475</v>
      </c>
    </row>
    <row r="3862" spans="1:6" x14ac:dyDescent="0.6">
      <c r="A3862" s="10" t="s">
        <v>45</v>
      </c>
      <c r="B3862" s="10" t="s">
        <v>122</v>
      </c>
      <c r="C3862" s="10" t="s">
        <v>37</v>
      </c>
      <c r="D3862" s="10" t="s">
        <v>40</v>
      </c>
      <c r="E3862">
        <v>348.9</v>
      </c>
      <c r="F3862">
        <v>355.52910000000003</v>
      </c>
    </row>
    <row r="3863" spans="1:6" x14ac:dyDescent="0.6">
      <c r="A3863" s="10" t="s">
        <v>45</v>
      </c>
      <c r="B3863" s="10" t="s">
        <v>122</v>
      </c>
      <c r="C3863" s="10" t="s">
        <v>37</v>
      </c>
      <c r="D3863" s="10" t="s">
        <v>41</v>
      </c>
      <c r="E3863">
        <v>372.8</v>
      </c>
      <c r="F3863">
        <v>310.1696</v>
      </c>
    </row>
    <row r="3864" spans="1:6" x14ac:dyDescent="0.6">
      <c r="A3864" s="10" t="s">
        <v>45</v>
      </c>
      <c r="B3864" s="10" t="s">
        <v>122</v>
      </c>
      <c r="C3864" s="10" t="s">
        <v>37</v>
      </c>
      <c r="D3864" s="10" t="s">
        <v>42</v>
      </c>
      <c r="E3864">
        <v>421.3</v>
      </c>
      <c r="F3864">
        <v>386.33210000000003</v>
      </c>
    </row>
    <row r="3865" spans="1:6" x14ac:dyDescent="0.6">
      <c r="A3865" s="10" t="s">
        <v>45</v>
      </c>
      <c r="B3865" s="10" t="s">
        <v>122</v>
      </c>
      <c r="C3865" s="10" t="s">
        <v>37</v>
      </c>
      <c r="D3865" s="10" t="s">
        <v>43</v>
      </c>
      <c r="E3865">
        <v>236.3</v>
      </c>
      <c r="F3865">
        <v>244.09790000000001</v>
      </c>
    </row>
    <row r="3866" spans="1:6" x14ac:dyDescent="0.6">
      <c r="A3866" s="10" t="s">
        <v>45</v>
      </c>
      <c r="B3866" s="10" t="s">
        <v>123</v>
      </c>
      <c r="C3866" s="10" t="s">
        <v>16</v>
      </c>
      <c r="D3866" s="10" t="s">
        <v>17</v>
      </c>
      <c r="E3866">
        <v>279</v>
      </c>
      <c r="F3866">
        <v>301.32</v>
      </c>
    </row>
    <row r="3867" spans="1:6" x14ac:dyDescent="0.6">
      <c r="A3867" s="10" t="s">
        <v>45</v>
      </c>
      <c r="B3867" s="10" t="s">
        <v>123</v>
      </c>
      <c r="C3867" s="10" t="s">
        <v>16</v>
      </c>
      <c r="D3867" s="10" t="s">
        <v>18</v>
      </c>
      <c r="E3867">
        <v>183</v>
      </c>
      <c r="F3867">
        <v>151.88999999999999</v>
      </c>
    </row>
    <row r="3868" spans="1:6" x14ac:dyDescent="0.6">
      <c r="A3868" s="10" t="s">
        <v>45</v>
      </c>
      <c r="B3868" s="10" t="s">
        <v>123</v>
      </c>
      <c r="C3868" s="10" t="s">
        <v>16</v>
      </c>
      <c r="D3868" s="10" t="s">
        <v>19</v>
      </c>
      <c r="E3868">
        <v>161</v>
      </c>
      <c r="F3868">
        <v>167.44</v>
      </c>
    </row>
    <row r="3869" spans="1:6" x14ac:dyDescent="0.6">
      <c r="A3869" s="10" t="s">
        <v>45</v>
      </c>
      <c r="B3869" s="10" t="s">
        <v>123</v>
      </c>
      <c r="C3869" s="10" t="s">
        <v>16</v>
      </c>
      <c r="D3869" s="10" t="s">
        <v>20</v>
      </c>
      <c r="E3869">
        <v>118</v>
      </c>
      <c r="F3869">
        <v>107.38</v>
      </c>
    </row>
    <row r="3870" spans="1:6" x14ac:dyDescent="0.6">
      <c r="A3870" s="10" t="s">
        <v>45</v>
      </c>
      <c r="B3870" s="10" t="s">
        <v>123</v>
      </c>
      <c r="C3870" s="10" t="s">
        <v>16</v>
      </c>
      <c r="D3870" s="10" t="s">
        <v>21</v>
      </c>
      <c r="E3870">
        <v>373</v>
      </c>
      <c r="F3870">
        <v>399.11</v>
      </c>
    </row>
    <row r="3871" spans="1:6" x14ac:dyDescent="0.6">
      <c r="A3871" s="10" t="s">
        <v>45</v>
      </c>
      <c r="B3871" s="10" t="s">
        <v>123</v>
      </c>
      <c r="C3871" s="10" t="s">
        <v>16</v>
      </c>
      <c r="D3871" s="10" t="s">
        <v>22</v>
      </c>
      <c r="E3871">
        <v>292</v>
      </c>
      <c r="F3871">
        <v>256.95999999999998</v>
      </c>
    </row>
    <row r="3872" spans="1:6" x14ac:dyDescent="0.6">
      <c r="A3872" s="10" t="s">
        <v>45</v>
      </c>
      <c r="B3872" s="10" t="s">
        <v>123</v>
      </c>
      <c r="C3872" s="10" t="s">
        <v>23</v>
      </c>
      <c r="D3872" s="10" t="s">
        <v>24</v>
      </c>
      <c r="E3872">
        <v>3250</v>
      </c>
      <c r="F3872">
        <v>3120</v>
      </c>
    </row>
    <row r="3873" spans="1:6" x14ac:dyDescent="0.6">
      <c r="A3873" s="10" t="s">
        <v>45</v>
      </c>
      <c r="B3873" s="10" t="s">
        <v>123</v>
      </c>
      <c r="C3873" s="10" t="s">
        <v>23</v>
      </c>
      <c r="D3873" s="10" t="s">
        <v>25</v>
      </c>
      <c r="E3873">
        <v>3660</v>
      </c>
      <c r="F3873">
        <v>3037.8</v>
      </c>
    </row>
    <row r="3874" spans="1:6" x14ac:dyDescent="0.6">
      <c r="A3874" s="10" t="s">
        <v>45</v>
      </c>
      <c r="B3874" s="10" t="s">
        <v>123</v>
      </c>
      <c r="C3874" s="10" t="s">
        <v>23</v>
      </c>
      <c r="D3874" s="10" t="s">
        <v>26</v>
      </c>
      <c r="E3874">
        <v>1789</v>
      </c>
      <c r="F3874">
        <v>1645.88</v>
      </c>
    </row>
    <row r="3875" spans="1:6" x14ac:dyDescent="0.6">
      <c r="A3875" s="10" t="s">
        <v>45</v>
      </c>
      <c r="B3875" s="10" t="s">
        <v>123</v>
      </c>
      <c r="C3875" s="10" t="s">
        <v>23</v>
      </c>
      <c r="D3875" s="10" t="s">
        <v>27</v>
      </c>
      <c r="E3875">
        <v>2630</v>
      </c>
      <c r="F3875">
        <v>2288.1</v>
      </c>
    </row>
    <row r="3876" spans="1:6" x14ac:dyDescent="0.6">
      <c r="A3876" s="10" t="s">
        <v>45</v>
      </c>
      <c r="B3876" s="10" t="s">
        <v>123</v>
      </c>
      <c r="C3876" s="10" t="s">
        <v>23</v>
      </c>
      <c r="D3876" s="10" t="s">
        <v>28</v>
      </c>
      <c r="E3876">
        <v>3759</v>
      </c>
      <c r="F3876">
        <v>2969.61</v>
      </c>
    </row>
    <row r="3877" spans="1:6" x14ac:dyDescent="0.6">
      <c r="A3877" s="10" t="s">
        <v>45</v>
      </c>
      <c r="B3877" s="10" t="s">
        <v>123</v>
      </c>
      <c r="C3877" s="10" t="s">
        <v>23</v>
      </c>
      <c r="D3877" s="10" t="s">
        <v>29</v>
      </c>
      <c r="E3877">
        <v>2900</v>
      </c>
      <c r="F3877">
        <v>3103</v>
      </c>
    </row>
    <row r="3878" spans="1:6" x14ac:dyDescent="0.6">
      <c r="A3878" s="10" t="s">
        <v>45</v>
      </c>
      <c r="B3878" s="10" t="s">
        <v>123</v>
      </c>
      <c r="C3878" s="10" t="s">
        <v>30</v>
      </c>
      <c r="D3878" s="10" t="s">
        <v>31</v>
      </c>
      <c r="E3878">
        <v>365</v>
      </c>
      <c r="F3878">
        <v>361.35</v>
      </c>
    </row>
    <row r="3879" spans="1:6" x14ac:dyDescent="0.6">
      <c r="A3879" s="10" t="s">
        <v>45</v>
      </c>
      <c r="B3879" s="10" t="s">
        <v>123</v>
      </c>
      <c r="C3879" s="10" t="s">
        <v>30</v>
      </c>
      <c r="D3879" s="10" t="s">
        <v>32</v>
      </c>
      <c r="E3879">
        <v>389</v>
      </c>
      <c r="F3879">
        <v>404.56</v>
      </c>
    </row>
    <row r="3880" spans="1:6" x14ac:dyDescent="0.6">
      <c r="A3880" s="10" t="s">
        <v>45</v>
      </c>
      <c r="B3880" s="10" t="s">
        <v>123</v>
      </c>
      <c r="C3880" s="10" t="s">
        <v>30</v>
      </c>
      <c r="D3880" s="10" t="s">
        <v>33</v>
      </c>
      <c r="E3880">
        <v>555</v>
      </c>
      <c r="F3880">
        <v>549.45000000000005</v>
      </c>
    </row>
    <row r="3881" spans="1:6" x14ac:dyDescent="0.6">
      <c r="A3881" s="10" t="s">
        <v>45</v>
      </c>
      <c r="B3881" s="10" t="s">
        <v>123</v>
      </c>
      <c r="C3881" s="10" t="s">
        <v>30</v>
      </c>
      <c r="D3881" s="10" t="s">
        <v>34</v>
      </c>
      <c r="E3881">
        <v>459</v>
      </c>
      <c r="F3881">
        <v>422.28</v>
      </c>
    </row>
    <row r="3882" spans="1:6" x14ac:dyDescent="0.6">
      <c r="A3882" s="10" t="s">
        <v>45</v>
      </c>
      <c r="B3882" s="10" t="s">
        <v>123</v>
      </c>
      <c r="C3882" s="10" t="s">
        <v>30</v>
      </c>
      <c r="D3882" s="10" t="s">
        <v>35</v>
      </c>
      <c r="E3882">
        <v>360</v>
      </c>
      <c r="F3882">
        <v>406.8</v>
      </c>
    </row>
    <row r="3883" spans="1:6" x14ac:dyDescent="0.6">
      <c r="A3883" s="10" t="s">
        <v>45</v>
      </c>
      <c r="B3883" s="10" t="s">
        <v>123</v>
      </c>
      <c r="C3883" s="10" t="s">
        <v>30</v>
      </c>
      <c r="D3883" s="10" t="s">
        <v>36</v>
      </c>
      <c r="E3883">
        <v>422</v>
      </c>
      <c r="F3883">
        <v>417.78</v>
      </c>
    </row>
    <row r="3884" spans="1:6" x14ac:dyDescent="0.6">
      <c r="A3884" s="10" t="s">
        <v>45</v>
      </c>
      <c r="B3884" s="10" t="s">
        <v>123</v>
      </c>
      <c r="C3884" s="10" t="s">
        <v>37</v>
      </c>
      <c r="D3884" s="10" t="s">
        <v>38</v>
      </c>
      <c r="E3884">
        <v>402</v>
      </c>
      <c r="F3884">
        <v>369.84</v>
      </c>
    </row>
    <row r="3885" spans="1:6" x14ac:dyDescent="0.6">
      <c r="A3885" s="10" t="s">
        <v>45</v>
      </c>
      <c r="B3885" s="10" t="s">
        <v>123</v>
      </c>
      <c r="C3885" s="10" t="s">
        <v>37</v>
      </c>
      <c r="D3885" s="10" t="s">
        <v>39</v>
      </c>
      <c r="E3885">
        <v>432</v>
      </c>
      <c r="F3885">
        <v>349.92</v>
      </c>
    </row>
    <row r="3886" spans="1:6" x14ac:dyDescent="0.6">
      <c r="A3886" s="10" t="s">
        <v>45</v>
      </c>
      <c r="B3886" s="10" t="s">
        <v>123</v>
      </c>
      <c r="C3886" s="10" t="s">
        <v>37</v>
      </c>
      <c r="D3886" s="10" t="s">
        <v>40</v>
      </c>
      <c r="E3886">
        <v>475</v>
      </c>
      <c r="F3886">
        <v>451.25</v>
      </c>
    </row>
    <row r="3887" spans="1:6" x14ac:dyDescent="0.6">
      <c r="A3887" s="10" t="s">
        <v>45</v>
      </c>
      <c r="B3887" s="10" t="s">
        <v>123</v>
      </c>
      <c r="C3887" s="10" t="s">
        <v>37</v>
      </c>
      <c r="D3887" s="10" t="s">
        <v>41</v>
      </c>
      <c r="E3887">
        <v>463</v>
      </c>
      <c r="F3887">
        <v>472.26</v>
      </c>
    </row>
    <row r="3888" spans="1:6" x14ac:dyDescent="0.6">
      <c r="A3888" s="10" t="s">
        <v>45</v>
      </c>
      <c r="B3888" s="10" t="s">
        <v>123</v>
      </c>
      <c r="C3888" s="10" t="s">
        <v>37</v>
      </c>
      <c r="D3888" s="10" t="s">
        <v>42</v>
      </c>
      <c r="E3888">
        <v>384</v>
      </c>
      <c r="F3888">
        <v>380.16</v>
      </c>
    </row>
    <row r="3889" spans="1:6" x14ac:dyDescent="0.6">
      <c r="A3889" s="10" t="s">
        <v>45</v>
      </c>
      <c r="B3889" s="10" t="s">
        <v>123</v>
      </c>
      <c r="C3889" s="10" t="s">
        <v>37</v>
      </c>
      <c r="D3889" s="10" t="s">
        <v>43</v>
      </c>
      <c r="E3889">
        <v>325</v>
      </c>
      <c r="F3889">
        <v>315.25</v>
      </c>
    </row>
    <row r="3890" spans="1:6" x14ac:dyDescent="0.6">
      <c r="A3890" s="10" t="s">
        <v>45</v>
      </c>
      <c r="B3890" s="10" t="s">
        <v>124</v>
      </c>
      <c r="C3890" s="10" t="s">
        <v>16</v>
      </c>
      <c r="D3890" s="10" t="s">
        <v>17</v>
      </c>
      <c r="E3890">
        <v>290.60000000000002</v>
      </c>
      <c r="F3890">
        <v>292.34359999999998</v>
      </c>
    </row>
    <row r="3891" spans="1:6" x14ac:dyDescent="0.6">
      <c r="A3891" s="10" t="s">
        <v>45</v>
      </c>
      <c r="B3891" s="10" t="s">
        <v>124</v>
      </c>
      <c r="C3891" s="10" t="s">
        <v>16</v>
      </c>
      <c r="D3891" s="10" t="s">
        <v>18</v>
      </c>
      <c r="E3891">
        <v>151</v>
      </c>
      <c r="F3891">
        <v>116.27</v>
      </c>
    </row>
    <row r="3892" spans="1:6" x14ac:dyDescent="0.6">
      <c r="A3892" s="10" t="s">
        <v>45</v>
      </c>
      <c r="B3892" s="10" t="s">
        <v>124</v>
      </c>
      <c r="C3892" s="10" t="s">
        <v>16</v>
      </c>
      <c r="D3892" s="10" t="s">
        <v>19</v>
      </c>
      <c r="E3892">
        <v>138.19999999999999</v>
      </c>
      <c r="F3892">
        <v>138.47640000000001</v>
      </c>
    </row>
    <row r="3893" spans="1:6" x14ac:dyDescent="0.6">
      <c r="A3893" s="10" t="s">
        <v>45</v>
      </c>
      <c r="B3893" s="10" t="s">
        <v>124</v>
      </c>
      <c r="C3893" s="10" t="s">
        <v>16</v>
      </c>
      <c r="D3893" s="10" t="s">
        <v>20</v>
      </c>
      <c r="E3893">
        <v>181.8</v>
      </c>
      <c r="F3893">
        <v>153.07560000000001</v>
      </c>
    </row>
    <row r="3894" spans="1:6" x14ac:dyDescent="0.6">
      <c r="A3894" s="10" t="s">
        <v>45</v>
      </c>
      <c r="B3894" s="10" t="s">
        <v>124</v>
      </c>
      <c r="C3894" s="10" t="s">
        <v>16</v>
      </c>
      <c r="D3894" s="10" t="s">
        <v>21</v>
      </c>
      <c r="E3894">
        <v>643.79999999999995</v>
      </c>
      <c r="F3894">
        <v>503.45159999999998</v>
      </c>
    </row>
    <row r="3895" spans="1:6" x14ac:dyDescent="0.6">
      <c r="A3895" s="10" t="s">
        <v>45</v>
      </c>
      <c r="B3895" s="10" t="s">
        <v>124</v>
      </c>
      <c r="C3895" s="10" t="s">
        <v>16</v>
      </c>
      <c r="D3895" s="10" t="s">
        <v>22</v>
      </c>
      <c r="E3895">
        <v>191.4</v>
      </c>
      <c r="F3895">
        <v>179.15039999999999</v>
      </c>
    </row>
    <row r="3896" spans="1:6" x14ac:dyDescent="0.6">
      <c r="A3896" s="10" t="s">
        <v>45</v>
      </c>
      <c r="B3896" s="10" t="s">
        <v>124</v>
      </c>
      <c r="C3896" s="10" t="s">
        <v>23</v>
      </c>
      <c r="D3896" s="10" t="s">
        <v>24</v>
      </c>
      <c r="E3896">
        <v>3864</v>
      </c>
      <c r="F3896">
        <v>3400.32</v>
      </c>
    </row>
    <row r="3897" spans="1:6" x14ac:dyDescent="0.6">
      <c r="A3897" s="10" t="s">
        <v>45</v>
      </c>
      <c r="B3897" s="10" t="s">
        <v>124</v>
      </c>
      <c r="C3897" s="10" t="s">
        <v>23</v>
      </c>
      <c r="D3897" s="10" t="s">
        <v>25</v>
      </c>
      <c r="E3897">
        <v>1618</v>
      </c>
      <c r="F3897">
        <v>1488.56</v>
      </c>
    </row>
    <row r="3898" spans="1:6" x14ac:dyDescent="0.6">
      <c r="A3898" s="10" t="s">
        <v>45</v>
      </c>
      <c r="B3898" s="10" t="s">
        <v>124</v>
      </c>
      <c r="C3898" s="10" t="s">
        <v>23</v>
      </c>
      <c r="D3898" s="10" t="s">
        <v>26</v>
      </c>
      <c r="E3898">
        <v>759</v>
      </c>
      <c r="F3898">
        <v>857.67</v>
      </c>
    </row>
    <row r="3899" spans="1:6" x14ac:dyDescent="0.6">
      <c r="A3899" s="10" t="s">
        <v>45</v>
      </c>
      <c r="B3899" s="10" t="s">
        <v>124</v>
      </c>
      <c r="C3899" s="10" t="s">
        <v>23</v>
      </c>
      <c r="D3899" s="10" t="s">
        <v>27</v>
      </c>
      <c r="E3899">
        <v>2362</v>
      </c>
      <c r="F3899">
        <v>2102.1799999999998</v>
      </c>
    </row>
    <row r="3900" spans="1:6" x14ac:dyDescent="0.6">
      <c r="A3900" s="10" t="s">
        <v>45</v>
      </c>
      <c r="B3900" s="10" t="s">
        <v>124</v>
      </c>
      <c r="C3900" s="10" t="s">
        <v>23</v>
      </c>
      <c r="D3900" s="10" t="s">
        <v>28</v>
      </c>
      <c r="E3900">
        <v>3217</v>
      </c>
      <c r="F3900">
        <v>2863.13</v>
      </c>
    </row>
    <row r="3901" spans="1:6" x14ac:dyDescent="0.6">
      <c r="A3901" s="10" t="s">
        <v>45</v>
      </c>
      <c r="B3901" s="10" t="s">
        <v>124</v>
      </c>
      <c r="C3901" s="10" t="s">
        <v>23</v>
      </c>
      <c r="D3901" s="10" t="s">
        <v>29</v>
      </c>
      <c r="E3901">
        <v>960</v>
      </c>
      <c r="F3901">
        <v>1008</v>
      </c>
    </row>
    <row r="3902" spans="1:6" x14ac:dyDescent="0.6">
      <c r="A3902" s="10" t="s">
        <v>45</v>
      </c>
      <c r="B3902" s="10" t="s">
        <v>124</v>
      </c>
      <c r="C3902" s="10" t="s">
        <v>30</v>
      </c>
      <c r="D3902" s="10" t="s">
        <v>31</v>
      </c>
      <c r="E3902">
        <v>384.8</v>
      </c>
      <c r="F3902">
        <v>384.03039999999999</v>
      </c>
    </row>
    <row r="3903" spans="1:6" x14ac:dyDescent="0.6">
      <c r="A3903" s="10" t="s">
        <v>45</v>
      </c>
      <c r="B3903" s="10" t="s">
        <v>124</v>
      </c>
      <c r="C3903" s="10" t="s">
        <v>30</v>
      </c>
      <c r="D3903" s="10" t="s">
        <v>32</v>
      </c>
      <c r="E3903">
        <v>486.2</v>
      </c>
      <c r="F3903">
        <v>516.34439999999995</v>
      </c>
    </row>
    <row r="3904" spans="1:6" x14ac:dyDescent="0.6">
      <c r="A3904" s="10" t="s">
        <v>45</v>
      </c>
      <c r="B3904" s="10" t="s">
        <v>124</v>
      </c>
      <c r="C3904" s="10" t="s">
        <v>30</v>
      </c>
      <c r="D3904" s="10" t="s">
        <v>33</v>
      </c>
      <c r="E3904">
        <v>350.8</v>
      </c>
      <c r="F3904">
        <v>302.38959999999997</v>
      </c>
    </row>
    <row r="3905" spans="1:6" x14ac:dyDescent="0.6">
      <c r="A3905" s="10" t="s">
        <v>45</v>
      </c>
      <c r="B3905" s="10" t="s">
        <v>124</v>
      </c>
      <c r="C3905" s="10" t="s">
        <v>30</v>
      </c>
      <c r="D3905" s="10" t="s">
        <v>34</v>
      </c>
      <c r="E3905">
        <v>395.4</v>
      </c>
      <c r="F3905">
        <v>314.73840000000001</v>
      </c>
    </row>
    <row r="3906" spans="1:6" x14ac:dyDescent="0.6">
      <c r="A3906" s="10" t="s">
        <v>45</v>
      </c>
      <c r="B3906" s="10" t="s">
        <v>124</v>
      </c>
      <c r="C3906" s="10" t="s">
        <v>30</v>
      </c>
      <c r="D3906" s="10" t="s">
        <v>35</v>
      </c>
      <c r="E3906">
        <v>249.8</v>
      </c>
      <c r="F3906">
        <v>244.30439999999999</v>
      </c>
    </row>
    <row r="3907" spans="1:6" x14ac:dyDescent="0.6">
      <c r="A3907" s="10" t="s">
        <v>45</v>
      </c>
      <c r="B3907" s="10" t="s">
        <v>124</v>
      </c>
      <c r="C3907" s="10" t="s">
        <v>30</v>
      </c>
      <c r="D3907" s="10" t="s">
        <v>36</v>
      </c>
      <c r="E3907">
        <v>641.4</v>
      </c>
      <c r="F3907">
        <v>701.69160000000102</v>
      </c>
    </row>
    <row r="3908" spans="1:6" x14ac:dyDescent="0.6">
      <c r="A3908" s="10" t="s">
        <v>45</v>
      </c>
      <c r="B3908" s="10" t="s">
        <v>124</v>
      </c>
      <c r="C3908" s="10" t="s">
        <v>37</v>
      </c>
      <c r="D3908" s="10" t="s">
        <v>38</v>
      </c>
      <c r="E3908">
        <v>461.2</v>
      </c>
      <c r="F3908">
        <v>414.1576</v>
      </c>
    </row>
    <row r="3909" spans="1:6" x14ac:dyDescent="0.6">
      <c r="A3909" s="10" t="s">
        <v>45</v>
      </c>
      <c r="B3909" s="10" t="s">
        <v>124</v>
      </c>
      <c r="C3909" s="10" t="s">
        <v>37</v>
      </c>
      <c r="D3909" s="10" t="s">
        <v>39</v>
      </c>
      <c r="E3909">
        <v>420.4</v>
      </c>
      <c r="F3909">
        <v>389.29039999999998</v>
      </c>
    </row>
    <row r="3910" spans="1:6" x14ac:dyDescent="0.6">
      <c r="A3910" s="10" t="s">
        <v>45</v>
      </c>
      <c r="B3910" s="10" t="s">
        <v>124</v>
      </c>
      <c r="C3910" s="10" t="s">
        <v>37</v>
      </c>
      <c r="D3910" s="10" t="s">
        <v>40</v>
      </c>
      <c r="E3910">
        <v>348.6</v>
      </c>
      <c r="F3910">
        <v>308.16239999999999</v>
      </c>
    </row>
    <row r="3911" spans="1:6" x14ac:dyDescent="0.6">
      <c r="A3911" s="10" t="s">
        <v>45</v>
      </c>
      <c r="B3911" s="10" t="s">
        <v>124</v>
      </c>
      <c r="C3911" s="10" t="s">
        <v>37</v>
      </c>
      <c r="D3911" s="10" t="s">
        <v>41</v>
      </c>
      <c r="E3911">
        <v>521</v>
      </c>
      <c r="F3911">
        <v>453.27</v>
      </c>
    </row>
    <row r="3912" spans="1:6" x14ac:dyDescent="0.6">
      <c r="A3912" s="10" t="s">
        <v>45</v>
      </c>
      <c r="B3912" s="10" t="s">
        <v>124</v>
      </c>
      <c r="C3912" s="10" t="s">
        <v>37</v>
      </c>
      <c r="D3912" s="10" t="s">
        <v>42</v>
      </c>
      <c r="E3912">
        <v>441</v>
      </c>
      <c r="F3912">
        <v>401.31</v>
      </c>
    </row>
    <row r="3913" spans="1:6" x14ac:dyDescent="0.6">
      <c r="A3913" s="10" t="s">
        <v>45</v>
      </c>
      <c r="B3913" s="10" t="s">
        <v>124</v>
      </c>
      <c r="C3913" s="10" t="s">
        <v>37</v>
      </c>
      <c r="D3913" s="10" t="s">
        <v>43</v>
      </c>
      <c r="E3913">
        <v>265.39999999999998</v>
      </c>
      <c r="F3913">
        <v>203.29640000000001</v>
      </c>
    </row>
    <row r="3914" spans="1:6" x14ac:dyDescent="0.6">
      <c r="A3914" s="10" t="s">
        <v>45</v>
      </c>
      <c r="B3914" s="10" t="s">
        <v>125</v>
      </c>
      <c r="C3914" s="10" t="s">
        <v>16</v>
      </c>
      <c r="D3914" s="10" t="s">
        <v>17</v>
      </c>
      <c r="E3914">
        <v>272.2</v>
      </c>
      <c r="F3914">
        <v>241.71360000000001</v>
      </c>
    </row>
    <row r="3915" spans="1:6" x14ac:dyDescent="0.6">
      <c r="A3915" s="10" t="s">
        <v>45</v>
      </c>
      <c r="B3915" s="10" t="s">
        <v>125</v>
      </c>
      <c r="C3915" s="10" t="s">
        <v>16</v>
      </c>
      <c r="D3915" s="10" t="s">
        <v>18</v>
      </c>
      <c r="E3915">
        <v>190</v>
      </c>
      <c r="F3915">
        <v>180.5</v>
      </c>
    </row>
    <row r="3916" spans="1:6" x14ac:dyDescent="0.6">
      <c r="A3916" s="10" t="s">
        <v>45</v>
      </c>
      <c r="B3916" s="10" t="s">
        <v>125</v>
      </c>
      <c r="C3916" s="10" t="s">
        <v>16</v>
      </c>
      <c r="D3916" s="10" t="s">
        <v>19</v>
      </c>
      <c r="E3916">
        <v>149.9</v>
      </c>
      <c r="F3916">
        <v>117.0719</v>
      </c>
    </row>
    <row r="3917" spans="1:6" x14ac:dyDescent="0.6">
      <c r="A3917" s="10" t="s">
        <v>45</v>
      </c>
      <c r="B3917" s="10" t="s">
        <v>125</v>
      </c>
      <c r="C3917" s="10" t="s">
        <v>16</v>
      </c>
      <c r="D3917" s="10" t="s">
        <v>20</v>
      </c>
      <c r="E3917">
        <v>137.19999999999999</v>
      </c>
      <c r="F3917">
        <v>124.5776</v>
      </c>
    </row>
    <row r="3918" spans="1:6" x14ac:dyDescent="0.6">
      <c r="A3918" s="10" t="s">
        <v>45</v>
      </c>
      <c r="B3918" s="10" t="s">
        <v>125</v>
      </c>
      <c r="C3918" s="10" t="s">
        <v>16</v>
      </c>
      <c r="D3918" s="10" t="s">
        <v>21</v>
      </c>
      <c r="E3918">
        <v>240.3</v>
      </c>
      <c r="F3918">
        <v>257.84190000000001</v>
      </c>
    </row>
    <row r="3919" spans="1:6" x14ac:dyDescent="0.6">
      <c r="A3919" s="10" t="s">
        <v>45</v>
      </c>
      <c r="B3919" s="10" t="s">
        <v>125</v>
      </c>
      <c r="C3919" s="10" t="s">
        <v>16</v>
      </c>
      <c r="D3919" s="10" t="s">
        <v>22</v>
      </c>
      <c r="E3919">
        <v>181.7</v>
      </c>
      <c r="F3919">
        <v>192.05690000000001</v>
      </c>
    </row>
    <row r="3920" spans="1:6" x14ac:dyDescent="0.6">
      <c r="A3920" s="10" t="s">
        <v>45</v>
      </c>
      <c r="B3920" s="10" t="s">
        <v>125</v>
      </c>
      <c r="C3920" s="10" t="s">
        <v>23</v>
      </c>
      <c r="D3920" s="10" t="s">
        <v>24</v>
      </c>
      <c r="E3920">
        <v>1265</v>
      </c>
      <c r="F3920">
        <v>1340.9</v>
      </c>
    </row>
    <row r="3921" spans="1:6" x14ac:dyDescent="0.6">
      <c r="A3921" s="10" t="s">
        <v>45</v>
      </c>
      <c r="B3921" s="10" t="s">
        <v>125</v>
      </c>
      <c r="C3921" s="10" t="s">
        <v>23</v>
      </c>
      <c r="D3921" s="10" t="s">
        <v>25</v>
      </c>
      <c r="E3921">
        <v>5180</v>
      </c>
      <c r="F3921">
        <v>5542.6</v>
      </c>
    </row>
    <row r="3922" spans="1:6" x14ac:dyDescent="0.6">
      <c r="A3922" s="10" t="s">
        <v>45</v>
      </c>
      <c r="B3922" s="10" t="s">
        <v>125</v>
      </c>
      <c r="C3922" s="10" t="s">
        <v>23</v>
      </c>
      <c r="D3922" s="10" t="s">
        <v>26</v>
      </c>
      <c r="E3922">
        <v>1259</v>
      </c>
      <c r="F3922">
        <v>1259</v>
      </c>
    </row>
    <row r="3923" spans="1:6" x14ac:dyDescent="0.6">
      <c r="A3923" s="10" t="s">
        <v>45</v>
      </c>
      <c r="B3923" s="10" t="s">
        <v>125</v>
      </c>
      <c r="C3923" s="10" t="s">
        <v>23</v>
      </c>
      <c r="D3923" s="10" t="s">
        <v>27</v>
      </c>
      <c r="E3923">
        <v>2759</v>
      </c>
      <c r="F3923">
        <v>2731.41</v>
      </c>
    </row>
    <row r="3924" spans="1:6" x14ac:dyDescent="0.6">
      <c r="A3924" s="10" t="s">
        <v>45</v>
      </c>
      <c r="B3924" s="10" t="s">
        <v>125</v>
      </c>
      <c r="C3924" s="10" t="s">
        <v>23</v>
      </c>
      <c r="D3924" s="10" t="s">
        <v>28</v>
      </c>
      <c r="E3924">
        <v>1402</v>
      </c>
      <c r="F3924">
        <v>1542.2</v>
      </c>
    </row>
    <row r="3925" spans="1:6" x14ac:dyDescent="0.6">
      <c r="A3925" s="10" t="s">
        <v>45</v>
      </c>
      <c r="B3925" s="10" t="s">
        <v>125</v>
      </c>
      <c r="C3925" s="10" t="s">
        <v>23</v>
      </c>
      <c r="D3925" s="10" t="s">
        <v>29</v>
      </c>
      <c r="E3925">
        <v>900</v>
      </c>
      <c r="F3925">
        <v>792</v>
      </c>
    </row>
    <row r="3926" spans="1:6" x14ac:dyDescent="0.6">
      <c r="A3926" s="10" t="s">
        <v>45</v>
      </c>
      <c r="B3926" s="10" t="s">
        <v>125</v>
      </c>
      <c r="C3926" s="10" t="s">
        <v>30</v>
      </c>
      <c r="D3926" s="10" t="s">
        <v>31</v>
      </c>
      <c r="E3926">
        <v>408.1</v>
      </c>
      <c r="F3926">
        <v>350.55790000000002</v>
      </c>
    </row>
    <row r="3927" spans="1:6" x14ac:dyDescent="0.6">
      <c r="A3927" s="10" t="s">
        <v>45</v>
      </c>
      <c r="B3927" s="10" t="s">
        <v>125</v>
      </c>
      <c r="C3927" s="10" t="s">
        <v>30</v>
      </c>
      <c r="D3927" s="10" t="s">
        <v>32</v>
      </c>
      <c r="E3927">
        <v>392.1</v>
      </c>
      <c r="F3927">
        <v>419.9391</v>
      </c>
    </row>
    <row r="3928" spans="1:6" x14ac:dyDescent="0.6">
      <c r="A3928" s="10" t="s">
        <v>45</v>
      </c>
      <c r="B3928" s="10" t="s">
        <v>125</v>
      </c>
      <c r="C3928" s="10" t="s">
        <v>30</v>
      </c>
      <c r="D3928" s="10" t="s">
        <v>33</v>
      </c>
      <c r="E3928">
        <v>401.3</v>
      </c>
      <c r="F3928">
        <v>372.00510000000003</v>
      </c>
    </row>
    <row r="3929" spans="1:6" x14ac:dyDescent="0.6">
      <c r="A3929" s="10" t="s">
        <v>45</v>
      </c>
      <c r="B3929" s="10" t="s">
        <v>125</v>
      </c>
      <c r="C3929" s="10" t="s">
        <v>30</v>
      </c>
      <c r="D3929" s="10" t="s">
        <v>34</v>
      </c>
      <c r="E3929">
        <v>412</v>
      </c>
      <c r="F3929">
        <v>337.84</v>
      </c>
    </row>
    <row r="3930" spans="1:6" x14ac:dyDescent="0.6">
      <c r="A3930" s="10" t="s">
        <v>45</v>
      </c>
      <c r="B3930" s="10" t="s">
        <v>125</v>
      </c>
      <c r="C3930" s="10" t="s">
        <v>30</v>
      </c>
      <c r="D3930" s="10" t="s">
        <v>35</v>
      </c>
      <c r="E3930">
        <v>331.6</v>
      </c>
      <c r="F3930">
        <v>286.50240000000002</v>
      </c>
    </row>
    <row r="3931" spans="1:6" x14ac:dyDescent="0.6">
      <c r="A3931" s="10" t="s">
        <v>45</v>
      </c>
      <c r="B3931" s="10" t="s">
        <v>125</v>
      </c>
      <c r="C3931" s="10" t="s">
        <v>30</v>
      </c>
      <c r="D3931" s="10" t="s">
        <v>36</v>
      </c>
      <c r="E3931">
        <v>435.7</v>
      </c>
      <c r="F3931">
        <v>491.03390000000002</v>
      </c>
    </row>
    <row r="3932" spans="1:6" x14ac:dyDescent="0.6">
      <c r="A3932" s="10" t="s">
        <v>45</v>
      </c>
      <c r="B3932" s="10" t="s">
        <v>125</v>
      </c>
      <c r="C3932" s="10" t="s">
        <v>37</v>
      </c>
      <c r="D3932" s="10" t="s">
        <v>38</v>
      </c>
      <c r="E3932">
        <v>257.10000000000002</v>
      </c>
      <c r="F3932">
        <v>270.21210000000002</v>
      </c>
    </row>
    <row r="3933" spans="1:6" x14ac:dyDescent="0.6">
      <c r="A3933" s="10" t="s">
        <v>45</v>
      </c>
      <c r="B3933" s="10" t="s">
        <v>125</v>
      </c>
      <c r="C3933" s="10" t="s">
        <v>37</v>
      </c>
      <c r="D3933" s="10" t="s">
        <v>39</v>
      </c>
      <c r="E3933">
        <v>405.1</v>
      </c>
      <c r="F3933">
        <v>360.13389999999998</v>
      </c>
    </row>
    <row r="3934" spans="1:6" x14ac:dyDescent="0.6">
      <c r="A3934" s="10" t="s">
        <v>45</v>
      </c>
      <c r="B3934" s="10" t="s">
        <v>125</v>
      </c>
      <c r="C3934" s="10" t="s">
        <v>37</v>
      </c>
      <c r="D3934" s="10" t="s">
        <v>40</v>
      </c>
      <c r="E3934">
        <v>264</v>
      </c>
      <c r="F3934">
        <v>205.92</v>
      </c>
    </row>
    <row r="3935" spans="1:6" x14ac:dyDescent="0.6">
      <c r="A3935" s="10" t="s">
        <v>45</v>
      </c>
      <c r="B3935" s="10" t="s">
        <v>125</v>
      </c>
      <c r="C3935" s="10" t="s">
        <v>37</v>
      </c>
      <c r="D3935" s="10" t="s">
        <v>41</v>
      </c>
      <c r="E3935">
        <v>406.2</v>
      </c>
      <c r="F3935">
        <v>356.64359999999999</v>
      </c>
    </row>
    <row r="3936" spans="1:6" x14ac:dyDescent="0.6">
      <c r="A3936" s="10" t="s">
        <v>45</v>
      </c>
      <c r="B3936" s="10" t="s">
        <v>125</v>
      </c>
      <c r="C3936" s="10" t="s">
        <v>37</v>
      </c>
      <c r="D3936" s="10" t="s">
        <v>42</v>
      </c>
      <c r="E3936">
        <v>384.7</v>
      </c>
      <c r="F3936">
        <v>347.38409999999999</v>
      </c>
    </row>
    <row r="3937" spans="1:6" x14ac:dyDescent="0.6">
      <c r="A3937" s="10" t="s">
        <v>45</v>
      </c>
      <c r="B3937" s="10" t="s">
        <v>125</v>
      </c>
      <c r="C3937" s="10" t="s">
        <v>37</v>
      </c>
      <c r="D3937" s="10" t="s">
        <v>43</v>
      </c>
      <c r="E3937">
        <v>238.9</v>
      </c>
      <c r="F3937">
        <v>200.91489999999999</v>
      </c>
    </row>
    <row r="3938" spans="1:6" x14ac:dyDescent="0.6">
      <c r="A3938" s="10" t="s">
        <v>45</v>
      </c>
      <c r="B3938" s="10" t="s">
        <v>126</v>
      </c>
      <c r="C3938" s="10" t="s">
        <v>16</v>
      </c>
      <c r="D3938" s="10" t="s">
        <v>17</v>
      </c>
      <c r="E3938">
        <v>426.8</v>
      </c>
      <c r="F3938">
        <v>443.01839999999999</v>
      </c>
    </row>
    <row r="3939" spans="1:6" x14ac:dyDescent="0.6">
      <c r="A3939" s="10" t="s">
        <v>45</v>
      </c>
      <c r="B3939" s="10" t="s">
        <v>126</v>
      </c>
      <c r="C3939" s="10" t="s">
        <v>16</v>
      </c>
      <c r="D3939" s="10" t="s">
        <v>18</v>
      </c>
      <c r="E3939">
        <v>234.1</v>
      </c>
      <c r="F3939">
        <v>236.67509999999999</v>
      </c>
    </row>
    <row r="3940" spans="1:6" x14ac:dyDescent="0.6">
      <c r="A3940" s="10" t="s">
        <v>45</v>
      </c>
      <c r="B3940" s="10" t="s">
        <v>126</v>
      </c>
      <c r="C3940" s="10" t="s">
        <v>16</v>
      </c>
      <c r="D3940" s="10" t="s">
        <v>19</v>
      </c>
      <c r="E3940">
        <v>238.1</v>
      </c>
      <c r="F3940">
        <v>250.2431</v>
      </c>
    </row>
    <row r="3941" spans="1:6" x14ac:dyDescent="0.6">
      <c r="A3941" s="10" t="s">
        <v>45</v>
      </c>
      <c r="B3941" s="10" t="s">
        <v>126</v>
      </c>
      <c r="C3941" s="10" t="s">
        <v>16</v>
      </c>
      <c r="D3941" s="10" t="s">
        <v>20</v>
      </c>
      <c r="E3941">
        <v>141.19999999999999</v>
      </c>
      <c r="F3941">
        <v>145.7184</v>
      </c>
    </row>
    <row r="3942" spans="1:6" x14ac:dyDescent="0.6">
      <c r="A3942" s="10" t="s">
        <v>45</v>
      </c>
      <c r="B3942" s="10" t="s">
        <v>126</v>
      </c>
      <c r="C3942" s="10" t="s">
        <v>16</v>
      </c>
      <c r="D3942" s="10" t="s">
        <v>21</v>
      </c>
      <c r="E3942">
        <v>648.20000000000005</v>
      </c>
      <c r="F3942">
        <v>630.05039999999997</v>
      </c>
    </row>
    <row r="3943" spans="1:6" x14ac:dyDescent="0.6">
      <c r="A3943" s="10" t="s">
        <v>45</v>
      </c>
      <c r="B3943" s="10" t="s">
        <v>126</v>
      </c>
      <c r="C3943" s="10" t="s">
        <v>16</v>
      </c>
      <c r="D3943" s="10" t="s">
        <v>22</v>
      </c>
      <c r="E3943">
        <v>202.4</v>
      </c>
      <c r="F3943">
        <v>217.3776</v>
      </c>
    </row>
    <row r="3944" spans="1:6" x14ac:dyDescent="0.6">
      <c r="A3944" s="10" t="s">
        <v>45</v>
      </c>
      <c r="B3944" s="10" t="s">
        <v>126</v>
      </c>
      <c r="C3944" s="10" t="s">
        <v>23</v>
      </c>
      <c r="D3944" s="10" t="s">
        <v>24</v>
      </c>
      <c r="E3944">
        <v>1767</v>
      </c>
      <c r="F3944">
        <v>1678.65</v>
      </c>
    </row>
    <row r="3945" spans="1:6" x14ac:dyDescent="0.6">
      <c r="A3945" s="10" t="s">
        <v>45</v>
      </c>
      <c r="B3945" s="10" t="s">
        <v>126</v>
      </c>
      <c r="C3945" s="10" t="s">
        <v>23</v>
      </c>
      <c r="D3945" s="10" t="s">
        <v>25</v>
      </c>
      <c r="E3945">
        <v>1207</v>
      </c>
      <c r="F3945">
        <v>1267.3499999999999</v>
      </c>
    </row>
    <row r="3946" spans="1:6" x14ac:dyDescent="0.6">
      <c r="A3946" s="10" t="s">
        <v>45</v>
      </c>
      <c r="B3946" s="10" t="s">
        <v>126</v>
      </c>
      <c r="C3946" s="10" t="s">
        <v>23</v>
      </c>
      <c r="D3946" s="10" t="s">
        <v>26</v>
      </c>
      <c r="E3946">
        <v>999</v>
      </c>
      <c r="F3946">
        <v>839.16</v>
      </c>
    </row>
    <row r="3947" spans="1:6" x14ac:dyDescent="0.6">
      <c r="A3947" s="10" t="s">
        <v>45</v>
      </c>
      <c r="B3947" s="10" t="s">
        <v>126</v>
      </c>
      <c r="C3947" s="10" t="s">
        <v>23</v>
      </c>
      <c r="D3947" s="10" t="s">
        <v>27</v>
      </c>
      <c r="E3947">
        <v>4620</v>
      </c>
      <c r="F3947">
        <v>4527.6000000000004</v>
      </c>
    </row>
    <row r="3948" spans="1:6" x14ac:dyDescent="0.6">
      <c r="A3948" s="10" t="s">
        <v>45</v>
      </c>
      <c r="B3948" s="10" t="s">
        <v>126</v>
      </c>
      <c r="C3948" s="10" t="s">
        <v>23</v>
      </c>
      <c r="D3948" s="10" t="s">
        <v>28</v>
      </c>
      <c r="E3948">
        <v>2549.1</v>
      </c>
      <c r="F3948">
        <v>2500.6671000000001</v>
      </c>
    </row>
    <row r="3949" spans="1:6" x14ac:dyDescent="0.6">
      <c r="A3949" s="10" t="s">
        <v>45</v>
      </c>
      <c r="B3949" s="10" t="s">
        <v>126</v>
      </c>
      <c r="C3949" s="10" t="s">
        <v>23</v>
      </c>
      <c r="D3949" s="10" t="s">
        <v>29</v>
      </c>
      <c r="E3949">
        <v>3450</v>
      </c>
      <c r="F3949">
        <v>2898</v>
      </c>
    </row>
    <row r="3950" spans="1:6" x14ac:dyDescent="0.6">
      <c r="A3950" s="10" t="s">
        <v>45</v>
      </c>
      <c r="B3950" s="10" t="s">
        <v>126</v>
      </c>
      <c r="C3950" s="10" t="s">
        <v>30</v>
      </c>
      <c r="D3950" s="10" t="s">
        <v>31</v>
      </c>
      <c r="E3950">
        <v>404</v>
      </c>
      <c r="F3950">
        <v>404</v>
      </c>
    </row>
    <row r="3951" spans="1:6" x14ac:dyDescent="0.6">
      <c r="A3951" s="10" t="s">
        <v>45</v>
      </c>
      <c r="B3951" s="10" t="s">
        <v>126</v>
      </c>
      <c r="C3951" s="10" t="s">
        <v>30</v>
      </c>
      <c r="D3951" s="10" t="s">
        <v>32</v>
      </c>
      <c r="E3951">
        <v>288</v>
      </c>
      <c r="F3951">
        <v>282.24</v>
      </c>
    </row>
    <row r="3952" spans="1:6" x14ac:dyDescent="0.6">
      <c r="A3952" s="10" t="s">
        <v>45</v>
      </c>
      <c r="B3952" s="10" t="s">
        <v>126</v>
      </c>
      <c r="C3952" s="10" t="s">
        <v>30</v>
      </c>
      <c r="D3952" s="10" t="s">
        <v>33</v>
      </c>
      <c r="E3952">
        <v>378.9</v>
      </c>
      <c r="F3952">
        <v>292.13189999999997</v>
      </c>
    </row>
    <row r="3953" spans="1:6" x14ac:dyDescent="0.6">
      <c r="A3953" s="10" t="s">
        <v>45</v>
      </c>
      <c r="B3953" s="10" t="s">
        <v>126</v>
      </c>
      <c r="C3953" s="10" t="s">
        <v>30</v>
      </c>
      <c r="D3953" s="10" t="s">
        <v>34</v>
      </c>
      <c r="E3953">
        <v>408.8</v>
      </c>
      <c r="F3953">
        <v>428.42239999999998</v>
      </c>
    </row>
    <row r="3954" spans="1:6" x14ac:dyDescent="0.6">
      <c r="A3954" s="10" t="s">
        <v>45</v>
      </c>
      <c r="B3954" s="10" t="s">
        <v>126</v>
      </c>
      <c r="C3954" s="10" t="s">
        <v>30</v>
      </c>
      <c r="D3954" s="10" t="s">
        <v>35</v>
      </c>
      <c r="E3954">
        <v>418.1</v>
      </c>
      <c r="F3954">
        <v>397.61309999999997</v>
      </c>
    </row>
    <row r="3955" spans="1:6" x14ac:dyDescent="0.6">
      <c r="A3955" s="10" t="s">
        <v>45</v>
      </c>
      <c r="B3955" s="10" t="s">
        <v>126</v>
      </c>
      <c r="C3955" s="10" t="s">
        <v>30</v>
      </c>
      <c r="D3955" s="10" t="s">
        <v>36</v>
      </c>
      <c r="E3955">
        <v>539.4</v>
      </c>
      <c r="F3955">
        <v>472.51440000000002</v>
      </c>
    </row>
    <row r="3956" spans="1:6" x14ac:dyDescent="0.6">
      <c r="A3956" s="10" t="s">
        <v>45</v>
      </c>
      <c r="B3956" s="10" t="s">
        <v>126</v>
      </c>
      <c r="C3956" s="10" t="s">
        <v>37</v>
      </c>
      <c r="D3956" s="10" t="s">
        <v>38</v>
      </c>
      <c r="E3956">
        <v>370.2</v>
      </c>
      <c r="F3956">
        <v>385.7484</v>
      </c>
    </row>
    <row r="3957" spans="1:6" x14ac:dyDescent="0.6">
      <c r="A3957" s="10" t="s">
        <v>45</v>
      </c>
      <c r="B3957" s="10" t="s">
        <v>126</v>
      </c>
      <c r="C3957" s="10" t="s">
        <v>37</v>
      </c>
      <c r="D3957" s="10" t="s">
        <v>39</v>
      </c>
      <c r="E3957">
        <v>403.1</v>
      </c>
      <c r="F3957">
        <v>399.47210000000001</v>
      </c>
    </row>
    <row r="3958" spans="1:6" x14ac:dyDescent="0.6">
      <c r="A3958" s="10" t="s">
        <v>45</v>
      </c>
      <c r="B3958" s="10" t="s">
        <v>126</v>
      </c>
      <c r="C3958" s="10" t="s">
        <v>37</v>
      </c>
      <c r="D3958" s="10" t="s">
        <v>40</v>
      </c>
      <c r="E3958">
        <v>337.7</v>
      </c>
      <c r="F3958">
        <v>370.45690000000002</v>
      </c>
    </row>
    <row r="3959" spans="1:6" x14ac:dyDescent="0.6">
      <c r="A3959" s="10" t="s">
        <v>45</v>
      </c>
      <c r="B3959" s="10" t="s">
        <v>126</v>
      </c>
      <c r="C3959" s="10" t="s">
        <v>37</v>
      </c>
      <c r="D3959" s="10" t="s">
        <v>41</v>
      </c>
      <c r="E3959">
        <v>454.4</v>
      </c>
      <c r="F3959">
        <v>352.61439999999999</v>
      </c>
    </row>
    <row r="3960" spans="1:6" x14ac:dyDescent="0.6">
      <c r="A3960" s="10" t="s">
        <v>45</v>
      </c>
      <c r="B3960" s="10" t="s">
        <v>126</v>
      </c>
      <c r="C3960" s="10" t="s">
        <v>37</v>
      </c>
      <c r="D3960" s="10" t="s">
        <v>42</v>
      </c>
      <c r="E3960">
        <v>295.8</v>
      </c>
      <c r="F3960">
        <v>312.95639999999997</v>
      </c>
    </row>
    <row r="3961" spans="1:6" x14ac:dyDescent="0.6">
      <c r="A3961" s="10" t="s">
        <v>45</v>
      </c>
      <c r="B3961" s="10" t="s">
        <v>126</v>
      </c>
      <c r="C3961" s="10" t="s">
        <v>37</v>
      </c>
      <c r="D3961" s="10" t="s">
        <v>43</v>
      </c>
      <c r="E3961">
        <v>304.60000000000002</v>
      </c>
      <c r="F3961">
        <v>287.54239999999999</v>
      </c>
    </row>
    <row r="3962" spans="1:6" x14ac:dyDescent="0.6">
      <c r="A3962" s="10" t="s">
        <v>45</v>
      </c>
      <c r="B3962" s="10" t="s">
        <v>127</v>
      </c>
      <c r="C3962" s="10" t="s">
        <v>16</v>
      </c>
      <c r="D3962" s="10" t="s">
        <v>17</v>
      </c>
      <c r="E3962">
        <v>278</v>
      </c>
      <c r="F3962">
        <v>297.45999999999998</v>
      </c>
    </row>
    <row r="3963" spans="1:6" x14ac:dyDescent="0.6">
      <c r="A3963" s="10" t="s">
        <v>45</v>
      </c>
      <c r="B3963" s="10" t="s">
        <v>127</v>
      </c>
      <c r="C3963" s="10" t="s">
        <v>16</v>
      </c>
      <c r="D3963" s="10" t="s">
        <v>18</v>
      </c>
      <c r="E3963">
        <v>392</v>
      </c>
      <c r="F3963">
        <v>325.36</v>
      </c>
    </row>
    <row r="3964" spans="1:6" x14ac:dyDescent="0.6">
      <c r="A3964" s="10" t="s">
        <v>45</v>
      </c>
      <c r="B3964" s="10" t="s">
        <v>127</v>
      </c>
      <c r="C3964" s="10" t="s">
        <v>16</v>
      </c>
      <c r="D3964" s="10" t="s">
        <v>19</v>
      </c>
      <c r="E3964">
        <v>160</v>
      </c>
      <c r="F3964">
        <v>164.8</v>
      </c>
    </row>
    <row r="3965" spans="1:6" x14ac:dyDescent="0.6">
      <c r="A3965" s="10" t="s">
        <v>45</v>
      </c>
      <c r="B3965" s="10" t="s">
        <v>127</v>
      </c>
      <c r="C3965" s="10" t="s">
        <v>16</v>
      </c>
      <c r="D3965" s="10" t="s">
        <v>20</v>
      </c>
      <c r="E3965">
        <v>243</v>
      </c>
      <c r="F3965">
        <v>194.4</v>
      </c>
    </row>
    <row r="3966" spans="1:6" x14ac:dyDescent="0.6">
      <c r="A3966" s="10" t="s">
        <v>45</v>
      </c>
      <c r="B3966" s="10" t="s">
        <v>127</v>
      </c>
      <c r="C3966" s="10" t="s">
        <v>16</v>
      </c>
      <c r="D3966" s="10" t="s">
        <v>21</v>
      </c>
      <c r="E3966">
        <v>595</v>
      </c>
      <c r="F3966">
        <v>529.54999999999995</v>
      </c>
    </row>
    <row r="3967" spans="1:6" x14ac:dyDescent="0.6">
      <c r="A3967" s="10" t="s">
        <v>45</v>
      </c>
      <c r="B3967" s="10" t="s">
        <v>127</v>
      </c>
      <c r="C3967" s="10" t="s">
        <v>16</v>
      </c>
      <c r="D3967" s="10" t="s">
        <v>22</v>
      </c>
      <c r="E3967">
        <v>192</v>
      </c>
      <c r="F3967">
        <v>186.24</v>
      </c>
    </row>
    <row r="3968" spans="1:6" x14ac:dyDescent="0.6">
      <c r="A3968" s="10" t="s">
        <v>45</v>
      </c>
      <c r="B3968" s="10" t="s">
        <v>127</v>
      </c>
      <c r="C3968" s="10" t="s">
        <v>23</v>
      </c>
      <c r="D3968" s="10" t="s">
        <v>24</v>
      </c>
      <c r="E3968">
        <v>3880</v>
      </c>
      <c r="F3968">
        <v>3530.8</v>
      </c>
    </row>
    <row r="3969" spans="1:6" x14ac:dyDescent="0.6">
      <c r="A3969" s="10" t="s">
        <v>45</v>
      </c>
      <c r="B3969" s="10" t="s">
        <v>127</v>
      </c>
      <c r="C3969" s="10" t="s">
        <v>23</v>
      </c>
      <c r="D3969" s="10" t="s">
        <v>25</v>
      </c>
      <c r="E3969">
        <v>3610</v>
      </c>
      <c r="F3969">
        <v>3429.5</v>
      </c>
    </row>
    <row r="3970" spans="1:6" x14ac:dyDescent="0.6">
      <c r="A3970" s="10" t="s">
        <v>45</v>
      </c>
      <c r="B3970" s="10" t="s">
        <v>127</v>
      </c>
      <c r="C3970" s="10" t="s">
        <v>23</v>
      </c>
      <c r="D3970" s="10" t="s">
        <v>26</v>
      </c>
      <c r="E3970">
        <v>1130</v>
      </c>
      <c r="F3970">
        <v>1175.2</v>
      </c>
    </row>
    <row r="3971" spans="1:6" x14ac:dyDescent="0.6">
      <c r="A3971" s="10" t="s">
        <v>45</v>
      </c>
      <c r="B3971" s="10" t="s">
        <v>127</v>
      </c>
      <c r="C3971" s="10" t="s">
        <v>23</v>
      </c>
      <c r="D3971" s="10" t="s">
        <v>27</v>
      </c>
      <c r="E3971">
        <v>2126</v>
      </c>
      <c r="F3971">
        <v>1658.28</v>
      </c>
    </row>
    <row r="3972" spans="1:6" x14ac:dyDescent="0.6">
      <c r="A3972" s="10" t="s">
        <v>45</v>
      </c>
      <c r="B3972" s="10" t="s">
        <v>127</v>
      </c>
      <c r="C3972" s="10" t="s">
        <v>23</v>
      </c>
      <c r="D3972" s="10" t="s">
        <v>28</v>
      </c>
      <c r="E3972">
        <v>2749</v>
      </c>
      <c r="F3972">
        <v>2254.1799999999998</v>
      </c>
    </row>
    <row r="3973" spans="1:6" x14ac:dyDescent="0.6">
      <c r="A3973" s="10" t="s">
        <v>45</v>
      </c>
      <c r="B3973" s="10" t="s">
        <v>127</v>
      </c>
      <c r="C3973" s="10" t="s">
        <v>23</v>
      </c>
      <c r="D3973" s="10" t="s">
        <v>29</v>
      </c>
      <c r="E3973">
        <v>1130</v>
      </c>
      <c r="F3973">
        <v>971.8</v>
      </c>
    </row>
    <row r="3974" spans="1:6" x14ac:dyDescent="0.6">
      <c r="A3974" s="10" t="s">
        <v>45</v>
      </c>
      <c r="B3974" s="10" t="s">
        <v>127</v>
      </c>
      <c r="C3974" s="10" t="s">
        <v>30</v>
      </c>
      <c r="D3974" s="10" t="s">
        <v>31</v>
      </c>
      <c r="E3974">
        <v>365</v>
      </c>
      <c r="F3974">
        <v>361.35</v>
      </c>
    </row>
    <row r="3975" spans="1:6" x14ac:dyDescent="0.6">
      <c r="A3975" s="10" t="s">
        <v>45</v>
      </c>
      <c r="B3975" s="10" t="s">
        <v>127</v>
      </c>
      <c r="C3975" s="10" t="s">
        <v>30</v>
      </c>
      <c r="D3975" s="10" t="s">
        <v>32</v>
      </c>
      <c r="E3975">
        <v>531</v>
      </c>
      <c r="F3975">
        <v>408.87</v>
      </c>
    </row>
    <row r="3976" spans="1:6" x14ac:dyDescent="0.6">
      <c r="A3976" s="10" t="s">
        <v>45</v>
      </c>
      <c r="B3976" s="10" t="s">
        <v>127</v>
      </c>
      <c r="C3976" s="10" t="s">
        <v>30</v>
      </c>
      <c r="D3976" s="10" t="s">
        <v>33</v>
      </c>
      <c r="E3976">
        <v>575</v>
      </c>
      <c r="F3976">
        <v>517.5</v>
      </c>
    </row>
    <row r="3977" spans="1:6" x14ac:dyDescent="0.6">
      <c r="A3977" s="10" t="s">
        <v>45</v>
      </c>
      <c r="B3977" s="10" t="s">
        <v>127</v>
      </c>
      <c r="C3977" s="10" t="s">
        <v>30</v>
      </c>
      <c r="D3977" s="10" t="s">
        <v>34</v>
      </c>
      <c r="E3977">
        <v>427</v>
      </c>
      <c r="F3977">
        <v>367.22</v>
      </c>
    </row>
    <row r="3978" spans="1:6" x14ac:dyDescent="0.6">
      <c r="A3978" s="10" t="s">
        <v>45</v>
      </c>
      <c r="B3978" s="10" t="s">
        <v>127</v>
      </c>
      <c r="C3978" s="10" t="s">
        <v>30</v>
      </c>
      <c r="D3978" s="10" t="s">
        <v>35</v>
      </c>
      <c r="E3978">
        <v>400</v>
      </c>
      <c r="F3978">
        <v>384</v>
      </c>
    </row>
    <row r="3979" spans="1:6" x14ac:dyDescent="0.6">
      <c r="A3979" s="10" t="s">
        <v>45</v>
      </c>
      <c r="B3979" s="10" t="s">
        <v>127</v>
      </c>
      <c r="C3979" s="10" t="s">
        <v>30</v>
      </c>
      <c r="D3979" s="10" t="s">
        <v>36</v>
      </c>
      <c r="E3979">
        <v>334</v>
      </c>
      <c r="F3979">
        <v>354.04</v>
      </c>
    </row>
    <row r="3980" spans="1:6" x14ac:dyDescent="0.6">
      <c r="A3980" s="10" t="s">
        <v>45</v>
      </c>
      <c r="B3980" s="10" t="s">
        <v>127</v>
      </c>
      <c r="C3980" s="10" t="s">
        <v>37</v>
      </c>
      <c r="D3980" s="10" t="s">
        <v>38</v>
      </c>
      <c r="E3980">
        <v>519</v>
      </c>
      <c r="F3980">
        <v>461.91</v>
      </c>
    </row>
    <row r="3981" spans="1:6" x14ac:dyDescent="0.6">
      <c r="A3981" s="10" t="s">
        <v>45</v>
      </c>
      <c r="B3981" s="10" t="s">
        <v>127</v>
      </c>
      <c r="C3981" s="10" t="s">
        <v>37</v>
      </c>
      <c r="D3981" s="10" t="s">
        <v>39</v>
      </c>
      <c r="E3981">
        <v>608</v>
      </c>
      <c r="F3981">
        <v>577.6</v>
      </c>
    </row>
    <row r="3982" spans="1:6" x14ac:dyDescent="0.6">
      <c r="A3982" s="10" t="s">
        <v>45</v>
      </c>
      <c r="B3982" s="10" t="s">
        <v>127</v>
      </c>
      <c r="C3982" s="10" t="s">
        <v>37</v>
      </c>
      <c r="D3982" s="10" t="s">
        <v>40</v>
      </c>
      <c r="E3982">
        <v>505</v>
      </c>
      <c r="F3982">
        <v>424.2</v>
      </c>
    </row>
    <row r="3983" spans="1:6" x14ac:dyDescent="0.6">
      <c r="A3983" s="10" t="s">
        <v>45</v>
      </c>
      <c r="B3983" s="10" t="s">
        <v>127</v>
      </c>
      <c r="C3983" s="10" t="s">
        <v>37</v>
      </c>
      <c r="D3983" s="10" t="s">
        <v>41</v>
      </c>
      <c r="E3983">
        <v>537</v>
      </c>
      <c r="F3983">
        <v>537</v>
      </c>
    </row>
    <row r="3984" spans="1:6" x14ac:dyDescent="0.6">
      <c r="A3984" s="10" t="s">
        <v>45</v>
      </c>
      <c r="B3984" s="10" t="s">
        <v>127</v>
      </c>
      <c r="C3984" s="10" t="s">
        <v>37</v>
      </c>
      <c r="D3984" s="10" t="s">
        <v>42</v>
      </c>
      <c r="E3984">
        <v>510</v>
      </c>
      <c r="F3984">
        <v>402.9</v>
      </c>
    </row>
    <row r="3985" spans="1:6" x14ac:dyDescent="0.6">
      <c r="A3985" s="10" t="s">
        <v>45</v>
      </c>
      <c r="B3985" s="10" t="s">
        <v>127</v>
      </c>
      <c r="C3985" s="10" t="s">
        <v>37</v>
      </c>
      <c r="D3985" s="10" t="s">
        <v>43</v>
      </c>
      <c r="E3985">
        <v>334</v>
      </c>
      <c r="F3985">
        <v>354.04</v>
      </c>
    </row>
    <row r="3986" spans="1:6" x14ac:dyDescent="0.6">
      <c r="A3986" s="10" t="s">
        <v>45</v>
      </c>
      <c r="B3986" s="10" t="s">
        <v>128</v>
      </c>
      <c r="C3986" s="10" t="s">
        <v>16</v>
      </c>
      <c r="D3986" s="10" t="s">
        <v>17</v>
      </c>
      <c r="E3986">
        <v>380.95</v>
      </c>
      <c r="F3986">
        <v>358.28347500000001</v>
      </c>
    </row>
    <row r="3987" spans="1:6" x14ac:dyDescent="0.6">
      <c r="A3987" s="10" t="s">
        <v>45</v>
      </c>
      <c r="B3987" s="10" t="s">
        <v>128</v>
      </c>
      <c r="C3987" s="10" t="s">
        <v>16</v>
      </c>
      <c r="D3987" s="10" t="s">
        <v>18</v>
      </c>
      <c r="E3987">
        <v>271.35000000000002</v>
      </c>
      <c r="F3987">
        <v>272.29972500000002</v>
      </c>
    </row>
    <row r="3988" spans="1:6" x14ac:dyDescent="0.6">
      <c r="A3988" s="10" t="s">
        <v>45</v>
      </c>
      <c r="B3988" s="10" t="s">
        <v>128</v>
      </c>
      <c r="C3988" s="10" t="s">
        <v>16</v>
      </c>
      <c r="D3988" s="10" t="s">
        <v>19</v>
      </c>
      <c r="E3988">
        <v>131.69999999999999</v>
      </c>
      <c r="F3988">
        <v>148.42590000000001</v>
      </c>
    </row>
    <row r="3989" spans="1:6" x14ac:dyDescent="0.6">
      <c r="A3989" s="10" t="s">
        <v>45</v>
      </c>
      <c r="B3989" s="10" t="s">
        <v>128</v>
      </c>
      <c r="C3989" s="10" t="s">
        <v>16</v>
      </c>
      <c r="D3989" s="10" t="s">
        <v>20</v>
      </c>
      <c r="E3989">
        <v>137.25</v>
      </c>
      <c r="F3989">
        <v>136.22062500000001</v>
      </c>
    </row>
    <row r="3990" spans="1:6" x14ac:dyDescent="0.6">
      <c r="A3990" s="10" t="s">
        <v>45</v>
      </c>
      <c r="B3990" s="10" t="s">
        <v>128</v>
      </c>
      <c r="C3990" s="10" t="s">
        <v>16</v>
      </c>
      <c r="D3990" s="10" t="s">
        <v>21</v>
      </c>
      <c r="E3990">
        <v>430.8</v>
      </c>
      <c r="F3990">
        <v>354.11759999999998</v>
      </c>
    </row>
    <row r="3991" spans="1:6" x14ac:dyDescent="0.6">
      <c r="A3991" s="10" t="s">
        <v>45</v>
      </c>
      <c r="B3991" s="10" t="s">
        <v>128</v>
      </c>
      <c r="C3991" s="10" t="s">
        <v>16</v>
      </c>
      <c r="D3991" s="10" t="s">
        <v>22</v>
      </c>
      <c r="E3991">
        <v>216.05</v>
      </c>
      <c r="F3991">
        <v>220.47902500000001</v>
      </c>
    </row>
    <row r="3992" spans="1:6" x14ac:dyDescent="0.6">
      <c r="A3992" s="10" t="s">
        <v>45</v>
      </c>
      <c r="B3992" s="10" t="s">
        <v>128</v>
      </c>
      <c r="C3992" s="10" t="s">
        <v>23</v>
      </c>
      <c r="D3992" s="10" t="s">
        <v>24</v>
      </c>
      <c r="E3992">
        <v>3193</v>
      </c>
      <c r="F3992">
        <v>3065.28</v>
      </c>
    </row>
    <row r="3993" spans="1:6" x14ac:dyDescent="0.6">
      <c r="A3993" s="10" t="s">
        <v>45</v>
      </c>
      <c r="B3993" s="10" t="s">
        <v>128</v>
      </c>
      <c r="C3993" s="10" t="s">
        <v>23</v>
      </c>
      <c r="D3993" s="10" t="s">
        <v>25</v>
      </c>
      <c r="E3993">
        <v>1685</v>
      </c>
      <c r="F3993">
        <v>1819.8</v>
      </c>
    </row>
    <row r="3994" spans="1:6" x14ac:dyDescent="0.6">
      <c r="A3994" s="10" t="s">
        <v>45</v>
      </c>
      <c r="B3994" s="10" t="s">
        <v>128</v>
      </c>
      <c r="C3994" s="10" t="s">
        <v>23</v>
      </c>
      <c r="D3994" s="10" t="s">
        <v>26</v>
      </c>
      <c r="E3994">
        <v>1040</v>
      </c>
      <c r="F3994">
        <v>1133.5999999999999</v>
      </c>
    </row>
    <row r="3995" spans="1:6" x14ac:dyDescent="0.6">
      <c r="A3995" s="10" t="s">
        <v>45</v>
      </c>
      <c r="B3995" s="10" t="s">
        <v>128</v>
      </c>
      <c r="C3995" s="10" t="s">
        <v>23</v>
      </c>
      <c r="D3995" s="10" t="s">
        <v>27</v>
      </c>
      <c r="E3995">
        <v>2441.3000000000002</v>
      </c>
      <c r="F3995">
        <v>2546.2759000000001</v>
      </c>
    </row>
    <row r="3996" spans="1:6" x14ac:dyDescent="0.6">
      <c r="A3996" s="10" t="s">
        <v>45</v>
      </c>
      <c r="B3996" s="10" t="s">
        <v>128</v>
      </c>
      <c r="C3996" s="10" t="s">
        <v>23</v>
      </c>
      <c r="D3996" s="10" t="s">
        <v>28</v>
      </c>
      <c r="E3996">
        <v>742.75</v>
      </c>
      <c r="F3996">
        <v>718.61062500000003</v>
      </c>
    </row>
    <row r="3997" spans="1:6" x14ac:dyDescent="0.6">
      <c r="A3997" s="10" t="s">
        <v>45</v>
      </c>
      <c r="B3997" s="10" t="s">
        <v>128</v>
      </c>
      <c r="C3997" s="10" t="s">
        <v>23</v>
      </c>
      <c r="D3997" s="10" t="s">
        <v>29</v>
      </c>
      <c r="E3997">
        <v>4472.5</v>
      </c>
      <c r="F3997">
        <v>4584.3125</v>
      </c>
    </row>
    <row r="3998" spans="1:6" x14ac:dyDescent="0.6">
      <c r="A3998" s="10" t="s">
        <v>45</v>
      </c>
      <c r="B3998" s="10" t="s">
        <v>128</v>
      </c>
      <c r="C3998" s="10" t="s">
        <v>30</v>
      </c>
      <c r="D3998" s="10" t="s">
        <v>31</v>
      </c>
      <c r="E3998">
        <v>386.85</v>
      </c>
      <c r="F3998">
        <v>341.00827500000003</v>
      </c>
    </row>
    <row r="3999" spans="1:6" x14ac:dyDescent="0.6">
      <c r="A3999" s="10" t="s">
        <v>45</v>
      </c>
      <c r="B3999" s="10" t="s">
        <v>128</v>
      </c>
      <c r="C3999" s="10" t="s">
        <v>30</v>
      </c>
      <c r="D3999" s="10" t="s">
        <v>32</v>
      </c>
      <c r="E3999">
        <v>333.25</v>
      </c>
      <c r="F3999">
        <v>350.74562500000002</v>
      </c>
    </row>
    <row r="4000" spans="1:6" x14ac:dyDescent="0.6">
      <c r="A4000" s="10" t="s">
        <v>45</v>
      </c>
      <c r="B4000" s="10" t="s">
        <v>128</v>
      </c>
      <c r="C4000" s="10" t="s">
        <v>30</v>
      </c>
      <c r="D4000" s="10" t="s">
        <v>33</v>
      </c>
      <c r="E4000">
        <v>531.1</v>
      </c>
      <c r="F4000">
        <v>600.67409999999995</v>
      </c>
    </row>
    <row r="4001" spans="1:6" x14ac:dyDescent="0.6">
      <c r="A4001" s="10" t="s">
        <v>45</v>
      </c>
      <c r="B4001" s="10" t="s">
        <v>128</v>
      </c>
      <c r="C4001" s="10" t="s">
        <v>30</v>
      </c>
      <c r="D4001" s="10" t="s">
        <v>34</v>
      </c>
      <c r="E4001">
        <v>253.4</v>
      </c>
      <c r="F4001">
        <v>224.51240000000001</v>
      </c>
    </row>
    <row r="4002" spans="1:6" x14ac:dyDescent="0.6">
      <c r="A4002" s="10" t="s">
        <v>45</v>
      </c>
      <c r="B4002" s="10" t="s">
        <v>128</v>
      </c>
      <c r="C4002" s="10" t="s">
        <v>30</v>
      </c>
      <c r="D4002" s="10" t="s">
        <v>35</v>
      </c>
      <c r="E4002">
        <v>367.05</v>
      </c>
      <c r="F4002">
        <v>326.49097499999999</v>
      </c>
    </row>
    <row r="4003" spans="1:6" x14ac:dyDescent="0.6">
      <c r="A4003" s="10" t="s">
        <v>45</v>
      </c>
      <c r="B4003" s="10" t="s">
        <v>128</v>
      </c>
      <c r="C4003" s="10" t="s">
        <v>30</v>
      </c>
      <c r="D4003" s="10" t="s">
        <v>36</v>
      </c>
      <c r="E4003">
        <v>457.75</v>
      </c>
      <c r="F4003">
        <v>426.85187500000001</v>
      </c>
    </row>
    <row r="4004" spans="1:6" x14ac:dyDescent="0.6">
      <c r="A4004" s="10" t="s">
        <v>45</v>
      </c>
      <c r="B4004" s="10" t="s">
        <v>128</v>
      </c>
      <c r="C4004" s="10" t="s">
        <v>37</v>
      </c>
      <c r="D4004" s="10" t="s">
        <v>38</v>
      </c>
      <c r="E4004">
        <v>403.65</v>
      </c>
      <c r="F4004">
        <v>364.69777499999998</v>
      </c>
    </row>
    <row r="4005" spans="1:6" x14ac:dyDescent="0.6">
      <c r="A4005" s="10" t="s">
        <v>45</v>
      </c>
      <c r="B4005" s="10" t="s">
        <v>128</v>
      </c>
      <c r="C4005" s="10" t="s">
        <v>37</v>
      </c>
      <c r="D4005" s="10" t="s">
        <v>39</v>
      </c>
      <c r="E4005">
        <v>434.15</v>
      </c>
      <c r="F4005">
        <v>482.557725</v>
      </c>
    </row>
    <row r="4006" spans="1:6" x14ac:dyDescent="0.6">
      <c r="A4006" s="10" t="s">
        <v>45</v>
      </c>
      <c r="B4006" s="10" t="s">
        <v>128</v>
      </c>
      <c r="C4006" s="10" t="s">
        <v>37</v>
      </c>
      <c r="D4006" s="10" t="s">
        <v>40</v>
      </c>
      <c r="E4006">
        <v>260.10000000000002</v>
      </c>
      <c r="F4006">
        <v>213.02189999999999</v>
      </c>
    </row>
    <row r="4007" spans="1:6" x14ac:dyDescent="0.6">
      <c r="A4007" s="10" t="s">
        <v>45</v>
      </c>
      <c r="B4007" s="10" t="s">
        <v>128</v>
      </c>
      <c r="C4007" s="10" t="s">
        <v>37</v>
      </c>
      <c r="D4007" s="10" t="s">
        <v>41</v>
      </c>
      <c r="E4007">
        <v>303.64999999999998</v>
      </c>
      <c r="F4007">
        <v>345.09822500000001</v>
      </c>
    </row>
    <row r="4008" spans="1:6" x14ac:dyDescent="0.6">
      <c r="A4008" s="10" t="s">
        <v>45</v>
      </c>
      <c r="B4008" s="10" t="s">
        <v>128</v>
      </c>
      <c r="C4008" s="10" t="s">
        <v>37</v>
      </c>
      <c r="D4008" s="10" t="s">
        <v>42</v>
      </c>
      <c r="E4008">
        <v>312.75</v>
      </c>
      <c r="F4008">
        <v>324.47812499999998</v>
      </c>
    </row>
    <row r="4009" spans="1:6" x14ac:dyDescent="0.6">
      <c r="A4009" s="10" t="s">
        <v>45</v>
      </c>
      <c r="B4009" s="10" t="s">
        <v>128</v>
      </c>
      <c r="C4009" s="10" t="s">
        <v>37</v>
      </c>
      <c r="D4009" s="10" t="s">
        <v>43</v>
      </c>
      <c r="E4009">
        <v>253.85</v>
      </c>
      <c r="F4009">
        <v>223.76877500000001</v>
      </c>
    </row>
    <row r="4010" spans="1:6" x14ac:dyDescent="0.6">
      <c r="A4010" s="10" t="s">
        <v>45</v>
      </c>
      <c r="B4010" s="10" t="s">
        <v>129</v>
      </c>
      <c r="C4010" s="10" t="s">
        <v>16</v>
      </c>
      <c r="D4010" s="10" t="s">
        <v>17</v>
      </c>
      <c r="E4010">
        <v>479.45</v>
      </c>
      <c r="F4010">
        <v>476.81302499999998</v>
      </c>
    </row>
    <row r="4011" spans="1:6" x14ac:dyDescent="0.6">
      <c r="A4011" s="10" t="s">
        <v>45</v>
      </c>
      <c r="B4011" s="10" t="s">
        <v>129</v>
      </c>
      <c r="C4011" s="10" t="s">
        <v>16</v>
      </c>
      <c r="D4011" s="10" t="s">
        <v>18</v>
      </c>
      <c r="E4011">
        <v>219.65</v>
      </c>
      <c r="F4011">
        <v>185.27477500000001</v>
      </c>
    </row>
    <row r="4012" spans="1:6" x14ac:dyDescent="0.6">
      <c r="A4012" s="10" t="s">
        <v>45</v>
      </c>
      <c r="B4012" s="10" t="s">
        <v>129</v>
      </c>
      <c r="C4012" s="10" t="s">
        <v>16</v>
      </c>
      <c r="D4012" s="10" t="s">
        <v>19</v>
      </c>
      <c r="E4012">
        <v>136.15</v>
      </c>
      <c r="F4012">
        <v>133.631225</v>
      </c>
    </row>
    <row r="4013" spans="1:6" x14ac:dyDescent="0.6">
      <c r="A4013" s="10" t="s">
        <v>45</v>
      </c>
      <c r="B4013" s="10" t="s">
        <v>129</v>
      </c>
      <c r="C4013" s="10" t="s">
        <v>16</v>
      </c>
      <c r="D4013" s="10" t="s">
        <v>20</v>
      </c>
      <c r="E4013">
        <v>189.65</v>
      </c>
      <c r="F4013">
        <v>215.53722500000001</v>
      </c>
    </row>
    <row r="4014" spans="1:6" x14ac:dyDescent="0.6">
      <c r="A4014" s="10" t="s">
        <v>45</v>
      </c>
      <c r="B4014" s="10" t="s">
        <v>129</v>
      </c>
      <c r="C4014" s="10" t="s">
        <v>16</v>
      </c>
      <c r="D4014" s="10" t="s">
        <v>21</v>
      </c>
      <c r="E4014">
        <v>403.65</v>
      </c>
      <c r="F4014">
        <v>364.69777499999998</v>
      </c>
    </row>
    <row r="4015" spans="1:6" x14ac:dyDescent="0.6">
      <c r="A4015" s="10" t="s">
        <v>45</v>
      </c>
      <c r="B4015" s="10" t="s">
        <v>129</v>
      </c>
      <c r="C4015" s="10" t="s">
        <v>16</v>
      </c>
      <c r="D4015" s="10" t="s">
        <v>22</v>
      </c>
      <c r="E4015">
        <v>193.55</v>
      </c>
      <c r="F4015">
        <v>177.001475</v>
      </c>
    </row>
    <row r="4016" spans="1:6" x14ac:dyDescent="0.6">
      <c r="A4016" s="10" t="s">
        <v>45</v>
      </c>
      <c r="B4016" s="10" t="s">
        <v>129</v>
      </c>
      <c r="C4016" s="10" t="s">
        <v>23</v>
      </c>
      <c r="D4016" s="10" t="s">
        <v>24</v>
      </c>
      <c r="E4016">
        <v>1956</v>
      </c>
      <c r="F4016">
        <v>2210.2800000000002</v>
      </c>
    </row>
    <row r="4017" spans="1:6" x14ac:dyDescent="0.6">
      <c r="A4017" s="10" t="s">
        <v>45</v>
      </c>
      <c r="B4017" s="10" t="s">
        <v>129</v>
      </c>
      <c r="C4017" s="10" t="s">
        <v>23</v>
      </c>
      <c r="D4017" s="10" t="s">
        <v>25</v>
      </c>
      <c r="E4017">
        <v>4040</v>
      </c>
      <c r="F4017">
        <v>3353.2</v>
      </c>
    </row>
    <row r="4018" spans="1:6" x14ac:dyDescent="0.6">
      <c r="A4018" s="10" t="s">
        <v>45</v>
      </c>
      <c r="B4018" s="10" t="s">
        <v>129</v>
      </c>
      <c r="C4018" s="10" t="s">
        <v>23</v>
      </c>
      <c r="D4018" s="10" t="s">
        <v>26</v>
      </c>
      <c r="E4018">
        <v>638.5</v>
      </c>
      <c r="F4018">
        <v>533.14750000000004</v>
      </c>
    </row>
    <row r="4019" spans="1:6" x14ac:dyDescent="0.6">
      <c r="A4019" s="10" t="s">
        <v>45</v>
      </c>
      <c r="B4019" s="10" t="s">
        <v>129</v>
      </c>
      <c r="C4019" s="10" t="s">
        <v>23</v>
      </c>
      <c r="D4019" s="10" t="s">
        <v>27</v>
      </c>
      <c r="E4019">
        <v>2126.5</v>
      </c>
      <c r="F4019">
        <v>1648.0374999999999</v>
      </c>
    </row>
    <row r="4020" spans="1:6" x14ac:dyDescent="0.6">
      <c r="A4020" s="10" t="s">
        <v>45</v>
      </c>
      <c r="B4020" s="10" t="s">
        <v>129</v>
      </c>
      <c r="C4020" s="10" t="s">
        <v>23</v>
      </c>
      <c r="D4020" s="10" t="s">
        <v>28</v>
      </c>
      <c r="E4020">
        <v>1989</v>
      </c>
      <c r="F4020">
        <v>2148.12</v>
      </c>
    </row>
    <row r="4021" spans="1:6" x14ac:dyDescent="0.6">
      <c r="A4021" s="10" t="s">
        <v>45</v>
      </c>
      <c r="B4021" s="10" t="s">
        <v>129</v>
      </c>
      <c r="C4021" s="10" t="s">
        <v>23</v>
      </c>
      <c r="D4021" s="10" t="s">
        <v>29</v>
      </c>
      <c r="E4021">
        <v>730</v>
      </c>
      <c r="F4021">
        <v>751.9</v>
      </c>
    </row>
    <row r="4022" spans="1:6" x14ac:dyDescent="0.6">
      <c r="A4022" s="10" t="s">
        <v>45</v>
      </c>
      <c r="B4022" s="10" t="s">
        <v>129</v>
      </c>
      <c r="C4022" s="10" t="s">
        <v>30</v>
      </c>
      <c r="D4022" s="10" t="s">
        <v>31</v>
      </c>
      <c r="E4022">
        <v>391.5</v>
      </c>
      <c r="F4022">
        <v>326.90249999999997</v>
      </c>
    </row>
    <row r="4023" spans="1:6" x14ac:dyDescent="0.6">
      <c r="A4023" s="10" t="s">
        <v>45</v>
      </c>
      <c r="B4023" s="10" t="s">
        <v>129</v>
      </c>
      <c r="C4023" s="10" t="s">
        <v>30</v>
      </c>
      <c r="D4023" s="10" t="s">
        <v>32</v>
      </c>
      <c r="E4023">
        <v>460.25</v>
      </c>
      <c r="F4023">
        <v>456.79812500000003</v>
      </c>
    </row>
    <row r="4024" spans="1:6" x14ac:dyDescent="0.6">
      <c r="A4024" s="10" t="s">
        <v>45</v>
      </c>
      <c r="B4024" s="10" t="s">
        <v>129</v>
      </c>
      <c r="C4024" s="10" t="s">
        <v>30</v>
      </c>
      <c r="D4024" s="10" t="s">
        <v>33</v>
      </c>
      <c r="E4024">
        <v>350.05</v>
      </c>
      <c r="F4024">
        <v>304.36847499999999</v>
      </c>
    </row>
    <row r="4025" spans="1:6" x14ac:dyDescent="0.6">
      <c r="A4025" s="10" t="s">
        <v>45</v>
      </c>
      <c r="B4025" s="10" t="s">
        <v>129</v>
      </c>
      <c r="C4025" s="10" t="s">
        <v>30</v>
      </c>
      <c r="D4025" s="10" t="s">
        <v>34</v>
      </c>
      <c r="E4025">
        <v>271.45</v>
      </c>
      <c r="F4025">
        <v>243.08347499999999</v>
      </c>
    </row>
    <row r="4026" spans="1:6" x14ac:dyDescent="0.6">
      <c r="A4026" s="10" t="s">
        <v>45</v>
      </c>
      <c r="B4026" s="10" t="s">
        <v>129</v>
      </c>
      <c r="C4026" s="10" t="s">
        <v>30</v>
      </c>
      <c r="D4026" s="10" t="s">
        <v>35</v>
      </c>
      <c r="E4026">
        <v>311.5</v>
      </c>
      <c r="F4026">
        <v>319.28750000000002</v>
      </c>
    </row>
    <row r="4027" spans="1:6" x14ac:dyDescent="0.6">
      <c r="A4027" s="10" t="s">
        <v>45</v>
      </c>
      <c r="B4027" s="10" t="s">
        <v>129</v>
      </c>
      <c r="C4027" s="10" t="s">
        <v>30</v>
      </c>
      <c r="D4027" s="10" t="s">
        <v>36</v>
      </c>
      <c r="E4027">
        <v>465.55</v>
      </c>
      <c r="F4027">
        <v>486.73252500000001</v>
      </c>
    </row>
    <row r="4028" spans="1:6" x14ac:dyDescent="0.6">
      <c r="A4028" s="10" t="s">
        <v>45</v>
      </c>
      <c r="B4028" s="10" t="s">
        <v>129</v>
      </c>
      <c r="C4028" s="10" t="s">
        <v>37</v>
      </c>
      <c r="D4028" s="10" t="s">
        <v>38</v>
      </c>
      <c r="E4028">
        <v>352.85</v>
      </c>
      <c r="F4028">
        <v>373.49172499999997</v>
      </c>
    </row>
    <row r="4029" spans="1:6" x14ac:dyDescent="0.6">
      <c r="A4029" s="10" t="s">
        <v>45</v>
      </c>
      <c r="B4029" s="10" t="s">
        <v>129</v>
      </c>
      <c r="C4029" s="10" t="s">
        <v>37</v>
      </c>
      <c r="D4029" s="10" t="s">
        <v>39</v>
      </c>
      <c r="E4029">
        <v>216.7</v>
      </c>
      <c r="F4029">
        <v>222.55090000000001</v>
      </c>
    </row>
    <row r="4030" spans="1:6" x14ac:dyDescent="0.6">
      <c r="A4030" s="10" t="s">
        <v>45</v>
      </c>
      <c r="B4030" s="10" t="s">
        <v>129</v>
      </c>
      <c r="C4030" s="10" t="s">
        <v>37</v>
      </c>
      <c r="D4030" s="10" t="s">
        <v>40</v>
      </c>
      <c r="E4030">
        <v>211.05</v>
      </c>
      <c r="F4030">
        <v>204.82402500000001</v>
      </c>
    </row>
    <row r="4031" spans="1:6" x14ac:dyDescent="0.6">
      <c r="A4031" s="10" t="s">
        <v>45</v>
      </c>
      <c r="B4031" s="10" t="s">
        <v>129</v>
      </c>
      <c r="C4031" s="10" t="s">
        <v>37</v>
      </c>
      <c r="D4031" s="10" t="s">
        <v>41</v>
      </c>
      <c r="E4031">
        <v>461.1</v>
      </c>
      <c r="F4031">
        <v>461.56110000000001</v>
      </c>
    </row>
    <row r="4032" spans="1:6" x14ac:dyDescent="0.6">
      <c r="A4032" s="10" t="s">
        <v>45</v>
      </c>
      <c r="B4032" s="10" t="s">
        <v>129</v>
      </c>
      <c r="C4032" s="10" t="s">
        <v>37</v>
      </c>
      <c r="D4032" s="10" t="s">
        <v>42</v>
      </c>
      <c r="E4032">
        <v>401.8</v>
      </c>
      <c r="F4032">
        <v>370.45960000000002</v>
      </c>
    </row>
    <row r="4033" spans="1:6" x14ac:dyDescent="0.6">
      <c r="A4033" s="10" t="s">
        <v>45</v>
      </c>
      <c r="B4033" s="10" t="s">
        <v>129</v>
      </c>
      <c r="C4033" s="10" t="s">
        <v>37</v>
      </c>
      <c r="D4033" s="10" t="s">
        <v>43</v>
      </c>
      <c r="E4033">
        <v>258.39999999999998</v>
      </c>
      <c r="F4033">
        <v>274.93759999999997</v>
      </c>
    </row>
    <row r="4034" spans="1:6" x14ac:dyDescent="0.6">
      <c r="A4034" s="10" t="s">
        <v>45</v>
      </c>
      <c r="B4034" s="10" t="s">
        <v>130</v>
      </c>
      <c r="C4034" s="10" t="s">
        <v>16</v>
      </c>
      <c r="D4034" s="10" t="s">
        <v>17</v>
      </c>
      <c r="E4034">
        <v>306</v>
      </c>
      <c r="F4034">
        <v>284.58</v>
      </c>
    </row>
    <row r="4035" spans="1:6" x14ac:dyDescent="0.6">
      <c r="A4035" s="10" t="s">
        <v>45</v>
      </c>
      <c r="B4035" s="10" t="s">
        <v>130</v>
      </c>
      <c r="C4035" s="10" t="s">
        <v>16</v>
      </c>
      <c r="D4035" s="10" t="s">
        <v>18</v>
      </c>
      <c r="E4035">
        <v>275</v>
      </c>
      <c r="F4035">
        <v>236.5</v>
      </c>
    </row>
    <row r="4036" spans="1:6" x14ac:dyDescent="0.6">
      <c r="A4036" s="10" t="s">
        <v>45</v>
      </c>
      <c r="B4036" s="10" t="s">
        <v>130</v>
      </c>
      <c r="C4036" s="10" t="s">
        <v>16</v>
      </c>
      <c r="D4036" s="10" t="s">
        <v>19</v>
      </c>
      <c r="E4036">
        <v>142</v>
      </c>
      <c r="F4036">
        <v>122.12</v>
      </c>
    </row>
    <row r="4037" spans="1:6" x14ac:dyDescent="0.6">
      <c r="A4037" s="10" t="s">
        <v>45</v>
      </c>
      <c r="B4037" s="10" t="s">
        <v>130</v>
      </c>
      <c r="C4037" s="10" t="s">
        <v>16</v>
      </c>
      <c r="D4037" s="10" t="s">
        <v>20</v>
      </c>
      <c r="E4037">
        <v>196</v>
      </c>
      <c r="F4037">
        <v>174.44</v>
      </c>
    </row>
    <row r="4038" spans="1:6" x14ac:dyDescent="0.6">
      <c r="A4038" s="10" t="s">
        <v>45</v>
      </c>
      <c r="B4038" s="10" t="s">
        <v>130</v>
      </c>
      <c r="C4038" s="10" t="s">
        <v>16</v>
      </c>
      <c r="D4038" s="10" t="s">
        <v>21</v>
      </c>
      <c r="E4038">
        <v>266</v>
      </c>
      <c r="F4038">
        <v>252.7</v>
      </c>
    </row>
    <row r="4039" spans="1:6" x14ac:dyDescent="0.6">
      <c r="A4039" s="10" t="s">
        <v>45</v>
      </c>
      <c r="B4039" s="10" t="s">
        <v>130</v>
      </c>
      <c r="C4039" s="10" t="s">
        <v>16</v>
      </c>
      <c r="D4039" s="10" t="s">
        <v>22</v>
      </c>
      <c r="E4039">
        <v>203</v>
      </c>
      <c r="F4039">
        <v>166.46</v>
      </c>
    </row>
    <row r="4040" spans="1:6" x14ac:dyDescent="0.6">
      <c r="A4040" s="10" t="s">
        <v>45</v>
      </c>
      <c r="B4040" s="10" t="s">
        <v>130</v>
      </c>
      <c r="C4040" s="10" t="s">
        <v>23</v>
      </c>
      <c r="D4040" s="10" t="s">
        <v>24</v>
      </c>
      <c r="E4040">
        <v>2110</v>
      </c>
      <c r="F4040">
        <v>2025.6</v>
      </c>
    </row>
    <row r="4041" spans="1:6" x14ac:dyDescent="0.6">
      <c r="A4041" s="10" t="s">
        <v>45</v>
      </c>
      <c r="B4041" s="10" t="s">
        <v>130</v>
      </c>
      <c r="C4041" s="10" t="s">
        <v>23</v>
      </c>
      <c r="D4041" s="10" t="s">
        <v>25</v>
      </c>
      <c r="E4041">
        <v>1580</v>
      </c>
      <c r="F4041">
        <v>1453.6</v>
      </c>
    </row>
    <row r="4042" spans="1:6" x14ac:dyDescent="0.6">
      <c r="A4042" s="10" t="s">
        <v>45</v>
      </c>
      <c r="B4042" s="10" t="s">
        <v>130</v>
      </c>
      <c r="C4042" s="10" t="s">
        <v>23</v>
      </c>
      <c r="D4042" s="10" t="s">
        <v>26</v>
      </c>
      <c r="E4042">
        <v>1099</v>
      </c>
      <c r="F4042">
        <v>868.21</v>
      </c>
    </row>
    <row r="4043" spans="1:6" x14ac:dyDescent="0.6">
      <c r="A4043" s="10" t="s">
        <v>45</v>
      </c>
      <c r="B4043" s="10" t="s">
        <v>130</v>
      </c>
      <c r="C4043" s="10" t="s">
        <v>23</v>
      </c>
      <c r="D4043" s="10" t="s">
        <v>27</v>
      </c>
      <c r="E4043">
        <v>1302</v>
      </c>
      <c r="F4043">
        <v>1367.1</v>
      </c>
    </row>
    <row r="4044" spans="1:6" x14ac:dyDescent="0.6">
      <c r="A4044" s="10" t="s">
        <v>45</v>
      </c>
      <c r="B4044" s="10" t="s">
        <v>130</v>
      </c>
      <c r="C4044" s="10" t="s">
        <v>23</v>
      </c>
      <c r="D4044" s="10" t="s">
        <v>28</v>
      </c>
      <c r="E4044">
        <v>2210</v>
      </c>
      <c r="F4044">
        <v>2232.1</v>
      </c>
    </row>
    <row r="4045" spans="1:6" x14ac:dyDescent="0.6">
      <c r="A4045" s="10" t="s">
        <v>45</v>
      </c>
      <c r="B4045" s="10" t="s">
        <v>130</v>
      </c>
      <c r="C4045" s="10" t="s">
        <v>23</v>
      </c>
      <c r="D4045" s="10" t="s">
        <v>29</v>
      </c>
      <c r="E4045">
        <v>1750</v>
      </c>
      <c r="F4045">
        <v>1697.5</v>
      </c>
    </row>
    <row r="4046" spans="1:6" x14ac:dyDescent="0.6">
      <c r="A4046" s="10" t="s">
        <v>45</v>
      </c>
      <c r="B4046" s="10" t="s">
        <v>130</v>
      </c>
      <c r="C4046" s="10" t="s">
        <v>30</v>
      </c>
      <c r="D4046" s="10" t="s">
        <v>31</v>
      </c>
      <c r="E4046">
        <v>385</v>
      </c>
      <c r="F4046">
        <v>346.5</v>
      </c>
    </row>
    <row r="4047" spans="1:6" x14ac:dyDescent="0.6">
      <c r="A4047" s="10" t="s">
        <v>45</v>
      </c>
      <c r="B4047" s="10" t="s">
        <v>130</v>
      </c>
      <c r="C4047" s="10" t="s">
        <v>30</v>
      </c>
      <c r="D4047" s="10" t="s">
        <v>32</v>
      </c>
      <c r="E4047">
        <v>480</v>
      </c>
      <c r="F4047">
        <v>480</v>
      </c>
    </row>
    <row r="4048" spans="1:6" x14ac:dyDescent="0.6">
      <c r="A4048" s="10" t="s">
        <v>45</v>
      </c>
      <c r="B4048" s="10" t="s">
        <v>130</v>
      </c>
      <c r="C4048" s="10" t="s">
        <v>30</v>
      </c>
      <c r="D4048" s="10" t="s">
        <v>33</v>
      </c>
      <c r="E4048">
        <v>448</v>
      </c>
      <c r="F4048">
        <v>376.32</v>
      </c>
    </row>
    <row r="4049" spans="1:6" x14ac:dyDescent="0.6">
      <c r="A4049" s="10" t="s">
        <v>45</v>
      </c>
      <c r="B4049" s="10" t="s">
        <v>130</v>
      </c>
      <c r="C4049" s="10" t="s">
        <v>30</v>
      </c>
      <c r="D4049" s="10" t="s">
        <v>34</v>
      </c>
      <c r="E4049">
        <v>291</v>
      </c>
      <c r="F4049">
        <v>293.91000000000003</v>
      </c>
    </row>
    <row r="4050" spans="1:6" x14ac:dyDescent="0.6">
      <c r="A4050" s="10" t="s">
        <v>45</v>
      </c>
      <c r="B4050" s="10" t="s">
        <v>130</v>
      </c>
      <c r="C4050" s="10" t="s">
        <v>30</v>
      </c>
      <c r="D4050" s="10" t="s">
        <v>35</v>
      </c>
      <c r="E4050">
        <v>481</v>
      </c>
      <c r="F4050">
        <v>485.81</v>
      </c>
    </row>
    <row r="4051" spans="1:6" x14ac:dyDescent="0.6">
      <c r="A4051" s="10" t="s">
        <v>45</v>
      </c>
      <c r="B4051" s="10" t="s">
        <v>130</v>
      </c>
      <c r="C4051" s="10" t="s">
        <v>30</v>
      </c>
      <c r="D4051" s="10" t="s">
        <v>36</v>
      </c>
      <c r="E4051">
        <v>434</v>
      </c>
      <c r="F4051">
        <v>481.74</v>
      </c>
    </row>
    <row r="4052" spans="1:6" x14ac:dyDescent="0.6">
      <c r="A4052" s="10" t="s">
        <v>45</v>
      </c>
      <c r="B4052" s="10" t="s">
        <v>130</v>
      </c>
      <c r="C4052" s="10" t="s">
        <v>37</v>
      </c>
      <c r="D4052" s="10" t="s">
        <v>38</v>
      </c>
      <c r="E4052">
        <v>304</v>
      </c>
      <c r="F4052">
        <v>288.8</v>
      </c>
    </row>
    <row r="4053" spans="1:6" x14ac:dyDescent="0.6">
      <c r="A4053" s="10" t="s">
        <v>45</v>
      </c>
      <c r="B4053" s="10" t="s">
        <v>130</v>
      </c>
      <c r="C4053" s="10" t="s">
        <v>37</v>
      </c>
      <c r="D4053" s="10" t="s">
        <v>39</v>
      </c>
      <c r="E4053">
        <v>399</v>
      </c>
      <c r="F4053">
        <v>379.05</v>
      </c>
    </row>
    <row r="4054" spans="1:6" x14ac:dyDescent="0.6">
      <c r="A4054" s="10" t="s">
        <v>45</v>
      </c>
      <c r="B4054" s="10" t="s">
        <v>130</v>
      </c>
      <c r="C4054" s="10" t="s">
        <v>37</v>
      </c>
      <c r="D4054" s="10" t="s">
        <v>40</v>
      </c>
      <c r="E4054">
        <v>361</v>
      </c>
      <c r="F4054">
        <v>342.95</v>
      </c>
    </row>
    <row r="4055" spans="1:6" x14ac:dyDescent="0.6">
      <c r="A4055" s="10" t="s">
        <v>45</v>
      </c>
      <c r="B4055" s="10" t="s">
        <v>130</v>
      </c>
      <c r="C4055" s="10" t="s">
        <v>37</v>
      </c>
      <c r="D4055" s="10" t="s">
        <v>41</v>
      </c>
      <c r="E4055">
        <v>450</v>
      </c>
      <c r="F4055">
        <v>369</v>
      </c>
    </row>
    <row r="4056" spans="1:6" x14ac:dyDescent="0.6">
      <c r="A4056" s="10" t="s">
        <v>45</v>
      </c>
      <c r="B4056" s="10" t="s">
        <v>130</v>
      </c>
      <c r="C4056" s="10" t="s">
        <v>37</v>
      </c>
      <c r="D4056" s="10" t="s">
        <v>42</v>
      </c>
      <c r="E4056">
        <v>496</v>
      </c>
      <c r="F4056">
        <v>481.12</v>
      </c>
    </row>
    <row r="4057" spans="1:6" x14ac:dyDescent="0.6">
      <c r="A4057" s="10" t="s">
        <v>45</v>
      </c>
      <c r="B4057" s="10" t="s">
        <v>130</v>
      </c>
      <c r="C4057" s="10" t="s">
        <v>37</v>
      </c>
      <c r="D4057" s="10" t="s">
        <v>43</v>
      </c>
      <c r="E4057">
        <v>218</v>
      </c>
      <c r="F4057">
        <v>226.72</v>
      </c>
    </row>
    <row r="4058" spans="1:6" x14ac:dyDescent="0.6">
      <c r="A4058" s="10" t="s">
        <v>45</v>
      </c>
      <c r="B4058" s="10" t="s">
        <v>131</v>
      </c>
      <c r="C4058" s="10" t="s">
        <v>16</v>
      </c>
      <c r="D4058" s="10" t="s">
        <v>17</v>
      </c>
      <c r="E4058">
        <v>174</v>
      </c>
      <c r="F4058">
        <v>170.52</v>
      </c>
    </row>
    <row r="4059" spans="1:6" x14ac:dyDescent="0.6">
      <c r="A4059" s="10" t="s">
        <v>45</v>
      </c>
      <c r="B4059" s="10" t="s">
        <v>131</v>
      </c>
      <c r="C4059" s="10" t="s">
        <v>16</v>
      </c>
      <c r="D4059" s="10" t="s">
        <v>18</v>
      </c>
      <c r="E4059">
        <v>227</v>
      </c>
      <c r="F4059">
        <v>256.51</v>
      </c>
    </row>
    <row r="4060" spans="1:6" x14ac:dyDescent="0.6">
      <c r="A4060" s="10" t="s">
        <v>45</v>
      </c>
      <c r="B4060" s="10" t="s">
        <v>131</v>
      </c>
      <c r="C4060" s="10" t="s">
        <v>16</v>
      </c>
      <c r="D4060" s="10" t="s">
        <v>19</v>
      </c>
      <c r="E4060">
        <v>145</v>
      </c>
      <c r="F4060">
        <v>120.35</v>
      </c>
    </row>
    <row r="4061" spans="1:6" x14ac:dyDescent="0.6">
      <c r="A4061" s="10" t="s">
        <v>45</v>
      </c>
      <c r="B4061" s="10" t="s">
        <v>131</v>
      </c>
      <c r="C4061" s="10" t="s">
        <v>16</v>
      </c>
      <c r="D4061" s="10" t="s">
        <v>20</v>
      </c>
      <c r="E4061">
        <v>166</v>
      </c>
      <c r="F4061">
        <v>180.94</v>
      </c>
    </row>
    <row r="4062" spans="1:6" x14ac:dyDescent="0.6">
      <c r="A4062" s="10" t="s">
        <v>45</v>
      </c>
      <c r="B4062" s="10" t="s">
        <v>131</v>
      </c>
      <c r="C4062" s="10" t="s">
        <v>16</v>
      </c>
      <c r="D4062" s="10" t="s">
        <v>21</v>
      </c>
      <c r="E4062">
        <v>471</v>
      </c>
      <c r="F4062">
        <v>518.1</v>
      </c>
    </row>
    <row r="4063" spans="1:6" x14ac:dyDescent="0.6">
      <c r="A4063" s="10" t="s">
        <v>45</v>
      </c>
      <c r="B4063" s="10" t="s">
        <v>131</v>
      </c>
      <c r="C4063" s="10" t="s">
        <v>16</v>
      </c>
      <c r="D4063" s="10" t="s">
        <v>22</v>
      </c>
      <c r="E4063">
        <v>148</v>
      </c>
      <c r="F4063">
        <v>118.4</v>
      </c>
    </row>
    <row r="4064" spans="1:6" x14ac:dyDescent="0.6">
      <c r="A4064" s="10" t="s">
        <v>45</v>
      </c>
      <c r="B4064" s="10" t="s">
        <v>131</v>
      </c>
      <c r="C4064" s="10" t="s">
        <v>23</v>
      </c>
      <c r="D4064" s="10" t="s">
        <v>24</v>
      </c>
      <c r="E4064">
        <v>1180</v>
      </c>
      <c r="F4064">
        <v>1144.5999999999999</v>
      </c>
    </row>
    <row r="4065" spans="1:6" x14ac:dyDescent="0.6">
      <c r="A4065" s="10" t="s">
        <v>45</v>
      </c>
      <c r="B4065" s="10" t="s">
        <v>131</v>
      </c>
      <c r="C4065" s="10" t="s">
        <v>23</v>
      </c>
      <c r="D4065" s="10" t="s">
        <v>25</v>
      </c>
      <c r="E4065">
        <v>3850</v>
      </c>
      <c r="F4065">
        <v>3195.5</v>
      </c>
    </row>
    <row r="4066" spans="1:6" x14ac:dyDescent="0.6">
      <c r="A4066" s="10" t="s">
        <v>45</v>
      </c>
      <c r="B4066" s="10" t="s">
        <v>131</v>
      </c>
      <c r="C4066" s="10" t="s">
        <v>23</v>
      </c>
      <c r="D4066" s="10" t="s">
        <v>26</v>
      </c>
      <c r="E4066">
        <v>635</v>
      </c>
      <c r="F4066">
        <v>552.45000000000005</v>
      </c>
    </row>
    <row r="4067" spans="1:6" x14ac:dyDescent="0.6">
      <c r="A4067" s="10" t="s">
        <v>45</v>
      </c>
      <c r="B4067" s="10" t="s">
        <v>131</v>
      </c>
      <c r="C4067" s="10" t="s">
        <v>23</v>
      </c>
      <c r="D4067" s="10" t="s">
        <v>27</v>
      </c>
      <c r="E4067">
        <v>1918</v>
      </c>
      <c r="F4067">
        <v>2167.34</v>
      </c>
    </row>
    <row r="4068" spans="1:6" x14ac:dyDescent="0.6">
      <c r="A4068" s="10" t="s">
        <v>45</v>
      </c>
      <c r="B4068" s="10" t="s">
        <v>131</v>
      </c>
      <c r="C4068" s="10" t="s">
        <v>23</v>
      </c>
      <c r="D4068" s="10" t="s">
        <v>28</v>
      </c>
      <c r="E4068">
        <v>425</v>
      </c>
      <c r="F4068">
        <v>374</v>
      </c>
    </row>
    <row r="4069" spans="1:6" x14ac:dyDescent="0.6">
      <c r="A4069" s="10" t="s">
        <v>45</v>
      </c>
      <c r="B4069" s="10" t="s">
        <v>131</v>
      </c>
      <c r="C4069" s="10" t="s">
        <v>23</v>
      </c>
      <c r="D4069" s="10" t="s">
        <v>29</v>
      </c>
      <c r="E4069">
        <v>3550</v>
      </c>
      <c r="F4069">
        <v>2804.5</v>
      </c>
    </row>
    <row r="4070" spans="1:6" x14ac:dyDescent="0.6">
      <c r="A4070" s="10" t="s">
        <v>45</v>
      </c>
      <c r="B4070" s="10" t="s">
        <v>131</v>
      </c>
      <c r="C4070" s="10" t="s">
        <v>30</v>
      </c>
      <c r="D4070" s="10" t="s">
        <v>31</v>
      </c>
      <c r="E4070">
        <v>221</v>
      </c>
      <c r="F4070">
        <v>183.43</v>
      </c>
    </row>
    <row r="4071" spans="1:6" x14ac:dyDescent="0.6">
      <c r="A4071" s="10" t="s">
        <v>45</v>
      </c>
      <c r="B4071" s="10" t="s">
        <v>131</v>
      </c>
      <c r="C4071" s="10" t="s">
        <v>30</v>
      </c>
      <c r="D4071" s="10" t="s">
        <v>32</v>
      </c>
      <c r="E4071">
        <v>314</v>
      </c>
      <c r="F4071">
        <v>329.7</v>
      </c>
    </row>
    <row r="4072" spans="1:6" x14ac:dyDescent="0.6">
      <c r="A4072" s="10" t="s">
        <v>45</v>
      </c>
      <c r="B4072" s="10" t="s">
        <v>131</v>
      </c>
      <c r="C4072" s="10" t="s">
        <v>30</v>
      </c>
      <c r="D4072" s="10" t="s">
        <v>33</v>
      </c>
      <c r="E4072">
        <v>248</v>
      </c>
      <c r="F4072">
        <v>238.08</v>
      </c>
    </row>
    <row r="4073" spans="1:6" x14ac:dyDescent="0.6">
      <c r="A4073" s="10" t="s">
        <v>45</v>
      </c>
      <c r="B4073" s="10" t="s">
        <v>131</v>
      </c>
      <c r="C4073" s="10" t="s">
        <v>30</v>
      </c>
      <c r="D4073" s="10" t="s">
        <v>34</v>
      </c>
      <c r="E4073">
        <v>297</v>
      </c>
      <c r="F4073">
        <v>317.79000000000002</v>
      </c>
    </row>
    <row r="4074" spans="1:6" x14ac:dyDescent="0.6">
      <c r="A4074" s="10" t="s">
        <v>45</v>
      </c>
      <c r="B4074" s="10" t="s">
        <v>131</v>
      </c>
      <c r="C4074" s="10" t="s">
        <v>30</v>
      </c>
      <c r="D4074" s="10" t="s">
        <v>35</v>
      </c>
      <c r="E4074">
        <v>399</v>
      </c>
      <c r="F4074">
        <v>379.05</v>
      </c>
    </row>
    <row r="4075" spans="1:6" x14ac:dyDescent="0.6">
      <c r="A4075" s="10" t="s">
        <v>45</v>
      </c>
      <c r="B4075" s="10" t="s">
        <v>131</v>
      </c>
      <c r="C4075" s="10" t="s">
        <v>30</v>
      </c>
      <c r="D4075" s="10" t="s">
        <v>36</v>
      </c>
      <c r="E4075">
        <v>498</v>
      </c>
      <c r="F4075">
        <v>493.02</v>
      </c>
    </row>
    <row r="4076" spans="1:6" x14ac:dyDescent="0.6">
      <c r="A4076" s="10" t="s">
        <v>45</v>
      </c>
      <c r="B4076" s="10" t="s">
        <v>131</v>
      </c>
      <c r="C4076" s="10" t="s">
        <v>37</v>
      </c>
      <c r="D4076" s="10" t="s">
        <v>38</v>
      </c>
      <c r="E4076">
        <v>327</v>
      </c>
      <c r="F4076">
        <v>323.73</v>
      </c>
    </row>
    <row r="4077" spans="1:6" x14ac:dyDescent="0.6">
      <c r="A4077" s="10" t="s">
        <v>45</v>
      </c>
      <c r="B4077" s="10" t="s">
        <v>131</v>
      </c>
      <c r="C4077" s="10" t="s">
        <v>37</v>
      </c>
      <c r="D4077" s="10" t="s">
        <v>39</v>
      </c>
      <c r="E4077">
        <v>336</v>
      </c>
      <c r="F4077">
        <v>275.52</v>
      </c>
    </row>
    <row r="4078" spans="1:6" x14ac:dyDescent="0.6">
      <c r="A4078" s="10" t="s">
        <v>45</v>
      </c>
      <c r="B4078" s="10" t="s">
        <v>131</v>
      </c>
      <c r="C4078" s="10" t="s">
        <v>37</v>
      </c>
      <c r="D4078" s="10" t="s">
        <v>40</v>
      </c>
      <c r="E4078">
        <v>80</v>
      </c>
      <c r="F4078">
        <v>72.8</v>
      </c>
    </row>
    <row r="4079" spans="1:6" x14ac:dyDescent="0.6">
      <c r="A4079" s="10" t="s">
        <v>45</v>
      </c>
      <c r="B4079" s="10" t="s">
        <v>131</v>
      </c>
      <c r="C4079" s="10" t="s">
        <v>37</v>
      </c>
      <c r="D4079" s="10" t="s">
        <v>41</v>
      </c>
      <c r="E4079">
        <v>242</v>
      </c>
      <c r="F4079">
        <v>196.02</v>
      </c>
    </row>
    <row r="4080" spans="1:6" x14ac:dyDescent="0.6">
      <c r="A4080" s="10" t="s">
        <v>45</v>
      </c>
      <c r="B4080" s="10" t="s">
        <v>131</v>
      </c>
      <c r="C4080" s="10" t="s">
        <v>37</v>
      </c>
      <c r="D4080" s="10" t="s">
        <v>42</v>
      </c>
      <c r="E4080">
        <v>415</v>
      </c>
      <c r="F4080">
        <v>327.85</v>
      </c>
    </row>
    <row r="4081" spans="1:6" x14ac:dyDescent="0.6">
      <c r="A4081" s="10" t="s">
        <v>45</v>
      </c>
      <c r="B4081" s="10" t="s">
        <v>131</v>
      </c>
      <c r="C4081" s="10" t="s">
        <v>37</v>
      </c>
      <c r="D4081" s="10" t="s">
        <v>43</v>
      </c>
      <c r="E4081">
        <v>292</v>
      </c>
      <c r="F4081">
        <v>297.83999999999997</v>
      </c>
    </row>
    <row r="4082" spans="1:6" x14ac:dyDescent="0.6">
      <c r="A4082" s="10" t="s">
        <v>45</v>
      </c>
      <c r="B4082" s="10" t="s">
        <v>132</v>
      </c>
      <c r="C4082" s="10" t="s">
        <v>16</v>
      </c>
      <c r="D4082" s="10" t="s">
        <v>17</v>
      </c>
      <c r="E4082">
        <v>340</v>
      </c>
      <c r="F4082">
        <v>265.2</v>
      </c>
    </row>
    <row r="4083" spans="1:6" x14ac:dyDescent="0.6">
      <c r="A4083" s="10" t="s">
        <v>45</v>
      </c>
      <c r="B4083" s="10" t="s">
        <v>132</v>
      </c>
      <c r="C4083" s="10" t="s">
        <v>16</v>
      </c>
      <c r="D4083" s="10" t="s">
        <v>18</v>
      </c>
      <c r="E4083">
        <v>326</v>
      </c>
      <c r="F4083">
        <v>319.48</v>
      </c>
    </row>
    <row r="4084" spans="1:6" x14ac:dyDescent="0.6">
      <c r="A4084" s="10" t="s">
        <v>45</v>
      </c>
      <c r="B4084" s="10" t="s">
        <v>132</v>
      </c>
      <c r="C4084" s="10" t="s">
        <v>16</v>
      </c>
      <c r="D4084" s="10" t="s">
        <v>19</v>
      </c>
      <c r="E4084">
        <v>219</v>
      </c>
      <c r="F4084">
        <v>186.15</v>
      </c>
    </row>
    <row r="4085" spans="1:6" x14ac:dyDescent="0.6">
      <c r="A4085" s="10" t="s">
        <v>45</v>
      </c>
      <c r="B4085" s="10" t="s">
        <v>132</v>
      </c>
      <c r="C4085" s="10" t="s">
        <v>16</v>
      </c>
      <c r="D4085" s="10" t="s">
        <v>20</v>
      </c>
      <c r="E4085">
        <v>174</v>
      </c>
      <c r="F4085">
        <v>160.08000000000001</v>
      </c>
    </row>
    <row r="4086" spans="1:6" x14ac:dyDescent="0.6">
      <c r="A4086" s="10" t="s">
        <v>45</v>
      </c>
      <c r="B4086" s="10" t="s">
        <v>132</v>
      </c>
      <c r="C4086" s="10" t="s">
        <v>16</v>
      </c>
      <c r="D4086" s="10" t="s">
        <v>21</v>
      </c>
      <c r="E4086">
        <v>363</v>
      </c>
      <c r="F4086">
        <v>337.59</v>
      </c>
    </row>
    <row r="4087" spans="1:6" x14ac:dyDescent="0.6">
      <c r="A4087" s="10" t="s">
        <v>45</v>
      </c>
      <c r="B4087" s="10" t="s">
        <v>132</v>
      </c>
      <c r="C4087" s="10" t="s">
        <v>16</v>
      </c>
      <c r="D4087" s="10" t="s">
        <v>22</v>
      </c>
      <c r="E4087">
        <v>188</v>
      </c>
      <c r="F4087">
        <v>210.56</v>
      </c>
    </row>
    <row r="4088" spans="1:6" x14ac:dyDescent="0.6">
      <c r="A4088" s="10" t="s">
        <v>45</v>
      </c>
      <c r="B4088" s="10" t="s">
        <v>132</v>
      </c>
      <c r="C4088" s="10" t="s">
        <v>23</v>
      </c>
      <c r="D4088" s="10" t="s">
        <v>24</v>
      </c>
      <c r="E4088">
        <v>1800</v>
      </c>
      <c r="F4088">
        <v>1458</v>
      </c>
    </row>
    <row r="4089" spans="1:6" x14ac:dyDescent="0.6">
      <c r="A4089" s="10" t="s">
        <v>45</v>
      </c>
      <c r="B4089" s="10" t="s">
        <v>132</v>
      </c>
      <c r="C4089" s="10" t="s">
        <v>23</v>
      </c>
      <c r="D4089" s="10" t="s">
        <v>25</v>
      </c>
      <c r="E4089">
        <v>1640</v>
      </c>
      <c r="F4089">
        <v>1656.4</v>
      </c>
    </row>
    <row r="4090" spans="1:6" x14ac:dyDescent="0.6">
      <c r="A4090" s="10" t="s">
        <v>45</v>
      </c>
      <c r="B4090" s="10" t="s">
        <v>132</v>
      </c>
      <c r="C4090" s="10" t="s">
        <v>23</v>
      </c>
      <c r="D4090" s="10" t="s">
        <v>26</v>
      </c>
      <c r="E4090">
        <v>1250</v>
      </c>
      <c r="F4090">
        <v>1375</v>
      </c>
    </row>
    <row r="4091" spans="1:6" x14ac:dyDescent="0.6">
      <c r="A4091" s="10" t="s">
        <v>45</v>
      </c>
      <c r="B4091" s="10" t="s">
        <v>132</v>
      </c>
      <c r="C4091" s="10" t="s">
        <v>23</v>
      </c>
      <c r="D4091" s="10" t="s">
        <v>27</v>
      </c>
      <c r="E4091">
        <v>830</v>
      </c>
      <c r="F4091">
        <v>896.4</v>
      </c>
    </row>
    <row r="4092" spans="1:6" x14ac:dyDescent="0.6">
      <c r="A4092" s="10" t="s">
        <v>45</v>
      </c>
      <c r="B4092" s="10" t="s">
        <v>132</v>
      </c>
      <c r="C4092" s="10" t="s">
        <v>23</v>
      </c>
      <c r="D4092" s="10" t="s">
        <v>28</v>
      </c>
      <c r="E4092">
        <v>2060</v>
      </c>
      <c r="F4092">
        <v>2121.8000000000002</v>
      </c>
    </row>
    <row r="4093" spans="1:6" x14ac:dyDescent="0.6">
      <c r="A4093" s="10" t="s">
        <v>45</v>
      </c>
      <c r="B4093" s="10" t="s">
        <v>132</v>
      </c>
      <c r="C4093" s="10" t="s">
        <v>23</v>
      </c>
      <c r="D4093" s="10" t="s">
        <v>29</v>
      </c>
      <c r="E4093">
        <v>1930</v>
      </c>
      <c r="F4093">
        <v>2045.8</v>
      </c>
    </row>
    <row r="4094" spans="1:6" x14ac:dyDescent="0.6">
      <c r="A4094" s="10" t="s">
        <v>45</v>
      </c>
      <c r="B4094" s="10" t="s">
        <v>132</v>
      </c>
      <c r="C4094" s="10" t="s">
        <v>30</v>
      </c>
      <c r="D4094" s="10" t="s">
        <v>31</v>
      </c>
      <c r="E4094">
        <v>382</v>
      </c>
      <c r="F4094">
        <v>355.26</v>
      </c>
    </row>
    <row r="4095" spans="1:6" x14ac:dyDescent="0.6">
      <c r="A4095" s="10" t="s">
        <v>45</v>
      </c>
      <c r="B4095" s="10" t="s">
        <v>132</v>
      </c>
      <c r="C4095" s="10" t="s">
        <v>30</v>
      </c>
      <c r="D4095" s="10" t="s">
        <v>32</v>
      </c>
      <c r="E4095">
        <v>516</v>
      </c>
      <c r="F4095">
        <v>474.72</v>
      </c>
    </row>
    <row r="4096" spans="1:6" x14ac:dyDescent="0.6">
      <c r="A4096" s="10" t="s">
        <v>45</v>
      </c>
      <c r="B4096" s="10" t="s">
        <v>132</v>
      </c>
      <c r="C4096" s="10" t="s">
        <v>30</v>
      </c>
      <c r="D4096" s="10" t="s">
        <v>33</v>
      </c>
      <c r="E4096">
        <v>352</v>
      </c>
      <c r="F4096">
        <v>299.2</v>
      </c>
    </row>
    <row r="4097" spans="1:6" x14ac:dyDescent="0.6">
      <c r="A4097" s="10" t="s">
        <v>45</v>
      </c>
      <c r="B4097" s="10" t="s">
        <v>132</v>
      </c>
      <c r="C4097" s="10" t="s">
        <v>30</v>
      </c>
      <c r="D4097" s="10" t="s">
        <v>34</v>
      </c>
      <c r="E4097">
        <v>550</v>
      </c>
      <c r="F4097">
        <v>621.5</v>
      </c>
    </row>
    <row r="4098" spans="1:6" x14ac:dyDescent="0.6">
      <c r="A4098" s="10" t="s">
        <v>45</v>
      </c>
      <c r="B4098" s="10" t="s">
        <v>132</v>
      </c>
      <c r="C4098" s="10" t="s">
        <v>30</v>
      </c>
      <c r="D4098" s="10" t="s">
        <v>35</v>
      </c>
      <c r="E4098">
        <v>410</v>
      </c>
      <c r="F4098">
        <v>434.6</v>
      </c>
    </row>
    <row r="4099" spans="1:6" x14ac:dyDescent="0.6">
      <c r="A4099" s="10" t="s">
        <v>45</v>
      </c>
      <c r="B4099" s="10" t="s">
        <v>132</v>
      </c>
      <c r="C4099" s="10" t="s">
        <v>30</v>
      </c>
      <c r="D4099" s="10" t="s">
        <v>36</v>
      </c>
      <c r="E4099">
        <v>794</v>
      </c>
      <c r="F4099">
        <v>635.20000000000005</v>
      </c>
    </row>
    <row r="4100" spans="1:6" x14ac:dyDescent="0.6">
      <c r="A4100" s="10" t="s">
        <v>45</v>
      </c>
      <c r="B4100" s="10" t="s">
        <v>132</v>
      </c>
      <c r="C4100" s="10" t="s">
        <v>37</v>
      </c>
      <c r="D4100" s="10" t="s">
        <v>38</v>
      </c>
      <c r="E4100">
        <v>633</v>
      </c>
      <c r="F4100">
        <v>563.37</v>
      </c>
    </row>
    <row r="4101" spans="1:6" x14ac:dyDescent="0.6">
      <c r="A4101" s="10" t="s">
        <v>45</v>
      </c>
      <c r="B4101" s="10" t="s">
        <v>132</v>
      </c>
      <c r="C4101" s="10" t="s">
        <v>37</v>
      </c>
      <c r="D4101" s="10" t="s">
        <v>39</v>
      </c>
      <c r="E4101">
        <v>401</v>
      </c>
      <c r="F4101">
        <v>388.97</v>
      </c>
    </row>
    <row r="4102" spans="1:6" x14ac:dyDescent="0.6">
      <c r="A4102" s="10" t="s">
        <v>45</v>
      </c>
      <c r="B4102" s="10" t="s">
        <v>132</v>
      </c>
      <c r="C4102" s="10" t="s">
        <v>37</v>
      </c>
      <c r="D4102" s="10" t="s">
        <v>40</v>
      </c>
      <c r="E4102">
        <v>568</v>
      </c>
      <c r="F4102">
        <v>443.04</v>
      </c>
    </row>
    <row r="4103" spans="1:6" x14ac:dyDescent="0.6">
      <c r="A4103" s="10" t="s">
        <v>45</v>
      </c>
      <c r="B4103" s="10" t="s">
        <v>132</v>
      </c>
      <c r="C4103" s="10" t="s">
        <v>37</v>
      </c>
      <c r="D4103" s="10" t="s">
        <v>41</v>
      </c>
      <c r="E4103">
        <v>380</v>
      </c>
      <c r="F4103">
        <v>361</v>
      </c>
    </row>
    <row r="4104" spans="1:6" x14ac:dyDescent="0.6">
      <c r="A4104" s="10" t="s">
        <v>45</v>
      </c>
      <c r="B4104" s="10" t="s">
        <v>132</v>
      </c>
      <c r="C4104" s="10" t="s">
        <v>37</v>
      </c>
      <c r="D4104" s="10" t="s">
        <v>42</v>
      </c>
      <c r="E4104">
        <v>473</v>
      </c>
      <c r="F4104">
        <v>529.76</v>
      </c>
    </row>
    <row r="4105" spans="1:6" x14ac:dyDescent="0.6">
      <c r="A4105" s="10" t="s">
        <v>45</v>
      </c>
      <c r="B4105" s="10" t="s">
        <v>132</v>
      </c>
      <c r="C4105" s="10" t="s">
        <v>37</v>
      </c>
      <c r="D4105" s="10" t="s">
        <v>43</v>
      </c>
      <c r="E4105">
        <v>266</v>
      </c>
      <c r="F4105">
        <v>252.7</v>
      </c>
    </row>
    <row r="4106" spans="1:6" x14ac:dyDescent="0.6">
      <c r="A4106" s="10" t="s">
        <v>45</v>
      </c>
      <c r="B4106" s="10" t="s">
        <v>133</v>
      </c>
      <c r="C4106" s="10" t="s">
        <v>16</v>
      </c>
      <c r="D4106" s="10" t="s">
        <v>17</v>
      </c>
      <c r="E4106">
        <v>301.8</v>
      </c>
      <c r="F4106">
        <v>236.0076</v>
      </c>
    </row>
    <row r="4107" spans="1:6" x14ac:dyDescent="0.6">
      <c r="A4107" s="10" t="s">
        <v>45</v>
      </c>
      <c r="B4107" s="10" t="s">
        <v>133</v>
      </c>
      <c r="C4107" s="10" t="s">
        <v>16</v>
      </c>
      <c r="D4107" s="10" t="s">
        <v>18</v>
      </c>
      <c r="E4107">
        <v>230.7</v>
      </c>
      <c r="F4107">
        <v>212.93610000000001</v>
      </c>
    </row>
    <row r="4108" spans="1:6" x14ac:dyDescent="0.6">
      <c r="A4108" s="10" t="s">
        <v>45</v>
      </c>
      <c r="B4108" s="10" t="s">
        <v>133</v>
      </c>
      <c r="C4108" s="10" t="s">
        <v>16</v>
      </c>
      <c r="D4108" s="10" t="s">
        <v>19</v>
      </c>
      <c r="E4108">
        <v>180</v>
      </c>
      <c r="F4108">
        <v>187.2</v>
      </c>
    </row>
    <row r="4109" spans="1:6" x14ac:dyDescent="0.6">
      <c r="A4109" s="10" t="s">
        <v>45</v>
      </c>
      <c r="B4109" s="10" t="s">
        <v>133</v>
      </c>
      <c r="C4109" s="10" t="s">
        <v>16</v>
      </c>
      <c r="D4109" s="10" t="s">
        <v>20</v>
      </c>
      <c r="E4109">
        <v>268.89999999999998</v>
      </c>
      <c r="F4109">
        <v>263.25310000000002</v>
      </c>
    </row>
    <row r="4110" spans="1:6" x14ac:dyDescent="0.6">
      <c r="A4110" s="10" t="s">
        <v>45</v>
      </c>
      <c r="B4110" s="10" t="s">
        <v>133</v>
      </c>
      <c r="C4110" s="10" t="s">
        <v>16</v>
      </c>
      <c r="D4110" s="10" t="s">
        <v>21</v>
      </c>
      <c r="E4110">
        <v>461.3</v>
      </c>
      <c r="F4110">
        <v>413.78609999999998</v>
      </c>
    </row>
    <row r="4111" spans="1:6" x14ac:dyDescent="0.6">
      <c r="A4111" s="10" t="s">
        <v>45</v>
      </c>
      <c r="B4111" s="10" t="s">
        <v>133</v>
      </c>
      <c r="C4111" s="10" t="s">
        <v>16</v>
      </c>
      <c r="D4111" s="10" t="s">
        <v>22</v>
      </c>
      <c r="E4111">
        <v>230.8</v>
      </c>
      <c r="F4111">
        <v>225.72239999999999</v>
      </c>
    </row>
    <row r="4112" spans="1:6" x14ac:dyDescent="0.6">
      <c r="A4112" s="10" t="s">
        <v>45</v>
      </c>
      <c r="B4112" s="10" t="s">
        <v>133</v>
      </c>
      <c r="C4112" s="10" t="s">
        <v>23</v>
      </c>
      <c r="D4112" s="10" t="s">
        <v>24</v>
      </c>
      <c r="E4112">
        <v>2800</v>
      </c>
      <c r="F4112">
        <v>2464</v>
      </c>
    </row>
    <row r="4113" spans="1:6" x14ac:dyDescent="0.6">
      <c r="A4113" s="10" t="s">
        <v>45</v>
      </c>
      <c r="B4113" s="10" t="s">
        <v>133</v>
      </c>
      <c r="C4113" s="10" t="s">
        <v>23</v>
      </c>
      <c r="D4113" s="10" t="s">
        <v>25</v>
      </c>
      <c r="E4113">
        <v>4915</v>
      </c>
      <c r="F4113">
        <v>5308.2</v>
      </c>
    </row>
    <row r="4114" spans="1:6" x14ac:dyDescent="0.6">
      <c r="A4114" s="10" t="s">
        <v>45</v>
      </c>
      <c r="B4114" s="10" t="s">
        <v>133</v>
      </c>
      <c r="C4114" s="10" t="s">
        <v>23</v>
      </c>
      <c r="D4114" s="10" t="s">
        <v>26</v>
      </c>
      <c r="E4114">
        <v>1437.2</v>
      </c>
      <c r="F4114">
        <v>1190.0016000000001</v>
      </c>
    </row>
    <row r="4115" spans="1:6" x14ac:dyDescent="0.6">
      <c r="A4115" s="10" t="s">
        <v>45</v>
      </c>
      <c r="B4115" s="10" t="s">
        <v>133</v>
      </c>
      <c r="C4115" s="10" t="s">
        <v>23</v>
      </c>
      <c r="D4115" s="10" t="s">
        <v>27</v>
      </c>
      <c r="E4115">
        <v>2912.2</v>
      </c>
      <c r="F4115">
        <v>2918.0243999999898</v>
      </c>
    </row>
    <row r="4116" spans="1:6" x14ac:dyDescent="0.6">
      <c r="A4116" s="10" t="s">
        <v>45</v>
      </c>
      <c r="B4116" s="10" t="s">
        <v>133</v>
      </c>
      <c r="C4116" s="10" t="s">
        <v>23</v>
      </c>
      <c r="D4116" s="10" t="s">
        <v>28</v>
      </c>
      <c r="E4116">
        <v>1675.5</v>
      </c>
      <c r="F4116">
        <v>1533.0825</v>
      </c>
    </row>
    <row r="4117" spans="1:6" x14ac:dyDescent="0.6">
      <c r="A4117" s="10" t="s">
        <v>45</v>
      </c>
      <c r="B4117" s="10" t="s">
        <v>133</v>
      </c>
      <c r="C4117" s="10" t="s">
        <v>23</v>
      </c>
      <c r="D4117" s="10" t="s">
        <v>29</v>
      </c>
      <c r="E4117">
        <v>6940</v>
      </c>
      <c r="F4117">
        <v>6940</v>
      </c>
    </row>
    <row r="4118" spans="1:6" x14ac:dyDescent="0.6">
      <c r="A4118" s="10" t="s">
        <v>45</v>
      </c>
      <c r="B4118" s="10" t="s">
        <v>133</v>
      </c>
      <c r="C4118" s="10" t="s">
        <v>30</v>
      </c>
      <c r="D4118" s="10" t="s">
        <v>31</v>
      </c>
      <c r="E4118">
        <v>387.4</v>
      </c>
      <c r="F4118">
        <v>339.36239999999998</v>
      </c>
    </row>
    <row r="4119" spans="1:6" x14ac:dyDescent="0.6">
      <c r="A4119" s="10" t="s">
        <v>45</v>
      </c>
      <c r="B4119" s="10" t="s">
        <v>133</v>
      </c>
      <c r="C4119" s="10" t="s">
        <v>30</v>
      </c>
      <c r="D4119" s="10" t="s">
        <v>32</v>
      </c>
      <c r="E4119">
        <v>472.4</v>
      </c>
      <c r="F4119">
        <v>371.3064</v>
      </c>
    </row>
    <row r="4120" spans="1:6" x14ac:dyDescent="0.6">
      <c r="A4120" s="10" t="s">
        <v>45</v>
      </c>
      <c r="B4120" s="10" t="s">
        <v>133</v>
      </c>
      <c r="C4120" s="10" t="s">
        <v>30</v>
      </c>
      <c r="D4120" s="10" t="s">
        <v>33</v>
      </c>
      <c r="E4120">
        <v>457.9</v>
      </c>
      <c r="F4120">
        <v>426.30489999999998</v>
      </c>
    </row>
    <row r="4121" spans="1:6" x14ac:dyDescent="0.6">
      <c r="A4121" s="10" t="s">
        <v>45</v>
      </c>
      <c r="B4121" s="10" t="s">
        <v>133</v>
      </c>
      <c r="C4121" s="10" t="s">
        <v>30</v>
      </c>
      <c r="D4121" s="10" t="s">
        <v>34</v>
      </c>
      <c r="E4121">
        <v>331.8</v>
      </c>
      <c r="F4121">
        <v>344.40839999999997</v>
      </c>
    </row>
    <row r="4122" spans="1:6" x14ac:dyDescent="0.6">
      <c r="A4122" s="10" t="s">
        <v>45</v>
      </c>
      <c r="B4122" s="10" t="s">
        <v>133</v>
      </c>
      <c r="C4122" s="10" t="s">
        <v>30</v>
      </c>
      <c r="D4122" s="10" t="s">
        <v>35</v>
      </c>
      <c r="E4122">
        <v>358.7</v>
      </c>
      <c r="F4122">
        <v>400.66789999999997</v>
      </c>
    </row>
    <row r="4123" spans="1:6" x14ac:dyDescent="0.6">
      <c r="A4123" s="10" t="s">
        <v>45</v>
      </c>
      <c r="B4123" s="10" t="s">
        <v>133</v>
      </c>
      <c r="C4123" s="10" t="s">
        <v>30</v>
      </c>
      <c r="D4123" s="10" t="s">
        <v>36</v>
      </c>
      <c r="E4123">
        <v>528</v>
      </c>
      <c r="F4123">
        <v>422.4</v>
      </c>
    </row>
    <row r="4124" spans="1:6" x14ac:dyDescent="0.6">
      <c r="A4124" s="10" t="s">
        <v>45</v>
      </c>
      <c r="B4124" s="10" t="s">
        <v>133</v>
      </c>
      <c r="C4124" s="10" t="s">
        <v>37</v>
      </c>
      <c r="D4124" s="10" t="s">
        <v>38</v>
      </c>
      <c r="E4124">
        <v>307.7</v>
      </c>
      <c r="F4124">
        <v>280.93009999999998</v>
      </c>
    </row>
    <row r="4125" spans="1:6" x14ac:dyDescent="0.6">
      <c r="A4125" s="10" t="s">
        <v>45</v>
      </c>
      <c r="B4125" s="10" t="s">
        <v>133</v>
      </c>
      <c r="C4125" s="10" t="s">
        <v>37</v>
      </c>
      <c r="D4125" s="10" t="s">
        <v>39</v>
      </c>
      <c r="E4125">
        <v>579.4</v>
      </c>
      <c r="F4125">
        <v>495.96640000000002</v>
      </c>
    </row>
    <row r="4126" spans="1:6" x14ac:dyDescent="0.6">
      <c r="A4126" s="10" t="s">
        <v>45</v>
      </c>
      <c r="B4126" s="10" t="s">
        <v>133</v>
      </c>
      <c r="C4126" s="10" t="s">
        <v>37</v>
      </c>
      <c r="D4126" s="10" t="s">
        <v>40</v>
      </c>
      <c r="E4126">
        <v>254.7</v>
      </c>
      <c r="F4126">
        <v>261.57690000000002</v>
      </c>
    </row>
    <row r="4127" spans="1:6" x14ac:dyDescent="0.6">
      <c r="A4127" s="10" t="s">
        <v>45</v>
      </c>
      <c r="B4127" s="10" t="s">
        <v>133</v>
      </c>
      <c r="C4127" s="10" t="s">
        <v>37</v>
      </c>
      <c r="D4127" s="10" t="s">
        <v>41</v>
      </c>
      <c r="E4127">
        <v>560</v>
      </c>
      <c r="F4127">
        <v>582.4</v>
      </c>
    </row>
    <row r="4128" spans="1:6" x14ac:dyDescent="0.6">
      <c r="A4128" s="10" t="s">
        <v>45</v>
      </c>
      <c r="B4128" s="10" t="s">
        <v>133</v>
      </c>
      <c r="C4128" s="10" t="s">
        <v>37</v>
      </c>
      <c r="D4128" s="10" t="s">
        <v>42</v>
      </c>
      <c r="E4128">
        <v>439.4</v>
      </c>
      <c r="F4128">
        <v>406.88440000000003</v>
      </c>
    </row>
    <row r="4129" spans="1:6" x14ac:dyDescent="0.6">
      <c r="A4129" s="10" t="s">
        <v>45</v>
      </c>
      <c r="B4129" s="10" t="s">
        <v>133</v>
      </c>
      <c r="C4129" s="10" t="s">
        <v>37</v>
      </c>
      <c r="D4129" s="10" t="s">
        <v>43</v>
      </c>
      <c r="E4129">
        <v>264</v>
      </c>
      <c r="F4129">
        <v>295.68</v>
      </c>
    </row>
    <row r="4130" spans="1:6" x14ac:dyDescent="0.6">
      <c r="A4130" s="10" t="s">
        <v>45</v>
      </c>
      <c r="B4130" s="10" t="s">
        <v>134</v>
      </c>
      <c r="C4130" s="10" t="s">
        <v>16</v>
      </c>
      <c r="D4130" s="10" t="s">
        <v>17</v>
      </c>
      <c r="E4130">
        <v>433.5</v>
      </c>
      <c r="F4130">
        <v>344.63249999999999</v>
      </c>
    </row>
    <row r="4131" spans="1:6" x14ac:dyDescent="0.6">
      <c r="A4131" s="10" t="s">
        <v>45</v>
      </c>
      <c r="B4131" s="10" t="s">
        <v>134</v>
      </c>
      <c r="C4131" s="10" t="s">
        <v>16</v>
      </c>
      <c r="D4131" s="10" t="s">
        <v>18</v>
      </c>
      <c r="E4131">
        <v>255</v>
      </c>
      <c r="F4131">
        <v>262.64999999999998</v>
      </c>
    </row>
    <row r="4132" spans="1:6" x14ac:dyDescent="0.6">
      <c r="A4132" s="10" t="s">
        <v>45</v>
      </c>
      <c r="B4132" s="10" t="s">
        <v>134</v>
      </c>
      <c r="C4132" s="10" t="s">
        <v>16</v>
      </c>
      <c r="D4132" s="10" t="s">
        <v>19</v>
      </c>
      <c r="E4132">
        <v>189.1</v>
      </c>
      <c r="F4132">
        <v>213.87209999999999</v>
      </c>
    </row>
    <row r="4133" spans="1:6" x14ac:dyDescent="0.6">
      <c r="A4133" s="10" t="s">
        <v>45</v>
      </c>
      <c r="B4133" s="10" t="s">
        <v>134</v>
      </c>
      <c r="C4133" s="10" t="s">
        <v>16</v>
      </c>
      <c r="D4133" s="10" t="s">
        <v>20</v>
      </c>
      <c r="E4133">
        <v>246.5</v>
      </c>
      <c r="F4133">
        <v>188.57249999999999</v>
      </c>
    </row>
    <row r="4134" spans="1:6" x14ac:dyDescent="0.6">
      <c r="A4134" s="10" t="s">
        <v>45</v>
      </c>
      <c r="B4134" s="10" t="s">
        <v>134</v>
      </c>
      <c r="C4134" s="10" t="s">
        <v>16</v>
      </c>
      <c r="D4134" s="10" t="s">
        <v>21</v>
      </c>
      <c r="E4134">
        <v>566.4</v>
      </c>
      <c r="F4134">
        <v>450.8544</v>
      </c>
    </row>
    <row r="4135" spans="1:6" x14ac:dyDescent="0.6">
      <c r="A4135" s="10" t="s">
        <v>45</v>
      </c>
      <c r="B4135" s="10" t="s">
        <v>134</v>
      </c>
      <c r="C4135" s="10" t="s">
        <v>16</v>
      </c>
      <c r="D4135" s="10" t="s">
        <v>22</v>
      </c>
      <c r="E4135">
        <v>191</v>
      </c>
      <c r="F4135">
        <v>179.54</v>
      </c>
    </row>
    <row r="4136" spans="1:6" x14ac:dyDescent="0.6">
      <c r="A4136" s="10" t="s">
        <v>45</v>
      </c>
      <c r="B4136" s="10" t="s">
        <v>134</v>
      </c>
      <c r="C4136" s="10" t="s">
        <v>23</v>
      </c>
      <c r="D4136" s="10" t="s">
        <v>24</v>
      </c>
      <c r="E4136">
        <v>1860</v>
      </c>
      <c r="F4136">
        <v>2083.1999999999998</v>
      </c>
    </row>
    <row r="4137" spans="1:6" x14ac:dyDescent="0.6">
      <c r="A4137" s="10" t="s">
        <v>45</v>
      </c>
      <c r="B4137" s="10" t="s">
        <v>134</v>
      </c>
      <c r="C4137" s="10" t="s">
        <v>23</v>
      </c>
      <c r="D4137" s="10" t="s">
        <v>25</v>
      </c>
      <c r="E4137">
        <v>3027</v>
      </c>
      <c r="F4137">
        <v>3057.27</v>
      </c>
    </row>
    <row r="4138" spans="1:6" x14ac:dyDescent="0.6">
      <c r="A4138" s="10" t="s">
        <v>45</v>
      </c>
      <c r="B4138" s="10" t="s">
        <v>134</v>
      </c>
      <c r="C4138" s="10" t="s">
        <v>23</v>
      </c>
      <c r="D4138" s="10" t="s">
        <v>26</v>
      </c>
      <c r="E4138">
        <v>700</v>
      </c>
      <c r="F4138">
        <v>553</v>
      </c>
    </row>
    <row r="4139" spans="1:6" x14ac:dyDescent="0.6">
      <c r="A4139" s="10" t="s">
        <v>45</v>
      </c>
      <c r="B4139" s="10" t="s">
        <v>134</v>
      </c>
      <c r="C4139" s="10" t="s">
        <v>23</v>
      </c>
      <c r="D4139" s="10" t="s">
        <v>27</v>
      </c>
      <c r="E4139">
        <v>1583.8</v>
      </c>
      <c r="F4139">
        <v>1612.3083999999999</v>
      </c>
    </row>
    <row r="4140" spans="1:6" x14ac:dyDescent="0.6">
      <c r="A4140" s="10" t="s">
        <v>45</v>
      </c>
      <c r="B4140" s="10" t="s">
        <v>134</v>
      </c>
      <c r="C4140" s="10" t="s">
        <v>23</v>
      </c>
      <c r="D4140" s="10" t="s">
        <v>28</v>
      </c>
      <c r="E4140">
        <v>2377</v>
      </c>
      <c r="F4140">
        <v>2305.69</v>
      </c>
    </row>
    <row r="4141" spans="1:6" x14ac:dyDescent="0.6">
      <c r="A4141" s="10" t="s">
        <v>45</v>
      </c>
      <c r="B4141" s="10" t="s">
        <v>134</v>
      </c>
      <c r="C4141" s="10" t="s">
        <v>23</v>
      </c>
      <c r="D4141" s="10" t="s">
        <v>29</v>
      </c>
      <c r="E4141">
        <v>944</v>
      </c>
      <c r="F4141">
        <v>774.08</v>
      </c>
    </row>
    <row r="4142" spans="1:6" x14ac:dyDescent="0.6">
      <c r="A4142" s="10" t="s">
        <v>45</v>
      </c>
      <c r="B4142" s="10" t="s">
        <v>134</v>
      </c>
      <c r="C4142" s="10" t="s">
        <v>30</v>
      </c>
      <c r="D4142" s="10" t="s">
        <v>31</v>
      </c>
      <c r="E4142">
        <v>277.89999999999998</v>
      </c>
      <c r="F4142">
        <v>297.07510000000002</v>
      </c>
    </row>
    <row r="4143" spans="1:6" x14ac:dyDescent="0.6">
      <c r="A4143" s="10" t="s">
        <v>45</v>
      </c>
      <c r="B4143" s="10" t="s">
        <v>134</v>
      </c>
      <c r="C4143" s="10" t="s">
        <v>30</v>
      </c>
      <c r="D4143" s="10" t="s">
        <v>32</v>
      </c>
      <c r="E4143">
        <v>362.9</v>
      </c>
      <c r="F4143">
        <v>351.65010000000001</v>
      </c>
    </row>
    <row r="4144" spans="1:6" x14ac:dyDescent="0.6">
      <c r="A4144" s="10" t="s">
        <v>45</v>
      </c>
      <c r="B4144" s="10" t="s">
        <v>134</v>
      </c>
      <c r="C4144" s="10" t="s">
        <v>30</v>
      </c>
      <c r="D4144" s="10" t="s">
        <v>33</v>
      </c>
      <c r="E4144">
        <v>447.8</v>
      </c>
      <c r="F4144">
        <v>377.04759999999999</v>
      </c>
    </row>
    <row r="4145" spans="1:6" x14ac:dyDescent="0.6">
      <c r="A4145" s="10" t="s">
        <v>45</v>
      </c>
      <c r="B4145" s="10" t="s">
        <v>134</v>
      </c>
      <c r="C4145" s="10" t="s">
        <v>30</v>
      </c>
      <c r="D4145" s="10" t="s">
        <v>34</v>
      </c>
      <c r="E4145">
        <v>389.6</v>
      </c>
      <c r="F4145">
        <v>332.71839999999997</v>
      </c>
    </row>
    <row r="4146" spans="1:6" x14ac:dyDescent="0.6">
      <c r="A4146" s="10" t="s">
        <v>45</v>
      </c>
      <c r="B4146" s="10" t="s">
        <v>134</v>
      </c>
      <c r="C4146" s="10" t="s">
        <v>30</v>
      </c>
      <c r="D4146" s="10" t="s">
        <v>35</v>
      </c>
      <c r="E4146">
        <v>356.8</v>
      </c>
      <c r="F4146">
        <v>286.15359999999998</v>
      </c>
    </row>
    <row r="4147" spans="1:6" x14ac:dyDescent="0.6">
      <c r="A4147" s="10" t="s">
        <v>45</v>
      </c>
      <c r="B4147" s="10" t="s">
        <v>134</v>
      </c>
      <c r="C4147" s="10" t="s">
        <v>30</v>
      </c>
      <c r="D4147" s="10" t="s">
        <v>36</v>
      </c>
      <c r="E4147">
        <v>479.2</v>
      </c>
      <c r="F4147">
        <v>435.11360000000002</v>
      </c>
    </row>
    <row r="4148" spans="1:6" x14ac:dyDescent="0.6">
      <c r="A4148" s="10" t="s">
        <v>45</v>
      </c>
      <c r="B4148" s="10" t="s">
        <v>134</v>
      </c>
      <c r="C4148" s="10" t="s">
        <v>37</v>
      </c>
      <c r="D4148" s="10" t="s">
        <v>38</v>
      </c>
      <c r="E4148">
        <v>428.1</v>
      </c>
      <c r="F4148">
        <v>363.45690000000002</v>
      </c>
    </row>
    <row r="4149" spans="1:6" x14ac:dyDescent="0.6">
      <c r="A4149" s="10" t="s">
        <v>45</v>
      </c>
      <c r="B4149" s="10" t="s">
        <v>134</v>
      </c>
      <c r="C4149" s="10" t="s">
        <v>37</v>
      </c>
      <c r="D4149" s="10" t="s">
        <v>39</v>
      </c>
      <c r="E4149">
        <v>614.29999999999995</v>
      </c>
      <c r="F4149">
        <v>544.88409999999999</v>
      </c>
    </row>
    <row r="4150" spans="1:6" x14ac:dyDescent="0.6">
      <c r="A4150" s="10" t="s">
        <v>45</v>
      </c>
      <c r="B4150" s="10" t="s">
        <v>134</v>
      </c>
      <c r="C4150" s="10" t="s">
        <v>37</v>
      </c>
      <c r="D4150" s="10" t="s">
        <v>40</v>
      </c>
      <c r="E4150">
        <v>518.4</v>
      </c>
      <c r="F4150">
        <v>464.4864</v>
      </c>
    </row>
    <row r="4151" spans="1:6" x14ac:dyDescent="0.6">
      <c r="A4151" s="10" t="s">
        <v>45</v>
      </c>
      <c r="B4151" s="10" t="s">
        <v>134</v>
      </c>
      <c r="C4151" s="10" t="s">
        <v>37</v>
      </c>
      <c r="D4151" s="10" t="s">
        <v>41</v>
      </c>
      <c r="E4151">
        <v>649.4</v>
      </c>
      <c r="F4151">
        <v>594.85039999999901</v>
      </c>
    </row>
    <row r="4152" spans="1:6" x14ac:dyDescent="0.6">
      <c r="A4152" s="10" t="s">
        <v>45</v>
      </c>
      <c r="B4152" s="10" t="s">
        <v>134</v>
      </c>
      <c r="C4152" s="10" t="s">
        <v>37</v>
      </c>
      <c r="D4152" s="10" t="s">
        <v>42</v>
      </c>
      <c r="E4152">
        <v>484.3</v>
      </c>
      <c r="F4152">
        <v>415.04509999999999</v>
      </c>
    </row>
    <row r="4153" spans="1:6" x14ac:dyDescent="0.6">
      <c r="A4153" s="10" t="s">
        <v>45</v>
      </c>
      <c r="B4153" s="10" t="s">
        <v>134</v>
      </c>
      <c r="C4153" s="10" t="s">
        <v>37</v>
      </c>
      <c r="D4153" s="10" t="s">
        <v>43</v>
      </c>
      <c r="E4153">
        <v>478.7</v>
      </c>
      <c r="F4153">
        <v>472.4769</v>
      </c>
    </row>
    <row r="4154" spans="1:6" x14ac:dyDescent="0.6">
      <c r="A4154" s="10" t="s">
        <v>45</v>
      </c>
      <c r="B4154" s="10" t="s">
        <v>135</v>
      </c>
      <c r="C4154" s="10" t="s">
        <v>16</v>
      </c>
      <c r="D4154" s="10" t="s">
        <v>17</v>
      </c>
      <c r="E4154">
        <v>169</v>
      </c>
      <c r="F4154">
        <v>189.28</v>
      </c>
    </row>
    <row r="4155" spans="1:6" x14ac:dyDescent="0.6">
      <c r="A4155" s="10" t="s">
        <v>45</v>
      </c>
      <c r="B4155" s="10" t="s">
        <v>135</v>
      </c>
      <c r="C4155" s="10" t="s">
        <v>16</v>
      </c>
      <c r="D4155" s="10" t="s">
        <v>18</v>
      </c>
      <c r="E4155">
        <v>194</v>
      </c>
      <c r="F4155">
        <v>192.06</v>
      </c>
    </row>
    <row r="4156" spans="1:6" x14ac:dyDescent="0.6">
      <c r="A4156" s="10" t="s">
        <v>45</v>
      </c>
      <c r="B4156" s="10" t="s">
        <v>135</v>
      </c>
      <c r="C4156" s="10" t="s">
        <v>16</v>
      </c>
      <c r="D4156" s="10" t="s">
        <v>19</v>
      </c>
      <c r="E4156">
        <v>176</v>
      </c>
      <c r="F4156">
        <v>176</v>
      </c>
    </row>
    <row r="4157" spans="1:6" x14ac:dyDescent="0.6">
      <c r="A4157" s="10" t="s">
        <v>45</v>
      </c>
      <c r="B4157" s="10" t="s">
        <v>135</v>
      </c>
      <c r="C4157" s="10" t="s">
        <v>16</v>
      </c>
      <c r="D4157" s="10" t="s">
        <v>20</v>
      </c>
      <c r="E4157">
        <v>210</v>
      </c>
      <c r="F4157">
        <v>201.6</v>
      </c>
    </row>
    <row r="4158" spans="1:6" x14ac:dyDescent="0.6">
      <c r="A4158" s="10" t="s">
        <v>45</v>
      </c>
      <c r="B4158" s="10" t="s">
        <v>135</v>
      </c>
      <c r="C4158" s="10" t="s">
        <v>16</v>
      </c>
      <c r="D4158" s="10" t="s">
        <v>21</v>
      </c>
      <c r="E4158">
        <v>475</v>
      </c>
      <c r="F4158">
        <v>451.25</v>
      </c>
    </row>
    <row r="4159" spans="1:6" x14ac:dyDescent="0.6">
      <c r="A4159" s="10" t="s">
        <v>45</v>
      </c>
      <c r="B4159" s="10" t="s">
        <v>135</v>
      </c>
      <c r="C4159" s="10" t="s">
        <v>16</v>
      </c>
      <c r="D4159" s="10" t="s">
        <v>22</v>
      </c>
      <c r="E4159">
        <v>108</v>
      </c>
      <c r="F4159">
        <v>116.64</v>
      </c>
    </row>
    <row r="4160" spans="1:6" x14ac:dyDescent="0.6">
      <c r="A4160" s="10" t="s">
        <v>45</v>
      </c>
      <c r="B4160" s="10" t="s">
        <v>135</v>
      </c>
      <c r="C4160" s="10" t="s">
        <v>23</v>
      </c>
      <c r="D4160" s="10" t="s">
        <v>24</v>
      </c>
      <c r="E4160">
        <v>2700</v>
      </c>
      <c r="F4160">
        <v>2511</v>
      </c>
    </row>
    <row r="4161" spans="1:6" x14ac:dyDescent="0.6">
      <c r="A4161" s="10" t="s">
        <v>45</v>
      </c>
      <c r="B4161" s="10" t="s">
        <v>135</v>
      </c>
      <c r="C4161" s="10" t="s">
        <v>23</v>
      </c>
      <c r="D4161" s="10" t="s">
        <v>25</v>
      </c>
      <c r="E4161">
        <v>180</v>
      </c>
      <c r="F4161">
        <v>154.80000000000001</v>
      </c>
    </row>
    <row r="4162" spans="1:6" x14ac:dyDescent="0.6">
      <c r="A4162" s="10" t="s">
        <v>45</v>
      </c>
      <c r="B4162" s="10" t="s">
        <v>135</v>
      </c>
      <c r="C4162" s="10" t="s">
        <v>23</v>
      </c>
      <c r="D4162" s="10" t="s">
        <v>26</v>
      </c>
      <c r="E4162">
        <v>249</v>
      </c>
      <c r="F4162">
        <v>231.57</v>
      </c>
    </row>
    <row r="4163" spans="1:6" x14ac:dyDescent="0.6">
      <c r="A4163" s="10" t="s">
        <v>45</v>
      </c>
      <c r="B4163" s="10" t="s">
        <v>135</v>
      </c>
      <c r="C4163" s="10" t="s">
        <v>23</v>
      </c>
      <c r="D4163" s="10" t="s">
        <v>27</v>
      </c>
      <c r="E4163">
        <v>2530</v>
      </c>
      <c r="F4163">
        <v>2479.4</v>
      </c>
    </row>
    <row r="4164" spans="1:6" x14ac:dyDescent="0.6">
      <c r="A4164" s="10" t="s">
        <v>45</v>
      </c>
      <c r="B4164" s="10" t="s">
        <v>135</v>
      </c>
      <c r="C4164" s="10" t="s">
        <v>23</v>
      </c>
      <c r="D4164" s="10" t="s">
        <v>28</v>
      </c>
      <c r="E4164">
        <v>1535</v>
      </c>
      <c r="F4164">
        <v>1228</v>
      </c>
    </row>
    <row r="4165" spans="1:6" x14ac:dyDescent="0.6">
      <c r="A4165" s="10" t="s">
        <v>45</v>
      </c>
      <c r="B4165" s="10" t="s">
        <v>135</v>
      </c>
      <c r="C4165" s="10" t="s">
        <v>23</v>
      </c>
      <c r="D4165" s="10" t="s">
        <v>29</v>
      </c>
      <c r="E4165">
        <v>2760</v>
      </c>
      <c r="F4165">
        <v>2760</v>
      </c>
    </row>
    <row r="4166" spans="1:6" x14ac:dyDescent="0.6">
      <c r="A4166" s="10" t="s">
        <v>45</v>
      </c>
      <c r="B4166" s="10" t="s">
        <v>135</v>
      </c>
      <c r="C4166" s="10" t="s">
        <v>30</v>
      </c>
      <c r="D4166" s="10" t="s">
        <v>31</v>
      </c>
      <c r="E4166">
        <v>395</v>
      </c>
      <c r="F4166">
        <v>316</v>
      </c>
    </row>
    <row r="4167" spans="1:6" x14ac:dyDescent="0.6">
      <c r="A4167" s="10" t="s">
        <v>45</v>
      </c>
      <c r="B4167" s="10" t="s">
        <v>135</v>
      </c>
      <c r="C4167" s="10" t="s">
        <v>30</v>
      </c>
      <c r="D4167" s="10" t="s">
        <v>32</v>
      </c>
      <c r="E4167">
        <v>291</v>
      </c>
      <c r="F4167">
        <v>293.91000000000003</v>
      </c>
    </row>
    <row r="4168" spans="1:6" x14ac:dyDescent="0.6">
      <c r="A4168" s="10" t="s">
        <v>45</v>
      </c>
      <c r="B4168" s="10" t="s">
        <v>135</v>
      </c>
      <c r="C4168" s="10" t="s">
        <v>30</v>
      </c>
      <c r="D4168" s="10" t="s">
        <v>33</v>
      </c>
      <c r="E4168">
        <v>467</v>
      </c>
      <c r="F4168">
        <v>392.28</v>
      </c>
    </row>
    <row r="4169" spans="1:6" x14ac:dyDescent="0.6">
      <c r="A4169" s="10" t="s">
        <v>45</v>
      </c>
      <c r="B4169" s="10" t="s">
        <v>135</v>
      </c>
      <c r="C4169" s="10" t="s">
        <v>30</v>
      </c>
      <c r="D4169" s="10" t="s">
        <v>34</v>
      </c>
      <c r="E4169">
        <v>295</v>
      </c>
      <c r="F4169">
        <v>250.75</v>
      </c>
    </row>
    <row r="4170" spans="1:6" x14ac:dyDescent="0.6">
      <c r="A4170" s="10" t="s">
        <v>45</v>
      </c>
      <c r="B4170" s="10" t="s">
        <v>135</v>
      </c>
      <c r="C4170" s="10" t="s">
        <v>30</v>
      </c>
      <c r="D4170" s="10" t="s">
        <v>35</v>
      </c>
      <c r="E4170">
        <v>353</v>
      </c>
      <c r="F4170">
        <v>374.18</v>
      </c>
    </row>
    <row r="4171" spans="1:6" x14ac:dyDescent="0.6">
      <c r="A4171" s="10" t="s">
        <v>45</v>
      </c>
      <c r="B4171" s="10" t="s">
        <v>135</v>
      </c>
      <c r="C4171" s="10" t="s">
        <v>30</v>
      </c>
      <c r="D4171" s="10" t="s">
        <v>36</v>
      </c>
      <c r="E4171">
        <v>611</v>
      </c>
      <c r="F4171">
        <v>562.12</v>
      </c>
    </row>
    <row r="4172" spans="1:6" x14ac:dyDescent="0.6">
      <c r="A4172" s="10" t="s">
        <v>45</v>
      </c>
      <c r="B4172" s="10" t="s">
        <v>135</v>
      </c>
      <c r="C4172" s="10" t="s">
        <v>37</v>
      </c>
      <c r="D4172" s="10" t="s">
        <v>38</v>
      </c>
      <c r="E4172">
        <v>420</v>
      </c>
      <c r="F4172">
        <v>390.6</v>
      </c>
    </row>
    <row r="4173" spans="1:6" x14ac:dyDescent="0.6">
      <c r="A4173" s="10" t="s">
        <v>45</v>
      </c>
      <c r="B4173" s="10" t="s">
        <v>135</v>
      </c>
      <c r="C4173" s="10" t="s">
        <v>37</v>
      </c>
      <c r="D4173" s="10" t="s">
        <v>39</v>
      </c>
      <c r="E4173">
        <v>376</v>
      </c>
      <c r="F4173">
        <v>413.6</v>
      </c>
    </row>
    <row r="4174" spans="1:6" x14ac:dyDescent="0.6">
      <c r="A4174" s="10" t="s">
        <v>45</v>
      </c>
      <c r="B4174" s="10" t="s">
        <v>135</v>
      </c>
      <c r="C4174" s="10" t="s">
        <v>37</v>
      </c>
      <c r="D4174" s="10" t="s">
        <v>40</v>
      </c>
      <c r="E4174">
        <v>455</v>
      </c>
      <c r="F4174">
        <v>514.15</v>
      </c>
    </row>
    <row r="4175" spans="1:6" x14ac:dyDescent="0.6">
      <c r="A4175" s="10" t="s">
        <v>45</v>
      </c>
      <c r="B4175" s="10" t="s">
        <v>135</v>
      </c>
      <c r="C4175" s="10" t="s">
        <v>37</v>
      </c>
      <c r="D4175" s="10" t="s">
        <v>41</v>
      </c>
      <c r="E4175">
        <v>409</v>
      </c>
      <c r="F4175">
        <v>429.45</v>
      </c>
    </row>
    <row r="4176" spans="1:6" x14ac:dyDescent="0.6">
      <c r="A4176" s="10" t="s">
        <v>45</v>
      </c>
      <c r="B4176" s="10" t="s">
        <v>135</v>
      </c>
      <c r="C4176" s="10" t="s">
        <v>37</v>
      </c>
      <c r="D4176" s="10" t="s">
        <v>42</v>
      </c>
      <c r="E4176">
        <v>360</v>
      </c>
      <c r="F4176">
        <v>406.8</v>
      </c>
    </row>
    <row r="4177" spans="1:6" x14ac:dyDescent="0.6">
      <c r="A4177" s="10" t="s">
        <v>45</v>
      </c>
      <c r="B4177" s="10" t="s">
        <v>135</v>
      </c>
      <c r="C4177" s="10" t="s">
        <v>37</v>
      </c>
      <c r="D4177" s="10" t="s">
        <v>43</v>
      </c>
      <c r="E4177">
        <v>295</v>
      </c>
      <c r="F4177">
        <v>250.75</v>
      </c>
    </row>
    <row r="4178" spans="1:6" x14ac:dyDescent="0.6">
      <c r="A4178" s="10" t="s">
        <v>45</v>
      </c>
      <c r="B4178" s="10" t="s">
        <v>136</v>
      </c>
      <c r="C4178" s="10" t="s">
        <v>16</v>
      </c>
      <c r="D4178" s="10" t="s">
        <v>17</v>
      </c>
      <c r="E4178">
        <v>386</v>
      </c>
      <c r="F4178">
        <v>389.86</v>
      </c>
    </row>
    <row r="4179" spans="1:6" x14ac:dyDescent="0.6">
      <c r="A4179" s="10" t="s">
        <v>45</v>
      </c>
      <c r="B4179" s="10" t="s">
        <v>136</v>
      </c>
      <c r="C4179" s="10" t="s">
        <v>16</v>
      </c>
      <c r="D4179" s="10" t="s">
        <v>18</v>
      </c>
      <c r="E4179">
        <v>349</v>
      </c>
      <c r="F4179">
        <v>355.98</v>
      </c>
    </row>
    <row r="4180" spans="1:6" x14ac:dyDescent="0.6">
      <c r="A4180" s="10" t="s">
        <v>45</v>
      </c>
      <c r="B4180" s="10" t="s">
        <v>136</v>
      </c>
      <c r="C4180" s="10" t="s">
        <v>16</v>
      </c>
      <c r="D4180" s="10" t="s">
        <v>19</v>
      </c>
      <c r="E4180">
        <v>180.4</v>
      </c>
      <c r="F4180">
        <v>154.42240000000001</v>
      </c>
    </row>
    <row r="4181" spans="1:6" x14ac:dyDescent="0.6">
      <c r="A4181" s="10" t="s">
        <v>45</v>
      </c>
      <c r="B4181" s="10" t="s">
        <v>136</v>
      </c>
      <c r="C4181" s="10" t="s">
        <v>16</v>
      </c>
      <c r="D4181" s="10" t="s">
        <v>20</v>
      </c>
      <c r="E4181">
        <v>275</v>
      </c>
      <c r="F4181">
        <v>286</v>
      </c>
    </row>
    <row r="4182" spans="1:6" x14ac:dyDescent="0.6">
      <c r="A4182" s="10" t="s">
        <v>45</v>
      </c>
      <c r="B4182" s="10" t="s">
        <v>136</v>
      </c>
      <c r="C4182" s="10" t="s">
        <v>16</v>
      </c>
      <c r="D4182" s="10" t="s">
        <v>21</v>
      </c>
      <c r="E4182">
        <v>638.20000000000005</v>
      </c>
      <c r="F4182">
        <v>677.76840000000004</v>
      </c>
    </row>
    <row r="4183" spans="1:6" x14ac:dyDescent="0.6">
      <c r="A4183" s="10" t="s">
        <v>45</v>
      </c>
      <c r="B4183" s="10" t="s">
        <v>136</v>
      </c>
      <c r="C4183" s="10" t="s">
        <v>16</v>
      </c>
      <c r="D4183" s="10" t="s">
        <v>22</v>
      </c>
      <c r="E4183">
        <v>293</v>
      </c>
      <c r="F4183">
        <v>254.91</v>
      </c>
    </row>
    <row r="4184" spans="1:6" x14ac:dyDescent="0.6">
      <c r="A4184" s="10" t="s">
        <v>45</v>
      </c>
      <c r="B4184" s="10" t="s">
        <v>136</v>
      </c>
      <c r="C4184" s="10" t="s">
        <v>23</v>
      </c>
      <c r="D4184" s="10" t="s">
        <v>24</v>
      </c>
      <c r="E4184">
        <v>3080</v>
      </c>
      <c r="F4184">
        <v>2864.4</v>
      </c>
    </row>
    <row r="4185" spans="1:6" x14ac:dyDescent="0.6">
      <c r="A4185" s="10" t="s">
        <v>45</v>
      </c>
      <c r="B4185" s="10" t="s">
        <v>136</v>
      </c>
      <c r="C4185" s="10" t="s">
        <v>23</v>
      </c>
      <c r="D4185" s="10" t="s">
        <v>25</v>
      </c>
      <c r="E4185">
        <v>5100</v>
      </c>
      <c r="F4185">
        <v>4437</v>
      </c>
    </row>
    <row r="4186" spans="1:6" x14ac:dyDescent="0.6">
      <c r="A4186" s="10" t="s">
        <v>45</v>
      </c>
      <c r="B4186" s="10" t="s">
        <v>136</v>
      </c>
      <c r="C4186" s="10" t="s">
        <v>23</v>
      </c>
      <c r="D4186" s="10" t="s">
        <v>26</v>
      </c>
      <c r="E4186">
        <v>1537</v>
      </c>
      <c r="F4186">
        <v>1198.8599999999999</v>
      </c>
    </row>
    <row r="4187" spans="1:6" x14ac:dyDescent="0.6">
      <c r="A4187" s="10" t="s">
        <v>45</v>
      </c>
      <c r="B4187" s="10" t="s">
        <v>136</v>
      </c>
      <c r="C4187" s="10" t="s">
        <v>23</v>
      </c>
      <c r="D4187" s="10" t="s">
        <v>27</v>
      </c>
      <c r="E4187">
        <v>2520</v>
      </c>
      <c r="F4187">
        <v>2091.6</v>
      </c>
    </row>
    <row r="4188" spans="1:6" x14ac:dyDescent="0.6">
      <c r="A4188" s="10" t="s">
        <v>45</v>
      </c>
      <c r="B4188" s="10" t="s">
        <v>136</v>
      </c>
      <c r="C4188" s="10" t="s">
        <v>23</v>
      </c>
      <c r="D4188" s="10" t="s">
        <v>28</v>
      </c>
      <c r="E4188">
        <v>4826</v>
      </c>
      <c r="F4188">
        <v>4584.7</v>
      </c>
    </row>
    <row r="4189" spans="1:6" x14ac:dyDescent="0.6">
      <c r="A4189" s="10" t="s">
        <v>45</v>
      </c>
      <c r="B4189" s="10" t="s">
        <v>136</v>
      </c>
      <c r="C4189" s="10" t="s">
        <v>23</v>
      </c>
      <c r="D4189" s="10" t="s">
        <v>29</v>
      </c>
      <c r="E4189">
        <v>4160</v>
      </c>
      <c r="F4189">
        <v>4700.8</v>
      </c>
    </row>
    <row r="4190" spans="1:6" x14ac:dyDescent="0.6">
      <c r="A4190" s="10" t="s">
        <v>45</v>
      </c>
      <c r="B4190" s="10" t="s">
        <v>136</v>
      </c>
      <c r="C4190" s="10" t="s">
        <v>30</v>
      </c>
      <c r="D4190" s="10" t="s">
        <v>31</v>
      </c>
      <c r="E4190">
        <v>531</v>
      </c>
      <c r="F4190">
        <v>600.03</v>
      </c>
    </row>
    <row r="4191" spans="1:6" x14ac:dyDescent="0.6">
      <c r="A4191" s="10" t="s">
        <v>45</v>
      </c>
      <c r="B4191" s="10" t="s">
        <v>136</v>
      </c>
      <c r="C4191" s="10" t="s">
        <v>30</v>
      </c>
      <c r="D4191" s="10" t="s">
        <v>32</v>
      </c>
      <c r="E4191">
        <v>541</v>
      </c>
      <c r="F4191">
        <v>562.63999999999896</v>
      </c>
    </row>
    <row r="4192" spans="1:6" x14ac:dyDescent="0.6">
      <c r="A4192" s="10" t="s">
        <v>45</v>
      </c>
      <c r="B4192" s="10" t="s">
        <v>136</v>
      </c>
      <c r="C4192" s="10" t="s">
        <v>30</v>
      </c>
      <c r="D4192" s="10" t="s">
        <v>33</v>
      </c>
      <c r="E4192">
        <v>551.4</v>
      </c>
      <c r="F4192">
        <v>521.62440000000004</v>
      </c>
    </row>
    <row r="4193" spans="1:6" x14ac:dyDescent="0.6">
      <c r="A4193" s="10" t="s">
        <v>45</v>
      </c>
      <c r="B4193" s="10" t="s">
        <v>136</v>
      </c>
      <c r="C4193" s="10" t="s">
        <v>30</v>
      </c>
      <c r="D4193" s="10" t="s">
        <v>34</v>
      </c>
      <c r="E4193">
        <v>398</v>
      </c>
      <c r="F4193">
        <v>449.73999999999899</v>
      </c>
    </row>
    <row r="4194" spans="1:6" x14ac:dyDescent="0.6">
      <c r="A4194" s="10" t="s">
        <v>45</v>
      </c>
      <c r="B4194" s="10" t="s">
        <v>136</v>
      </c>
      <c r="C4194" s="10" t="s">
        <v>30</v>
      </c>
      <c r="D4194" s="10" t="s">
        <v>35</v>
      </c>
      <c r="E4194">
        <v>465</v>
      </c>
      <c r="F4194">
        <v>483.6</v>
      </c>
    </row>
    <row r="4195" spans="1:6" x14ac:dyDescent="0.6">
      <c r="A4195" s="10" t="s">
        <v>45</v>
      </c>
      <c r="B4195" s="10" t="s">
        <v>136</v>
      </c>
      <c r="C4195" s="10" t="s">
        <v>30</v>
      </c>
      <c r="D4195" s="10" t="s">
        <v>36</v>
      </c>
      <c r="E4195">
        <v>636.6</v>
      </c>
      <c r="F4195">
        <v>543.65640000000099</v>
      </c>
    </row>
    <row r="4196" spans="1:6" x14ac:dyDescent="0.6">
      <c r="A4196" s="10" t="s">
        <v>45</v>
      </c>
      <c r="B4196" s="10" t="s">
        <v>136</v>
      </c>
      <c r="C4196" s="10" t="s">
        <v>37</v>
      </c>
      <c r="D4196" s="10" t="s">
        <v>38</v>
      </c>
      <c r="E4196">
        <v>624.79999999999995</v>
      </c>
      <c r="F4196">
        <v>698.52639999999997</v>
      </c>
    </row>
    <row r="4197" spans="1:6" x14ac:dyDescent="0.6">
      <c r="A4197" s="10" t="s">
        <v>45</v>
      </c>
      <c r="B4197" s="10" t="s">
        <v>136</v>
      </c>
      <c r="C4197" s="10" t="s">
        <v>37</v>
      </c>
      <c r="D4197" s="10" t="s">
        <v>39</v>
      </c>
      <c r="E4197">
        <v>546.79999999999995</v>
      </c>
      <c r="F4197">
        <v>438.53359999999998</v>
      </c>
    </row>
    <row r="4198" spans="1:6" x14ac:dyDescent="0.6">
      <c r="A4198" s="10" t="s">
        <v>45</v>
      </c>
      <c r="B4198" s="10" t="s">
        <v>136</v>
      </c>
      <c r="C4198" s="10" t="s">
        <v>37</v>
      </c>
      <c r="D4198" s="10" t="s">
        <v>40</v>
      </c>
      <c r="E4198">
        <v>542.4</v>
      </c>
      <c r="F4198">
        <v>458.87040000000098</v>
      </c>
    </row>
    <row r="4199" spans="1:6" x14ac:dyDescent="0.6">
      <c r="A4199" s="10" t="s">
        <v>45</v>
      </c>
      <c r="B4199" s="10" t="s">
        <v>136</v>
      </c>
      <c r="C4199" s="10" t="s">
        <v>37</v>
      </c>
      <c r="D4199" s="10" t="s">
        <v>41</v>
      </c>
      <c r="E4199">
        <v>368.4</v>
      </c>
      <c r="F4199">
        <v>322.71839999999997</v>
      </c>
    </row>
    <row r="4200" spans="1:6" x14ac:dyDescent="0.6">
      <c r="A4200" s="10" t="s">
        <v>45</v>
      </c>
      <c r="B4200" s="10" t="s">
        <v>136</v>
      </c>
      <c r="C4200" s="10" t="s">
        <v>37</v>
      </c>
      <c r="D4200" s="10" t="s">
        <v>42</v>
      </c>
      <c r="E4200">
        <v>532.6</v>
      </c>
      <c r="F4200">
        <v>509.16560000000101</v>
      </c>
    </row>
    <row r="4201" spans="1:6" x14ac:dyDescent="0.6">
      <c r="A4201" s="10" t="s">
        <v>45</v>
      </c>
      <c r="B4201" s="10" t="s">
        <v>136</v>
      </c>
      <c r="C4201" s="10" t="s">
        <v>37</v>
      </c>
      <c r="D4201" s="10" t="s">
        <v>43</v>
      </c>
      <c r="E4201">
        <v>340.8</v>
      </c>
      <c r="F4201">
        <v>263.0976</v>
      </c>
    </row>
    <row r="4202" spans="1:6" x14ac:dyDescent="0.6">
      <c r="A4202" s="10" t="s">
        <v>45</v>
      </c>
      <c r="B4202" s="10" t="s">
        <v>137</v>
      </c>
      <c r="C4202" s="10" t="s">
        <v>16</v>
      </c>
      <c r="D4202" s="10" t="s">
        <v>17</v>
      </c>
      <c r="E4202">
        <v>372</v>
      </c>
      <c r="F4202">
        <v>394.32</v>
      </c>
    </row>
    <row r="4203" spans="1:6" x14ac:dyDescent="0.6">
      <c r="A4203" s="10" t="s">
        <v>45</v>
      </c>
      <c r="B4203" s="10" t="s">
        <v>137</v>
      </c>
      <c r="C4203" s="10" t="s">
        <v>16</v>
      </c>
      <c r="D4203" s="10" t="s">
        <v>18</v>
      </c>
      <c r="E4203">
        <v>153.69999999999999</v>
      </c>
      <c r="F4203">
        <v>143.40209999999999</v>
      </c>
    </row>
    <row r="4204" spans="1:6" x14ac:dyDescent="0.6">
      <c r="A4204" s="10" t="s">
        <v>45</v>
      </c>
      <c r="B4204" s="10" t="s">
        <v>137</v>
      </c>
      <c r="C4204" s="10" t="s">
        <v>16</v>
      </c>
      <c r="D4204" s="10" t="s">
        <v>19</v>
      </c>
      <c r="E4204">
        <v>211</v>
      </c>
      <c r="F4204">
        <v>204.67</v>
      </c>
    </row>
    <row r="4205" spans="1:6" x14ac:dyDescent="0.6">
      <c r="A4205" s="10" t="s">
        <v>45</v>
      </c>
      <c r="B4205" s="10" t="s">
        <v>137</v>
      </c>
      <c r="C4205" s="10" t="s">
        <v>16</v>
      </c>
      <c r="D4205" s="10" t="s">
        <v>20</v>
      </c>
      <c r="E4205">
        <v>153.6</v>
      </c>
      <c r="F4205">
        <v>143.4624</v>
      </c>
    </row>
    <row r="4206" spans="1:6" x14ac:dyDescent="0.6">
      <c r="A4206" s="10" t="s">
        <v>45</v>
      </c>
      <c r="B4206" s="10" t="s">
        <v>137</v>
      </c>
      <c r="C4206" s="10" t="s">
        <v>16</v>
      </c>
      <c r="D4206" s="10" t="s">
        <v>21</v>
      </c>
      <c r="E4206">
        <v>653.4</v>
      </c>
      <c r="F4206">
        <v>669.08159999999896</v>
      </c>
    </row>
    <row r="4207" spans="1:6" x14ac:dyDescent="0.6">
      <c r="A4207" s="10" t="s">
        <v>45</v>
      </c>
      <c r="B4207" s="10" t="s">
        <v>137</v>
      </c>
      <c r="C4207" s="10" t="s">
        <v>16</v>
      </c>
      <c r="D4207" s="10" t="s">
        <v>22</v>
      </c>
      <c r="E4207">
        <v>216.6</v>
      </c>
      <c r="F4207">
        <v>189.30840000000001</v>
      </c>
    </row>
    <row r="4208" spans="1:6" x14ac:dyDescent="0.6">
      <c r="A4208" s="10" t="s">
        <v>45</v>
      </c>
      <c r="B4208" s="10" t="s">
        <v>137</v>
      </c>
      <c r="C4208" s="10" t="s">
        <v>23</v>
      </c>
      <c r="D4208" s="10" t="s">
        <v>24</v>
      </c>
      <c r="E4208">
        <v>1854</v>
      </c>
      <c r="F4208">
        <v>1557.36</v>
      </c>
    </row>
    <row r="4209" spans="1:6" x14ac:dyDescent="0.6">
      <c r="A4209" s="10" t="s">
        <v>45</v>
      </c>
      <c r="B4209" s="10" t="s">
        <v>137</v>
      </c>
      <c r="C4209" s="10" t="s">
        <v>23</v>
      </c>
      <c r="D4209" s="10" t="s">
        <v>25</v>
      </c>
      <c r="E4209">
        <v>3640</v>
      </c>
      <c r="F4209">
        <v>3057.6</v>
      </c>
    </row>
    <row r="4210" spans="1:6" x14ac:dyDescent="0.6">
      <c r="A4210" s="10" t="s">
        <v>45</v>
      </c>
      <c r="B4210" s="10" t="s">
        <v>137</v>
      </c>
      <c r="C4210" s="10" t="s">
        <v>23</v>
      </c>
      <c r="D4210" s="10" t="s">
        <v>26</v>
      </c>
      <c r="E4210">
        <v>919.6</v>
      </c>
      <c r="F4210">
        <v>943.50959999999998</v>
      </c>
    </row>
    <row r="4211" spans="1:6" x14ac:dyDescent="0.6">
      <c r="A4211" s="10" t="s">
        <v>45</v>
      </c>
      <c r="B4211" s="10" t="s">
        <v>137</v>
      </c>
      <c r="C4211" s="10" t="s">
        <v>23</v>
      </c>
      <c r="D4211" s="10" t="s">
        <v>27</v>
      </c>
      <c r="E4211">
        <v>4869</v>
      </c>
      <c r="F4211">
        <v>4382.1000000000004</v>
      </c>
    </row>
    <row r="4212" spans="1:6" x14ac:dyDescent="0.6">
      <c r="A4212" s="10" t="s">
        <v>45</v>
      </c>
      <c r="B4212" s="10" t="s">
        <v>137</v>
      </c>
      <c r="C4212" s="10" t="s">
        <v>23</v>
      </c>
      <c r="D4212" s="10" t="s">
        <v>28</v>
      </c>
      <c r="E4212">
        <v>2660</v>
      </c>
      <c r="F4212">
        <v>2527</v>
      </c>
    </row>
    <row r="4213" spans="1:6" x14ac:dyDescent="0.6">
      <c r="A4213" s="10" t="s">
        <v>45</v>
      </c>
      <c r="B4213" s="10" t="s">
        <v>137</v>
      </c>
      <c r="C4213" s="10" t="s">
        <v>23</v>
      </c>
      <c r="D4213" s="10" t="s">
        <v>29</v>
      </c>
      <c r="E4213">
        <v>8165</v>
      </c>
      <c r="F4213">
        <v>6613.65</v>
      </c>
    </row>
    <row r="4214" spans="1:6" x14ac:dyDescent="0.6">
      <c r="A4214" s="10" t="s">
        <v>45</v>
      </c>
      <c r="B4214" s="10" t="s">
        <v>137</v>
      </c>
      <c r="C4214" s="10" t="s">
        <v>30</v>
      </c>
      <c r="D4214" s="10" t="s">
        <v>31</v>
      </c>
      <c r="E4214">
        <v>473.9</v>
      </c>
      <c r="F4214">
        <v>365.37689999999998</v>
      </c>
    </row>
    <row r="4215" spans="1:6" x14ac:dyDescent="0.6">
      <c r="A4215" s="10" t="s">
        <v>45</v>
      </c>
      <c r="B4215" s="10" t="s">
        <v>137</v>
      </c>
      <c r="C4215" s="10" t="s">
        <v>30</v>
      </c>
      <c r="D4215" s="10" t="s">
        <v>32</v>
      </c>
      <c r="E4215">
        <v>490.6</v>
      </c>
      <c r="F4215">
        <v>389.53640000000001</v>
      </c>
    </row>
    <row r="4216" spans="1:6" x14ac:dyDescent="0.6">
      <c r="A4216" s="10" t="s">
        <v>45</v>
      </c>
      <c r="B4216" s="10" t="s">
        <v>137</v>
      </c>
      <c r="C4216" s="10" t="s">
        <v>30</v>
      </c>
      <c r="D4216" s="10" t="s">
        <v>33</v>
      </c>
      <c r="E4216">
        <v>505</v>
      </c>
      <c r="F4216">
        <v>535.29999999999995</v>
      </c>
    </row>
    <row r="4217" spans="1:6" x14ac:dyDescent="0.6">
      <c r="A4217" s="10" t="s">
        <v>45</v>
      </c>
      <c r="B4217" s="10" t="s">
        <v>137</v>
      </c>
      <c r="C4217" s="10" t="s">
        <v>30</v>
      </c>
      <c r="D4217" s="10" t="s">
        <v>34</v>
      </c>
      <c r="E4217">
        <v>295.89999999999998</v>
      </c>
      <c r="F4217">
        <v>313.35809999999998</v>
      </c>
    </row>
    <row r="4218" spans="1:6" x14ac:dyDescent="0.6">
      <c r="A4218" s="10" t="s">
        <v>45</v>
      </c>
      <c r="B4218" s="10" t="s">
        <v>137</v>
      </c>
      <c r="C4218" s="10" t="s">
        <v>30</v>
      </c>
      <c r="D4218" s="10" t="s">
        <v>35</v>
      </c>
      <c r="E4218">
        <v>553.29999999999995</v>
      </c>
      <c r="F4218">
        <v>538.36090000000002</v>
      </c>
    </row>
    <row r="4219" spans="1:6" x14ac:dyDescent="0.6">
      <c r="A4219" s="10" t="s">
        <v>45</v>
      </c>
      <c r="B4219" s="10" t="s">
        <v>137</v>
      </c>
      <c r="C4219" s="10" t="s">
        <v>30</v>
      </c>
      <c r="D4219" s="10" t="s">
        <v>36</v>
      </c>
      <c r="E4219">
        <v>546.6</v>
      </c>
      <c r="F4219">
        <v>439.46640000000002</v>
      </c>
    </row>
    <row r="4220" spans="1:6" x14ac:dyDescent="0.6">
      <c r="A4220" s="10" t="s">
        <v>45</v>
      </c>
      <c r="B4220" s="10" t="s">
        <v>137</v>
      </c>
      <c r="C4220" s="10" t="s">
        <v>37</v>
      </c>
      <c r="D4220" s="10" t="s">
        <v>38</v>
      </c>
      <c r="E4220">
        <v>664.6</v>
      </c>
      <c r="F4220">
        <v>754.98559999999998</v>
      </c>
    </row>
    <row r="4221" spans="1:6" x14ac:dyDescent="0.6">
      <c r="A4221" s="10" t="s">
        <v>45</v>
      </c>
      <c r="B4221" s="10" t="s">
        <v>137</v>
      </c>
      <c r="C4221" s="10" t="s">
        <v>37</v>
      </c>
      <c r="D4221" s="10" t="s">
        <v>39</v>
      </c>
      <c r="E4221">
        <v>714.4</v>
      </c>
      <c r="F4221">
        <v>760.12159999999994</v>
      </c>
    </row>
    <row r="4222" spans="1:6" x14ac:dyDescent="0.6">
      <c r="A4222" s="10" t="s">
        <v>45</v>
      </c>
      <c r="B4222" s="10" t="s">
        <v>137</v>
      </c>
      <c r="C4222" s="10" t="s">
        <v>37</v>
      </c>
      <c r="D4222" s="10" t="s">
        <v>40</v>
      </c>
      <c r="E4222">
        <v>455.9</v>
      </c>
      <c r="F4222">
        <v>346.93990000000002</v>
      </c>
    </row>
    <row r="4223" spans="1:6" x14ac:dyDescent="0.6">
      <c r="A4223" s="10" t="s">
        <v>45</v>
      </c>
      <c r="B4223" s="10" t="s">
        <v>137</v>
      </c>
      <c r="C4223" s="10" t="s">
        <v>37</v>
      </c>
      <c r="D4223" s="10" t="s">
        <v>41</v>
      </c>
      <c r="E4223">
        <v>546.6</v>
      </c>
      <c r="F4223">
        <v>439.46640000000002</v>
      </c>
    </row>
    <row r="4224" spans="1:6" x14ac:dyDescent="0.6">
      <c r="A4224" s="10" t="s">
        <v>45</v>
      </c>
      <c r="B4224" s="10" t="s">
        <v>137</v>
      </c>
      <c r="C4224" s="10" t="s">
        <v>37</v>
      </c>
      <c r="D4224" s="10" t="s">
        <v>42</v>
      </c>
      <c r="E4224">
        <v>419.4</v>
      </c>
      <c r="F4224">
        <v>404.30160000000001</v>
      </c>
    </row>
    <row r="4225" spans="1:6" x14ac:dyDescent="0.6">
      <c r="A4225" s="10" t="s">
        <v>45</v>
      </c>
      <c r="B4225" s="10" t="s">
        <v>137</v>
      </c>
      <c r="C4225" s="10" t="s">
        <v>37</v>
      </c>
      <c r="D4225" s="10" t="s">
        <v>43</v>
      </c>
      <c r="E4225">
        <v>369.6</v>
      </c>
      <c r="F4225">
        <v>382.90559999999999</v>
      </c>
    </row>
    <row r="4226" spans="1:6" x14ac:dyDescent="0.6">
      <c r="A4226" s="10" t="s">
        <v>45</v>
      </c>
      <c r="B4226" s="10" t="s">
        <v>138</v>
      </c>
      <c r="C4226" s="10" t="s">
        <v>16</v>
      </c>
      <c r="D4226" s="10" t="s">
        <v>17</v>
      </c>
      <c r="E4226">
        <v>382.4</v>
      </c>
      <c r="F4226">
        <v>372.45760000000001</v>
      </c>
    </row>
    <row r="4227" spans="1:6" x14ac:dyDescent="0.6">
      <c r="A4227" s="10" t="s">
        <v>45</v>
      </c>
      <c r="B4227" s="10" t="s">
        <v>138</v>
      </c>
      <c r="C4227" s="10" t="s">
        <v>16</v>
      </c>
      <c r="D4227" s="10" t="s">
        <v>18</v>
      </c>
      <c r="E4227">
        <v>178.6</v>
      </c>
      <c r="F4227">
        <v>183.24359999999999</v>
      </c>
    </row>
    <row r="4228" spans="1:6" x14ac:dyDescent="0.6">
      <c r="A4228" s="10" t="s">
        <v>45</v>
      </c>
      <c r="B4228" s="10" t="s">
        <v>138</v>
      </c>
      <c r="C4228" s="10" t="s">
        <v>16</v>
      </c>
      <c r="D4228" s="10" t="s">
        <v>19</v>
      </c>
      <c r="E4228">
        <v>195.1</v>
      </c>
      <c r="F4228">
        <v>195.29509999999999</v>
      </c>
    </row>
    <row r="4229" spans="1:6" x14ac:dyDescent="0.6">
      <c r="A4229" s="10" t="s">
        <v>45</v>
      </c>
      <c r="B4229" s="10" t="s">
        <v>138</v>
      </c>
      <c r="C4229" s="10" t="s">
        <v>16</v>
      </c>
      <c r="D4229" s="10" t="s">
        <v>20</v>
      </c>
      <c r="E4229">
        <v>249.9</v>
      </c>
      <c r="F4229">
        <v>244.65209999999999</v>
      </c>
    </row>
    <row r="4230" spans="1:6" x14ac:dyDescent="0.6">
      <c r="A4230" s="10" t="s">
        <v>45</v>
      </c>
      <c r="B4230" s="10" t="s">
        <v>138</v>
      </c>
      <c r="C4230" s="10" t="s">
        <v>16</v>
      </c>
      <c r="D4230" s="10" t="s">
        <v>21</v>
      </c>
      <c r="E4230">
        <v>547.6</v>
      </c>
      <c r="F4230">
        <v>434.7944</v>
      </c>
    </row>
    <row r="4231" spans="1:6" x14ac:dyDescent="0.6">
      <c r="A4231" s="10" t="s">
        <v>45</v>
      </c>
      <c r="B4231" s="10" t="s">
        <v>138</v>
      </c>
      <c r="C4231" s="10" t="s">
        <v>16</v>
      </c>
      <c r="D4231" s="10" t="s">
        <v>22</v>
      </c>
      <c r="E4231">
        <v>187.6</v>
      </c>
      <c r="F4231">
        <v>209.36160000000001</v>
      </c>
    </row>
    <row r="4232" spans="1:6" x14ac:dyDescent="0.6">
      <c r="A4232" s="10" t="s">
        <v>45</v>
      </c>
      <c r="B4232" s="10" t="s">
        <v>138</v>
      </c>
      <c r="C4232" s="10" t="s">
        <v>23</v>
      </c>
      <c r="D4232" s="10" t="s">
        <v>24</v>
      </c>
      <c r="E4232">
        <v>1151</v>
      </c>
      <c r="F4232">
        <v>1220.06</v>
      </c>
    </row>
    <row r="4233" spans="1:6" x14ac:dyDescent="0.6">
      <c r="A4233" s="10" t="s">
        <v>45</v>
      </c>
      <c r="B4233" s="10" t="s">
        <v>138</v>
      </c>
      <c r="C4233" s="10" t="s">
        <v>23</v>
      </c>
      <c r="D4233" s="10" t="s">
        <v>25</v>
      </c>
      <c r="E4233">
        <v>1220</v>
      </c>
      <c r="F4233">
        <v>1110.2</v>
      </c>
    </row>
    <row r="4234" spans="1:6" x14ac:dyDescent="0.6">
      <c r="A4234" s="10" t="s">
        <v>45</v>
      </c>
      <c r="B4234" s="10" t="s">
        <v>138</v>
      </c>
      <c r="C4234" s="10" t="s">
        <v>23</v>
      </c>
      <c r="D4234" s="10" t="s">
        <v>26</v>
      </c>
      <c r="E4234">
        <v>1059</v>
      </c>
      <c r="F4234">
        <v>1154.31</v>
      </c>
    </row>
    <row r="4235" spans="1:6" x14ac:dyDescent="0.6">
      <c r="A4235" s="10" t="s">
        <v>45</v>
      </c>
      <c r="B4235" s="10" t="s">
        <v>138</v>
      </c>
      <c r="C4235" s="10" t="s">
        <v>23</v>
      </c>
      <c r="D4235" s="10" t="s">
        <v>27</v>
      </c>
      <c r="E4235">
        <v>2604</v>
      </c>
      <c r="F4235">
        <v>2447.7600000000002</v>
      </c>
    </row>
    <row r="4236" spans="1:6" x14ac:dyDescent="0.6">
      <c r="A4236" s="10" t="s">
        <v>45</v>
      </c>
      <c r="B4236" s="10" t="s">
        <v>138</v>
      </c>
      <c r="C4236" s="10" t="s">
        <v>23</v>
      </c>
      <c r="D4236" s="10" t="s">
        <v>28</v>
      </c>
      <c r="E4236">
        <v>4633</v>
      </c>
      <c r="F4236">
        <v>3660.07</v>
      </c>
    </row>
    <row r="4237" spans="1:6" x14ac:dyDescent="0.6">
      <c r="A4237" s="10" t="s">
        <v>45</v>
      </c>
      <c r="B4237" s="10" t="s">
        <v>138</v>
      </c>
      <c r="C4237" s="10" t="s">
        <v>23</v>
      </c>
      <c r="D4237" s="10" t="s">
        <v>29</v>
      </c>
      <c r="E4237">
        <v>4960</v>
      </c>
      <c r="F4237">
        <v>4761.6000000000004</v>
      </c>
    </row>
    <row r="4238" spans="1:6" x14ac:dyDescent="0.6">
      <c r="A4238" s="10" t="s">
        <v>45</v>
      </c>
      <c r="B4238" s="10" t="s">
        <v>138</v>
      </c>
      <c r="C4238" s="10" t="s">
        <v>30</v>
      </c>
      <c r="D4238" s="10" t="s">
        <v>31</v>
      </c>
      <c r="E4238">
        <v>377.6</v>
      </c>
      <c r="F4238">
        <v>421.40159999999997</v>
      </c>
    </row>
    <row r="4239" spans="1:6" x14ac:dyDescent="0.6">
      <c r="A4239" s="10" t="s">
        <v>45</v>
      </c>
      <c r="B4239" s="10" t="s">
        <v>138</v>
      </c>
      <c r="C4239" s="10" t="s">
        <v>30</v>
      </c>
      <c r="D4239" s="10" t="s">
        <v>32</v>
      </c>
      <c r="E4239">
        <v>535.9</v>
      </c>
      <c r="F4239">
        <v>488.20490000000001</v>
      </c>
    </row>
    <row r="4240" spans="1:6" x14ac:dyDescent="0.6">
      <c r="A4240" s="10" t="s">
        <v>45</v>
      </c>
      <c r="B4240" s="10" t="s">
        <v>138</v>
      </c>
      <c r="C4240" s="10" t="s">
        <v>30</v>
      </c>
      <c r="D4240" s="10" t="s">
        <v>33</v>
      </c>
      <c r="E4240">
        <v>493.7</v>
      </c>
      <c r="F4240">
        <v>376.69310000000002</v>
      </c>
    </row>
    <row r="4241" spans="1:6" x14ac:dyDescent="0.6">
      <c r="A4241" s="10" t="s">
        <v>45</v>
      </c>
      <c r="B4241" s="10" t="s">
        <v>138</v>
      </c>
      <c r="C4241" s="10" t="s">
        <v>30</v>
      </c>
      <c r="D4241" s="10" t="s">
        <v>34</v>
      </c>
      <c r="E4241">
        <v>486.1</v>
      </c>
      <c r="F4241">
        <v>407.83789999999999</v>
      </c>
    </row>
    <row r="4242" spans="1:6" x14ac:dyDescent="0.6">
      <c r="A4242" s="10" t="s">
        <v>45</v>
      </c>
      <c r="B4242" s="10" t="s">
        <v>138</v>
      </c>
      <c r="C4242" s="10" t="s">
        <v>30</v>
      </c>
      <c r="D4242" s="10" t="s">
        <v>35</v>
      </c>
      <c r="E4242">
        <v>463.7</v>
      </c>
      <c r="F4242">
        <v>404.81009999999998</v>
      </c>
    </row>
    <row r="4243" spans="1:6" x14ac:dyDescent="0.6">
      <c r="A4243" s="10" t="s">
        <v>45</v>
      </c>
      <c r="B4243" s="10" t="s">
        <v>138</v>
      </c>
      <c r="C4243" s="10" t="s">
        <v>30</v>
      </c>
      <c r="D4243" s="10" t="s">
        <v>36</v>
      </c>
      <c r="E4243">
        <v>386.4</v>
      </c>
      <c r="F4243">
        <v>342.35039999999998</v>
      </c>
    </row>
    <row r="4244" spans="1:6" x14ac:dyDescent="0.6">
      <c r="A4244" s="10" t="s">
        <v>45</v>
      </c>
      <c r="B4244" s="10" t="s">
        <v>138</v>
      </c>
      <c r="C4244" s="10" t="s">
        <v>37</v>
      </c>
      <c r="D4244" s="10" t="s">
        <v>38</v>
      </c>
      <c r="E4244">
        <v>545.79999999999995</v>
      </c>
      <c r="F4244">
        <v>593.83040000000005</v>
      </c>
    </row>
    <row r="4245" spans="1:6" x14ac:dyDescent="0.6">
      <c r="A4245" s="10" t="s">
        <v>45</v>
      </c>
      <c r="B4245" s="10" t="s">
        <v>138</v>
      </c>
      <c r="C4245" s="10" t="s">
        <v>37</v>
      </c>
      <c r="D4245" s="10" t="s">
        <v>39</v>
      </c>
      <c r="E4245">
        <v>620.79999999999995</v>
      </c>
      <c r="F4245">
        <v>510.29759999999999</v>
      </c>
    </row>
    <row r="4246" spans="1:6" x14ac:dyDescent="0.6">
      <c r="A4246" s="10" t="s">
        <v>45</v>
      </c>
      <c r="B4246" s="10" t="s">
        <v>138</v>
      </c>
      <c r="C4246" s="10" t="s">
        <v>37</v>
      </c>
      <c r="D4246" s="10" t="s">
        <v>40</v>
      </c>
      <c r="E4246">
        <v>390.8</v>
      </c>
      <c r="F4246">
        <v>329.05360000000002</v>
      </c>
    </row>
    <row r="4247" spans="1:6" x14ac:dyDescent="0.6">
      <c r="A4247" s="10" t="s">
        <v>45</v>
      </c>
      <c r="B4247" s="10" t="s">
        <v>138</v>
      </c>
      <c r="C4247" s="10" t="s">
        <v>37</v>
      </c>
      <c r="D4247" s="10" t="s">
        <v>41</v>
      </c>
      <c r="E4247">
        <v>566</v>
      </c>
      <c r="F4247">
        <v>622.6</v>
      </c>
    </row>
    <row r="4248" spans="1:6" x14ac:dyDescent="0.6">
      <c r="A4248" s="10" t="s">
        <v>45</v>
      </c>
      <c r="B4248" s="10" t="s">
        <v>138</v>
      </c>
      <c r="C4248" s="10" t="s">
        <v>37</v>
      </c>
      <c r="D4248" s="10" t="s">
        <v>42</v>
      </c>
      <c r="E4248">
        <v>479.5</v>
      </c>
      <c r="F4248">
        <v>433.94749999999999</v>
      </c>
    </row>
    <row r="4249" spans="1:6" x14ac:dyDescent="0.6">
      <c r="A4249" s="10" t="s">
        <v>45</v>
      </c>
      <c r="B4249" s="10" t="s">
        <v>138</v>
      </c>
      <c r="C4249" s="10" t="s">
        <v>37</v>
      </c>
      <c r="D4249" s="10" t="s">
        <v>43</v>
      </c>
      <c r="E4249">
        <v>329.7</v>
      </c>
      <c r="F4249">
        <v>291.12509999999997</v>
      </c>
    </row>
    <row r="4250" spans="1:6" x14ac:dyDescent="0.6">
      <c r="A4250" s="10" t="s">
        <v>45</v>
      </c>
      <c r="B4250" s="10" t="s">
        <v>139</v>
      </c>
      <c r="C4250" s="10" t="s">
        <v>16</v>
      </c>
      <c r="D4250" s="10" t="s">
        <v>17</v>
      </c>
      <c r="E4250">
        <v>342</v>
      </c>
      <c r="F4250">
        <v>324.89999999999998</v>
      </c>
    </row>
    <row r="4251" spans="1:6" x14ac:dyDescent="0.6">
      <c r="A4251" s="10" t="s">
        <v>45</v>
      </c>
      <c r="B4251" s="10" t="s">
        <v>139</v>
      </c>
      <c r="C4251" s="10" t="s">
        <v>16</v>
      </c>
      <c r="D4251" s="10" t="s">
        <v>18</v>
      </c>
      <c r="E4251">
        <v>525</v>
      </c>
      <c r="F4251">
        <v>435.75</v>
      </c>
    </row>
    <row r="4252" spans="1:6" x14ac:dyDescent="0.6">
      <c r="A4252" s="10" t="s">
        <v>45</v>
      </c>
      <c r="B4252" s="10" t="s">
        <v>139</v>
      </c>
      <c r="C4252" s="10" t="s">
        <v>16</v>
      </c>
      <c r="D4252" s="10" t="s">
        <v>19</v>
      </c>
      <c r="E4252">
        <v>216</v>
      </c>
      <c r="F4252">
        <v>190.08</v>
      </c>
    </row>
    <row r="4253" spans="1:6" x14ac:dyDescent="0.6">
      <c r="A4253" s="10" t="s">
        <v>45</v>
      </c>
      <c r="B4253" s="10" t="s">
        <v>139</v>
      </c>
      <c r="C4253" s="10" t="s">
        <v>16</v>
      </c>
      <c r="D4253" s="10" t="s">
        <v>20</v>
      </c>
      <c r="E4253">
        <v>140</v>
      </c>
      <c r="F4253">
        <v>142.80000000000001</v>
      </c>
    </row>
    <row r="4254" spans="1:6" x14ac:dyDescent="0.6">
      <c r="A4254" s="10" t="s">
        <v>45</v>
      </c>
      <c r="B4254" s="10" t="s">
        <v>139</v>
      </c>
      <c r="C4254" s="10" t="s">
        <v>16</v>
      </c>
      <c r="D4254" s="10" t="s">
        <v>21</v>
      </c>
      <c r="E4254">
        <v>652</v>
      </c>
      <c r="F4254">
        <v>580.28</v>
      </c>
    </row>
    <row r="4255" spans="1:6" x14ac:dyDescent="0.6">
      <c r="A4255" s="10" t="s">
        <v>45</v>
      </c>
      <c r="B4255" s="10" t="s">
        <v>139</v>
      </c>
      <c r="C4255" s="10" t="s">
        <v>16</v>
      </c>
      <c r="D4255" s="10" t="s">
        <v>22</v>
      </c>
      <c r="E4255">
        <v>277</v>
      </c>
      <c r="F4255">
        <v>293.62</v>
      </c>
    </row>
    <row r="4256" spans="1:6" x14ac:dyDescent="0.6">
      <c r="A4256" s="10" t="s">
        <v>45</v>
      </c>
      <c r="B4256" s="10" t="s">
        <v>139</v>
      </c>
      <c r="C4256" s="10" t="s">
        <v>23</v>
      </c>
      <c r="D4256" s="10" t="s">
        <v>24</v>
      </c>
      <c r="E4256">
        <v>3090</v>
      </c>
      <c r="F4256">
        <v>2564.6999999999998</v>
      </c>
    </row>
    <row r="4257" spans="1:6" x14ac:dyDescent="0.6">
      <c r="A4257" s="10" t="s">
        <v>45</v>
      </c>
      <c r="B4257" s="10" t="s">
        <v>139</v>
      </c>
      <c r="C4257" s="10" t="s">
        <v>23</v>
      </c>
      <c r="D4257" s="10" t="s">
        <v>25</v>
      </c>
      <c r="E4257">
        <v>3610</v>
      </c>
      <c r="F4257">
        <v>3429.5</v>
      </c>
    </row>
    <row r="4258" spans="1:6" x14ac:dyDescent="0.6">
      <c r="A4258" s="10" t="s">
        <v>45</v>
      </c>
      <c r="B4258" s="10" t="s">
        <v>139</v>
      </c>
      <c r="C4258" s="10" t="s">
        <v>23</v>
      </c>
      <c r="D4258" s="10" t="s">
        <v>26</v>
      </c>
      <c r="E4258">
        <v>1699</v>
      </c>
      <c r="F4258">
        <v>1478.13</v>
      </c>
    </row>
    <row r="4259" spans="1:6" x14ac:dyDescent="0.6">
      <c r="A4259" s="10" t="s">
        <v>45</v>
      </c>
      <c r="B4259" s="10" t="s">
        <v>139</v>
      </c>
      <c r="C4259" s="10" t="s">
        <v>23</v>
      </c>
      <c r="D4259" s="10" t="s">
        <v>27</v>
      </c>
      <c r="E4259">
        <v>1528</v>
      </c>
      <c r="F4259">
        <v>1573.84</v>
      </c>
    </row>
    <row r="4260" spans="1:6" x14ac:dyDescent="0.6">
      <c r="A4260" s="10" t="s">
        <v>45</v>
      </c>
      <c r="B4260" s="10" t="s">
        <v>139</v>
      </c>
      <c r="C4260" s="10" t="s">
        <v>23</v>
      </c>
      <c r="D4260" s="10" t="s">
        <v>28</v>
      </c>
      <c r="E4260">
        <v>1410</v>
      </c>
      <c r="F4260">
        <v>1395.9</v>
      </c>
    </row>
    <row r="4261" spans="1:6" x14ac:dyDescent="0.6">
      <c r="A4261" s="10" t="s">
        <v>45</v>
      </c>
      <c r="B4261" s="10" t="s">
        <v>139</v>
      </c>
      <c r="C4261" s="10" t="s">
        <v>23</v>
      </c>
      <c r="D4261" s="10" t="s">
        <v>29</v>
      </c>
      <c r="E4261">
        <v>4100</v>
      </c>
      <c r="F4261">
        <v>4510</v>
      </c>
    </row>
    <row r="4262" spans="1:6" x14ac:dyDescent="0.6">
      <c r="A4262" s="10" t="s">
        <v>45</v>
      </c>
      <c r="B4262" s="10" t="s">
        <v>139</v>
      </c>
      <c r="C4262" s="10" t="s">
        <v>30</v>
      </c>
      <c r="D4262" s="10" t="s">
        <v>31</v>
      </c>
      <c r="E4262">
        <v>286</v>
      </c>
      <c r="F4262">
        <v>268.83999999999997</v>
      </c>
    </row>
    <row r="4263" spans="1:6" x14ac:dyDescent="0.6">
      <c r="A4263" s="10" t="s">
        <v>45</v>
      </c>
      <c r="B4263" s="10" t="s">
        <v>139</v>
      </c>
      <c r="C4263" s="10" t="s">
        <v>30</v>
      </c>
      <c r="D4263" s="10" t="s">
        <v>32</v>
      </c>
      <c r="E4263">
        <v>448</v>
      </c>
      <c r="F4263">
        <v>474.88</v>
      </c>
    </row>
    <row r="4264" spans="1:6" x14ac:dyDescent="0.6">
      <c r="A4264" s="10" t="s">
        <v>45</v>
      </c>
      <c r="B4264" s="10" t="s">
        <v>139</v>
      </c>
      <c r="C4264" s="10" t="s">
        <v>30</v>
      </c>
      <c r="D4264" s="10" t="s">
        <v>33</v>
      </c>
      <c r="E4264">
        <v>542</v>
      </c>
      <c r="F4264">
        <v>569.1</v>
      </c>
    </row>
    <row r="4265" spans="1:6" x14ac:dyDescent="0.6">
      <c r="A4265" s="10" t="s">
        <v>45</v>
      </c>
      <c r="B4265" s="10" t="s">
        <v>139</v>
      </c>
      <c r="C4265" s="10" t="s">
        <v>30</v>
      </c>
      <c r="D4265" s="10" t="s">
        <v>34</v>
      </c>
      <c r="E4265">
        <v>555</v>
      </c>
      <c r="F4265">
        <v>505.05</v>
      </c>
    </row>
    <row r="4266" spans="1:6" x14ac:dyDescent="0.6">
      <c r="A4266" s="10" t="s">
        <v>45</v>
      </c>
      <c r="B4266" s="10" t="s">
        <v>139</v>
      </c>
      <c r="C4266" s="10" t="s">
        <v>30</v>
      </c>
      <c r="D4266" s="10" t="s">
        <v>35</v>
      </c>
      <c r="E4266">
        <v>374</v>
      </c>
      <c r="F4266">
        <v>403.92</v>
      </c>
    </row>
    <row r="4267" spans="1:6" x14ac:dyDescent="0.6">
      <c r="A4267" s="10" t="s">
        <v>45</v>
      </c>
      <c r="B4267" s="10" t="s">
        <v>139</v>
      </c>
      <c r="C4267" s="10" t="s">
        <v>30</v>
      </c>
      <c r="D4267" s="10" t="s">
        <v>36</v>
      </c>
      <c r="E4267">
        <v>471</v>
      </c>
      <c r="F4267">
        <v>376.8</v>
      </c>
    </row>
    <row r="4268" spans="1:6" x14ac:dyDescent="0.6">
      <c r="A4268" s="10" t="s">
        <v>45</v>
      </c>
      <c r="B4268" s="10" t="s">
        <v>139</v>
      </c>
      <c r="C4268" s="10" t="s">
        <v>37</v>
      </c>
      <c r="D4268" s="10" t="s">
        <v>38</v>
      </c>
      <c r="E4268">
        <v>344</v>
      </c>
      <c r="F4268">
        <v>319.92</v>
      </c>
    </row>
    <row r="4269" spans="1:6" x14ac:dyDescent="0.6">
      <c r="A4269" s="10" t="s">
        <v>45</v>
      </c>
      <c r="B4269" s="10" t="s">
        <v>139</v>
      </c>
      <c r="C4269" s="10" t="s">
        <v>37</v>
      </c>
      <c r="D4269" s="10" t="s">
        <v>39</v>
      </c>
      <c r="E4269">
        <v>526</v>
      </c>
      <c r="F4269">
        <v>431.32</v>
      </c>
    </row>
    <row r="4270" spans="1:6" x14ac:dyDescent="0.6">
      <c r="A4270" s="10" t="s">
        <v>45</v>
      </c>
      <c r="B4270" s="10" t="s">
        <v>139</v>
      </c>
      <c r="C4270" s="10" t="s">
        <v>37</v>
      </c>
      <c r="D4270" s="10" t="s">
        <v>40</v>
      </c>
      <c r="E4270">
        <v>509</v>
      </c>
      <c r="F4270">
        <v>407.2</v>
      </c>
    </row>
    <row r="4271" spans="1:6" x14ac:dyDescent="0.6">
      <c r="A4271" s="10" t="s">
        <v>45</v>
      </c>
      <c r="B4271" s="10" t="s">
        <v>139</v>
      </c>
      <c r="C4271" s="10" t="s">
        <v>37</v>
      </c>
      <c r="D4271" s="10" t="s">
        <v>41</v>
      </c>
      <c r="E4271">
        <v>669</v>
      </c>
      <c r="F4271">
        <v>662.31</v>
      </c>
    </row>
    <row r="4272" spans="1:6" x14ac:dyDescent="0.6">
      <c r="A4272" s="10" t="s">
        <v>45</v>
      </c>
      <c r="B4272" s="10" t="s">
        <v>139</v>
      </c>
      <c r="C4272" s="10" t="s">
        <v>37</v>
      </c>
      <c r="D4272" s="10" t="s">
        <v>42</v>
      </c>
      <c r="E4272">
        <v>529</v>
      </c>
      <c r="F4272">
        <v>587.19000000000005</v>
      </c>
    </row>
    <row r="4273" spans="1:6" x14ac:dyDescent="0.6">
      <c r="A4273" s="10" t="s">
        <v>45</v>
      </c>
      <c r="B4273" s="10" t="s">
        <v>139</v>
      </c>
      <c r="C4273" s="10" t="s">
        <v>37</v>
      </c>
      <c r="D4273" s="10" t="s">
        <v>43</v>
      </c>
      <c r="E4273">
        <v>423</v>
      </c>
      <c r="F4273">
        <v>423</v>
      </c>
    </row>
    <row r="4274" spans="1:6" x14ac:dyDescent="0.6">
      <c r="A4274" s="10" t="s">
        <v>45</v>
      </c>
      <c r="B4274" s="10" t="s">
        <v>140</v>
      </c>
      <c r="C4274" s="10" t="s">
        <v>16</v>
      </c>
      <c r="D4274" s="10" t="s">
        <v>17</v>
      </c>
      <c r="E4274">
        <v>230</v>
      </c>
      <c r="F4274">
        <v>213.9</v>
      </c>
    </row>
    <row r="4275" spans="1:6" x14ac:dyDescent="0.6">
      <c r="A4275" s="10" t="s">
        <v>45</v>
      </c>
      <c r="B4275" s="10" t="s">
        <v>140</v>
      </c>
      <c r="C4275" s="10" t="s">
        <v>16</v>
      </c>
      <c r="D4275" s="10" t="s">
        <v>18</v>
      </c>
      <c r="E4275">
        <v>310.55</v>
      </c>
      <c r="F4275">
        <v>315.36352499999998</v>
      </c>
    </row>
    <row r="4276" spans="1:6" x14ac:dyDescent="0.6">
      <c r="A4276" s="10" t="s">
        <v>45</v>
      </c>
      <c r="B4276" s="10" t="s">
        <v>140</v>
      </c>
      <c r="C4276" s="10" t="s">
        <v>16</v>
      </c>
      <c r="D4276" s="10" t="s">
        <v>19</v>
      </c>
      <c r="E4276">
        <v>279.5</v>
      </c>
      <c r="F4276">
        <v>227.79249999999999</v>
      </c>
    </row>
    <row r="4277" spans="1:6" x14ac:dyDescent="0.6">
      <c r="A4277" s="10" t="s">
        <v>45</v>
      </c>
      <c r="B4277" s="10" t="s">
        <v>140</v>
      </c>
      <c r="C4277" s="10" t="s">
        <v>16</v>
      </c>
      <c r="D4277" s="10" t="s">
        <v>20</v>
      </c>
      <c r="E4277">
        <v>208.8</v>
      </c>
      <c r="F4277">
        <v>159.10560000000001</v>
      </c>
    </row>
    <row r="4278" spans="1:6" x14ac:dyDescent="0.6">
      <c r="A4278" s="10" t="s">
        <v>45</v>
      </c>
      <c r="B4278" s="10" t="s">
        <v>140</v>
      </c>
      <c r="C4278" s="10" t="s">
        <v>16</v>
      </c>
      <c r="D4278" s="10" t="s">
        <v>21</v>
      </c>
      <c r="E4278">
        <v>676.1</v>
      </c>
      <c r="F4278">
        <v>717.34209999999996</v>
      </c>
    </row>
    <row r="4279" spans="1:6" x14ac:dyDescent="0.6">
      <c r="A4279" s="10" t="s">
        <v>45</v>
      </c>
      <c r="B4279" s="10" t="s">
        <v>140</v>
      </c>
      <c r="C4279" s="10" t="s">
        <v>16</v>
      </c>
      <c r="D4279" s="10" t="s">
        <v>22</v>
      </c>
      <c r="E4279">
        <v>330.55</v>
      </c>
      <c r="F4279">
        <v>289.06597499999998</v>
      </c>
    </row>
    <row r="4280" spans="1:6" x14ac:dyDescent="0.6">
      <c r="A4280" s="10" t="s">
        <v>45</v>
      </c>
      <c r="B4280" s="10" t="s">
        <v>140</v>
      </c>
      <c r="C4280" s="10" t="s">
        <v>23</v>
      </c>
      <c r="D4280" s="10" t="s">
        <v>24</v>
      </c>
      <c r="E4280">
        <v>3192.5</v>
      </c>
      <c r="F4280">
        <v>3048.8375000000001</v>
      </c>
    </row>
    <row r="4281" spans="1:6" x14ac:dyDescent="0.6">
      <c r="A4281" s="10" t="s">
        <v>45</v>
      </c>
      <c r="B4281" s="10" t="s">
        <v>140</v>
      </c>
      <c r="C4281" s="10" t="s">
        <v>23</v>
      </c>
      <c r="D4281" s="10" t="s">
        <v>25</v>
      </c>
      <c r="E4281">
        <v>1878</v>
      </c>
      <c r="F4281">
        <v>2084.58</v>
      </c>
    </row>
    <row r="4282" spans="1:6" x14ac:dyDescent="0.6">
      <c r="A4282" s="10" t="s">
        <v>45</v>
      </c>
      <c r="B4282" s="10" t="s">
        <v>140</v>
      </c>
      <c r="C4282" s="10" t="s">
        <v>23</v>
      </c>
      <c r="D4282" s="10" t="s">
        <v>26</v>
      </c>
      <c r="E4282">
        <v>1716.15</v>
      </c>
      <c r="F4282">
        <v>1735.8857250000001</v>
      </c>
    </row>
    <row r="4283" spans="1:6" x14ac:dyDescent="0.6">
      <c r="A4283" s="10" t="s">
        <v>45</v>
      </c>
      <c r="B4283" s="10" t="s">
        <v>140</v>
      </c>
      <c r="C4283" s="10" t="s">
        <v>23</v>
      </c>
      <c r="D4283" s="10" t="s">
        <v>27</v>
      </c>
      <c r="E4283">
        <v>5094.3999999999996</v>
      </c>
      <c r="F4283">
        <v>4961.94559999998</v>
      </c>
    </row>
    <row r="4284" spans="1:6" x14ac:dyDescent="0.6">
      <c r="A4284" s="10" t="s">
        <v>45</v>
      </c>
      <c r="B4284" s="10" t="s">
        <v>140</v>
      </c>
      <c r="C4284" s="10" t="s">
        <v>23</v>
      </c>
      <c r="D4284" s="10" t="s">
        <v>28</v>
      </c>
      <c r="E4284">
        <v>3558</v>
      </c>
      <c r="F4284">
        <v>3202.2</v>
      </c>
    </row>
    <row r="4285" spans="1:6" x14ac:dyDescent="0.6">
      <c r="A4285" s="10" t="s">
        <v>45</v>
      </c>
      <c r="B4285" s="10" t="s">
        <v>140</v>
      </c>
      <c r="C4285" s="10" t="s">
        <v>23</v>
      </c>
      <c r="D4285" s="10" t="s">
        <v>29</v>
      </c>
      <c r="E4285">
        <v>2160</v>
      </c>
      <c r="F4285">
        <v>2332.8000000000002</v>
      </c>
    </row>
    <row r="4286" spans="1:6" x14ac:dyDescent="0.6">
      <c r="A4286" s="10" t="s">
        <v>45</v>
      </c>
      <c r="B4286" s="10" t="s">
        <v>140</v>
      </c>
      <c r="C4286" s="10" t="s">
        <v>30</v>
      </c>
      <c r="D4286" s="10" t="s">
        <v>31</v>
      </c>
      <c r="E4286">
        <v>423.5</v>
      </c>
      <c r="F4286">
        <v>379.03250000000003</v>
      </c>
    </row>
    <row r="4287" spans="1:6" x14ac:dyDescent="0.6">
      <c r="A4287" s="10" t="s">
        <v>45</v>
      </c>
      <c r="B4287" s="10" t="s">
        <v>140</v>
      </c>
      <c r="C4287" s="10" t="s">
        <v>30</v>
      </c>
      <c r="D4287" s="10" t="s">
        <v>32</v>
      </c>
      <c r="E4287">
        <v>751.2</v>
      </c>
      <c r="F4287">
        <v>790.26239999999905</v>
      </c>
    </row>
    <row r="4288" spans="1:6" x14ac:dyDescent="0.6">
      <c r="A4288" s="10" t="s">
        <v>45</v>
      </c>
      <c r="B4288" s="10" t="s">
        <v>140</v>
      </c>
      <c r="C4288" s="10" t="s">
        <v>30</v>
      </c>
      <c r="D4288" s="10" t="s">
        <v>33</v>
      </c>
      <c r="E4288">
        <v>482</v>
      </c>
      <c r="F4288">
        <v>424.16</v>
      </c>
    </row>
    <row r="4289" spans="1:6" x14ac:dyDescent="0.6">
      <c r="A4289" s="10" t="s">
        <v>45</v>
      </c>
      <c r="B4289" s="10" t="s">
        <v>140</v>
      </c>
      <c r="C4289" s="10" t="s">
        <v>30</v>
      </c>
      <c r="D4289" s="10" t="s">
        <v>34</v>
      </c>
      <c r="E4289">
        <v>677.3</v>
      </c>
      <c r="F4289">
        <v>560.12710000000197</v>
      </c>
    </row>
    <row r="4290" spans="1:6" x14ac:dyDescent="0.6">
      <c r="A4290" s="10" t="s">
        <v>45</v>
      </c>
      <c r="B4290" s="10" t="s">
        <v>140</v>
      </c>
      <c r="C4290" s="10" t="s">
        <v>30</v>
      </c>
      <c r="D4290" s="10" t="s">
        <v>35</v>
      </c>
      <c r="E4290">
        <v>709.25</v>
      </c>
      <c r="F4290">
        <v>629.45937500000105</v>
      </c>
    </row>
    <row r="4291" spans="1:6" x14ac:dyDescent="0.6">
      <c r="A4291" s="10" t="s">
        <v>45</v>
      </c>
      <c r="B4291" s="10" t="s">
        <v>140</v>
      </c>
      <c r="C4291" s="10" t="s">
        <v>30</v>
      </c>
      <c r="D4291" s="10" t="s">
        <v>36</v>
      </c>
      <c r="E4291">
        <v>447.9</v>
      </c>
      <c r="F4291">
        <v>376.68389999999999</v>
      </c>
    </row>
    <row r="4292" spans="1:6" x14ac:dyDescent="0.6">
      <c r="A4292" s="10" t="s">
        <v>45</v>
      </c>
      <c r="B4292" s="10" t="s">
        <v>140</v>
      </c>
      <c r="C4292" s="10" t="s">
        <v>37</v>
      </c>
      <c r="D4292" s="10" t="s">
        <v>38</v>
      </c>
      <c r="E4292">
        <v>545.25</v>
      </c>
      <c r="F4292">
        <v>445.74187499999999</v>
      </c>
    </row>
    <row r="4293" spans="1:6" x14ac:dyDescent="0.6">
      <c r="A4293" s="10" t="s">
        <v>45</v>
      </c>
      <c r="B4293" s="10" t="s">
        <v>140</v>
      </c>
      <c r="C4293" s="10" t="s">
        <v>37</v>
      </c>
      <c r="D4293" s="10" t="s">
        <v>39</v>
      </c>
      <c r="E4293">
        <v>815.55</v>
      </c>
      <c r="F4293">
        <v>631.64347500000099</v>
      </c>
    </row>
    <row r="4294" spans="1:6" x14ac:dyDescent="0.6">
      <c r="A4294" s="10" t="s">
        <v>45</v>
      </c>
      <c r="B4294" s="10" t="s">
        <v>140</v>
      </c>
      <c r="C4294" s="10" t="s">
        <v>37</v>
      </c>
      <c r="D4294" s="10" t="s">
        <v>40</v>
      </c>
      <c r="E4294">
        <v>399.95</v>
      </c>
      <c r="F4294">
        <v>383.752025</v>
      </c>
    </row>
    <row r="4295" spans="1:6" x14ac:dyDescent="0.6">
      <c r="A4295" s="10" t="s">
        <v>45</v>
      </c>
      <c r="B4295" s="10" t="s">
        <v>140</v>
      </c>
      <c r="C4295" s="10" t="s">
        <v>37</v>
      </c>
      <c r="D4295" s="10" t="s">
        <v>41</v>
      </c>
      <c r="E4295">
        <v>617.45000000000005</v>
      </c>
      <c r="F4295">
        <v>644.92652499999997</v>
      </c>
    </row>
    <row r="4296" spans="1:6" x14ac:dyDescent="0.6">
      <c r="A4296" s="10" t="s">
        <v>45</v>
      </c>
      <c r="B4296" s="10" t="s">
        <v>140</v>
      </c>
      <c r="C4296" s="10" t="s">
        <v>37</v>
      </c>
      <c r="D4296" s="10" t="s">
        <v>42</v>
      </c>
      <c r="E4296">
        <v>594.65</v>
      </c>
      <c r="F4296">
        <v>598.51522500000101</v>
      </c>
    </row>
    <row r="4297" spans="1:6" x14ac:dyDescent="0.6">
      <c r="A4297" s="10" t="s">
        <v>45</v>
      </c>
      <c r="B4297" s="10" t="s">
        <v>140</v>
      </c>
      <c r="C4297" s="10" t="s">
        <v>37</v>
      </c>
      <c r="D4297" s="10" t="s">
        <v>43</v>
      </c>
      <c r="E4297">
        <v>476.35</v>
      </c>
      <c r="F4297">
        <v>446.10177499999998</v>
      </c>
    </row>
    <row r="4298" spans="1:6" x14ac:dyDescent="0.6">
      <c r="A4298" s="10" t="s">
        <v>45</v>
      </c>
      <c r="B4298" s="10" t="s">
        <v>141</v>
      </c>
      <c r="C4298" s="10" t="s">
        <v>16</v>
      </c>
      <c r="D4298" s="10" t="s">
        <v>17</v>
      </c>
      <c r="E4298">
        <v>548.15</v>
      </c>
      <c r="F4298">
        <v>609.26872500000002</v>
      </c>
    </row>
    <row r="4299" spans="1:6" x14ac:dyDescent="0.6">
      <c r="A4299" s="10" t="s">
        <v>45</v>
      </c>
      <c r="B4299" s="10" t="s">
        <v>141</v>
      </c>
      <c r="C4299" s="10" t="s">
        <v>16</v>
      </c>
      <c r="D4299" s="10" t="s">
        <v>18</v>
      </c>
      <c r="E4299">
        <v>371.55</v>
      </c>
      <c r="F4299">
        <v>313.77397500000001</v>
      </c>
    </row>
    <row r="4300" spans="1:6" x14ac:dyDescent="0.6">
      <c r="A4300" s="10" t="s">
        <v>45</v>
      </c>
      <c r="B4300" s="10" t="s">
        <v>141</v>
      </c>
      <c r="C4300" s="10" t="s">
        <v>16</v>
      </c>
      <c r="D4300" s="10" t="s">
        <v>19</v>
      </c>
      <c r="E4300">
        <v>254.4</v>
      </c>
      <c r="F4300">
        <v>222.8544</v>
      </c>
    </row>
    <row r="4301" spans="1:6" x14ac:dyDescent="0.6">
      <c r="A4301" s="10" t="s">
        <v>45</v>
      </c>
      <c r="B4301" s="10" t="s">
        <v>141</v>
      </c>
      <c r="C4301" s="10" t="s">
        <v>16</v>
      </c>
      <c r="D4301" s="10" t="s">
        <v>20</v>
      </c>
      <c r="E4301">
        <v>218.4</v>
      </c>
      <c r="F4301">
        <v>228.00960000000001</v>
      </c>
    </row>
    <row r="4302" spans="1:6" x14ac:dyDescent="0.6">
      <c r="A4302" s="10" t="s">
        <v>45</v>
      </c>
      <c r="B4302" s="10" t="s">
        <v>141</v>
      </c>
      <c r="C4302" s="10" t="s">
        <v>16</v>
      </c>
      <c r="D4302" s="10" t="s">
        <v>21</v>
      </c>
      <c r="E4302">
        <v>645.95000000000005</v>
      </c>
      <c r="F4302">
        <v>491.24497499999899</v>
      </c>
    </row>
    <row r="4303" spans="1:6" x14ac:dyDescent="0.6">
      <c r="A4303" s="10" t="s">
        <v>45</v>
      </c>
      <c r="B4303" s="10" t="s">
        <v>141</v>
      </c>
      <c r="C4303" s="10" t="s">
        <v>16</v>
      </c>
      <c r="D4303" s="10" t="s">
        <v>22</v>
      </c>
      <c r="E4303">
        <v>283.25</v>
      </c>
      <c r="F4303">
        <v>317.948125</v>
      </c>
    </row>
    <row r="4304" spans="1:6" x14ac:dyDescent="0.6">
      <c r="A4304" s="10" t="s">
        <v>45</v>
      </c>
      <c r="B4304" s="10" t="s">
        <v>141</v>
      </c>
      <c r="C4304" s="10" t="s">
        <v>23</v>
      </c>
      <c r="D4304" s="10" t="s">
        <v>24</v>
      </c>
      <c r="E4304">
        <v>1702</v>
      </c>
      <c r="F4304">
        <v>1804.12</v>
      </c>
    </row>
    <row r="4305" spans="1:6" x14ac:dyDescent="0.6">
      <c r="A4305" s="10" t="s">
        <v>45</v>
      </c>
      <c r="B4305" s="10" t="s">
        <v>141</v>
      </c>
      <c r="C4305" s="10" t="s">
        <v>23</v>
      </c>
      <c r="D4305" s="10" t="s">
        <v>25</v>
      </c>
      <c r="E4305">
        <v>4985.5</v>
      </c>
      <c r="F4305">
        <v>4362.3125</v>
      </c>
    </row>
    <row r="4306" spans="1:6" x14ac:dyDescent="0.6">
      <c r="A4306" s="10" t="s">
        <v>45</v>
      </c>
      <c r="B4306" s="10" t="s">
        <v>141</v>
      </c>
      <c r="C4306" s="10" t="s">
        <v>23</v>
      </c>
      <c r="D4306" s="10" t="s">
        <v>26</v>
      </c>
      <c r="E4306">
        <v>1895.5</v>
      </c>
      <c r="F4306">
        <v>2075.5725000000002</v>
      </c>
    </row>
    <row r="4307" spans="1:6" x14ac:dyDescent="0.6">
      <c r="A4307" s="10" t="s">
        <v>45</v>
      </c>
      <c r="B4307" s="10" t="s">
        <v>141</v>
      </c>
      <c r="C4307" s="10" t="s">
        <v>23</v>
      </c>
      <c r="D4307" s="10" t="s">
        <v>27</v>
      </c>
      <c r="E4307">
        <v>2713</v>
      </c>
      <c r="F4307">
        <v>2170.4</v>
      </c>
    </row>
    <row r="4308" spans="1:6" x14ac:dyDescent="0.6">
      <c r="A4308" s="10" t="s">
        <v>45</v>
      </c>
      <c r="B4308" s="10" t="s">
        <v>141</v>
      </c>
      <c r="C4308" s="10" t="s">
        <v>23</v>
      </c>
      <c r="D4308" s="10" t="s">
        <v>28</v>
      </c>
      <c r="E4308">
        <v>4556</v>
      </c>
      <c r="F4308">
        <v>3644.8</v>
      </c>
    </row>
    <row r="4309" spans="1:6" x14ac:dyDescent="0.6">
      <c r="A4309" s="10" t="s">
        <v>45</v>
      </c>
      <c r="B4309" s="10" t="s">
        <v>141</v>
      </c>
      <c r="C4309" s="10" t="s">
        <v>23</v>
      </c>
      <c r="D4309" s="10" t="s">
        <v>29</v>
      </c>
      <c r="E4309">
        <v>2980</v>
      </c>
      <c r="F4309">
        <v>3307.8</v>
      </c>
    </row>
    <row r="4310" spans="1:6" x14ac:dyDescent="0.6">
      <c r="A4310" s="10" t="s">
        <v>45</v>
      </c>
      <c r="B4310" s="10" t="s">
        <v>141</v>
      </c>
      <c r="C4310" s="10" t="s">
        <v>30</v>
      </c>
      <c r="D4310" s="10" t="s">
        <v>31</v>
      </c>
      <c r="E4310">
        <v>606.70000000000005</v>
      </c>
      <c r="F4310">
        <v>468.97910000000002</v>
      </c>
    </row>
    <row r="4311" spans="1:6" x14ac:dyDescent="0.6">
      <c r="A4311" s="10" t="s">
        <v>45</v>
      </c>
      <c r="B4311" s="10" t="s">
        <v>141</v>
      </c>
      <c r="C4311" s="10" t="s">
        <v>30</v>
      </c>
      <c r="D4311" s="10" t="s">
        <v>32</v>
      </c>
      <c r="E4311">
        <v>466.1</v>
      </c>
      <c r="F4311">
        <v>489.87110000000098</v>
      </c>
    </row>
    <row r="4312" spans="1:6" x14ac:dyDescent="0.6">
      <c r="A4312" s="10" t="s">
        <v>45</v>
      </c>
      <c r="B4312" s="10" t="s">
        <v>141</v>
      </c>
      <c r="C4312" s="10" t="s">
        <v>30</v>
      </c>
      <c r="D4312" s="10" t="s">
        <v>33</v>
      </c>
      <c r="E4312">
        <v>595.35</v>
      </c>
      <c r="F4312">
        <v>527.77777500000002</v>
      </c>
    </row>
    <row r="4313" spans="1:6" x14ac:dyDescent="0.6">
      <c r="A4313" s="10" t="s">
        <v>45</v>
      </c>
      <c r="B4313" s="10" t="s">
        <v>141</v>
      </c>
      <c r="C4313" s="10" t="s">
        <v>30</v>
      </c>
      <c r="D4313" s="10" t="s">
        <v>34</v>
      </c>
      <c r="E4313">
        <v>686.25</v>
      </c>
      <c r="F4313">
        <v>667.37812499999802</v>
      </c>
    </row>
    <row r="4314" spans="1:6" x14ac:dyDescent="0.6">
      <c r="A4314" s="10" t="s">
        <v>45</v>
      </c>
      <c r="B4314" s="10" t="s">
        <v>141</v>
      </c>
      <c r="C4314" s="10" t="s">
        <v>30</v>
      </c>
      <c r="D4314" s="10" t="s">
        <v>35</v>
      </c>
      <c r="E4314">
        <v>477.7</v>
      </c>
      <c r="F4314">
        <v>466.71289999999999</v>
      </c>
    </row>
    <row r="4315" spans="1:6" x14ac:dyDescent="0.6">
      <c r="A4315" s="10" t="s">
        <v>45</v>
      </c>
      <c r="B4315" s="10" t="s">
        <v>141</v>
      </c>
      <c r="C4315" s="10" t="s">
        <v>30</v>
      </c>
      <c r="D4315" s="10" t="s">
        <v>36</v>
      </c>
      <c r="E4315">
        <v>710.5</v>
      </c>
      <c r="F4315">
        <v>621.6875</v>
      </c>
    </row>
    <row r="4316" spans="1:6" x14ac:dyDescent="0.6">
      <c r="A4316" s="10" t="s">
        <v>45</v>
      </c>
      <c r="B4316" s="10" t="s">
        <v>141</v>
      </c>
      <c r="C4316" s="10" t="s">
        <v>37</v>
      </c>
      <c r="D4316" s="10" t="s">
        <v>38</v>
      </c>
      <c r="E4316">
        <v>665.5</v>
      </c>
      <c r="F4316">
        <v>635.55250000000001</v>
      </c>
    </row>
    <row r="4317" spans="1:6" x14ac:dyDescent="0.6">
      <c r="A4317" s="10" t="s">
        <v>45</v>
      </c>
      <c r="B4317" s="10" t="s">
        <v>141</v>
      </c>
      <c r="C4317" s="10" t="s">
        <v>37</v>
      </c>
      <c r="D4317" s="10" t="s">
        <v>39</v>
      </c>
      <c r="E4317">
        <v>892.1</v>
      </c>
      <c r="F4317">
        <v>1008.9651</v>
      </c>
    </row>
    <row r="4318" spans="1:6" x14ac:dyDescent="0.6">
      <c r="A4318" s="10" t="s">
        <v>45</v>
      </c>
      <c r="B4318" s="10" t="s">
        <v>141</v>
      </c>
      <c r="C4318" s="10" t="s">
        <v>37</v>
      </c>
      <c r="D4318" s="10" t="s">
        <v>40</v>
      </c>
      <c r="E4318">
        <v>528.9</v>
      </c>
      <c r="F4318">
        <v>418.35989999999998</v>
      </c>
    </row>
    <row r="4319" spans="1:6" x14ac:dyDescent="0.6">
      <c r="A4319" s="10" t="s">
        <v>45</v>
      </c>
      <c r="B4319" s="10" t="s">
        <v>141</v>
      </c>
      <c r="C4319" s="10" t="s">
        <v>37</v>
      </c>
      <c r="D4319" s="10" t="s">
        <v>41</v>
      </c>
      <c r="E4319">
        <v>764</v>
      </c>
      <c r="F4319">
        <v>756.36000000000104</v>
      </c>
    </row>
    <row r="4320" spans="1:6" x14ac:dyDescent="0.6">
      <c r="A4320" s="10" t="s">
        <v>45</v>
      </c>
      <c r="B4320" s="10" t="s">
        <v>141</v>
      </c>
      <c r="C4320" s="10" t="s">
        <v>37</v>
      </c>
      <c r="D4320" s="10" t="s">
        <v>42</v>
      </c>
      <c r="E4320">
        <v>608</v>
      </c>
      <c r="F4320">
        <v>577.6</v>
      </c>
    </row>
    <row r="4321" spans="1:6" x14ac:dyDescent="0.6">
      <c r="A4321" s="10" t="s">
        <v>45</v>
      </c>
      <c r="B4321" s="10" t="s">
        <v>141</v>
      </c>
      <c r="C4321" s="10" t="s">
        <v>37</v>
      </c>
      <c r="D4321" s="10" t="s">
        <v>43</v>
      </c>
      <c r="E4321">
        <v>345.9</v>
      </c>
      <c r="F4321">
        <v>342.0951</v>
      </c>
    </row>
    <row r="4322" spans="1:6" x14ac:dyDescent="0.6">
      <c r="A4322" s="10" t="s">
        <v>15</v>
      </c>
      <c r="B4322" s="10" t="s">
        <v>106</v>
      </c>
      <c r="C4322" s="10" t="s">
        <v>16</v>
      </c>
      <c r="D4322" s="10" t="s">
        <v>17</v>
      </c>
      <c r="E4322">
        <v>202</v>
      </c>
      <c r="F4322">
        <v>216.14</v>
      </c>
    </row>
    <row r="4323" spans="1:6" x14ac:dyDescent="0.6">
      <c r="A4323" s="10" t="s">
        <v>15</v>
      </c>
      <c r="B4323" s="10" t="s">
        <v>106</v>
      </c>
      <c r="C4323" s="10" t="s">
        <v>16</v>
      </c>
      <c r="D4323" s="10" t="s">
        <v>18</v>
      </c>
      <c r="E4323">
        <v>208</v>
      </c>
      <c r="F4323">
        <v>160.16</v>
      </c>
    </row>
    <row r="4324" spans="1:6" x14ac:dyDescent="0.6">
      <c r="A4324" s="10" t="s">
        <v>15</v>
      </c>
      <c r="B4324" s="10" t="s">
        <v>106</v>
      </c>
      <c r="C4324" s="10" t="s">
        <v>16</v>
      </c>
      <c r="D4324" s="10" t="s">
        <v>19</v>
      </c>
      <c r="E4324">
        <v>152</v>
      </c>
      <c r="F4324">
        <v>144.4</v>
      </c>
    </row>
    <row r="4325" spans="1:6" x14ac:dyDescent="0.6">
      <c r="A4325" s="10" t="s">
        <v>15</v>
      </c>
      <c r="B4325" s="10" t="s">
        <v>106</v>
      </c>
      <c r="C4325" s="10" t="s">
        <v>16</v>
      </c>
      <c r="D4325" s="10" t="s">
        <v>20</v>
      </c>
      <c r="E4325">
        <v>187</v>
      </c>
      <c r="F4325">
        <v>147.72999999999999</v>
      </c>
    </row>
    <row r="4326" spans="1:6" x14ac:dyDescent="0.6">
      <c r="A4326" s="10" t="s">
        <v>15</v>
      </c>
      <c r="B4326" s="10" t="s">
        <v>106</v>
      </c>
      <c r="C4326" s="10" t="s">
        <v>16</v>
      </c>
      <c r="D4326" s="10" t="s">
        <v>21</v>
      </c>
      <c r="E4326">
        <v>600</v>
      </c>
      <c r="F4326">
        <v>636</v>
      </c>
    </row>
    <row r="4327" spans="1:6" x14ac:dyDescent="0.6">
      <c r="A4327" s="10" t="s">
        <v>15</v>
      </c>
      <c r="B4327" s="10" t="s">
        <v>106</v>
      </c>
      <c r="C4327" s="10" t="s">
        <v>16</v>
      </c>
      <c r="D4327" s="10" t="s">
        <v>22</v>
      </c>
      <c r="E4327">
        <v>186</v>
      </c>
      <c r="F4327">
        <v>204.6</v>
      </c>
    </row>
    <row r="4328" spans="1:6" x14ac:dyDescent="0.6">
      <c r="A4328" s="10" t="s">
        <v>15</v>
      </c>
      <c r="B4328" s="10" t="s">
        <v>106</v>
      </c>
      <c r="C4328" s="10" t="s">
        <v>23</v>
      </c>
      <c r="D4328" s="10" t="s">
        <v>24</v>
      </c>
      <c r="E4328">
        <v>3020</v>
      </c>
      <c r="F4328">
        <v>2325.4</v>
      </c>
    </row>
    <row r="4329" spans="1:6" x14ac:dyDescent="0.6">
      <c r="A4329" s="10" t="s">
        <v>15</v>
      </c>
      <c r="B4329" s="10" t="s">
        <v>106</v>
      </c>
      <c r="C4329" s="10" t="s">
        <v>23</v>
      </c>
      <c r="D4329" s="10" t="s">
        <v>25</v>
      </c>
      <c r="E4329">
        <v>1880</v>
      </c>
      <c r="F4329">
        <v>1447.6</v>
      </c>
    </row>
    <row r="4330" spans="1:6" x14ac:dyDescent="0.6">
      <c r="A4330" s="10" t="s">
        <v>15</v>
      </c>
      <c r="B4330" s="10" t="s">
        <v>106</v>
      </c>
      <c r="C4330" s="10" t="s">
        <v>23</v>
      </c>
      <c r="D4330" s="10" t="s">
        <v>26</v>
      </c>
      <c r="E4330">
        <v>855</v>
      </c>
      <c r="F4330">
        <v>812.25</v>
      </c>
    </row>
    <row r="4331" spans="1:6" x14ac:dyDescent="0.6">
      <c r="A4331" s="10" t="s">
        <v>15</v>
      </c>
      <c r="B4331" s="10" t="s">
        <v>106</v>
      </c>
      <c r="C4331" s="10" t="s">
        <v>23</v>
      </c>
      <c r="D4331" s="10" t="s">
        <v>27</v>
      </c>
      <c r="E4331">
        <v>2830</v>
      </c>
      <c r="F4331">
        <v>3197.9</v>
      </c>
    </row>
    <row r="4332" spans="1:6" x14ac:dyDescent="0.6">
      <c r="A4332" s="10" t="s">
        <v>15</v>
      </c>
      <c r="B4332" s="10" t="s">
        <v>106</v>
      </c>
      <c r="C4332" s="10" t="s">
        <v>23</v>
      </c>
      <c r="D4332" s="10" t="s">
        <v>28</v>
      </c>
      <c r="E4332">
        <v>460</v>
      </c>
      <c r="F4332">
        <v>455.4</v>
      </c>
    </row>
    <row r="4333" spans="1:6" x14ac:dyDescent="0.6">
      <c r="A4333" s="10" t="s">
        <v>15</v>
      </c>
      <c r="B4333" s="10" t="s">
        <v>106</v>
      </c>
      <c r="C4333" s="10" t="s">
        <v>23</v>
      </c>
      <c r="D4333" s="10" t="s">
        <v>29</v>
      </c>
      <c r="E4333">
        <v>6780</v>
      </c>
      <c r="F4333">
        <v>5356.2</v>
      </c>
    </row>
    <row r="4334" spans="1:6" x14ac:dyDescent="0.6">
      <c r="A4334" s="10" t="s">
        <v>15</v>
      </c>
      <c r="B4334" s="10" t="s">
        <v>106</v>
      </c>
      <c r="C4334" s="10" t="s">
        <v>30</v>
      </c>
      <c r="D4334" s="10" t="s">
        <v>31</v>
      </c>
      <c r="E4334">
        <v>375</v>
      </c>
      <c r="F4334">
        <v>303.75</v>
      </c>
    </row>
    <row r="4335" spans="1:6" x14ac:dyDescent="0.6">
      <c r="A4335" s="10" t="s">
        <v>15</v>
      </c>
      <c r="B4335" s="10" t="s">
        <v>106</v>
      </c>
      <c r="C4335" s="10" t="s">
        <v>30</v>
      </c>
      <c r="D4335" s="10" t="s">
        <v>32</v>
      </c>
      <c r="E4335">
        <v>377</v>
      </c>
      <c r="F4335">
        <v>297.83</v>
      </c>
    </row>
    <row r="4336" spans="1:6" x14ac:dyDescent="0.6">
      <c r="A4336" s="10" t="s">
        <v>15</v>
      </c>
      <c r="B4336" s="10" t="s">
        <v>106</v>
      </c>
      <c r="C4336" s="10" t="s">
        <v>30</v>
      </c>
      <c r="D4336" s="10" t="s">
        <v>33</v>
      </c>
      <c r="E4336">
        <v>303</v>
      </c>
      <c r="F4336">
        <v>342.39</v>
      </c>
    </row>
    <row r="4337" spans="1:6" x14ac:dyDescent="0.6">
      <c r="A4337" s="10" t="s">
        <v>15</v>
      </c>
      <c r="B4337" s="10" t="s">
        <v>106</v>
      </c>
      <c r="C4337" s="10" t="s">
        <v>30</v>
      </c>
      <c r="D4337" s="10" t="s">
        <v>34</v>
      </c>
      <c r="E4337">
        <v>298</v>
      </c>
      <c r="F4337">
        <v>321.83999999999997</v>
      </c>
    </row>
    <row r="4338" spans="1:6" x14ac:dyDescent="0.6">
      <c r="A4338" s="10" t="s">
        <v>15</v>
      </c>
      <c r="B4338" s="10" t="s">
        <v>106</v>
      </c>
      <c r="C4338" s="10" t="s">
        <v>30</v>
      </c>
      <c r="D4338" s="10" t="s">
        <v>35</v>
      </c>
      <c r="E4338">
        <v>345</v>
      </c>
      <c r="F4338">
        <v>338.1</v>
      </c>
    </row>
    <row r="4339" spans="1:6" x14ac:dyDescent="0.6">
      <c r="A4339" s="10" t="s">
        <v>15</v>
      </c>
      <c r="B4339" s="10" t="s">
        <v>106</v>
      </c>
      <c r="C4339" s="10" t="s">
        <v>30</v>
      </c>
      <c r="D4339" s="10" t="s">
        <v>36</v>
      </c>
      <c r="E4339">
        <v>306</v>
      </c>
      <c r="F4339">
        <v>296.82</v>
      </c>
    </row>
    <row r="4340" spans="1:6" x14ac:dyDescent="0.6">
      <c r="A4340" s="10" t="s">
        <v>15</v>
      </c>
      <c r="B4340" s="10" t="s">
        <v>106</v>
      </c>
      <c r="C4340" s="10" t="s">
        <v>37</v>
      </c>
      <c r="D4340" s="10" t="s">
        <v>38</v>
      </c>
      <c r="E4340">
        <v>460</v>
      </c>
      <c r="F4340">
        <v>455.4</v>
      </c>
    </row>
    <row r="4341" spans="1:6" x14ac:dyDescent="0.6">
      <c r="A4341" s="10" t="s">
        <v>15</v>
      </c>
      <c r="B4341" s="10" t="s">
        <v>106</v>
      </c>
      <c r="C4341" s="10" t="s">
        <v>37</v>
      </c>
      <c r="D4341" s="10" t="s">
        <v>39</v>
      </c>
      <c r="E4341">
        <v>328</v>
      </c>
      <c r="F4341">
        <v>295.2</v>
      </c>
    </row>
    <row r="4342" spans="1:6" x14ac:dyDescent="0.6">
      <c r="A4342" s="10" t="s">
        <v>15</v>
      </c>
      <c r="B4342" s="10" t="s">
        <v>106</v>
      </c>
      <c r="C4342" s="10" t="s">
        <v>37</v>
      </c>
      <c r="D4342" s="10" t="s">
        <v>40</v>
      </c>
      <c r="E4342">
        <v>298</v>
      </c>
      <c r="F4342">
        <v>244.36</v>
      </c>
    </row>
    <row r="4343" spans="1:6" x14ac:dyDescent="0.6">
      <c r="A4343" s="10" t="s">
        <v>15</v>
      </c>
      <c r="B4343" s="10" t="s">
        <v>106</v>
      </c>
      <c r="C4343" s="10" t="s">
        <v>37</v>
      </c>
      <c r="D4343" s="10" t="s">
        <v>41</v>
      </c>
      <c r="E4343">
        <v>287</v>
      </c>
      <c r="F4343">
        <v>266.91000000000003</v>
      </c>
    </row>
    <row r="4344" spans="1:6" x14ac:dyDescent="0.6">
      <c r="A4344" s="10" t="s">
        <v>15</v>
      </c>
      <c r="B4344" s="10" t="s">
        <v>106</v>
      </c>
      <c r="C4344" s="10" t="s">
        <v>37</v>
      </c>
      <c r="D4344" s="10" t="s">
        <v>42</v>
      </c>
      <c r="E4344">
        <v>345</v>
      </c>
      <c r="F4344">
        <v>338.1</v>
      </c>
    </row>
    <row r="4345" spans="1:6" x14ac:dyDescent="0.6">
      <c r="A4345" s="10" t="s">
        <v>15</v>
      </c>
      <c r="B4345" s="10" t="s">
        <v>106</v>
      </c>
      <c r="C4345" s="10" t="s">
        <v>37</v>
      </c>
      <c r="D4345" s="10" t="s">
        <v>43</v>
      </c>
      <c r="E4345">
        <v>150</v>
      </c>
      <c r="F4345">
        <v>168</v>
      </c>
    </row>
    <row r="4346" spans="1:6" x14ac:dyDescent="0.6">
      <c r="A4346" s="10" t="s">
        <v>15</v>
      </c>
      <c r="B4346" s="10" t="s">
        <v>107</v>
      </c>
      <c r="C4346" s="10" t="s">
        <v>16</v>
      </c>
      <c r="D4346" s="10" t="s">
        <v>17</v>
      </c>
      <c r="E4346">
        <v>169</v>
      </c>
      <c r="F4346">
        <v>131.82</v>
      </c>
    </row>
    <row r="4347" spans="1:6" x14ac:dyDescent="0.6">
      <c r="A4347" s="10" t="s">
        <v>15</v>
      </c>
      <c r="B4347" s="10" t="s">
        <v>107</v>
      </c>
      <c r="C4347" s="10" t="s">
        <v>16</v>
      </c>
      <c r="D4347" s="10" t="s">
        <v>18</v>
      </c>
      <c r="E4347">
        <v>202</v>
      </c>
      <c r="F4347">
        <v>216.14</v>
      </c>
    </row>
    <row r="4348" spans="1:6" x14ac:dyDescent="0.6">
      <c r="A4348" s="10" t="s">
        <v>15</v>
      </c>
      <c r="B4348" s="10" t="s">
        <v>107</v>
      </c>
      <c r="C4348" s="10" t="s">
        <v>16</v>
      </c>
      <c r="D4348" s="10" t="s">
        <v>19</v>
      </c>
      <c r="E4348">
        <v>183</v>
      </c>
      <c r="F4348">
        <v>195.81</v>
      </c>
    </row>
    <row r="4349" spans="1:6" x14ac:dyDescent="0.6">
      <c r="A4349" s="10" t="s">
        <v>15</v>
      </c>
      <c r="B4349" s="10" t="s">
        <v>107</v>
      </c>
      <c r="C4349" s="10" t="s">
        <v>16</v>
      </c>
      <c r="D4349" s="10" t="s">
        <v>20</v>
      </c>
      <c r="E4349">
        <v>147</v>
      </c>
      <c r="F4349">
        <v>160.22999999999999</v>
      </c>
    </row>
    <row r="4350" spans="1:6" x14ac:dyDescent="0.6">
      <c r="A4350" s="10" t="s">
        <v>15</v>
      </c>
      <c r="B4350" s="10" t="s">
        <v>107</v>
      </c>
      <c r="C4350" s="10" t="s">
        <v>16</v>
      </c>
      <c r="D4350" s="10" t="s">
        <v>21</v>
      </c>
      <c r="E4350">
        <v>342</v>
      </c>
      <c r="F4350">
        <v>324.89999999999998</v>
      </c>
    </row>
    <row r="4351" spans="1:6" x14ac:dyDescent="0.6">
      <c r="A4351" s="10" t="s">
        <v>15</v>
      </c>
      <c r="B4351" s="10" t="s">
        <v>107</v>
      </c>
      <c r="C4351" s="10" t="s">
        <v>16</v>
      </c>
      <c r="D4351" s="10" t="s">
        <v>22</v>
      </c>
      <c r="E4351">
        <v>140</v>
      </c>
      <c r="F4351">
        <v>142.80000000000001</v>
      </c>
    </row>
    <row r="4352" spans="1:6" x14ac:dyDescent="0.6">
      <c r="A4352" s="10" t="s">
        <v>15</v>
      </c>
      <c r="B4352" s="10" t="s">
        <v>107</v>
      </c>
      <c r="C4352" s="10" t="s">
        <v>23</v>
      </c>
      <c r="D4352" s="10" t="s">
        <v>24</v>
      </c>
      <c r="E4352">
        <v>3990</v>
      </c>
      <c r="F4352">
        <v>3790.5</v>
      </c>
    </row>
    <row r="4353" spans="1:6" x14ac:dyDescent="0.6">
      <c r="A4353" s="10" t="s">
        <v>15</v>
      </c>
      <c r="B4353" s="10" t="s">
        <v>107</v>
      </c>
      <c r="C4353" s="10" t="s">
        <v>23</v>
      </c>
      <c r="D4353" s="10" t="s">
        <v>25</v>
      </c>
      <c r="E4353">
        <v>1720</v>
      </c>
      <c r="F4353">
        <v>1462</v>
      </c>
    </row>
    <row r="4354" spans="1:6" x14ac:dyDescent="0.6">
      <c r="A4354" s="10" t="s">
        <v>15</v>
      </c>
      <c r="B4354" s="10" t="s">
        <v>107</v>
      </c>
      <c r="C4354" s="10" t="s">
        <v>23</v>
      </c>
      <c r="D4354" s="10" t="s">
        <v>26</v>
      </c>
      <c r="E4354">
        <v>604</v>
      </c>
      <c r="F4354">
        <v>483.2</v>
      </c>
    </row>
    <row r="4355" spans="1:6" x14ac:dyDescent="0.6">
      <c r="A4355" s="10" t="s">
        <v>15</v>
      </c>
      <c r="B4355" s="10" t="s">
        <v>107</v>
      </c>
      <c r="C4355" s="10" t="s">
        <v>23</v>
      </c>
      <c r="D4355" s="10" t="s">
        <v>27</v>
      </c>
      <c r="E4355">
        <v>1764</v>
      </c>
      <c r="F4355">
        <v>1958.04</v>
      </c>
    </row>
    <row r="4356" spans="1:6" x14ac:dyDescent="0.6">
      <c r="A4356" s="10" t="s">
        <v>15</v>
      </c>
      <c r="B4356" s="10" t="s">
        <v>107</v>
      </c>
      <c r="C4356" s="10" t="s">
        <v>23</v>
      </c>
      <c r="D4356" s="10" t="s">
        <v>28</v>
      </c>
      <c r="E4356">
        <v>2335</v>
      </c>
      <c r="F4356">
        <v>1821.3</v>
      </c>
    </row>
    <row r="4357" spans="1:6" x14ac:dyDescent="0.6">
      <c r="A4357" s="10" t="s">
        <v>15</v>
      </c>
      <c r="B4357" s="10" t="s">
        <v>107</v>
      </c>
      <c r="C4357" s="10" t="s">
        <v>23</v>
      </c>
      <c r="D4357" s="10" t="s">
        <v>29</v>
      </c>
      <c r="E4357">
        <v>300</v>
      </c>
      <c r="F4357">
        <v>240</v>
      </c>
    </row>
    <row r="4358" spans="1:6" x14ac:dyDescent="0.6">
      <c r="A4358" s="10" t="s">
        <v>15</v>
      </c>
      <c r="B4358" s="10" t="s">
        <v>107</v>
      </c>
      <c r="C4358" s="10" t="s">
        <v>30</v>
      </c>
      <c r="D4358" s="10" t="s">
        <v>31</v>
      </c>
      <c r="E4358">
        <v>456</v>
      </c>
      <c r="F4358">
        <v>433.2</v>
      </c>
    </row>
    <row r="4359" spans="1:6" x14ac:dyDescent="0.6">
      <c r="A4359" s="10" t="s">
        <v>15</v>
      </c>
      <c r="B4359" s="10" t="s">
        <v>107</v>
      </c>
      <c r="C4359" s="10" t="s">
        <v>30</v>
      </c>
      <c r="D4359" s="10" t="s">
        <v>32</v>
      </c>
      <c r="E4359">
        <v>469</v>
      </c>
      <c r="F4359">
        <v>506.52</v>
      </c>
    </row>
    <row r="4360" spans="1:6" x14ac:dyDescent="0.6">
      <c r="A4360" s="10" t="s">
        <v>15</v>
      </c>
      <c r="B4360" s="10" t="s">
        <v>107</v>
      </c>
      <c r="C4360" s="10" t="s">
        <v>30</v>
      </c>
      <c r="D4360" s="10" t="s">
        <v>33</v>
      </c>
      <c r="E4360">
        <v>399</v>
      </c>
      <c r="F4360">
        <v>379.05</v>
      </c>
    </row>
    <row r="4361" spans="1:6" x14ac:dyDescent="0.6">
      <c r="A4361" s="10" t="s">
        <v>15</v>
      </c>
      <c r="B4361" s="10" t="s">
        <v>107</v>
      </c>
      <c r="C4361" s="10" t="s">
        <v>30</v>
      </c>
      <c r="D4361" s="10" t="s">
        <v>34</v>
      </c>
      <c r="E4361">
        <v>382</v>
      </c>
      <c r="F4361">
        <v>370.54</v>
      </c>
    </row>
    <row r="4362" spans="1:6" x14ac:dyDescent="0.6">
      <c r="A4362" s="10" t="s">
        <v>15</v>
      </c>
      <c r="B4362" s="10" t="s">
        <v>107</v>
      </c>
      <c r="C4362" s="10" t="s">
        <v>30</v>
      </c>
      <c r="D4362" s="10" t="s">
        <v>35</v>
      </c>
      <c r="E4362">
        <v>403</v>
      </c>
      <c r="F4362">
        <v>366.73</v>
      </c>
    </row>
    <row r="4363" spans="1:6" x14ac:dyDescent="0.6">
      <c r="A4363" s="10" t="s">
        <v>15</v>
      </c>
      <c r="B4363" s="10" t="s">
        <v>107</v>
      </c>
      <c r="C4363" s="10" t="s">
        <v>30</v>
      </c>
      <c r="D4363" s="10" t="s">
        <v>36</v>
      </c>
      <c r="E4363">
        <v>401</v>
      </c>
      <c r="F4363">
        <v>388.97</v>
      </c>
    </row>
    <row r="4364" spans="1:6" x14ac:dyDescent="0.6">
      <c r="A4364" s="10" t="s">
        <v>15</v>
      </c>
      <c r="B4364" s="10" t="s">
        <v>107</v>
      </c>
      <c r="C4364" s="10" t="s">
        <v>37</v>
      </c>
      <c r="D4364" s="10" t="s">
        <v>38</v>
      </c>
      <c r="E4364">
        <v>451</v>
      </c>
      <c r="F4364">
        <v>365.31</v>
      </c>
    </row>
    <row r="4365" spans="1:6" x14ac:dyDescent="0.6">
      <c r="A4365" s="10" t="s">
        <v>15</v>
      </c>
      <c r="B4365" s="10" t="s">
        <v>107</v>
      </c>
      <c r="C4365" s="10" t="s">
        <v>37</v>
      </c>
      <c r="D4365" s="10" t="s">
        <v>39</v>
      </c>
      <c r="E4365">
        <v>447</v>
      </c>
      <c r="F4365">
        <v>379.95</v>
      </c>
    </row>
    <row r="4366" spans="1:6" x14ac:dyDescent="0.6">
      <c r="A4366" s="10" t="s">
        <v>15</v>
      </c>
      <c r="B4366" s="10" t="s">
        <v>107</v>
      </c>
      <c r="C4366" s="10" t="s">
        <v>37</v>
      </c>
      <c r="D4366" s="10" t="s">
        <v>40</v>
      </c>
      <c r="E4366">
        <v>319</v>
      </c>
      <c r="F4366">
        <v>350.9</v>
      </c>
    </row>
    <row r="4367" spans="1:6" x14ac:dyDescent="0.6">
      <c r="A4367" s="10" t="s">
        <v>15</v>
      </c>
      <c r="B4367" s="10" t="s">
        <v>107</v>
      </c>
      <c r="C4367" s="10" t="s">
        <v>37</v>
      </c>
      <c r="D4367" s="10" t="s">
        <v>41</v>
      </c>
      <c r="E4367">
        <v>425</v>
      </c>
      <c r="F4367">
        <v>433.5</v>
      </c>
    </row>
    <row r="4368" spans="1:6" x14ac:dyDescent="0.6">
      <c r="A4368" s="10" t="s">
        <v>15</v>
      </c>
      <c r="B4368" s="10" t="s">
        <v>107</v>
      </c>
      <c r="C4368" s="10" t="s">
        <v>37</v>
      </c>
      <c r="D4368" s="10" t="s">
        <v>42</v>
      </c>
      <c r="E4368">
        <v>432</v>
      </c>
      <c r="F4368">
        <v>349.92</v>
      </c>
    </row>
    <row r="4369" spans="1:6" x14ac:dyDescent="0.6">
      <c r="A4369" s="10" t="s">
        <v>15</v>
      </c>
      <c r="B4369" s="10" t="s">
        <v>107</v>
      </c>
      <c r="C4369" s="10" t="s">
        <v>37</v>
      </c>
      <c r="D4369" s="10" t="s">
        <v>43</v>
      </c>
      <c r="E4369">
        <v>165</v>
      </c>
      <c r="F4369">
        <v>178.2</v>
      </c>
    </row>
    <row r="4370" spans="1:6" x14ac:dyDescent="0.6">
      <c r="A4370" s="10" t="s">
        <v>15</v>
      </c>
      <c r="B4370" s="10" t="s">
        <v>108</v>
      </c>
      <c r="C4370" s="10" t="s">
        <v>16</v>
      </c>
      <c r="D4370" s="10" t="s">
        <v>17</v>
      </c>
      <c r="E4370">
        <v>343</v>
      </c>
      <c r="F4370">
        <v>329.28</v>
      </c>
    </row>
    <row r="4371" spans="1:6" x14ac:dyDescent="0.6">
      <c r="A4371" s="10" t="s">
        <v>15</v>
      </c>
      <c r="B4371" s="10" t="s">
        <v>108</v>
      </c>
      <c r="C4371" s="10" t="s">
        <v>16</v>
      </c>
      <c r="D4371" s="10" t="s">
        <v>18</v>
      </c>
      <c r="E4371">
        <v>236</v>
      </c>
      <c r="F4371">
        <v>205.32</v>
      </c>
    </row>
    <row r="4372" spans="1:6" x14ac:dyDescent="0.6">
      <c r="A4372" s="10" t="s">
        <v>15</v>
      </c>
      <c r="B4372" s="10" t="s">
        <v>108</v>
      </c>
      <c r="C4372" s="10" t="s">
        <v>16</v>
      </c>
      <c r="D4372" s="10" t="s">
        <v>19</v>
      </c>
      <c r="E4372">
        <v>191</v>
      </c>
      <c r="F4372">
        <v>179.54</v>
      </c>
    </row>
    <row r="4373" spans="1:6" x14ac:dyDescent="0.6">
      <c r="A4373" s="10" t="s">
        <v>15</v>
      </c>
      <c r="B4373" s="10" t="s">
        <v>108</v>
      </c>
      <c r="C4373" s="10" t="s">
        <v>16</v>
      </c>
      <c r="D4373" s="10" t="s">
        <v>20</v>
      </c>
      <c r="E4373">
        <v>206</v>
      </c>
      <c r="F4373">
        <v>228.66</v>
      </c>
    </row>
    <row r="4374" spans="1:6" x14ac:dyDescent="0.6">
      <c r="A4374" s="10" t="s">
        <v>15</v>
      </c>
      <c r="B4374" s="10" t="s">
        <v>108</v>
      </c>
      <c r="C4374" s="10" t="s">
        <v>16</v>
      </c>
      <c r="D4374" s="10" t="s">
        <v>21</v>
      </c>
      <c r="E4374">
        <v>481</v>
      </c>
      <c r="F4374">
        <v>428.09</v>
      </c>
    </row>
    <row r="4375" spans="1:6" x14ac:dyDescent="0.6">
      <c r="A4375" s="10" t="s">
        <v>15</v>
      </c>
      <c r="B4375" s="10" t="s">
        <v>108</v>
      </c>
      <c r="C4375" s="10" t="s">
        <v>16</v>
      </c>
      <c r="D4375" s="10" t="s">
        <v>22</v>
      </c>
      <c r="E4375">
        <v>224</v>
      </c>
      <c r="F4375">
        <v>246.4</v>
      </c>
    </row>
    <row r="4376" spans="1:6" x14ac:dyDescent="0.6">
      <c r="A4376" s="10" t="s">
        <v>15</v>
      </c>
      <c r="B4376" s="10" t="s">
        <v>108</v>
      </c>
      <c r="C4376" s="10" t="s">
        <v>23</v>
      </c>
      <c r="D4376" s="10" t="s">
        <v>24</v>
      </c>
      <c r="E4376">
        <v>1440</v>
      </c>
      <c r="F4376">
        <v>1584</v>
      </c>
    </row>
    <row r="4377" spans="1:6" x14ac:dyDescent="0.6">
      <c r="A4377" s="10" t="s">
        <v>15</v>
      </c>
      <c r="B4377" s="10" t="s">
        <v>108</v>
      </c>
      <c r="C4377" s="10" t="s">
        <v>23</v>
      </c>
      <c r="D4377" s="10" t="s">
        <v>25</v>
      </c>
      <c r="E4377">
        <v>3080</v>
      </c>
      <c r="F4377">
        <v>2864.4</v>
      </c>
    </row>
    <row r="4378" spans="1:6" x14ac:dyDescent="0.6">
      <c r="A4378" s="10" t="s">
        <v>15</v>
      </c>
      <c r="B4378" s="10" t="s">
        <v>108</v>
      </c>
      <c r="C4378" s="10" t="s">
        <v>23</v>
      </c>
      <c r="D4378" s="10" t="s">
        <v>26</v>
      </c>
      <c r="E4378">
        <v>1729</v>
      </c>
      <c r="F4378">
        <v>1642.55</v>
      </c>
    </row>
    <row r="4379" spans="1:6" x14ac:dyDescent="0.6">
      <c r="A4379" s="10" t="s">
        <v>15</v>
      </c>
      <c r="B4379" s="10" t="s">
        <v>108</v>
      </c>
      <c r="C4379" s="10" t="s">
        <v>23</v>
      </c>
      <c r="D4379" s="10" t="s">
        <v>27</v>
      </c>
      <c r="E4379">
        <v>3416</v>
      </c>
      <c r="F4379">
        <v>3757.6</v>
      </c>
    </row>
    <row r="4380" spans="1:6" x14ac:dyDescent="0.6">
      <c r="A4380" s="10" t="s">
        <v>15</v>
      </c>
      <c r="B4380" s="10" t="s">
        <v>108</v>
      </c>
      <c r="C4380" s="10" t="s">
        <v>23</v>
      </c>
      <c r="D4380" s="10" t="s">
        <v>28</v>
      </c>
      <c r="E4380">
        <v>1550</v>
      </c>
      <c r="F4380">
        <v>1302</v>
      </c>
    </row>
    <row r="4381" spans="1:6" x14ac:dyDescent="0.6">
      <c r="A4381" s="10" t="s">
        <v>15</v>
      </c>
      <c r="B4381" s="10" t="s">
        <v>108</v>
      </c>
      <c r="C4381" s="10" t="s">
        <v>23</v>
      </c>
      <c r="D4381" s="10" t="s">
        <v>29</v>
      </c>
      <c r="E4381">
        <v>2100</v>
      </c>
      <c r="F4381">
        <v>2205</v>
      </c>
    </row>
    <row r="4382" spans="1:6" x14ac:dyDescent="0.6">
      <c r="A4382" s="10" t="s">
        <v>15</v>
      </c>
      <c r="B4382" s="10" t="s">
        <v>108</v>
      </c>
      <c r="C4382" s="10" t="s">
        <v>30</v>
      </c>
      <c r="D4382" s="10" t="s">
        <v>31</v>
      </c>
      <c r="E4382">
        <v>385</v>
      </c>
      <c r="F4382">
        <v>346.5</v>
      </c>
    </row>
    <row r="4383" spans="1:6" x14ac:dyDescent="0.6">
      <c r="A4383" s="10" t="s">
        <v>15</v>
      </c>
      <c r="B4383" s="10" t="s">
        <v>108</v>
      </c>
      <c r="C4383" s="10" t="s">
        <v>30</v>
      </c>
      <c r="D4383" s="10" t="s">
        <v>32</v>
      </c>
      <c r="E4383">
        <v>380</v>
      </c>
      <c r="F4383">
        <v>361</v>
      </c>
    </row>
    <row r="4384" spans="1:6" x14ac:dyDescent="0.6">
      <c r="A4384" s="10" t="s">
        <v>15</v>
      </c>
      <c r="B4384" s="10" t="s">
        <v>108</v>
      </c>
      <c r="C4384" s="10" t="s">
        <v>30</v>
      </c>
      <c r="D4384" s="10" t="s">
        <v>33</v>
      </c>
      <c r="E4384">
        <v>520</v>
      </c>
      <c r="F4384">
        <v>530.4</v>
      </c>
    </row>
    <row r="4385" spans="1:6" x14ac:dyDescent="0.6">
      <c r="A4385" s="10" t="s">
        <v>15</v>
      </c>
      <c r="B4385" s="10" t="s">
        <v>108</v>
      </c>
      <c r="C4385" s="10" t="s">
        <v>30</v>
      </c>
      <c r="D4385" s="10" t="s">
        <v>34</v>
      </c>
      <c r="E4385">
        <v>410</v>
      </c>
      <c r="F4385">
        <v>344.4</v>
      </c>
    </row>
    <row r="4386" spans="1:6" x14ac:dyDescent="0.6">
      <c r="A4386" s="10" t="s">
        <v>15</v>
      </c>
      <c r="B4386" s="10" t="s">
        <v>108</v>
      </c>
      <c r="C4386" s="10" t="s">
        <v>30</v>
      </c>
      <c r="D4386" s="10" t="s">
        <v>35</v>
      </c>
      <c r="E4386">
        <v>564</v>
      </c>
      <c r="F4386">
        <v>609.12</v>
      </c>
    </row>
    <row r="4387" spans="1:6" x14ac:dyDescent="0.6">
      <c r="A4387" s="10" t="s">
        <v>15</v>
      </c>
      <c r="B4387" s="10" t="s">
        <v>108</v>
      </c>
      <c r="C4387" s="10" t="s">
        <v>30</v>
      </c>
      <c r="D4387" s="10" t="s">
        <v>36</v>
      </c>
      <c r="E4387">
        <v>569</v>
      </c>
      <c r="F4387">
        <v>438.13</v>
      </c>
    </row>
    <row r="4388" spans="1:6" x14ac:dyDescent="0.6">
      <c r="A4388" s="10" t="s">
        <v>15</v>
      </c>
      <c r="B4388" s="10" t="s">
        <v>108</v>
      </c>
      <c r="C4388" s="10" t="s">
        <v>37</v>
      </c>
      <c r="D4388" s="10" t="s">
        <v>38</v>
      </c>
      <c r="E4388">
        <v>406</v>
      </c>
      <c r="F4388">
        <v>414.12</v>
      </c>
    </row>
    <row r="4389" spans="1:6" x14ac:dyDescent="0.6">
      <c r="A4389" s="10" t="s">
        <v>15</v>
      </c>
      <c r="B4389" s="10" t="s">
        <v>108</v>
      </c>
      <c r="C4389" s="10" t="s">
        <v>37</v>
      </c>
      <c r="D4389" s="10" t="s">
        <v>39</v>
      </c>
      <c r="E4389">
        <v>394</v>
      </c>
      <c r="F4389">
        <v>319.14</v>
      </c>
    </row>
    <row r="4390" spans="1:6" x14ac:dyDescent="0.6">
      <c r="A4390" s="10" t="s">
        <v>15</v>
      </c>
      <c r="B4390" s="10" t="s">
        <v>108</v>
      </c>
      <c r="C4390" s="10" t="s">
        <v>37</v>
      </c>
      <c r="D4390" s="10" t="s">
        <v>40</v>
      </c>
      <c r="E4390">
        <v>421</v>
      </c>
      <c r="F4390">
        <v>387.32</v>
      </c>
    </row>
    <row r="4391" spans="1:6" x14ac:dyDescent="0.6">
      <c r="A4391" s="10" t="s">
        <v>15</v>
      </c>
      <c r="B4391" s="10" t="s">
        <v>108</v>
      </c>
      <c r="C4391" s="10" t="s">
        <v>37</v>
      </c>
      <c r="D4391" s="10" t="s">
        <v>41</v>
      </c>
      <c r="E4391">
        <v>495</v>
      </c>
      <c r="F4391">
        <v>465.3</v>
      </c>
    </row>
    <row r="4392" spans="1:6" x14ac:dyDescent="0.6">
      <c r="A4392" s="10" t="s">
        <v>15</v>
      </c>
      <c r="B4392" s="10" t="s">
        <v>108</v>
      </c>
      <c r="C4392" s="10" t="s">
        <v>37</v>
      </c>
      <c r="D4392" s="10" t="s">
        <v>42</v>
      </c>
      <c r="E4392">
        <v>386</v>
      </c>
      <c r="F4392">
        <v>389.86</v>
      </c>
    </row>
    <row r="4393" spans="1:6" x14ac:dyDescent="0.6">
      <c r="A4393" s="10" t="s">
        <v>15</v>
      </c>
      <c r="B4393" s="10" t="s">
        <v>108</v>
      </c>
      <c r="C4393" s="10" t="s">
        <v>37</v>
      </c>
      <c r="D4393" s="10" t="s">
        <v>43</v>
      </c>
      <c r="E4393">
        <v>286</v>
      </c>
      <c r="F4393">
        <v>274.56</v>
      </c>
    </row>
    <row r="4394" spans="1:6" x14ac:dyDescent="0.6">
      <c r="A4394" s="10" t="s">
        <v>15</v>
      </c>
      <c r="B4394" s="10" t="s">
        <v>109</v>
      </c>
      <c r="C4394" s="10" t="s">
        <v>16</v>
      </c>
      <c r="D4394" s="10" t="s">
        <v>17</v>
      </c>
      <c r="E4394">
        <v>203</v>
      </c>
      <c r="F4394">
        <v>219.24</v>
      </c>
    </row>
    <row r="4395" spans="1:6" x14ac:dyDescent="0.6">
      <c r="A4395" s="10" t="s">
        <v>15</v>
      </c>
      <c r="B4395" s="10" t="s">
        <v>109</v>
      </c>
      <c r="C4395" s="10" t="s">
        <v>16</v>
      </c>
      <c r="D4395" s="10" t="s">
        <v>18</v>
      </c>
      <c r="E4395">
        <v>181.6</v>
      </c>
      <c r="F4395">
        <v>153.2704</v>
      </c>
    </row>
    <row r="4396" spans="1:6" x14ac:dyDescent="0.6">
      <c r="A4396" s="10" t="s">
        <v>15</v>
      </c>
      <c r="B4396" s="10" t="s">
        <v>109</v>
      </c>
      <c r="C4396" s="10" t="s">
        <v>16</v>
      </c>
      <c r="D4396" s="10" t="s">
        <v>19</v>
      </c>
      <c r="E4396">
        <v>95.3</v>
      </c>
      <c r="F4396">
        <v>90.820899999999995</v>
      </c>
    </row>
    <row r="4397" spans="1:6" x14ac:dyDescent="0.6">
      <c r="A4397" s="10" t="s">
        <v>15</v>
      </c>
      <c r="B4397" s="10" t="s">
        <v>109</v>
      </c>
      <c r="C4397" s="10" t="s">
        <v>16</v>
      </c>
      <c r="D4397" s="10" t="s">
        <v>20</v>
      </c>
      <c r="E4397">
        <v>230</v>
      </c>
      <c r="F4397">
        <v>213.9</v>
      </c>
    </row>
    <row r="4398" spans="1:6" x14ac:dyDescent="0.6">
      <c r="A4398" s="10" t="s">
        <v>15</v>
      </c>
      <c r="B4398" s="10" t="s">
        <v>109</v>
      </c>
      <c r="C4398" s="10" t="s">
        <v>16</v>
      </c>
      <c r="D4398" s="10" t="s">
        <v>21</v>
      </c>
      <c r="E4398">
        <v>595.6</v>
      </c>
      <c r="F4398">
        <v>526.5104</v>
      </c>
    </row>
    <row r="4399" spans="1:6" x14ac:dyDescent="0.6">
      <c r="A4399" s="10" t="s">
        <v>15</v>
      </c>
      <c r="B4399" s="10" t="s">
        <v>109</v>
      </c>
      <c r="C4399" s="10" t="s">
        <v>16</v>
      </c>
      <c r="D4399" s="10" t="s">
        <v>22</v>
      </c>
      <c r="E4399">
        <v>132.6</v>
      </c>
      <c r="F4399">
        <v>150.6336</v>
      </c>
    </row>
    <row r="4400" spans="1:6" x14ac:dyDescent="0.6">
      <c r="A4400" s="10" t="s">
        <v>15</v>
      </c>
      <c r="B4400" s="10" t="s">
        <v>109</v>
      </c>
      <c r="C4400" s="10" t="s">
        <v>23</v>
      </c>
      <c r="D4400" s="10" t="s">
        <v>24</v>
      </c>
      <c r="E4400">
        <v>1772</v>
      </c>
      <c r="F4400">
        <v>1772</v>
      </c>
    </row>
    <row r="4401" spans="1:6" x14ac:dyDescent="0.6">
      <c r="A4401" s="10" t="s">
        <v>15</v>
      </c>
      <c r="B4401" s="10" t="s">
        <v>109</v>
      </c>
      <c r="C4401" s="10" t="s">
        <v>23</v>
      </c>
      <c r="D4401" s="10" t="s">
        <v>25</v>
      </c>
      <c r="E4401">
        <v>2070</v>
      </c>
      <c r="F4401">
        <v>2339.1</v>
      </c>
    </row>
    <row r="4402" spans="1:6" x14ac:dyDescent="0.6">
      <c r="A4402" s="10" t="s">
        <v>15</v>
      </c>
      <c r="B4402" s="10" t="s">
        <v>109</v>
      </c>
      <c r="C4402" s="10" t="s">
        <v>23</v>
      </c>
      <c r="D4402" s="10" t="s">
        <v>26</v>
      </c>
      <c r="E4402">
        <v>1473.2</v>
      </c>
      <c r="F4402">
        <v>1549.8063999999999</v>
      </c>
    </row>
    <row r="4403" spans="1:6" x14ac:dyDescent="0.6">
      <c r="A4403" s="10" t="s">
        <v>15</v>
      </c>
      <c r="B4403" s="10" t="s">
        <v>109</v>
      </c>
      <c r="C4403" s="10" t="s">
        <v>23</v>
      </c>
      <c r="D4403" s="10" t="s">
        <v>27</v>
      </c>
      <c r="E4403">
        <v>3220.6</v>
      </c>
      <c r="F4403">
        <v>2750.3924000000002</v>
      </c>
    </row>
    <row r="4404" spans="1:6" x14ac:dyDescent="0.6">
      <c r="A4404" s="10" t="s">
        <v>15</v>
      </c>
      <c r="B4404" s="10" t="s">
        <v>109</v>
      </c>
      <c r="C4404" s="10" t="s">
        <v>23</v>
      </c>
      <c r="D4404" s="10" t="s">
        <v>28</v>
      </c>
      <c r="E4404">
        <v>812</v>
      </c>
      <c r="F4404">
        <v>657.72</v>
      </c>
    </row>
    <row r="4405" spans="1:6" x14ac:dyDescent="0.6">
      <c r="A4405" s="10" t="s">
        <v>15</v>
      </c>
      <c r="B4405" s="10" t="s">
        <v>109</v>
      </c>
      <c r="C4405" s="10" t="s">
        <v>23</v>
      </c>
      <c r="D4405" s="10" t="s">
        <v>29</v>
      </c>
      <c r="E4405">
        <v>1722</v>
      </c>
      <c r="F4405">
        <v>1429.26</v>
      </c>
    </row>
    <row r="4406" spans="1:6" x14ac:dyDescent="0.6">
      <c r="A4406" s="10" t="s">
        <v>15</v>
      </c>
      <c r="B4406" s="10" t="s">
        <v>109</v>
      </c>
      <c r="C4406" s="10" t="s">
        <v>30</v>
      </c>
      <c r="D4406" s="10" t="s">
        <v>31</v>
      </c>
      <c r="E4406">
        <v>273.10000000000002</v>
      </c>
      <c r="F4406">
        <v>240.0549</v>
      </c>
    </row>
    <row r="4407" spans="1:6" x14ac:dyDescent="0.6">
      <c r="A4407" s="10" t="s">
        <v>15</v>
      </c>
      <c r="B4407" s="10" t="s">
        <v>109</v>
      </c>
      <c r="C4407" s="10" t="s">
        <v>30</v>
      </c>
      <c r="D4407" s="10" t="s">
        <v>32</v>
      </c>
      <c r="E4407">
        <v>197.2</v>
      </c>
      <c r="F4407">
        <v>201.5384</v>
      </c>
    </row>
    <row r="4408" spans="1:6" x14ac:dyDescent="0.6">
      <c r="A4408" s="10" t="s">
        <v>15</v>
      </c>
      <c r="B4408" s="10" t="s">
        <v>109</v>
      </c>
      <c r="C4408" s="10" t="s">
        <v>30</v>
      </c>
      <c r="D4408" s="10" t="s">
        <v>33</v>
      </c>
      <c r="E4408">
        <v>255.2</v>
      </c>
      <c r="F4408">
        <v>221.5136</v>
      </c>
    </row>
    <row r="4409" spans="1:6" x14ac:dyDescent="0.6">
      <c r="A4409" s="10" t="s">
        <v>15</v>
      </c>
      <c r="B4409" s="10" t="s">
        <v>109</v>
      </c>
      <c r="C4409" s="10" t="s">
        <v>30</v>
      </c>
      <c r="D4409" s="10" t="s">
        <v>34</v>
      </c>
      <c r="E4409">
        <v>372.3</v>
      </c>
      <c r="F4409">
        <v>311.61509999999998</v>
      </c>
    </row>
    <row r="4410" spans="1:6" x14ac:dyDescent="0.6">
      <c r="A4410" s="10" t="s">
        <v>15</v>
      </c>
      <c r="B4410" s="10" t="s">
        <v>109</v>
      </c>
      <c r="C4410" s="10" t="s">
        <v>30</v>
      </c>
      <c r="D4410" s="10" t="s">
        <v>35</v>
      </c>
      <c r="E4410">
        <v>258.60000000000002</v>
      </c>
      <c r="F4410">
        <v>275.66759999999999</v>
      </c>
    </row>
    <row r="4411" spans="1:6" x14ac:dyDescent="0.6">
      <c r="A4411" s="10" t="s">
        <v>15</v>
      </c>
      <c r="B4411" s="10" t="s">
        <v>109</v>
      </c>
      <c r="C4411" s="10" t="s">
        <v>30</v>
      </c>
      <c r="D4411" s="10" t="s">
        <v>36</v>
      </c>
      <c r="E4411">
        <v>438.4</v>
      </c>
      <c r="F4411">
        <v>410.3424</v>
      </c>
    </row>
    <row r="4412" spans="1:6" x14ac:dyDescent="0.6">
      <c r="A4412" s="10" t="s">
        <v>15</v>
      </c>
      <c r="B4412" s="10" t="s">
        <v>109</v>
      </c>
      <c r="C4412" s="10" t="s">
        <v>37</v>
      </c>
      <c r="D4412" s="10" t="s">
        <v>38</v>
      </c>
      <c r="E4412">
        <v>266</v>
      </c>
      <c r="F4412">
        <v>252.7</v>
      </c>
    </row>
    <row r="4413" spans="1:6" x14ac:dyDescent="0.6">
      <c r="A4413" s="10" t="s">
        <v>15</v>
      </c>
      <c r="B4413" s="10" t="s">
        <v>109</v>
      </c>
      <c r="C4413" s="10" t="s">
        <v>37</v>
      </c>
      <c r="D4413" s="10" t="s">
        <v>39</v>
      </c>
      <c r="E4413">
        <v>336.7</v>
      </c>
      <c r="F4413">
        <v>273.7371</v>
      </c>
    </row>
    <row r="4414" spans="1:6" x14ac:dyDescent="0.6">
      <c r="A4414" s="10" t="s">
        <v>15</v>
      </c>
      <c r="B4414" s="10" t="s">
        <v>109</v>
      </c>
      <c r="C4414" s="10" t="s">
        <v>37</v>
      </c>
      <c r="D4414" s="10" t="s">
        <v>40</v>
      </c>
      <c r="E4414">
        <v>150.9</v>
      </c>
      <c r="F4414">
        <v>170.36609999999999</v>
      </c>
    </row>
    <row r="4415" spans="1:6" x14ac:dyDescent="0.6">
      <c r="A4415" s="10" t="s">
        <v>15</v>
      </c>
      <c r="B4415" s="10" t="s">
        <v>109</v>
      </c>
      <c r="C4415" s="10" t="s">
        <v>37</v>
      </c>
      <c r="D4415" s="10" t="s">
        <v>41</v>
      </c>
      <c r="E4415">
        <v>317.89999999999998</v>
      </c>
      <c r="F4415">
        <v>346.19310000000002</v>
      </c>
    </row>
    <row r="4416" spans="1:6" x14ac:dyDescent="0.6">
      <c r="A4416" s="10" t="s">
        <v>15</v>
      </c>
      <c r="B4416" s="10" t="s">
        <v>109</v>
      </c>
      <c r="C4416" s="10" t="s">
        <v>37</v>
      </c>
      <c r="D4416" s="10" t="s">
        <v>42</v>
      </c>
      <c r="E4416">
        <v>378.8</v>
      </c>
      <c r="F4416">
        <v>427.28640000000001</v>
      </c>
    </row>
    <row r="4417" spans="1:6" x14ac:dyDescent="0.6">
      <c r="A4417" s="10" t="s">
        <v>15</v>
      </c>
      <c r="B4417" s="10" t="s">
        <v>109</v>
      </c>
      <c r="C4417" s="10" t="s">
        <v>37</v>
      </c>
      <c r="D4417" s="10" t="s">
        <v>43</v>
      </c>
      <c r="E4417">
        <v>182.3</v>
      </c>
      <c r="F4417">
        <v>152.58510000000001</v>
      </c>
    </row>
    <row r="4418" spans="1:6" x14ac:dyDescent="0.6">
      <c r="A4418" s="10" t="s">
        <v>15</v>
      </c>
      <c r="B4418" s="10" t="s">
        <v>110</v>
      </c>
      <c r="C4418" s="10" t="s">
        <v>16</v>
      </c>
      <c r="D4418" s="10" t="s">
        <v>17</v>
      </c>
      <c r="E4418">
        <v>376.5</v>
      </c>
      <c r="F4418">
        <v>416.03250000000003</v>
      </c>
    </row>
    <row r="4419" spans="1:6" x14ac:dyDescent="0.6">
      <c r="A4419" s="10" t="s">
        <v>15</v>
      </c>
      <c r="B4419" s="10" t="s">
        <v>110</v>
      </c>
      <c r="C4419" s="10" t="s">
        <v>16</v>
      </c>
      <c r="D4419" s="10" t="s">
        <v>18</v>
      </c>
      <c r="E4419">
        <v>317</v>
      </c>
      <c r="F4419">
        <v>259.94</v>
      </c>
    </row>
    <row r="4420" spans="1:6" x14ac:dyDescent="0.6">
      <c r="A4420" s="10" t="s">
        <v>15</v>
      </c>
      <c r="B4420" s="10" t="s">
        <v>110</v>
      </c>
      <c r="C4420" s="10" t="s">
        <v>16</v>
      </c>
      <c r="D4420" s="10" t="s">
        <v>19</v>
      </c>
      <c r="E4420">
        <v>239.7</v>
      </c>
      <c r="F4420">
        <v>255.75989999999999</v>
      </c>
    </row>
    <row r="4421" spans="1:6" x14ac:dyDescent="0.6">
      <c r="A4421" s="10" t="s">
        <v>15</v>
      </c>
      <c r="B4421" s="10" t="s">
        <v>110</v>
      </c>
      <c r="C4421" s="10" t="s">
        <v>16</v>
      </c>
      <c r="D4421" s="10" t="s">
        <v>20</v>
      </c>
      <c r="E4421">
        <v>267.2</v>
      </c>
      <c r="F4421">
        <v>257.04640000000001</v>
      </c>
    </row>
    <row r="4422" spans="1:6" x14ac:dyDescent="0.6">
      <c r="A4422" s="10" t="s">
        <v>15</v>
      </c>
      <c r="B4422" s="10" t="s">
        <v>110</v>
      </c>
      <c r="C4422" s="10" t="s">
        <v>16</v>
      </c>
      <c r="D4422" s="10" t="s">
        <v>21</v>
      </c>
      <c r="E4422">
        <v>873.2</v>
      </c>
      <c r="F4422">
        <v>670.61760000000004</v>
      </c>
    </row>
    <row r="4423" spans="1:6" x14ac:dyDescent="0.6">
      <c r="A4423" s="10" t="s">
        <v>15</v>
      </c>
      <c r="B4423" s="10" t="s">
        <v>110</v>
      </c>
      <c r="C4423" s="10" t="s">
        <v>16</v>
      </c>
      <c r="D4423" s="10" t="s">
        <v>22</v>
      </c>
      <c r="E4423">
        <v>346.6</v>
      </c>
      <c r="F4423">
        <v>313.32639999999998</v>
      </c>
    </row>
    <row r="4424" spans="1:6" x14ac:dyDescent="0.6">
      <c r="A4424" s="10" t="s">
        <v>15</v>
      </c>
      <c r="B4424" s="10" t="s">
        <v>110</v>
      </c>
      <c r="C4424" s="10" t="s">
        <v>23</v>
      </c>
      <c r="D4424" s="10" t="s">
        <v>24</v>
      </c>
      <c r="E4424">
        <v>4248</v>
      </c>
      <c r="F4424">
        <v>3568.32</v>
      </c>
    </row>
    <row r="4425" spans="1:6" x14ac:dyDescent="0.6">
      <c r="A4425" s="10" t="s">
        <v>15</v>
      </c>
      <c r="B4425" s="10" t="s">
        <v>110</v>
      </c>
      <c r="C4425" s="10" t="s">
        <v>23</v>
      </c>
      <c r="D4425" s="10" t="s">
        <v>25</v>
      </c>
      <c r="E4425">
        <v>5894</v>
      </c>
      <c r="F4425">
        <v>5363.54</v>
      </c>
    </row>
    <row r="4426" spans="1:6" x14ac:dyDescent="0.6">
      <c r="A4426" s="10" t="s">
        <v>15</v>
      </c>
      <c r="B4426" s="10" t="s">
        <v>110</v>
      </c>
      <c r="C4426" s="10" t="s">
        <v>23</v>
      </c>
      <c r="D4426" s="10" t="s">
        <v>26</v>
      </c>
      <c r="E4426">
        <v>1013</v>
      </c>
      <c r="F4426">
        <v>901.57</v>
      </c>
    </row>
    <row r="4427" spans="1:6" x14ac:dyDescent="0.6">
      <c r="A4427" s="10" t="s">
        <v>15</v>
      </c>
      <c r="B4427" s="10" t="s">
        <v>110</v>
      </c>
      <c r="C4427" s="10" t="s">
        <v>23</v>
      </c>
      <c r="D4427" s="10" t="s">
        <v>27</v>
      </c>
      <c r="E4427">
        <v>2014</v>
      </c>
      <c r="F4427">
        <v>1913.3</v>
      </c>
    </row>
    <row r="4428" spans="1:6" x14ac:dyDescent="0.6">
      <c r="A4428" s="10" t="s">
        <v>15</v>
      </c>
      <c r="B4428" s="10" t="s">
        <v>110</v>
      </c>
      <c r="C4428" s="10" t="s">
        <v>23</v>
      </c>
      <c r="D4428" s="10" t="s">
        <v>28</v>
      </c>
      <c r="E4428">
        <v>3905.7</v>
      </c>
      <c r="F4428">
        <v>3292.5051000000099</v>
      </c>
    </row>
    <row r="4429" spans="1:6" x14ac:dyDescent="0.6">
      <c r="A4429" s="10" t="s">
        <v>15</v>
      </c>
      <c r="B4429" s="10" t="s">
        <v>110</v>
      </c>
      <c r="C4429" s="10" t="s">
        <v>23</v>
      </c>
      <c r="D4429" s="10" t="s">
        <v>29</v>
      </c>
      <c r="E4429">
        <v>4949</v>
      </c>
      <c r="F4429">
        <v>4256.1400000000003</v>
      </c>
    </row>
    <row r="4430" spans="1:6" x14ac:dyDescent="0.6">
      <c r="A4430" s="10" t="s">
        <v>15</v>
      </c>
      <c r="B4430" s="10" t="s">
        <v>110</v>
      </c>
      <c r="C4430" s="10" t="s">
        <v>30</v>
      </c>
      <c r="D4430" s="10" t="s">
        <v>31</v>
      </c>
      <c r="E4430">
        <v>617.6</v>
      </c>
      <c r="F4430">
        <v>527.43039999999996</v>
      </c>
    </row>
    <row r="4431" spans="1:6" x14ac:dyDescent="0.6">
      <c r="A4431" s="10" t="s">
        <v>15</v>
      </c>
      <c r="B4431" s="10" t="s">
        <v>110</v>
      </c>
      <c r="C4431" s="10" t="s">
        <v>30</v>
      </c>
      <c r="D4431" s="10" t="s">
        <v>32</v>
      </c>
      <c r="E4431">
        <v>427.4</v>
      </c>
      <c r="F4431">
        <v>365.8544</v>
      </c>
    </row>
    <row r="4432" spans="1:6" x14ac:dyDescent="0.6">
      <c r="A4432" s="10" t="s">
        <v>15</v>
      </c>
      <c r="B4432" s="10" t="s">
        <v>110</v>
      </c>
      <c r="C4432" s="10" t="s">
        <v>30</v>
      </c>
      <c r="D4432" s="10" t="s">
        <v>33</v>
      </c>
      <c r="E4432">
        <v>590.70000000000005</v>
      </c>
      <c r="F4432">
        <v>571.20690000000002</v>
      </c>
    </row>
    <row r="4433" spans="1:6" x14ac:dyDescent="0.6">
      <c r="A4433" s="10" t="s">
        <v>15</v>
      </c>
      <c r="B4433" s="10" t="s">
        <v>110</v>
      </c>
      <c r="C4433" s="10" t="s">
        <v>30</v>
      </c>
      <c r="D4433" s="10" t="s">
        <v>34</v>
      </c>
      <c r="E4433">
        <v>472.4</v>
      </c>
      <c r="F4433">
        <v>371.3064</v>
      </c>
    </row>
    <row r="4434" spans="1:6" x14ac:dyDescent="0.6">
      <c r="A4434" s="10" t="s">
        <v>15</v>
      </c>
      <c r="B4434" s="10" t="s">
        <v>110</v>
      </c>
      <c r="C4434" s="10" t="s">
        <v>30</v>
      </c>
      <c r="D4434" s="10" t="s">
        <v>35</v>
      </c>
      <c r="E4434">
        <v>451.4</v>
      </c>
      <c r="F4434">
        <v>493.83159999999998</v>
      </c>
    </row>
    <row r="4435" spans="1:6" x14ac:dyDescent="0.6">
      <c r="A4435" s="10" t="s">
        <v>15</v>
      </c>
      <c r="B4435" s="10" t="s">
        <v>110</v>
      </c>
      <c r="C4435" s="10" t="s">
        <v>30</v>
      </c>
      <c r="D4435" s="10" t="s">
        <v>36</v>
      </c>
      <c r="E4435">
        <v>538.20000000000005</v>
      </c>
      <c r="F4435">
        <v>477.92160000000001</v>
      </c>
    </row>
    <row r="4436" spans="1:6" x14ac:dyDescent="0.6">
      <c r="A4436" s="10" t="s">
        <v>15</v>
      </c>
      <c r="B4436" s="10" t="s">
        <v>110</v>
      </c>
      <c r="C4436" s="10" t="s">
        <v>37</v>
      </c>
      <c r="D4436" s="10" t="s">
        <v>38</v>
      </c>
      <c r="E4436">
        <v>458.9</v>
      </c>
      <c r="F4436">
        <v>449.26310000000001</v>
      </c>
    </row>
    <row r="4437" spans="1:6" x14ac:dyDescent="0.6">
      <c r="A4437" s="10" t="s">
        <v>15</v>
      </c>
      <c r="B4437" s="10" t="s">
        <v>110</v>
      </c>
      <c r="C4437" s="10" t="s">
        <v>37</v>
      </c>
      <c r="D4437" s="10" t="s">
        <v>39</v>
      </c>
      <c r="E4437">
        <v>520.9</v>
      </c>
      <c r="F4437">
        <v>453.70389999999998</v>
      </c>
    </row>
    <row r="4438" spans="1:6" x14ac:dyDescent="0.6">
      <c r="A4438" s="10" t="s">
        <v>15</v>
      </c>
      <c r="B4438" s="10" t="s">
        <v>110</v>
      </c>
      <c r="C4438" s="10" t="s">
        <v>37</v>
      </c>
      <c r="D4438" s="10" t="s">
        <v>40</v>
      </c>
      <c r="E4438">
        <v>633</v>
      </c>
      <c r="F4438">
        <v>639.33000000000095</v>
      </c>
    </row>
    <row r="4439" spans="1:6" x14ac:dyDescent="0.6">
      <c r="A4439" s="10" t="s">
        <v>15</v>
      </c>
      <c r="B4439" s="10" t="s">
        <v>110</v>
      </c>
      <c r="C4439" s="10" t="s">
        <v>37</v>
      </c>
      <c r="D4439" s="10" t="s">
        <v>41</v>
      </c>
      <c r="E4439">
        <v>562.4</v>
      </c>
      <c r="F4439">
        <v>598.39359999999999</v>
      </c>
    </row>
    <row r="4440" spans="1:6" x14ac:dyDescent="0.6">
      <c r="A4440" s="10" t="s">
        <v>15</v>
      </c>
      <c r="B4440" s="10" t="s">
        <v>110</v>
      </c>
      <c r="C4440" s="10" t="s">
        <v>37</v>
      </c>
      <c r="D4440" s="10" t="s">
        <v>42</v>
      </c>
      <c r="E4440">
        <v>590.6</v>
      </c>
      <c r="F4440">
        <v>570.51959999999997</v>
      </c>
    </row>
    <row r="4441" spans="1:6" x14ac:dyDescent="0.6">
      <c r="A4441" s="10" t="s">
        <v>15</v>
      </c>
      <c r="B4441" s="10" t="s">
        <v>110</v>
      </c>
      <c r="C4441" s="10" t="s">
        <v>37</v>
      </c>
      <c r="D4441" s="10" t="s">
        <v>43</v>
      </c>
      <c r="E4441">
        <v>299.39999999999998</v>
      </c>
      <c r="F4441">
        <v>327.54360000000003</v>
      </c>
    </row>
    <row r="4442" spans="1:6" x14ac:dyDescent="0.6">
      <c r="A4442" s="10" t="s">
        <v>15</v>
      </c>
      <c r="B4442" s="10" t="s">
        <v>111</v>
      </c>
      <c r="C4442" s="10" t="s">
        <v>16</v>
      </c>
      <c r="D4442" s="10" t="s">
        <v>17</v>
      </c>
      <c r="E4442">
        <v>350</v>
      </c>
      <c r="F4442">
        <v>304.5</v>
      </c>
    </row>
    <row r="4443" spans="1:6" x14ac:dyDescent="0.6">
      <c r="A4443" s="10" t="s">
        <v>15</v>
      </c>
      <c r="B4443" s="10" t="s">
        <v>111</v>
      </c>
      <c r="C4443" s="10" t="s">
        <v>16</v>
      </c>
      <c r="D4443" s="10" t="s">
        <v>18</v>
      </c>
      <c r="E4443">
        <v>379</v>
      </c>
      <c r="F4443">
        <v>291.83</v>
      </c>
    </row>
    <row r="4444" spans="1:6" x14ac:dyDescent="0.6">
      <c r="A4444" s="10" t="s">
        <v>15</v>
      </c>
      <c r="B4444" s="10" t="s">
        <v>111</v>
      </c>
      <c r="C4444" s="10" t="s">
        <v>16</v>
      </c>
      <c r="D4444" s="10" t="s">
        <v>19</v>
      </c>
      <c r="E4444">
        <v>276</v>
      </c>
      <c r="F4444">
        <v>289.8</v>
      </c>
    </row>
    <row r="4445" spans="1:6" x14ac:dyDescent="0.6">
      <c r="A4445" s="10" t="s">
        <v>15</v>
      </c>
      <c r="B4445" s="10" t="s">
        <v>111</v>
      </c>
      <c r="C4445" s="10" t="s">
        <v>16</v>
      </c>
      <c r="D4445" s="10" t="s">
        <v>20</v>
      </c>
      <c r="E4445">
        <v>386</v>
      </c>
      <c r="F4445">
        <v>343.54</v>
      </c>
    </row>
    <row r="4446" spans="1:6" x14ac:dyDescent="0.6">
      <c r="A4446" s="10" t="s">
        <v>15</v>
      </c>
      <c r="B4446" s="10" t="s">
        <v>111</v>
      </c>
      <c r="C4446" s="10" t="s">
        <v>16</v>
      </c>
      <c r="D4446" s="10" t="s">
        <v>21</v>
      </c>
      <c r="E4446">
        <v>819</v>
      </c>
      <c r="F4446">
        <v>794.43</v>
      </c>
    </row>
    <row r="4447" spans="1:6" x14ac:dyDescent="0.6">
      <c r="A4447" s="10" t="s">
        <v>15</v>
      </c>
      <c r="B4447" s="10" t="s">
        <v>111</v>
      </c>
      <c r="C4447" s="10" t="s">
        <v>16</v>
      </c>
      <c r="D4447" s="10" t="s">
        <v>22</v>
      </c>
      <c r="E4447">
        <v>267</v>
      </c>
      <c r="F4447">
        <v>250.98</v>
      </c>
    </row>
    <row r="4448" spans="1:6" x14ac:dyDescent="0.6">
      <c r="A4448" s="10" t="s">
        <v>15</v>
      </c>
      <c r="B4448" s="10" t="s">
        <v>111</v>
      </c>
      <c r="C4448" s="10" t="s">
        <v>23</v>
      </c>
      <c r="D4448" s="10" t="s">
        <v>24</v>
      </c>
      <c r="E4448">
        <v>4430</v>
      </c>
      <c r="F4448">
        <v>4341.3999999999996</v>
      </c>
    </row>
    <row r="4449" spans="1:6" x14ac:dyDescent="0.6">
      <c r="A4449" s="10" t="s">
        <v>15</v>
      </c>
      <c r="B4449" s="10" t="s">
        <v>111</v>
      </c>
      <c r="C4449" s="10" t="s">
        <v>23</v>
      </c>
      <c r="D4449" s="10" t="s">
        <v>25</v>
      </c>
      <c r="E4449">
        <v>3560</v>
      </c>
      <c r="F4449">
        <v>3631.2</v>
      </c>
    </row>
    <row r="4450" spans="1:6" x14ac:dyDescent="0.6">
      <c r="A4450" s="10" t="s">
        <v>15</v>
      </c>
      <c r="B4450" s="10" t="s">
        <v>111</v>
      </c>
      <c r="C4450" s="10" t="s">
        <v>23</v>
      </c>
      <c r="D4450" s="10" t="s">
        <v>26</v>
      </c>
      <c r="E4450">
        <v>1252</v>
      </c>
      <c r="F4450">
        <v>976.56</v>
      </c>
    </row>
    <row r="4451" spans="1:6" x14ac:dyDescent="0.6">
      <c r="A4451" s="10" t="s">
        <v>15</v>
      </c>
      <c r="B4451" s="10" t="s">
        <v>111</v>
      </c>
      <c r="C4451" s="10" t="s">
        <v>23</v>
      </c>
      <c r="D4451" s="10" t="s">
        <v>27</v>
      </c>
      <c r="E4451">
        <v>1992</v>
      </c>
      <c r="F4451">
        <v>2211.12</v>
      </c>
    </row>
    <row r="4452" spans="1:6" x14ac:dyDescent="0.6">
      <c r="A4452" s="10" t="s">
        <v>15</v>
      </c>
      <c r="B4452" s="10" t="s">
        <v>111</v>
      </c>
      <c r="C4452" s="10" t="s">
        <v>23</v>
      </c>
      <c r="D4452" s="10" t="s">
        <v>28</v>
      </c>
      <c r="E4452">
        <v>7038</v>
      </c>
      <c r="F4452">
        <v>6123.06</v>
      </c>
    </row>
    <row r="4453" spans="1:6" x14ac:dyDescent="0.6">
      <c r="A4453" s="10" t="s">
        <v>15</v>
      </c>
      <c r="B4453" s="10" t="s">
        <v>111</v>
      </c>
      <c r="C4453" s="10" t="s">
        <v>23</v>
      </c>
      <c r="D4453" s="10" t="s">
        <v>29</v>
      </c>
      <c r="E4453">
        <v>2780</v>
      </c>
      <c r="F4453">
        <v>2807.8</v>
      </c>
    </row>
    <row r="4454" spans="1:6" x14ac:dyDescent="0.6">
      <c r="A4454" s="10" t="s">
        <v>15</v>
      </c>
      <c r="B4454" s="10" t="s">
        <v>111</v>
      </c>
      <c r="C4454" s="10" t="s">
        <v>30</v>
      </c>
      <c r="D4454" s="10" t="s">
        <v>31</v>
      </c>
      <c r="E4454">
        <v>433</v>
      </c>
      <c r="F4454">
        <v>476.3</v>
      </c>
    </row>
    <row r="4455" spans="1:6" x14ac:dyDescent="0.6">
      <c r="A4455" s="10" t="s">
        <v>15</v>
      </c>
      <c r="B4455" s="10" t="s">
        <v>111</v>
      </c>
      <c r="C4455" s="10" t="s">
        <v>30</v>
      </c>
      <c r="D4455" s="10" t="s">
        <v>32</v>
      </c>
      <c r="E4455">
        <v>647</v>
      </c>
      <c r="F4455">
        <v>621.12</v>
      </c>
    </row>
    <row r="4456" spans="1:6" x14ac:dyDescent="0.6">
      <c r="A4456" s="10" t="s">
        <v>15</v>
      </c>
      <c r="B4456" s="10" t="s">
        <v>111</v>
      </c>
      <c r="C4456" s="10" t="s">
        <v>30</v>
      </c>
      <c r="D4456" s="10" t="s">
        <v>33</v>
      </c>
      <c r="E4456">
        <v>474</v>
      </c>
      <c r="F4456">
        <v>364.98</v>
      </c>
    </row>
    <row r="4457" spans="1:6" x14ac:dyDescent="0.6">
      <c r="A4457" s="10" t="s">
        <v>15</v>
      </c>
      <c r="B4457" s="10" t="s">
        <v>111</v>
      </c>
      <c r="C4457" s="10" t="s">
        <v>30</v>
      </c>
      <c r="D4457" s="10" t="s">
        <v>34</v>
      </c>
      <c r="E4457">
        <v>509</v>
      </c>
      <c r="F4457">
        <v>407.2</v>
      </c>
    </row>
    <row r="4458" spans="1:6" x14ac:dyDescent="0.6">
      <c r="A4458" s="10" t="s">
        <v>15</v>
      </c>
      <c r="B4458" s="10" t="s">
        <v>111</v>
      </c>
      <c r="C4458" s="10" t="s">
        <v>30</v>
      </c>
      <c r="D4458" s="10" t="s">
        <v>35</v>
      </c>
      <c r="E4458">
        <v>480</v>
      </c>
      <c r="F4458">
        <v>480</v>
      </c>
    </row>
    <row r="4459" spans="1:6" x14ac:dyDescent="0.6">
      <c r="A4459" s="10" t="s">
        <v>15</v>
      </c>
      <c r="B4459" s="10" t="s">
        <v>111</v>
      </c>
      <c r="C4459" s="10" t="s">
        <v>30</v>
      </c>
      <c r="D4459" s="10" t="s">
        <v>36</v>
      </c>
      <c r="E4459">
        <v>733</v>
      </c>
      <c r="F4459">
        <v>776.98</v>
      </c>
    </row>
    <row r="4460" spans="1:6" x14ac:dyDescent="0.6">
      <c r="A4460" s="10" t="s">
        <v>15</v>
      </c>
      <c r="B4460" s="10" t="s">
        <v>111</v>
      </c>
      <c r="C4460" s="10" t="s">
        <v>37</v>
      </c>
      <c r="D4460" s="10" t="s">
        <v>38</v>
      </c>
      <c r="E4460">
        <v>636</v>
      </c>
      <c r="F4460">
        <v>546.96</v>
      </c>
    </row>
    <row r="4461" spans="1:6" x14ac:dyDescent="0.6">
      <c r="A4461" s="10" t="s">
        <v>15</v>
      </c>
      <c r="B4461" s="10" t="s">
        <v>111</v>
      </c>
      <c r="C4461" s="10" t="s">
        <v>37</v>
      </c>
      <c r="D4461" s="10" t="s">
        <v>39</v>
      </c>
      <c r="E4461">
        <v>724</v>
      </c>
      <c r="F4461">
        <v>702.28</v>
      </c>
    </row>
    <row r="4462" spans="1:6" x14ac:dyDescent="0.6">
      <c r="A4462" s="10" t="s">
        <v>15</v>
      </c>
      <c r="B4462" s="10" t="s">
        <v>111</v>
      </c>
      <c r="C4462" s="10" t="s">
        <v>37</v>
      </c>
      <c r="D4462" s="10" t="s">
        <v>40</v>
      </c>
      <c r="E4462">
        <v>227</v>
      </c>
      <c r="F4462">
        <v>174.79</v>
      </c>
    </row>
    <row r="4463" spans="1:6" x14ac:dyDescent="0.6">
      <c r="A4463" s="10" t="s">
        <v>15</v>
      </c>
      <c r="B4463" s="10" t="s">
        <v>111</v>
      </c>
      <c r="C4463" s="10" t="s">
        <v>37</v>
      </c>
      <c r="D4463" s="10" t="s">
        <v>41</v>
      </c>
      <c r="E4463">
        <v>714</v>
      </c>
      <c r="F4463">
        <v>599.76</v>
      </c>
    </row>
    <row r="4464" spans="1:6" x14ac:dyDescent="0.6">
      <c r="A4464" s="10" t="s">
        <v>15</v>
      </c>
      <c r="B4464" s="10" t="s">
        <v>111</v>
      </c>
      <c r="C4464" s="10" t="s">
        <v>37</v>
      </c>
      <c r="D4464" s="10" t="s">
        <v>42</v>
      </c>
      <c r="E4464">
        <v>712</v>
      </c>
      <c r="F4464">
        <v>612.32000000000005</v>
      </c>
    </row>
    <row r="4465" spans="1:6" x14ac:dyDescent="0.6">
      <c r="A4465" s="10" t="s">
        <v>15</v>
      </c>
      <c r="B4465" s="10" t="s">
        <v>111</v>
      </c>
      <c r="C4465" s="10" t="s">
        <v>37</v>
      </c>
      <c r="D4465" s="10" t="s">
        <v>43</v>
      </c>
      <c r="E4465">
        <v>457</v>
      </c>
      <c r="F4465">
        <v>438.72</v>
      </c>
    </row>
    <row r="4466" spans="1:6" x14ac:dyDescent="0.6">
      <c r="A4466" s="10" t="s">
        <v>15</v>
      </c>
      <c r="B4466" s="10" t="s">
        <v>112</v>
      </c>
      <c r="C4466" s="10" t="s">
        <v>16</v>
      </c>
      <c r="D4466" s="10" t="s">
        <v>17</v>
      </c>
      <c r="E4466">
        <v>468</v>
      </c>
      <c r="F4466">
        <v>388.44</v>
      </c>
    </row>
    <row r="4467" spans="1:6" x14ac:dyDescent="0.6">
      <c r="A4467" s="10" t="s">
        <v>15</v>
      </c>
      <c r="B4467" s="10" t="s">
        <v>112</v>
      </c>
      <c r="C4467" s="10" t="s">
        <v>16</v>
      </c>
      <c r="D4467" s="10" t="s">
        <v>18</v>
      </c>
      <c r="E4467">
        <v>281</v>
      </c>
      <c r="F4467">
        <v>309.10000000000002</v>
      </c>
    </row>
    <row r="4468" spans="1:6" x14ac:dyDescent="0.6">
      <c r="A4468" s="10" t="s">
        <v>15</v>
      </c>
      <c r="B4468" s="10" t="s">
        <v>112</v>
      </c>
      <c r="C4468" s="10" t="s">
        <v>16</v>
      </c>
      <c r="D4468" s="10" t="s">
        <v>19</v>
      </c>
      <c r="E4468">
        <v>190.6</v>
      </c>
      <c r="F4468">
        <v>179.9264</v>
      </c>
    </row>
    <row r="4469" spans="1:6" x14ac:dyDescent="0.6">
      <c r="A4469" s="10" t="s">
        <v>15</v>
      </c>
      <c r="B4469" s="10" t="s">
        <v>112</v>
      </c>
      <c r="C4469" s="10" t="s">
        <v>16</v>
      </c>
      <c r="D4469" s="10" t="s">
        <v>20</v>
      </c>
      <c r="E4469">
        <v>240.6</v>
      </c>
      <c r="F4469">
        <v>258.88560000000001</v>
      </c>
    </row>
    <row r="4470" spans="1:6" x14ac:dyDescent="0.6">
      <c r="A4470" s="10" t="s">
        <v>15</v>
      </c>
      <c r="B4470" s="10" t="s">
        <v>112</v>
      </c>
      <c r="C4470" s="10" t="s">
        <v>16</v>
      </c>
      <c r="D4470" s="10" t="s">
        <v>21</v>
      </c>
      <c r="E4470">
        <v>595.20000000000005</v>
      </c>
      <c r="F4470">
        <v>528.5376</v>
      </c>
    </row>
    <row r="4471" spans="1:6" x14ac:dyDescent="0.6">
      <c r="A4471" s="10" t="s">
        <v>15</v>
      </c>
      <c r="B4471" s="10" t="s">
        <v>112</v>
      </c>
      <c r="C4471" s="10" t="s">
        <v>16</v>
      </c>
      <c r="D4471" s="10" t="s">
        <v>22</v>
      </c>
      <c r="E4471">
        <v>201.2</v>
      </c>
      <c r="F4471">
        <v>213.67439999999999</v>
      </c>
    </row>
    <row r="4472" spans="1:6" x14ac:dyDescent="0.6">
      <c r="A4472" s="10" t="s">
        <v>15</v>
      </c>
      <c r="B4472" s="10" t="s">
        <v>112</v>
      </c>
      <c r="C4472" s="10" t="s">
        <v>23</v>
      </c>
      <c r="D4472" s="10" t="s">
        <v>24</v>
      </c>
      <c r="E4472">
        <v>3444</v>
      </c>
      <c r="F4472">
        <v>3099.6</v>
      </c>
    </row>
    <row r="4473" spans="1:6" x14ac:dyDescent="0.6">
      <c r="A4473" s="10" t="s">
        <v>15</v>
      </c>
      <c r="B4473" s="10" t="s">
        <v>112</v>
      </c>
      <c r="C4473" s="10" t="s">
        <v>23</v>
      </c>
      <c r="D4473" s="10" t="s">
        <v>25</v>
      </c>
      <c r="E4473">
        <v>3500</v>
      </c>
      <c r="F4473">
        <v>3185</v>
      </c>
    </row>
    <row r="4474" spans="1:6" x14ac:dyDescent="0.6">
      <c r="A4474" s="10" t="s">
        <v>15</v>
      </c>
      <c r="B4474" s="10" t="s">
        <v>112</v>
      </c>
      <c r="C4474" s="10" t="s">
        <v>23</v>
      </c>
      <c r="D4474" s="10" t="s">
        <v>26</v>
      </c>
      <c r="E4474">
        <v>948</v>
      </c>
      <c r="F4474">
        <v>1061.76</v>
      </c>
    </row>
    <row r="4475" spans="1:6" x14ac:dyDescent="0.6">
      <c r="A4475" s="10" t="s">
        <v>15</v>
      </c>
      <c r="B4475" s="10" t="s">
        <v>112</v>
      </c>
      <c r="C4475" s="10" t="s">
        <v>23</v>
      </c>
      <c r="D4475" s="10" t="s">
        <v>27</v>
      </c>
      <c r="E4475">
        <v>1550</v>
      </c>
      <c r="F4475">
        <v>1643</v>
      </c>
    </row>
    <row r="4476" spans="1:6" x14ac:dyDescent="0.6">
      <c r="A4476" s="10" t="s">
        <v>15</v>
      </c>
      <c r="B4476" s="10" t="s">
        <v>112</v>
      </c>
      <c r="C4476" s="10" t="s">
        <v>23</v>
      </c>
      <c r="D4476" s="10" t="s">
        <v>28</v>
      </c>
      <c r="E4476">
        <v>1449</v>
      </c>
      <c r="F4476">
        <v>1449</v>
      </c>
    </row>
    <row r="4477" spans="1:6" x14ac:dyDescent="0.6">
      <c r="A4477" s="10" t="s">
        <v>15</v>
      </c>
      <c r="B4477" s="10" t="s">
        <v>112</v>
      </c>
      <c r="C4477" s="10" t="s">
        <v>23</v>
      </c>
      <c r="D4477" s="10" t="s">
        <v>29</v>
      </c>
      <c r="E4477">
        <v>4620</v>
      </c>
      <c r="F4477">
        <v>4527.6000000000004</v>
      </c>
    </row>
    <row r="4478" spans="1:6" x14ac:dyDescent="0.6">
      <c r="A4478" s="10" t="s">
        <v>15</v>
      </c>
      <c r="B4478" s="10" t="s">
        <v>112</v>
      </c>
      <c r="C4478" s="10" t="s">
        <v>30</v>
      </c>
      <c r="D4478" s="10" t="s">
        <v>31</v>
      </c>
      <c r="E4478">
        <v>540.6</v>
      </c>
      <c r="F4478">
        <v>560.06159999999898</v>
      </c>
    </row>
    <row r="4479" spans="1:6" x14ac:dyDescent="0.6">
      <c r="A4479" s="10" t="s">
        <v>15</v>
      </c>
      <c r="B4479" s="10" t="s">
        <v>112</v>
      </c>
      <c r="C4479" s="10" t="s">
        <v>30</v>
      </c>
      <c r="D4479" s="10" t="s">
        <v>32</v>
      </c>
      <c r="E4479">
        <v>416.2</v>
      </c>
      <c r="F4479">
        <v>466.97639999999899</v>
      </c>
    </row>
    <row r="4480" spans="1:6" x14ac:dyDescent="0.6">
      <c r="A4480" s="10" t="s">
        <v>15</v>
      </c>
      <c r="B4480" s="10" t="s">
        <v>112</v>
      </c>
      <c r="C4480" s="10" t="s">
        <v>30</v>
      </c>
      <c r="D4480" s="10" t="s">
        <v>33</v>
      </c>
      <c r="E4480">
        <v>543</v>
      </c>
      <c r="F4480">
        <v>456.12</v>
      </c>
    </row>
    <row r="4481" spans="1:6" x14ac:dyDescent="0.6">
      <c r="A4481" s="10" t="s">
        <v>15</v>
      </c>
      <c r="B4481" s="10" t="s">
        <v>112</v>
      </c>
      <c r="C4481" s="10" t="s">
        <v>30</v>
      </c>
      <c r="D4481" s="10" t="s">
        <v>34</v>
      </c>
      <c r="E4481">
        <v>343.8</v>
      </c>
      <c r="F4481">
        <v>332.79840000000002</v>
      </c>
    </row>
    <row r="4482" spans="1:6" x14ac:dyDescent="0.6">
      <c r="A4482" s="10" t="s">
        <v>15</v>
      </c>
      <c r="B4482" s="10" t="s">
        <v>112</v>
      </c>
      <c r="C4482" s="10" t="s">
        <v>30</v>
      </c>
      <c r="D4482" s="10" t="s">
        <v>35</v>
      </c>
      <c r="E4482">
        <v>490</v>
      </c>
      <c r="F4482">
        <v>539</v>
      </c>
    </row>
    <row r="4483" spans="1:6" x14ac:dyDescent="0.6">
      <c r="A4483" s="10" t="s">
        <v>15</v>
      </c>
      <c r="B4483" s="10" t="s">
        <v>112</v>
      </c>
      <c r="C4483" s="10" t="s">
        <v>30</v>
      </c>
      <c r="D4483" s="10" t="s">
        <v>36</v>
      </c>
      <c r="E4483">
        <v>335.6</v>
      </c>
      <c r="F4483">
        <v>361.10559999999998</v>
      </c>
    </row>
    <row r="4484" spans="1:6" x14ac:dyDescent="0.6">
      <c r="A4484" s="10" t="s">
        <v>15</v>
      </c>
      <c r="B4484" s="10" t="s">
        <v>112</v>
      </c>
      <c r="C4484" s="10" t="s">
        <v>37</v>
      </c>
      <c r="D4484" s="10" t="s">
        <v>38</v>
      </c>
      <c r="E4484">
        <v>454.2</v>
      </c>
      <c r="F4484">
        <v>509.61239999999901</v>
      </c>
    </row>
    <row r="4485" spans="1:6" x14ac:dyDescent="0.6">
      <c r="A4485" s="10" t="s">
        <v>15</v>
      </c>
      <c r="B4485" s="10" t="s">
        <v>112</v>
      </c>
      <c r="C4485" s="10" t="s">
        <v>37</v>
      </c>
      <c r="D4485" s="10" t="s">
        <v>39</v>
      </c>
      <c r="E4485">
        <v>488.8</v>
      </c>
      <c r="F4485">
        <v>396.90559999999999</v>
      </c>
    </row>
    <row r="4486" spans="1:6" x14ac:dyDescent="0.6">
      <c r="A4486" s="10" t="s">
        <v>15</v>
      </c>
      <c r="B4486" s="10" t="s">
        <v>112</v>
      </c>
      <c r="C4486" s="10" t="s">
        <v>37</v>
      </c>
      <c r="D4486" s="10" t="s">
        <v>40</v>
      </c>
      <c r="E4486">
        <v>339.2</v>
      </c>
      <c r="F4486">
        <v>377.19040000000001</v>
      </c>
    </row>
    <row r="4487" spans="1:6" x14ac:dyDescent="0.6">
      <c r="A4487" s="10" t="s">
        <v>15</v>
      </c>
      <c r="B4487" s="10" t="s">
        <v>112</v>
      </c>
      <c r="C4487" s="10" t="s">
        <v>37</v>
      </c>
      <c r="D4487" s="10" t="s">
        <v>41</v>
      </c>
      <c r="E4487">
        <v>364.6</v>
      </c>
      <c r="F4487">
        <v>359.49560000000002</v>
      </c>
    </row>
    <row r="4488" spans="1:6" x14ac:dyDescent="0.6">
      <c r="A4488" s="10" t="s">
        <v>15</v>
      </c>
      <c r="B4488" s="10" t="s">
        <v>112</v>
      </c>
      <c r="C4488" s="10" t="s">
        <v>37</v>
      </c>
      <c r="D4488" s="10" t="s">
        <v>42</v>
      </c>
      <c r="E4488">
        <v>483.8</v>
      </c>
      <c r="F4488">
        <v>502.18439999999998</v>
      </c>
    </row>
    <row r="4489" spans="1:6" x14ac:dyDescent="0.6">
      <c r="A4489" s="10" t="s">
        <v>15</v>
      </c>
      <c r="B4489" s="10" t="s">
        <v>112</v>
      </c>
      <c r="C4489" s="10" t="s">
        <v>37</v>
      </c>
      <c r="D4489" s="10" t="s">
        <v>43</v>
      </c>
      <c r="E4489">
        <v>287.8</v>
      </c>
      <c r="F4489">
        <v>281.46839999999997</v>
      </c>
    </row>
    <row r="4490" spans="1:6" x14ac:dyDescent="0.6">
      <c r="A4490" s="10" t="s">
        <v>15</v>
      </c>
      <c r="B4490" s="10" t="s">
        <v>113</v>
      </c>
      <c r="C4490" s="10" t="s">
        <v>16</v>
      </c>
      <c r="D4490" s="10" t="s">
        <v>17</v>
      </c>
      <c r="E4490">
        <v>297.10000000000002</v>
      </c>
      <c r="F4490">
        <v>246.29589999999999</v>
      </c>
    </row>
    <row r="4491" spans="1:6" x14ac:dyDescent="0.6">
      <c r="A4491" s="10" t="s">
        <v>15</v>
      </c>
      <c r="B4491" s="10" t="s">
        <v>113</v>
      </c>
      <c r="C4491" s="10" t="s">
        <v>16</v>
      </c>
      <c r="D4491" s="10" t="s">
        <v>18</v>
      </c>
      <c r="E4491">
        <v>339.5</v>
      </c>
      <c r="F4491">
        <v>378.54250000000002</v>
      </c>
    </row>
    <row r="4492" spans="1:6" x14ac:dyDescent="0.6">
      <c r="A4492" s="10" t="s">
        <v>15</v>
      </c>
      <c r="B4492" s="10" t="s">
        <v>113</v>
      </c>
      <c r="C4492" s="10" t="s">
        <v>16</v>
      </c>
      <c r="D4492" s="10" t="s">
        <v>19</v>
      </c>
      <c r="E4492">
        <v>266.10000000000002</v>
      </c>
      <c r="F4492">
        <v>253.06110000000001</v>
      </c>
    </row>
    <row r="4493" spans="1:6" x14ac:dyDescent="0.6">
      <c r="A4493" s="10" t="s">
        <v>15</v>
      </c>
      <c r="B4493" s="10" t="s">
        <v>113</v>
      </c>
      <c r="C4493" s="10" t="s">
        <v>16</v>
      </c>
      <c r="D4493" s="10" t="s">
        <v>20</v>
      </c>
      <c r="E4493">
        <v>333.6</v>
      </c>
      <c r="F4493">
        <v>281.55840000000001</v>
      </c>
    </row>
    <row r="4494" spans="1:6" x14ac:dyDescent="0.6">
      <c r="A4494" s="10" t="s">
        <v>15</v>
      </c>
      <c r="B4494" s="10" t="s">
        <v>113</v>
      </c>
      <c r="C4494" s="10" t="s">
        <v>16</v>
      </c>
      <c r="D4494" s="10" t="s">
        <v>21</v>
      </c>
      <c r="E4494">
        <v>712.8</v>
      </c>
      <c r="F4494">
        <v>607.30560000000003</v>
      </c>
    </row>
    <row r="4495" spans="1:6" x14ac:dyDescent="0.6">
      <c r="A4495" s="10" t="s">
        <v>15</v>
      </c>
      <c r="B4495" s="10" t="s">
        <v>113</v>
      </c>
      <c r="C4495" s="10" t="s">
        <v>16</v>
      </c>
      <c r="D4495" s="10" t="s">
        <v>22</v>
      </c>
      <c r="E4495">
        <v>203.6</v>
      </c>
      <c r="F4495">
        <v>165.7304</v>
      </c>
    </row>
    <row r="4496" spans="1:6" x14ac:dyDescent="0.6">
      <c r="A4496" s="10" t="s">
        <v>15</v>
      </c>
      <c r="B4496" s="10" t="s">
        <v>113</v>
      </c>
      <c r="C4496" s="10" t="s">
        <v>23</v>
      </c>
      <c r="D4496" s="10" t="s">
        <v>24</v>
      </c>
      <c r="E4496">
        <v>5660</v>
      </c>
      <c r="F4496">
        <v>6339.2</v>
      </c>
    </row>
    <row r="4497" spans="1:6" x14ac:dyDescent="0.6">
      <c r="A4497" s="10" t="s">
        <v>15</v>
      </c>
      <c r="B4497" s="10" t="s">
        <v>113</v>
      </c>
      <c r="C4497" s="10" t="s">
        <v>23</v>
      </c>
      <c r="D4497" s="10" t="s">
        <v>25</v>
      </c>
      <c r="E4497">
        <v>3080</v>
      </c>
      <c r="F4497">
        <v>2987.6</v>
      </c>
    </row>
    <row r="4498" spans="1:6" x14ac:dyDescent="0.6">
      <c r="A4498" s="10" t="s">
        <v>15</v>
      </c>
      <c r="B4498" s="10" t="s">
        <v>113</v>
      </c>
      <c r="C4498" s="10" t="s">
        <v>23</v>
      </c>
      <c r="D4498" s="10" t="s">
        <v>26</v>
      </c>
      <c r="E4498">
        <v>1114</v>
      </c>
      <c r="F4498">
        <v>924.62</v>
      </c>
    </row>
    <row r="4499" spans="1:6" x14ac:dyDescent="0.6">
      <c r="A4499" s="10" t="s">
        <v>15</v>
      </c>
      <c r="B4499" s="10" t="s">
        <v>113</v>
      </c>
      <c r="C4499" s="10" t="s">
        <v>23</v>
      </c>
      <c r="D4499" s="10" t="s">
        <v>27</v>
      </c>
      <c r="E4499">
        <v>5308</v>
      </c>
      <c r="F4499">
        <v>5414.16</v>
      </c>
    </row>
    <row r="4500" spans="1:6" x14ac:dyDescent="0.6">
      <c r="A4500" s="10" t="s">
        <v>15</v>
      </c>
      <c r="B4500" s="10" t="s">
        <v>113</v>
      </c>
      <c r="C4500" s="10" t="s">
        <v>23</v>
      </c>
      <c r="D4500" s="10" t="s">
        <v>28</v>
      </c>
      <c r="E4500">
        <v>2112</v>
      </c>
      <c r="F4500">
        <v>1943.04</v>
      </c>
    </row>
    <row r="4501" spans="1:6" x14ac:dyDescent="0.6">
      <c r="A4501" s="10" t="s">
        <v>15</v>
      </c>
      <c r="B4501" s="10" t="s">
        <v>113</v>
      </c>
      <c r="C4501" s="10" t="s">
        <v>23</v>
      </c>
      <c r="D4501" s="10" t="s">
        <v>29</v>
      </c>
      <c r="E4501">
        <v>7780</v>
      </c>
      <c r="F4501">
        <v>8091.2</v>
      </c>
    </row>
    <row r="4502" spans="1:6" x14ac:dyDescent="0.6">
      <c r="A4502" s="10" t="s">
        <v>15</v>
      </c>
      <c r="B4502" s="10" t="s">
        <v>113</v>
      </c>
      <c r="C4502" s="10" t="s">
        <v>30</v>
      </c>
      <c r="D4502" s="10" t="s">
        <v>31</v>
      </c>
      <c r="E4502">
        <v>530.70000000000005</v>
      </c>
      <c r="F4502">
        <v>598.09889999999996</v>
      </c>
    </row>
    <row r="4503" spans="1:6" x14ac:dyDescent="0.6">
      <c r="A4503" s="10" t="s">
        <v>15</v>
      </c>
      <c r="B4503" s="10" t="s">
        <v>113</v>
      </c>
      <c r="C4503" s="10" t="s">
        <v>30</v>
      </c>
      <c r="D4503" s="10" t="s">
        <v>32</v>
      </c>
      <c r="E4503">
        <v>602.5</v>
      </c>
      <c r="F4503">
        <v>491.03750000000002</v>
      </c>
    </row>
    <row r="4504" spans="1:6" x14ac:dyDescent="0.6">
      <c r="A4504" s="10" t="s">
        <v>15</v>
      </c>
      <c r="B4504" s="10" t="s">
        <v>113</v>
      </c>
      <c r="C4504" s="10" t="s">
        <v>30</v>
      </c>
      <c r="D4504" s="10" t="s">
        <v>33</v>
      </c>
      <c r="E4504">
        <v>592.9</v>
      </c>
      <c r="F4504">
        <v>540.13189999999997</v>
      </c>
    </row>
    <row r="4505" spans="1:6" x14ac:dyDescent="0.6">
      <c r="A4505" s="10" t="s">
        <v>15</v>
      </c>
      <c r="B4505" s="10" t="s">
        <v>113</v>
      </c>
      <c r="C4505" s="10" t="s">
        <v>30</v>
      </c>
      <c r="D4505" s="10" t="s">
        <v>34</v>
      </c>
      <c r="E4505">
        <v>748.3</v>
      </c>
      <c r="F4505">
        <v>656.25909999999897</v>
      </c>
    </row>
    <row r="4506" spans="1:6" x14ac:dyDescent="0.6">
      <c r="A4506" s="10" t="s">
        <v>15</v>
      </c>
      <c r="B4506" s="10" t="s">
        <v>113</v>
      </c>
      <c r="C4506" s="10" t="s">
        <v>30</v>
      </c>
      <c r="D4506" s="10" t="s">
        <v>35</v>
      </c>
      <c r="E4506">
        <v>750</v>
      </c>
      <c r="F4506">
        <v>644.99999999999898</v>
      </c>
    </row>
    <row r="4507" spans="1:6" x14ac:dyDescent="0.6">
      <c r="A4507" s="10" t="s">
        <v>15</v>
      </c>
      <c r="B4507" s="10" t="s">
        <v>113</v>
      </c>
      <c r="C4507" s="10" t="s">
        <v>30</v>
      </c>
      <c r="D4507" s="10" t="s">
        <v>36</v>
      </c>
      <c r="E4507">
        <v>700.6</v>
      </c>
      <c r="F4507">
        <v>549.2704</v>
      </c>
    </row>
    <row r="4508" spans="1:6" x14ac:dyDescent="0.6">
      <c r="A4508" s="10" t="s">
        <v>15</v>
      </c>
      <c r="B4508" s="10" t="s">
        <v>113</v>
      </c>
      <c r="C4508" s="10" t="s">
        <v>37</v>
      </c>
      <c r="D4508" s="10" t="s">
        <v>38</v>
      </c>
      <c r="E4508">
        <v>713.2</v>
      </c>
      <c r="F4508">
        <v>604.79359999999895</v>
      </c>
    </row>
    <row r="4509" spans="1:6" x14ac:dyDescent="0.6">
      <c r="A4509" s="10" t="s">
        <v>15</v>
      </c>
      <c r="B4509" s="10" t="s">
        <v>113</v>
      </c>
      <c r="C4509" s="10" t="s">
        <v>37</v>
      </c>
      <c r="D4509" s="10" t="s">
        <v>39</v>
      </c>
      <c r="E4509">
        <v>575.29999999999995</v>
      </c>
      <c r="F4509">
        <v>577.02589999999998</v>
      </c>
    </row>
    <row r="4510" spans="1:6" x14ac:dyDescent="0.6">
      <c r="A4510" s="10" t="s">
        <v>15</v>
      </c>
      <c r="B4510" s="10" t="s">
        <v>113</v>
      </c>
      <c r="C4510" s="10" t="s">
        <v>37</v>
      </c>
      <c r="D4510" s="10" t="s">
        <v>40</v>
      </c>
      <c r="E4510">
        <v>625.5</v>
      </c>
      <c r="F4510">
        <v>703.6875</v>
      </c>
    </row>
    <row r="4511" spans="1:6" x14ac:dyDescent="0.6">
      <c r="A4511" s="10" t="s">
        <v>15</v>
      </c>
      <c r="B4511" s="10" t="s">
        <v>113</v>
      </c>
      <c r="C4511" s="10" t="s">
        <v>37</v>
      </c>
      <c r="D4511" s="10" t="s">
        <v>41</v>
      </c>
      <c r="E4511">
        <v>479.4</v>
      </c>
      <c r="F4511">
        <v>434.33640000000003</v>
      </c>
    </row>
    <row r="4512" spans="1:6" x14ac:dyDescent="0.6">
      <c r="A4512" s="10" t="s">
        <v>15</v>
      </c>
      <c r="B4512" s="10" t="s">
        <v>113</v>
      </c>
      <c r="C4512" s="10" t="s">
        <v>37</v>
      </c>
      <c r="D4512" s="10" t="s">
        <v>42</v>
      </c>
      <c r="E4512">
        <v>628.5</v>
      </c>
      <c r="F4512">
        <v>606.50250000000005</v>
      </c>
    </row>
    <row r="4513" spans="1:6" x14ac:dyDescent="0.6">
      <c r="A4513" s="10" t="s">
        <v>15</v>
      </c>
      <c r="B4513" s="10" t="s">
        <v>113</v>
      </c>
      <c r="C4513" s="10" t="s">
        <v>37</v>
      </c>
      <c r="D4513" s="10" t="s">
        <v>43</v>
      </c>
      <c r="E4513">
        <v>445.2</v>
      </c>
      <c r="F4513">
        <v>386.43360000000001</v>
      </c>
    </row>
    <row r="4514" spans="1:6" x14ac:dyDescent="0.6">
      <c r="A4514" s="10" t="s">
        <v>15</v>
      </c>
      <c r="B4514" s="10" t="s">
        <v>114</v>
      </c>
      <c r="C4514" s="10" t="s">
        <v>16</v>
      </c>
      <c r="D4514" s="10" t="s">
        <v>17</v>
      </c>
      <c r="E4514">
        <v>505.7</v>
      </c>
      <c r="F4514">
        <v>539.58190000000002</v>
      </c>
    </row>
    <row r="4515" spans="1:6" x14ac:dyDescent="0.6">
      <c r="A4515" s="10" t="s">
        <v>15</v>
      </c>
      <c r="B4515" s="10" t="s">
        <v>114</v>
      </c>
      <c r="C4515" s="10" t="s">
        <v>16</v>
      </c>
      <c r="D4515" s="10" t="s">
        <v>18</v>
      </c>
      <c r="E4515">
        <v>445.3</v>
      </c>
      <c r="F4515">
        <v>459.99489999999997</v>
      </c>
    </row>
    <row r="4516" spans="1:6" x14ac:dyDescent="0.6">
      <c r="A4516" s="10" t="s">
        <v>15</v>
      </c>
      <c r="B4516" s="10" t="s">
        <v>114</v>
      </c>
      <c r="C4516" s="10" t="s">
        <v>16</v>
      </c>
      <c r="D4516" s="10" t="s">
        <v>19</v>
      </c>
      <c r="E4516">
        <v>348.7</v>
      </c>
      <c r="F4516">
        <v>354.62790000000001</v>
      </c>
    </row>
    <row r="4517" spans="1:6" x14ac:dyDescent="0.6">
      <c r="A4517" s="10" t="s">
        <v>15</v>
      </c>
      <c r="B4517" s="10" t="s">
        <v>114</v>
      </c>
      <c r="C4517" s="10" t="s">
        <v>16</v>
      </c>
      <c r="D4517" s="10" t="s">
        <v>20</v>
      </c>
      <c r="E4517">
        <v>377</v>
      </c>
      <c r="F4517">
        <v>418.47</v>
      </c>
    </row>
    <row r="4518" spans="1:6" x14ac:dyDescent="0.6">
      <c r="A4518" s="10" t="s">
        <v>15</v>
      </c>
      <c r="B4518" s="10" t="s">
        <v>114</v>
      </c>
      <c r="C4518" s="10" t="s">
        <v>16</v>
      </c>
      <c r="D4518" s="10" t="s">
        <v>21</v>
      </c>
      <c r="E4518">
        <v>1000</v>
      </c>
      <c r="F4518">
        <v>1070</v>
      </c>
    </row>
    <row r="4519" spans="1:6" x14ac:dyDescent="0.6">
      <c r="A4519" s="10" t="s">
        <v>15</v>
      </c>
      <c r="B4519" s="10" t="s">
        <v>114</v>
      </c>
      <c r="C4519" s="10" t="s">
        <v>16</v>
      </c>
      <c r="D4519" s="10" t="s">
        <v>22</v>
      </c>
      <c r="E4519">
        <v>383.3</v>
      </c>
      <c r="F4519">
        <v>351.48610000000002</v>
      </c>
    </row>
    <row r="4520" spans="1:6" x14ac:dyDescent="0.6">
      <c r="A4520" s="10" t="s">
        <v>15</v>
      </c>
      <c r="B4520" s="10" t="s">
        <v>114</v>
      </c>
      <c r="C4520" s="10" t="s">
        <v>23</v>
      </c>
      <c r="D4520" s="10" t="s">
        <v>24</v>
      </c>
      <c r="E4520">
        <v>5720</v>
      </c>
      <c r="F4520">
        <v>5491.2</v>
      </c>
    </row>
    <row r="4521" spans="1:6" x14ac:dyDescent="0.6">
      <c r="A4521" s="10" t="s">
        <v>15</v>
      </c>
      <c r="B4521" s="10" t="s">
        <v>114</v>
      </c>
      <c r="C4521" s="10" t="s">
        <v>23</v>
      </c>
      <c r="D4521" s="10" t="s">
        <v>25</v>
      </c>
      <c r="E4521">
        <v>7615</v>
      </c>
      <c r="F4521">
        <v>6092</v>
      </c>
    </row>
    <row r="4522" spans="1:6" x14ac:dyDescent="0.6">
      <c r="A4522" s="10" t="s">
        <v>15</v>
      </c>
      <c r="B4522" s="10" t="s">
        <v>114</v>
      </c>
      <c r="C4522" s="10" t="s">
        <v>23</v>
      </c>
      <c r="D4522" s="10" t="s">
        <v>26</v>
      </c>
      <c r="E4522">
        <v>2416.1</v>
      </c>
      <c r="F4522">
        <v>2370.1941000000002</v>
      </c>
    </row>
    <row r="4523" spans="1:6" x14ac:dyDescent="0.6">
      <c r="A4523" s="10" t="s">
        <v>15</v>
      </c>
      <c r="B4523" s="10" t="s">
        <v>114</v>
      </c>
      <c r="C4523" s="10" t="s">
        <v>23</v>
      </c>
      <c r="D4523" s="10" t="s">
        <v>27</v>
      </c>
      <c r="E4523">
        <v>3828</v>
      </c>
      <c r="F4523">
        <v>3981.12</v>
      </c>
    </row>
    <row r="4524" spans="1:6" x14ac:dyDescent="0.6">
      <c r="A4524" s="10" t="s">
        <v>15</v>
      </c>
      <c r="B4524" s="10" t="s">
        <v>114</v>
      </c>
      <c r="C4524" s="10" t="s">
        <v>23</v>
      </c>
      <c r="D4524" s="10" t="s">
        <v>28</v>
      </c>
      <c r="E4524">
        <v>5814</v>
      </c>
      <c r="F4524">
        <v>5523.3</v>
      </c>
    </row>
    <row r="4525" spans="1:6" x14ac:dyDescent="0.6">
      <c r="A4525" s="10" t="s">
        <v>15</v>
      </c>
      <c r="B4525" s="10" t="s">
        <v>114</v>
      </c>
      <c r="C4525" s="10" t="s">
        <v>23</v>
      </c>
      <c r="D4525" s="10" t="s">
        <v>29</v>
      </c>
      <c r="E4525">
        <v>3620</v>
      </c>
      <c r="F4525">
        <v>3077</v>
      </c>
    </row>
    <row r="4526" spans="1:6" x14ac:dyDescent="0.6">
      <c r="A4526" s="10" t="s">
        <v>15</v>
      </c>
      <c r="B4526" s="10" t="s">
        <v>114</v>
      </c>
      <c r="C4526" s="10" t="s">
        <v>30</v>
      </c>
      <c r="D4526" s="10" t="s">
        <v>31</v>
      </c>
      <c r="E4526">
        <v>715.9</v>
      </c>
      <c r="F4526">
        <v>587.75390000000004</v>
      </c>
    </row>
    <row r="4527" spans="1:6" x14ac:dyDescent="0.6">
      <c r="A4527" s="10" t="s">
        <v>15</v>
      </c>
      <c r="B4527" s="10" t="s">
        <v>114</v>
      </c>
      <c r="C4527" s="10" t="s">
        <v>30</v>
      </c>
      <c r="D4527" s="10" t="s">
        <v>32</v>
      </c>
      <c r="E4527">
        <v>667.1</v>
      </c>
      <c r="F4527">
        <v>647.75409999999897</v>
      </c>
    </row>
    <row r="4528" spans="1:6" x14ac:dyDescent="0.6">
      <c r="A4528" s="10" t="s">
        <v>15</v>
      </c>
      <c r="B4528" s="10" t="s">
        <v>114</v>
      </c>
      <c r="C4528" s="10" t="s">
        <v>30</v>
      </c>
      <c r="D4528" s="10" t="s">
        <v>33</v>
      </c>
      <c r="E4528">
        <v>888.5</v>
      </c>
      <c r="F4528">
        <v>715.24249999999995</v>
      </c>
    </row>
    <row r="4529" spans="1:6" x14ac:dyDescent="0.6">
      <c r="A4529" s="10" t="s">
        <v>15</v>
      </c>
      <c r="B4529" s="10" t="s">
        <v>114</v>
      </c>
      <c r="C4529" s="10" t="s">
        <v>30</v>
      </c>
      <c r="D4529" s="10" t="s">
        <v>34</v>
      </c>
      <c r="E4529">
        <v>607.70000000000005</v>
      </c>
      <c r="F4529">
        <v>463.67509999999999</v>
      </c>
    </row>
    <row r="4530" spans="1:6" x14ac:dyDescent="0.6">
      <c r="A4530" s="10" t="s">
        <v>15</v>
      </c>
      <c r="B4530" s="10" t="s">
        <v>114</v>
      </c>
      <c r="C4530" s="10" t="s">
        <v>30</v>
      </c>
      <c r="D4530" s="10" t="s">
        <v>35</v>
      </c>
      <c r="E4530">
        <v>710.9</v>
      </c>
      <c r="F4530">
        <v>731.51610000000005</v>
      </c>
    </row>
    <row r="4531" spans="1:6" x14ac:dyDescent="0.6">
      <c r="A4531" s="10" t="s">
        <v>15</v>
      </c>
      <c r="B4531" s="10" t="s">
        <v>114</v>
      </c>
      <c r="C4531" s="10" t="s">
        <v>30</v>
      </c>
      <c r="D4531" s="10" t="s">
        <v>36</v>
      </c>
      <c r="E4531">
        <v>912.1</v>
      </c>
      <c r="F4531">
        <v>865.5829</v>
      </c>
    </row>
    <row r="4532" spans="1:6" x14ac:dyDescent="0.6">
      <c r="A4532" s="10" t="s">
        <v>15</v>
      </c>
      <c r="B4532" s="10" t="s">
        <v>114</v>
      </c>
      <c r="C4532" s="10" t="s">
        <v>37</v>
      </c>
      <c r="D4532" s="10" t="s">
        <v>38</v>
      </c>
      <c r="E4532">
        <v>669.1</v>
      </c>
      <c r="F4532">
        <v>608.21189999999899</v>
      </c>
    </row>
    <row r="4533" spans="1:6" x14ac:dyDescent="0.6">
      <c r="A4533" s="10" t="s">
        <v>15</v>
      </c>
      <c r="B4533" s="10" t="s">
        <v>114</v>
      </c>
      <c r="C4533" s="10" t="s">
        <v>37</v>
      </c>
      <c r="D4533" s="10" t="s">
        <v>39</v>
      </c>
      <c r="E4533">
        <v>651.1</v>
      </c>
      <c r="F4533">
        <v>585.33889999999997</v>
      </c>
    </row>
    <row r="4534" spans="1:6" x14ac:dyDescent="0.6">
      <c r="A4534" s="10" t="s">
        <v>15</v>
      </c>
      <c r="B4534" s="10" t="s">
        <v>114</v>
      </c>
      <c r="C4534" s="10" t="s">
        <v>37</v>
      </c>
      <c r="D4534" s="10" t="s">
        <v>40</v>
      </c>
      <c r="E4534">
        <v>730.5</v>
      </c>
      <c r="F4534">
        <v>631.88250000000005</v>
      </c>
    </row>
    <row r="4535" spans="1:6" x14ac:dyDescent="0.6">
      <c r="A4535" s="10" t="s">
        <v>15</v>
      </c>
      <c r="B4535" s="10" t="s">
        <v>114</v>
      </c>
      <c r="C4535" s="10" t="s">
        <v>37</v>
      </c>
      <c r="D4535" s="10" t="s">
        <v>41</v>
      </c>
      <c r="E4535">
        <v>780.7</v>
      </c>
      <c r="F4535">
        <v>728.3931</v>
      </c>
    </row>
    <row r="4536" spans="1:6" x14ac:dyDescent="0.6">
      <c r="A4536" s="10" t="s">
        <v>15</v>
      </c>
      <c r="B4536" s="10" t="s">
        <v>114</v>
      </c>
      <c r="C4536" s="10" t="s">
        <v>37</v>
      </c>
      <c r="D4536" s="10" t="s">
        <v>42</v>
      </c>
      <c r="E4536">
        <v>701.4</v>
      </c>
      <c r="F4536">
        <v>788.37359999999899</v>
      </c>
    </row>
    <row r="4537" spans="1:6" x14ac:dyDescent="0.6">
      <c r="A4537" s="10" t="s">
        <v>15</v>
      </c>
      <c r="B4537" s="10" t="s">
        <v>114</v>
      </c>
      <c r="C4537" s="10" t="s">
        <v>37</v>
      </c>
      <c r="D4537" s="10" t="s">
        <v>43</v>
      </c>
      <c r="E4537">
        <v>459.1</v>
      </c>
      <c r="F4537">
        <v>450.37709999999998</v>
      </c>
    </row>
    <row r="4538" spans="1:6" x14ac:dyDescent="0.6">
      <c r="A4538" s="10" t="s">
        <v>15</v>
      </c>
      <c r="B4538" s="10" t="s">
        <v>115</v>
      </c>
      <c r="C4538" s="10" t="s">
        <v>16</v>
      </c>
      <c r="D4538" s="10" t="s">
        <v>17</v>
      </c>
      <c r="E4538">
        <v>373</v>
      </c>
      <c r="F4538">
        <v>399.11</v>
      </c>
    </row>
    <row r="4539" spans="1:6" x14ac:dyDescent="0.6">
      <c r="A4539" s="10" t="s">
        <v>15</v>
      </c>
      <c r="B4539" s="10" t="s">
        <v>115</v>
      </c>
      <c r="C4539" s="10" t="s">
        <v>16</v>
      </c>
      <c r="D4539" s="10" t="s">
        <v>18</v>
      </c>
      <c r="E4539">
        <v>429</v>
      </c>
      <c r="F4539">
        <v>454.74</v>
      </c>
    </row>
    <row r="4540" spans="1:6" x14ac:dyDescent="0.6">
      <c r="A4540" s="10" t="s">
        <v>15</v>
      </c>
      <c r="B4540" s="10" t="s">
        <v>115</v>
      </c>
      <c r="C4540" s="10" t="s">
        <v>16</v>
      </c>
      <c r="D4540" s="10" t="s">
        <v>19</v>
      </c>
      <c r="E4540">
        <v>315</v>
      </c>
      <c r="F4540">
        <v>264.60000000000002</v>
      </c>
    </row>
    <row r="4541" spans="1:6" x14ac:dyDescent="0.6">
      <c r="A4541" s="10" t="s">
        <v>15</v>
      </c>
      <c r="B4541" s="10" t="s">
        <v>115</v>
      </c>
      <c r="C4541" s="10" t="s">
        <v>16</v>
      </c>
      <c r="D4541" s="10" t="s">
        <v>20</v>
      </c>
      <c r="E4541">
        <v>262</v>
      </c>
      <c r="F4541">
        <v>209.6</v>
      </c>
    </row>
    <row r="4542" spans="1:6" x14ac:dyDescent="0.6">
      <c r="A4542" s="10" t="s">
        <v>15</v>
      </c>
      <c r="B4542" s="10" t="s">
        <v>115</v>
      </c>
      <c r="C4542" s="10" t="s">
        <v>16</v>
      </c>
      <c r="D4542" s="10" t="s">
        <v>21</v>
      </c>
      <c r="E4542">
        <v>266</v>
      </c>
      <c r="F4542">
        <v>252.7</v>
      </c>
    </row>
    <row r="4543" spans="1:6" x14ac:dyDescent="0.6">
      <c r="A4543" s="10" t="s">
        <v>15</v>
      </c>
      <c r="B4543" s="10" t="s">
        <v>115</v>
      </c>
      <c r="C4543" s="10" t="s">
        <v>16</v>
      </c>
      <c r="D4543" s="10" t="s">
        <v>22</v>
      </c>
      <c r="E4543">
        <v>285</v>
      </c>
      <c r="F4543">
        <v>270.75</v>
      </c>
    </row>
    <row r="4544" spans="1:6" x14ac:dyDescent="0.6">
      <c r="A4544" s="10" t="s">
        <v>15</v>
      </c>
      <c r="B4544" s="10" t="s">
        <v>115</v>
      </c>
      <c r="C4544" s="10" t="s">
        <v>23</v>
      </c>
      <c r="D4544" s="10" t="s">
        <v>24</v>
      </c>
      <c r="E4544">
        <v>3060</v>
      </c>
      <c r="F4544">
        <v>2876.4</v>
      </c>
    </row>
    <row r="4545" spans="1:6" x14ac:dyDescent="0.6">
      <c r="A4545" s="10" t="s">
        <v>15</v>
      </c>
      <c r="B4545" s="10" t="s">
        <v>115</v>
      </c>
      <c r="C4545" s="10" t="s">
        <v>23</v>
      </c>
      <c r="D4545" s="10" t="s">
        <v>25</v>
      </c>
      <c r="E4545">
        <v>2460</v>
      </c>
      <c r="F4545">
        <v>2558.4</v>
      </c>
    </row>
    <row r="4546" spans="1:6" x14ac:dyDescent="0.6">
      <c r="A4546" s="10" t="s">
        <v>15</v>
      </c>
      <c r="B4546" s="10" t="s">
        <v>115</v>
      </c>
      <c r="C4546" s="10" t="s">
        <v>23</v>
      </c>
      <c r="D4546" s="10" t="s">
        <v>26</v>
      </c>
      <c r="E4546">
        <v>1459</v>
      </c>
      <c r="F4546">
        <v>1167.2</v>
      </c>
    </row>
    <row r="4547" spans="1:6" x14ac:dyDescent="0.6">
      <c r="A4547" s="10" t="s">
        <v>15</v>
      </c>
      <c r="B4547" s="10" t="s">
        <v>115</v>
      </c>
      <c r="C4547" s="10" t="s">
        <v>23</v>
      </c>
      <c r="D4547" s="10" t="s">
        <v>27</v>
      </c>
      <c r="E4547">
        <v>4226</v>
      </c>
      <c r="F4547">
        <v>3676.62</v>
      </c>
    </row>
    <row r="4548" spans="1:6" x14ac:dyDescent="0.6">
      <c r="A4548" s="10" t="s">
        <v>15</v>
      </c>
      <c r="B4548" s="10" t="s">
        <v>115</v>
      </c>
      <c r="C4548" s="10" t="s">
        <v>23</v>
      </c>
      <c r="D4548" s="10" t="s">
        <v>28</v>
      </c>
      <c r="E4548">
        <v>1905</v>
      </c>
      <c r="F4548">
        <v>1905</v>
      </c>
    </row>
    <row r="4549" spans="1:6" x14ac:dyDescent="0.6">
      <c r="A4549" s="10" t="s">
        <v>15</v>
      </c>
      <c r="B4549" s="10" t="s">
        <v>115</v>
      </c>
      <c r="C4549" s="10" t="s">
        <v>23</v>
      </c>
      <c r="D4549" s="10" t="s">
        <v>29</v>
      </c>
      <c r="E4549">
        <v>3500</v>
      </c>
      <c r="F4549">
        <v>3465</v>
      </c>
    </row>
    <row r="4550" spans="1:6" x14ac:dyDescent="0.6">
      <c r="A4550" s="10" t="s">
        <v>15</v>
      </c>
      <c r="B4550" s="10" t="s">
        <v>115</v>
      </c>
      <c r="C4550" s="10" t="s">
        <v>30</v>
      </c>
      <c r="D4550" s="10" t="s">
        <v>31</v>
      </c>
      <c r="E4550">
        <v>453</v>
      </c>
      <c r="F4550">
        <v>502.83</v>
      </c>
    </row>
    <row r="4551" spans="1:6" x14ac:dyDescent="0.6">
      <c r="A4551" s="10" t="s">
        <v>15</v>
      </c>
      <c r="B4551" s="10" t="s">
        <v>115</v>
      </c>
      <c r="C4551" s="10" t="s">
        <v>30</v>
      </c>
      <c r="D4551" s="10" t="s">
        <v>32</v>
      </c>
      <c r="E4551">
        <v>468</v>
      </c>
      <c r="F4551">
        <v>500.76</v>
      </c>
    </row>
    <row r="4552" spans="1:6" x14ac:dyDescent="0.6">
      <c r="A4552" s="10" t="s">
        <v>15</v>
      </c>
      <c r="B4552" s="10" t="s">
        <v>115</v>
      </c>
      <c r="C4552" s="10" t="s">
        <v>30</v>
      </c>
      <c r="D4552" s="10" t="s">
        <v>33</v>
      </c>
      <c r="E4552">
        <v>561</v>
      </c>
      <c r="F4552">
        <v>589.04999999999995</v>
      </c>
    </row>
    <row r="4553" spans="1:6" x14ac:dyDescent="0.6">
      <c r="A4553" s="10" t="s">
        <v>15</v>
      </c>
      <c r="B4553" s="10" t="s">
        <v>115</v>
      </c>
      <c r="C4553" s="10" t="s">
        <v>30</v>
      </c>
      <c r="D4553" s="10" t="s">
        <v>34</v>
      </c>
      <c r="E4553">
        <v>563</v>
      </c>
      <c r="F4553">
        <v>467.29</v>
      </c>
    </row>
    <row r="4554" spans="1:6" x14ac:dyDescent="0.6">
      <c r="A4554" s="10" t="s">
        <v>15</v>
      </c>
      <c r="B4554" s="10" t="s">
        <v>115</v>
      </c>
      <c r="C4554" s="10" t="s">
        <v>30</v>
      </c>
      <c r="D4554" s="10" t="s">
        <v>35</v>
      </c>
      <c r="E4554">
        <v>395</v>
      </c>
      <c r="F4554">
        <v>316</v>
      </c>
    </row>
    <row r="4555" spans="1:6" x14ac:dyDescent="0.6">
      <c r="A4555" s="10" t="s">
        <v>15</v>
      </c>
      <c r="B4555" s="10" t="s">
        <v>115</v>
      </c>
      <c r="C4555" s="10" t="s">
        <v>30</v>
      </c>
      <c r="D4555" s="10" t="s">
        <v>36</v>
      </c>
      <c r="E4555">
        <v>578</v>
      </c>
      <c r="F4555">
        <v>595.34</v>
      </c>
    </row>
    <row r="4556" spans="1:6" x14ac:dyDescent="0.6">
      <c r="A4556" s="10" t="s">
        <v>15</v>
      </c>
      <c r="B4556" s="10" t="s">
        <v>115</v>
      </c>
      <c r="C4556" s="10" t="s">
        <v>37</v>
      </c>
      <c r="D4556" s="10" t="s">
        <v>38</v>
      </c>
      <c r="E4556">
        <v>499</v>
      </c>
      <c r="F4556">
        <v>449.1</v>
      </c>
    </row>
    <row r="4557" spans="1:6" x14ac:dyDescent="0.6">
      <c r="A4557" s="10" t="s">
        <v>15</v>
      </c>
      <c r="B4557" s="10" t="s">
        <v>115</v>
      </c>
      <c r="C4557" s="10" t="s">
        <v>37</v>
      </c>
      <c r="D4557" s="10" t="s">
        <v>39</v>
      </c>
      <c r="E4557">
        <v>527</v>
      </c>
      <c r="F4557">
        <v>426.87</v>
      </c>
    </row>
    <row r="4558" spans="1:6" x14ac:dyDescent="0.6">
      <c r="A4558" s="10" t="s">
        <v>15</v>
      </c>
      <c r="B4558" s="10" t="s">
        <v>115</v>
      </c>
      <c r="C4558" s="10" t="s">
        <v>37</v>
      </c>
      <c r="D4558" s="10" t="s">
        <v>40</v>
      </c>
      <c r="E4558">
        <v>536</v>
      </c>
      <c r="F4558">
        <v>487.76</v>
      </c>
    </row>
    <row r="4559" spans="1:6" x14ac:dyDescent="0.6">
      <c r="A4559" s="10" t="s">
        <v>15</v>
      </c>
      <c r="B4559" s="10" t="s">
        <v>115</v>
      </c>
      <c r="C4559" s="10" t="s">
        <v>37</v>
      </c>
      <c r="D4559" s="10" t="s">
        <v>41</v>
      </c>
      <c r="E4559">
        <v>502</v>
      </c>
      <c r="F4559">
        <v>517.05999999999995</v>
      </c>
    </row>
    <row r="4560" spans="1:6" x14ac:dyDescent="0.6">
      <c r="A4560" s="10" t="s">
        <v>15</v>
      </c>
      <c r="B4560" s="10" t="s">
        <v>115</v>
      </c>
      <c r="C4560" s="10" t="s">
        <v>37</v>
      </c>
      <c r="D4560" s="10" t="s">
        <v>42</v>
      </c>
      <c r="E4560">
        <v>686</v>
      </c>
      <c r="F4560">
        <v>637.98</v>
      </c>
    </row>
    <row r="4561" spans="1:6" x14ac:dyDescent="0.6">
      <c r="A4561" s="10" t="s">
        <v>15</v>
      </c>
      <c r="B4561" s="10" t="s">
        <v>115</v>
      </c>
      <c r="C4561" s="10" t="s">
        <v>37</v>
      </c>
      <c r="D4561" s="10" t="s">
        <v>43</v>
      </c>
      <c r="E4561">
        <v>352</v>
      </c>
      <c r="F4561">
        <v>369.6</v>
      </c>
    </row>
    <row r="4562" spans="1:6" x14ac:dyDescent="0.6">
      <c r="A4562" s="10" t="s">
        <v>15</v>
      </c>
      <c r="B4562" s="10" t="s">
        <v>116</v>
      </c>
      <c r="C4562" s="10" t="s">
        <v>16</v>
      </c>
      <c r="D4562" s="10" t="s">
        <v>17</v>
      </c>
      <c r="E4562">
        <v>441.2</v>
      </c>
      <c r="F4562">
        <v>400.6096</v>
      </c>
    </row>
    <row r="4563" spans="1:6" x14ac:dyDescent="0.6">
      <c r="A4563" s="10" t="s">
        <v>15</v>
      </c>
      <c r="B4563" s="10" t="s">
        <v>116</v>
      </c>
      <c r="C4563" s="10" t="s">
        <v>16</v>
      </c>
      <c r="D4563" s="10" t="s">
        <v>18</v>
      </c>
      <c r="E4563">
        <v>642.20000000000005</v>
      </c>
      <c r="F4563">
        <v>512.47559999999999</v>
      </c>
    </row>
    <row r="4564" spans="1:6" x14ac:dyDescent="0.6">
      <c r="A4564" s="10" t="s">
        <v>15</v>
      </c>
      <c r="B4564" s="10" t="s">
        <v>116</v>
      </c>
      <c r="C4564" s="10" t="s">
        <v>16</v>
      </c>
      <c r="D4564" s="10" t="s">
        <v>19</v>
      </c>
      <c r="E4564">
        <v>354.8</v>
      </c>
      <c r="F4564">
        <v>382.4744</v>
      </c>
    </row>
    <row r="4565" spans="1:6" x14ac:dyDescent="0.6">
      <c r="A4565" s="10" t="s">
        <v>15</v>
      </c>
      <c r="B4565" s="10" t="s">
        <v>116</v>
      </c>
      <c r="C4565" s="10" t="s">
        <v>16</v>
      </c>
      <c r="D4565" s="10" t="s">
        <v>20</v>
      </c>
      <c r="E4565">
        <v>320.45</v>
      </c>
      <c r="F4565">
        <v>357.141525</v>
      </c>
    </row>
    <row r="4566" spans="1:6" x14ac:dyDescent="0.6">
      <c r="A4566" s="10" t="s">
        <v>15</v>
      </c>
      <c r="B4566" s="10" t="s">
        <v>116</v>
      </c>
      <c r="C4566" s="10" t="s">
        <v>16</v>
      </c>
      <c r="D4566" s="10" t="s">
        <v>21</v>
      </c>
      <c r="E4566">
        <v>577.9</v>
      </c>
      <c r="F4566">
        <v>503.35090000000002</v>
      </c>
    </row>
    <row r="4567" spans="1:6" x14ac:dyDescent="0.6">
      <c r="A4567" s="10" t="s">
        <v>15</v>
      </c>
      <c r="B4567" s="10" t="s">
        <v>116</v>
      </c>
      <c r="C4567" s="10" t="s">
        <v>16</v>
      </c>
      <c r="D4567" s="10" t="s">
        <v>22</v>
      </c>
      <c r="E4567">
        <v>394.6</v>
      </c>
      <c r="F4567">
        <v>432.48160000000001</v>
      </c>
    </row>
    <row r="4568" spans="1:6" x14ac:dyDescent="0.6">
      <c r="A4568" s="10" t="s">
        <v>15</v>
      </c>
      <c r="B4568" s="10" t="s">
        <v>116</v>
      </c>
      <c r="C4568" s="10" t="s">
        <v>23</v>
      </c>
      <c r="D4568" s="10" t="s">
        <v>24</v>
      </c>
      <c r="E4568">
        <v>5371</v>
      </c>
      <c r="F4568">
        <v>4404.22</v>
      </c>
    </row>
    <row r="4569" spans="1:6" x14ac:dyDescent="0.6">
      <c r="A4569" s="10" t="s">
        <v>15</v>
      </c>
      <c r="B4569" s="10" t="s">
        <v>116</v>
      </c>
      <c r="C4569" s="10" t="s">
        <v>23</v>
      </c>
      <c r="D4569" s="10" t="s">
        <v>25</v>
      </c>
      <c r="E4569">
        <v>5358</v>
      </c>
      <c r="F4569">
        <v>5090.1000000000004</v>
      </c>
    </row>
    <row r="4570" spans="1:6" x14ac:dyDescent="0.6">
      <c r="A4570" s="10" t="s">
        <v>15</v>
      </c>
      <c r="B4570" s="10" t="s">
        <v>116</v>
      </c>
      <c r="C4570" s="10" t="s">
        <v>23</v>
      </c>
      <c r="D4570" s="10" t="s">
        <v>26</v>
      </c>
      <c r="E4570">
        <v>1604.65</v>
      </c>
      <c r="F4570">
        <v>1385.6152750000001</v>
      </c>
    </row>
    <row r="4571" spans="1:6" x14ac:dyDescent="0.6">
      <c r="A4571" s="10" t="s">
        <v>15</v>
      </c>
      <c r="B4571" s="10" t="s">
        <v>116</v>
      </c>
      <c r="C4571" s="10" t="s">
        <v>23</v>
      </c>
      <c r="D4571" s="10" t="s">
        <v>27</v>
      </c>
      <c r="E4571">
        <v>4277.3999999999996</v>
      </c>
      <c r="F4571">
        <v>4166.1875999999802</v>
      </c>
    </row>
    <row r="4572" spans="1:6" x14ac:dyDescent="0.6">
      <c r="A4572" s="10" t="s">
        <v>15</v>
      </c>
      <c r="B4572" s="10" t="s">
        <v>116</v>
      </c>
      <c r="C4572" s="10" t="s">
        <v>23</v>
      </c>
      <c r="D4572" s="10" t="s">
        <v>28</v>
      </c>
      <c r="E4572">
        <v>2799.65</v>
      </c>
      <c r="F4572">
        <v>2845.8442249999998</v>
      </c>
    </row>
    <row r="4573" spans="1:6" x14ac:dyDescent="0.6">
      <c r="A4573" s="10" t="s">
        <v>15</v>
      </c>
      <c r="B4573" s="10" t="s">
        <v>116</v>
      </c>
      <c r="C4573" s="10" t="s">
        <v>23</v>
      </c>
      <c r="D4573" s="10" t="s">
        <v>29</v>
      </c>
      <c r="E4573">
        <v>4133</v>
      </c>
      <c r="F4573">
        <v>4339.6499999999996</v>
      </c>
    </row>
    <row r="4574" spans="1:6" x14ac:dyDescent="0.6">
      <c r="A4574" s="10" t="s">
        <v>15</v>
      </c>
      <c r="B4574" s="10" t="s">
        <v>116</v>
      </c>
      <c r="C4574" s="10" t="s">
        <v>30</v>
      </c>
      <c r="D4574" s="10" t="s">
        <v>31</v>
      </c>
      <c r="E4574">
        <v>724.3</v>
      </c>
      <c r="F4574">
        <v>704.74390000000005</v>
      </c>
    </row>
    <row r="4575" spans="1:6" x14ac:dyDescent="0.6">
      <c r="A4575" s="10" t="s">
        <v>15</v>
      </c>
      <c r="B4575" s="10" t="s">
        <v>116</v>
      </c>
      <c r="C4575" s="10" t="s">
        <v>30</v>
      </c>
      <c r="D4575" s="10" t="s">
        <v>32</v>
      </c>
      <c r="E4575">
        <v>788.7</v>
      </c>
      <c r="F4575">
        <v>825.76889999999901</v>
      </c>
    </row>
    <row r="4576" spans="1:6" x14ac:dyDescent="0.6">
      <c r="A4576" s="10" t="s">
        <v>15</v>
      </c>
      <c r="B4576" s="10" t="s">
        <v>116</v>
      </c>
      <c r="C4576" s="10" t="s">
        <v>30</v>
      </c>
      <c r="D4576" s="10" t="s">
        <v>33</v>
      </c>
      <c r="E4576">
        <v>725.55</v>
      </c>
      <c r="F4576">
        <v>663.51547500000004</v>
      </c>
    </row>
    <row r="4577" spans="1:6" x14ac:dyDescent="0.6">
      <c r="A4577" s="10" t="s">
        <v>15</v>
      </c>
      <c r="B4577" s="10" t="s">
        <v>116</v>
      </c>
      <c r="C4577" s="10" t="s">
        <v>30</v>
      </c>
      <c r="D4577" s="10" t="s">
        <v>34</v>
      </c>
      <c r="E4577">
        <v>494.7</v>
      </c>
      <c r="F4577">
        <v>473.42790000000002</v>
      </c>
    </row>
    <row r="4578" spans="1:6" x14ac:dyDescent="0.6">
      <c r="A4578" s="10" t="s">
        <v>15</v>
      </c>
      <c r="B4578" s="10" t="s">
        <v>116</v>
      </c>
      <c r="C4578" s="10" t="s">
        <v>30</v>
      </c>
      <c r="D4578" s="10" t="s">
        <v>35</v>
      </c>
      <c r="E4578">
        <v>791.9</v>
      </c>
      <c r="F4578">
        <v>650.14990000000205</v>
      </c>
    </row>
    <row r="4579" spans="1:6" x14ac:dyDescent="0.6">
      <c r="A4579" s="10" t="s">
        <v>15</v>
      </c>
      <c r="B4579" s="10" t="s">
        <v>116</v>
      </c>
      <c r="C4579" s="10" t="s">
        <v>30</v>
      </c>
      <c r="D4579" s="10" t="s">
        <v>36</v>
      </c>
      <c r="E4579">
        <v>493.45</v>
      </c>
      <c r="F4579">
        <v>377.735975</v>
      </c>
    </row>
    <row r="4580" spans="1:6" x14ac:dyDescent="0.6">
      <c r="A4580" s="10" t="s">
        <v>15</v>
      </c>
      <c r="B4580" s="10" t="s">
        <v>116</v>
      </c>
      <c r="C4580" s="10" t="s">
        <v>37</v>
      </c>
      <c r="D4580" s="10" t="s">
        <v>38</v>
      </c>
      <c r="E4580">
        <v>888.05</v>
      </c>
      <c r="F4580">
        <v>718.87647500000003</v>
      </c>
    </row>
    <row r="4581" spans="1:6" x14ac:dyDescent="0.6">
      <c r="A4581" s="10" t="s">
        <v>15</v>
      </c>
      <c r="B4581" s="10" t="s">
        <v>116</v>
      </c>
      <c r="C4581" s="10" t="s">
        <v>37</v>
      </c>
      <c r="D4581" s="10" t="s">
        <v>39</v>
      </c>
      <c r="E4581">
        <v>896.55</v>
      </c>
      <c r="F4581">
        <v>819.89497499999902</v>
      </c>
    </row>
    <row r="4582" spans="1:6" x14ac:dyDescent="0.6">
      <c r="A4582" s="10" t="s">
        <v>15</v>
      </c>
      <c r="B4582" s="10" t="s">
        <v>116</v>
      </c>
      <c r="C4582" s="10" t="s">
        <v>37</v>
      </c>
      <c r="D4582" s="10" t="s">
        <v>40</v>
      </c>
      <c r="E4582">
        <v>816.7</v>
      </c>
      <c r="F4582">
        <v>623.14210000000003</v>
      </c>
    </row>
    <row r="4583" spans="1:6" x14ac:dyDescent="0.6">
      <c r="A4583" s="10" t="s">
        <v>15</v>
      </c>
      <c r="B4583" s="10" t="s">
        <v>116</v>
      </c>
      <c r="C4583" s="10" t="s">
        <v>37</v>
      </c>
      <c r="D4583" s="10" t="s">
        <v>41</v>
      </c>
      <c r="E4583">
        <v>686.45</v>
      </c>
      <c r="F4583">
        <v>668.94552499999998</v>
      </c>
    </row>
    <row r="4584" spans="1:6" x14ac:dyDescent="0.6">
      <c r="A4584" s="10" t="s">
        <v>15</v>
      </c>
      <c r="B4584" s="10" t="s">
        <v>116</v>
      </c>
      <c r="C4584" s="10" t="s">
        <v>37</v>
      </c>
      <c r="D4584" s="10" t="s">
        <v>42</v>
      </c>
      <c r="E4584">
        <v>984.6</v>
      </c>
      <c r="F4584">
        <v>1088.9675999999999</v>
      </c>
    </row>
    <row r="4585" spans="1:6" x14ac:dyDescent="0.6">
      <c r="A4585" s="10" t="s">
        <v>15</v>
      </c>
      <c r="B4585" s="10" t="s">
        <v>116</v>
      </c>
      <c r="C4585" s="10" t="s">
        <v>37</v>
      </c>
      <c r="D4585" s="10" t="s">
        <v>43</v>
      </c>
      <c r="E4585">
        <v>559.95000000000005</v>
      </c>
      <c r="F4585">
        <v>582.06802500000003</v>
      </c>
    </row>
    <row r="4586" spans="1:6" x14ac:dyDescent="0.6">
      <c r="A4586" s="10" t="s">
        <v>15</v>
      </c>
      <c r="B4586" s="10" t="s">
        <v>117</v>
      </c>
      <c r="C4586" s="10" t="s">
        <v>16</v>
      </c>
      <c r="D4586" s="10" t="s">
        <v>17</v>
      </c>
      <c r="E4586">
        <v>389</v>
      </c>
      <c r="F4586">
        <v>404.56</v>
      </c>
    </row>
    <row r="4587" spans="1:6" x14ac:dyDescent="0.6">
      <c r="A4587" s="10" t="s">
        <v>15</v>
      </c>
      <c r="B4587" s="10" t="s">
        <v>117</v>
      </c>
      <c r="C4587" s="10" t="s">
        <v>16</v>
      </c>
      <c r="D4587" s="10" t="s">
        <v>18</v>
      </c>
      <c r="E4587">
        <v>268.2</v>
      </c>
      <c r="F4587">
        <v>260.69040000000001</v>
      </c>
    </row>
    <row r="4588" spans="1:6" x14ac:dyDescent="0.6">
      <c r="A4588" s="10" t="s">
        <v>15</v>
      </c>
      <c r="B4588" s="10" t="s">
        <v>117</v>
      </c>
      <c r="C4588" s="10" t="s">
        <v>16</v>
      </c>
      <c r="D4588" s="10" t="s">
        <v>19</v>
      </c>
      <c r="E4588">
        <v>207.1</v>
      </c>
      <c r="F4588">
        <v>232.1591</v>
      </c>
    </row>
    <row r="4589" spans="1:6" x14ac:dyDescent="0.6">
      <c r="A4589" s="10" t="s">
        <v>15</v>
      </c>
      <c r="B4589" s="10" t="s">
        <v>117</v>
      </c>
      <c r="C4589" s="10" t="s">
        <v>16</v>
      </c>
      <c r="D4589" s="10" t="s">
        <v>20</v>
      </c>
      <c r="E4589">
        <v>287.05</v>
      </c>
      <c r="F4589">
        <v>266.81297499999999</v>
      </c>
    </row>
    <row r="4590" spans="1:6" x14ac:dyDescent="0.6">
      <c r="A4590" s="10" t="s">
        <v>15</v>
      </c>
      <c r="B4590" s="10" t="s">
        <v>117</v>
      </c>
      <c r="C4590" s="10" t="s">
        <v>16</v>
      </c>
      <c r="D4590" s="10" t="s">
        <v>21</v>
      </c>
      <c r="E4590">
        <v>923.3</v>
      </c>
      <c r="F4590">
        <v>772.8021</v>
      </c>
    </row>
    <row r="4591" spans="1:6" x14ac:dyDescent="0.6">
      <c r="A4591" s="10" t="s">
        <v>15</v>
      </c>
      <c r="B4591" s="10" t="s">
        <v>117</v>
      </c>
      <c r="C4591" s="10" t="s">
        <v>16</v>
      </c>
      <c r="D4591" s="10" t="s">
        <v>22</v>
      </c>
      <c r="E4591">
        <v>358</v>
      </c>
      <c r="F4591">
        <v>397.38</v>
      </c>
    </row>
    <row r="4592" spans="1:6" x14ac:dyDescent="0.6">
      <c r="A4592" s="10" t="s">
        <v>15</v>
      </c>
      <c r="B4592" s="10" t="s">
        <v>117</v>
      </c>
      <c r="C4592" s="10" t="s">
        <v>23</v>
      </c>
      <c r="D4592" s="10" t="s">
        <v>24</v>
      </c>
      <c r="E4592">
        <v>2092.5</v>
      </c>
      <c r="F4592">
        <v>2040.1875</v>
      </c>
    </row>
    <row r="4593" spans="1:6" x14ac:dyDescent="0.6">
      <c r="A4593" s="10" t="s">
        <v>15</v>
      </c>
      <c r="B4593" s="10" t="s">
        <v>117</v>
      </c>
      <c r="C4593" s="10" t="s">
        <v>23</v>
      </c>
      <c r="D4593" s="10" t="s">
        <v>25</v>
      </c>
      <c r="E4593">
        <v>5488</v>
      </c>
      <c r="F4593">
        <v>6091.68</v>
      </c>
    </row>
    <row r="4594" spans="1:6" x14ac:dyDescent="0.6">
      <c r="A4594" s="10" t="s">
        <v>15</v>
      </c>
      <c r="B4594" s="10" t="s">
        <v>117</v>
      </c>
      <c r="C4594" s="10" t="s">
        <v>23</v>
      </c>
      <c r="D4594" s="10" t="s">
        <v>26</v>
      </c>
      <c r="E4594">
        <v>1616.55</v>
      </c>
      <c r="F4594">
        <v>1510.6659749999999</v>
      </c>
    </row>
    <row r="4595" spans="1:6" x14ac:dyDescent="0.6">
      <c r="A4595" s="10" t="s">
        <v>15</v>
      </c>
      <c r="B4595" s="10" t="s">
        <v>117</v>
      </c>
      <c r="C4595" s="10" t="s">
        <v>23</v>
      </c>
      <c r="D4595" s="10" t="s">
        <v>27</v>
      </c>
      <c r="E4595">
        <v>5285.5</v>
      </c>
      <c r="F4595">
        <v>5206.2174999999997</v>
      </c>
    </row>
    <row r="4596" spans="1:6" x14ac:dyDescent="0.6">
      <c r="A4596" s="10" t="s">
        <v>15</v>
      </c>
      <c r="B4596" s="10" t="s">
        <v>117</v>
      </c>
      <c r="C4596" s="10" t="s">
        <v>23</v>
      </c>
      <c r="D4596" s="10" t="s">
        <v>28</v>
      </c>
      <c r="E4596">
        <v>4127.25</v>
      </c>
      <c r="F4596">
        <v>4096.2956249999997</v>
      </c>
    </row>
    <row r="4597" spans="1:6" x14ac:dyDescent="0.6">
      <c r="A4597" s="10" t="s">
        <v>15</v>
      </c>
      <c r="B4597" s="10" t="s">
        <v>117</v>
      </c>
      <c r="C4597" s="10" t="s">
        <v>23</v>
      </c>
      <c r="D4597" s="10" t="s">
        <v>29</v>
      </c>
      <c r="E4597">
        <v>7255</v>
      </c>
      <c r="F4597">
        <v>5731.45</v>
      </c>
    </row>
    <row r="4598" spans="1:6" x14ac:dyDescent="0.6">
      <c r="A4598" s="10" t="s">
        <v>15</v>
      </c>
      <c r="B4598" s="10" t="s">
        <v>117</v>
      </c>
      <c r="C4598" s="10" t="s">
        <v>30</v>
      </c>
      <c r="D4598" s="10" t="s">
        <v>31</v>
      </c>
      <c r="E4598">
        <v>642.79999999999995</v>
      </c>
      <c r="F4598">
        <v>509.09760000000102</v>
      </c>
    </row>
    <row r="4599" spans="1:6" x14ac:dyDescent="0.6">
      <c r="A4599" s="10" t="s">
        <v>15</v>
      </c>
      <c r="B4599" s="10" t="s">
        <v>117</v>
      </c>
      <c r="C4599" s="10" t="s">
        <v>30</v>
      </c>
      <c r="D4599" s="10" t="s">
        <v>32</v>
      </c>
      <c r="E4599">
        <v>657.65</v>
      </c>
      <c r="F4599">
        <v>548.15127500000199</v>
      </c>
    </row>
    <row r="4600" spans="1:6" x14ac:dyDescent="0.6">
      <c r="A4600" s="10" t="s">
        <v>15</v>
      </c>
      <c r="B4600" s="10" t="s">
        <v>117</v>
      </c>
      <c r="C4600" s="10" t="s">
        <v>30</v>
      </c>
      <c r="D4600" s="10" t="s">
        <v>33</v>
      </c>
      <c r="E4600">
        <v>729.05</v>
      </c>
      <c r="F4600">
        <v>641.19947500000001</v>
      </c>
    </row>
    <row r="4601" spans="1:6" x14ac:dyDescent="0.6">
      <c r="A4601" s="10" t="s">
        <v>15</v>
      </c>
      <c r="B4601" s="10" t="s">
        <v>117</v>
      </c>
      <c r="C4601" s="10" t="s">
        <v>30</v>
      </c>
      <c r="D4601" s="10" t="s">
        <v>34</v>
      </c>
      <c r="E4601">
        <v>629.15</v>
      </c>
      <c r="F4601">
        <v>584.16577500000096</v>
      </c>
    </row>
    <row r="4602" spans="1:6" x14ac:dyDescent="0.6">
      <c r="A4602" s="10" t="s">
        <v>15</v>
      </c>
      <c r="B4602" s="10" t="s">
        <v>117</v>
      </c>
      <c r="C4602" s="10" t="s">
        <v>30</v>
      </c>
      <c r="D4602" s="10" t="s">
        <v>35</v>
      </c>
      <c r="E4602">
        <v>719.2</v>
      </c>
      <c r="F4602">
        <v>566.7296</v>
      </c>
    </row>
    <row r="4603" spans="1:6" x14ac:dyDescent="0.6">
      <c r="A4603" s="10" t="s">
        <v>15</v>
      </c>
      <c r="B4603" s="10" t="s">
        <v>117</v>
      </c>
      <c r="C4603" s="10" t="s">
        <v>30</v>
      </c>
      <c r="D4603" s="10" t="s">
        <v>36</v>
      </c>
      <c r="E4603">
        <v>841.1</v>
      </c>
      <c r="F4603">
        <v>841.94109999999898</v>
      </c>
    </row>
    <row r="4604" spans="1:6" x14ac:dyDescent="0.6">
      <c r="A4604" s="10" t="s">
        <v>15</v>
      </c>
      <c r="B4604" s="10" t="s">
        <v>117</v>
      </c>
      <c r="C4604" s="10" t="s">
        <v>37</v>
      </c>
      <c r="D4604" s="10" t="s">
        <v>38</v>
      </c>
      <c r="E4604">
        <v>704.6</v>
      </c>
      <c r="F4604">
        <v>658.09640000000195</v>
      </c>
    </row>
    <row r="4605" spans="1:6" x14ac:dyDescent="0.6">
      <c r="A4605" s="10" t="s">
        <v>15</v>
      </c>
      <c r="B4605" s="10" t="s">
        <v>117</v>
      </c>
      <c r="C4605" s="10" t="s">
        <v>37</v>
      </c>
      <c r="D4605" s="10" t="s">
        <v>39</v>
      </c>
      <c r="E4605">
        <v>630.65</v>
      </c>
      <c r="F4605">
        <v>622.13622499999894</v>
      </c>
    </row>
    <row r="4606" spans="1:6" x14ac:dyDescent="0.6">
      <c r="A4606" s="10" t="s">
        <v>15</v>
      </c>
      <c r="B4606" s="10" t="s">
        <v>117</v>
      </c>
      <c r="C4606" s="10" t="s">
        <v>37</v>
      </c>
      <c r="D4606" s="10" t="s">
        <v>40</v>
      </c>
      <c r="E4606">
        <v>676.85</v>
      </c>
      <c r="F4606">
        <v>562.80077500000004</v>
      </c>
    </row>
    <row r="4607" spans="1:6" x14ac:dyDescent="0.6">
      <c r="A4607" s="10" t="s">
        <v>15</v>
      </c>
      <c r="B4607" s="10" t="s">
        <v>117</v>
      </c>
      <c r="C4607" s="10" t="s">
        <v>37</v>
      </c>
      <c r="D4607" s="10" t="s">
        <v>41</v>
      </c>
      <c r="E4607">
        <v>683.8</v>
      </c>
      <c r="F4607">
        <v>521.05560000000003</v>
      </c>
    </row>
    <row r="4608" spans="1:6" x14ac:dyDescent="0.6">
      <c r="A4608" s="10" t="s">
        <v>15</v>
      </c>
      <c r="B4608" s="10" t="s">
        <v>117</v>
      </c>
      <c r="C4608" s="10" t="s">
        <v>37</v>
      </c>
      <c r="D4608" s="10" t="s">
        <v>42</v>
      </c>
      <c r="E4608">
        <v>646.5</v>
      </c>
      <c r="F4608">
        <v>617.40750000000003</v>
      </c>
    </row>
    <row r="4609" spans="1:6" x14ac:dyDescent="0.6">
      <c r="A4609" s="10" t="s">
        <v>15</v>
      </c>
      <c r="B4609" s="10" t="s">
        <v>117</v>
      </c>
      <c r="C4609" s="10" t="s">
        <v>37</v>
      </c>
      <c r="D4609" s="10" t="s">
        <v>43</v>
      </c>
      <c r="E4609">
        <v>412.65</v>
      </c>
      <c r="F4609">
        <v>335.69077499999997</v>
      </c>
    </row>
    <row r="4610" spans="1:6" x14ac:dyDescent="0.6">
      <c r="A4610" s="10" t="s">
        <v>15</v>
      </c>
      <c r="B4610" s="10" t="s">
        <v>118</v>
      </c>
      <c r="C4610" s="10" t="s">
        <v>16</v>
      </c>
      <c r="D4610" s="10" t="s">
        <v>17</v>
      </c>
      <c r="E4610">
        <v>246</v>
      </c>
      <c r="F4610">
        <v>189.42</v>
      </c>
    </row>
    <row r="4611" spans="1:6" x14ac:dyDescent="0.6">
      <c r="A4611" s="10" t="s">
        <v>15</v>
      </c>
      <c r="B4611" s="10" t="s">
        <v>118</v>
      </c>
      <c r="C4611" s="10" t="s">
        <v>16</v>
      </c>
      <c r="D4611" s="10" t="s">
        <v>18</v>
      </c>
      <c r="E4611">
        <v>297</v>
      </c>
      <c r="F4611">
        <v>246.51</v>
      </c>
    </row>
    <row r="4612" spans="1:6" x14ac:dyDescent="0.6">
      <c r="A4612" s="10" t="s">
        <v>15</v>
      </c>
      <c r="B4612" s="10" t="s">
        <v>118</v>
      </c>
      <c r="C4612" s="10" t="s">
        <v>16</v>
      </c>
      <c r="D4612" s="10" t="s">
        <v>19</v>
      </c>
      <c r="E4612">
        <v>253</v>
      </c>
      <c r="F4612">
        <v>225.17</v>
      </c>
    </row>
    <row r="4613" spans="1:6" x14ac:dyDescent="0.6">
      <c r="A4613" s="10" t="s">
        <v>15</v>
      </c>
      <c r="B4613" s="10" t="s">
        <v>118</v>
      </c>
      <c r="C4613" s="10" t="s">
        <v>16</v>
      </c>
      <c r="D4613" s="10" t="s">
        <v>20</v>
      </c>
      <c r="E4613">
        <v>173</v>
      </c>
      <c r="F4613">
        <v>167.81</v>
      </c>
    </row>
    <row r="4614" spans="1:6" x14ac:dyDescent="0.6">
      <c r="A4614" s="10" t="s">
        <v>15</v>
      </c>
      <c r="B4614" s="10" t="s">
        <v>118</v>
      </c>
      <c r="C4614" s="10" t="s">
        <v>16</v>
      </c>
      <c r="D4614" s="10" t="s">
        <v>21</v>
      </c>
      <c r="E4614">
        <v>680</v>
      </c>
      <c r="F4614">
        <v>748</v>
      </c>
    </row>
    <row r="4615" spans="1:6" x14ac:dyDescent="0.6">
      <c r="A4615" s="10" t="s">
        <v>15</v>
      </c>
      <c r="B4615" s="10" t="s">
        <v>118</v>
      </c>
      <c r="C4615" s="10" t="s">
        <v>16</v>
      </c>
      <c r="D4615" s="10" t="s">
        <v>22</v>
      </c>
      <c r="E4615">
        <v>222</v>
      </c>
      <c r="F4615">
        <v>182.04</v>
      </c>
    </row>
    <row r="4616" spans="1:6" x14ac:dyDescent="0.6">
      <c r="A4616" s="10" t="s">
        <v>15</v>
      </c>
      <c r="B4616" s="10" t="s">
        <v>118</v>
      </c>
      <c r="C4616" s="10" t="s">
        <v>23</v>
      </c>
      <c r="D4616" s="10" t="s">
        <v>24</v>
      </c>
      <c r="E4616">
        <v>3620</v>
      </c>
      <c r="F4616">
        <v>3077</v>
      </c>
    </row>
    <row r="4617" spans="1:6" x14ac:dyDescent="0.6">
      <c r="A4617" s="10" t="s">
        <v>15</v>
      </c>
      <c r="B4617" s="10" t="s">
        <v>118</v>
      </c>
      <c r="C4617" s="10" t="s">
        <v>23</v>
      </c>
      <c r="D4617" s="10" t="s">
        <v>25</v>
      </c>
      <c r="E4617">
        <v>3870</v>
      </c>
      <c r="F4617">
        <v>4179.6000000000004</v>
      </c>
    </row>
    <row r="4618" spans="1:6" x14ac:dyDescent="0.6">
      <c r="A4618" s="10" t="s">
        <v>15</v>
      </c>
      <c r="B4618" s="10" t="s">
        <v>118</v>
      </c>
      <c r="C4618" s="10" t="s">
        <v>23</v>
      </c>
      <c r="D4618" s="10" t="s">
        <v>26</v>
      </c>
      <c r="E4618">
        <v>925</v>
      </c>
      <c r="F4618">
        <v>758.5</v>
      </c>
    </row>
    <row r="4619" spans="1:6" x14ac:dyDescent="0.6">
      <c r="A4619" s="10" t="s">
        <v>15</v>
      </c>
      <c r="B4619" s="10" t="s">
        <v>118</v>
      </c>
      <c r="C4619" s="10" t="s">
        <v>23</v>
      </c>
      <c r="D4619" s="10" t="s">
        <v>27</v>
      </c>
      <c r="E4619">
        <v>2214</v>
      </c>
      <c r="F4619">
        <v>1881.9</v>
      </c>
    </row>
    <row r="4620" spans="1:6" x14ac:dyDescent="0.6">
      <c r="A4620" s="10" t="s">
        <v>15</v>
      </c>
      <c r="B4620" s="10" t="s">
        <v>118</v>
      </c>
      <c r="C4620" s="10" t="s">
        <v>23</v>
      </c>
      <c r="D4620" s="10" t="s">
        <v>28</v>
      </c>
      <c r="E4620">
        <v>2409</v>
      </c>
      <c r="F4620">
        <v>1927.2</v>
      </c>
    </row>
    <row r="4621" spans="1:6" x14ac:dyDescent="0.6">
      <c r="A4621" s="10" t="s">
        <v>15</v>
      </c>
      <c r="B4621" s="10" t="s">
        <v>118</v>
      </c>
      <c r="C4621" s="10" t="s">
        <v>23</v>
      </c>
      <c r="D4621" s="10" t="s">
        <v>29</v>
      </c>
      <c r="E4621">
        <v>1720</v>
      </c>
      <c r="F4621">
        <v>1462</v>
      </c>
    </row>
    <row r="4622" spans="1:6" x14ac:dyDescent="0.6">
      <c r="A4622" s="10" t="s">
        <v>15</v>
      </c>
      <c r="B4622" s="10" t="s">
        <v>118</v>
      </c>
      <c r="C4622" s="10" t="s">
        <v>30</v>
      </c>
      <c r="D4622" s="10" t="s">
        <v>31</v>
      </c>
      <c r="E4622">
        <v>540</v>
      </c>
      <c r="F4622">
        <v>469.8</v>
      </c>
    </row>
    <row r="4623" spans="1:6" x14ac:dyDescent="0.6">
      <c r="A4623" s="10" t="s">
        <v>15</v>
      </c>
      <c r="B4623" s="10" t="s">
        <v>118</v>
      </c>
      <c r="C4623" s="10" t="s">
        <v>30</v>
      </c>
      <c r="D4623" s="10" t="s">
        <v>32</v>
      </c>
      <c r="E4623">
        <v>515</v>
      </c>
      <c r="F4623">
        <v>499.55</v>
      </c>
    </row>
    <row r="4624" spans="1:6" x14ac:dyDescent="0.6">
      <c r="A4624" s="10" t="s">
        <v>15</v>
      </c>
      <c r="B4624" s="10" t="s">
        <v>118</v>
      </c>
      <c r="C4624" s="10" t="s">
        <v>30</v>
      </c>
      <c r="D4624" s="10" t="s">
        <v>33</v>
      </c>
      <c r="E4624">
        <v>282</v>
      </c>
      <c r="F4624">
        <v>313.02</v>
      </c>
    </row>
    <row r="4625" spans="1:6" x14ac:dyDescent="0.6">
      <c r="A4625" s="10" t="s">
        <v>15</v>
      </c>
      <c r="B4625" s="10" t="s">
        <v>118</v>
      </c>
      <c r="C4625" s="10" t="s">
        <v>30</v>
      </c>
      <c r="D4625" s="10" t="s">
        <v>34</v>
      </c>
      <c r="E4625">
        <v>340</v>
      </c>
      <c r="F4625">
        <v>380.8</v>
      </c>
    </row>
    <row r="4626" spans="1:6" x14ac:dyDescent="0.6">
      <c r="A4626" s="10" t="s">
        <v>15</v>
      </c>
      <c r="B4626" s="10" t="s">
        <v>118</v>
      </c>
      <c r="C4626" s="10" t="s">
        <v>30</v>
      </c>
      <c r="D4626" s="10" t="s">
        <v>35</v>
      </c>
      <c r="E4626">
        <v>388</v>
      </c>
      <c r="F4626">
        <v>337.56</v>
      </c>
    </row>
    <row r="4627" spans="1:6" x14ac:dyDescent="0.6">
      <c r="A4627" s="10" t="s">
        <v>15</v>
      </c>
      <c r="B4627" s="10" t="s">
        <v>118</v>
      </c>
      <c r="C4627" s="10" t="s">
        <v>30</v>
      </c>
      <c r="D4627" s="10" t="s">
        <v>36</v>
      </c>
      <c r="E4627">
        <v>536</v>
      </c>
      <c r="F4627">
        <v>530.64</v>
      </c>
    </row>
    <row r="4628" spans="1:6" x14ac:dyDescent="0.6">
      <c r="A4628" s="10" t="s">
        <v>15</v>
      </c>
      <c r="B4628" s="10" t="s">
        <v>118</v>
      </c>
      <c r="C4628" s="10" t="s">
        <v>37</v>
      </c>
      <c r="D4628" s="10" t="s">
        <v>38</v>
      </c>
      <c r="E4628">
        <v>517</v>
      </c>
      <c r="F4628">
        <v>511.83</v>
      </c>
    </row>
    <row r="4629" spans="1:6" x14ac:dyDescent="0.6">
      <c r="A4629" s="10" t="s">
        <v>15</v>
      </c>
      <c r="B4629" s="10" t="s">
        <v>118</v>
      </c>
      <c r="C4629" s="10" t="s">
        <v>37</v>
      </c>
      <c r="D4629" s="10" t="s">
        <v>39</v>
      </c>
      <c r="E4629">
        <v>482</v>
      </c>
      <c r="F4629">
        <v>424.16</v>
      </c>
    </row>
    <row r="4630" spans="1:6" x14ac:dyDescent="0.6">
      <c r="A4630" s="10" t="s">
        <v>15</v>
      </c>
      <c r="B4630" s="10" t="s">
        <v>118</v>
      </c>
      <c r="C4630" s="10" t="s">
        <v>37</v>
      </c>
      <c r="D4630" s="10" t="s">
        <v>40</v>
      </c>
      <c r="E4630">
        <v>468</v>
      </c>
      <c r="F4630">
        <v>388.44</v>
      </c>
    </row>
    <row r="4631" spans="1:6" x14ac:dyDescent="0.6">
      <c r="A4631" s="10" t="s">
        <v>15</v>
      </c>
      <c r="B4631" s="10" t="s">
        <v>118</v>
      </c>
      <c r="C4631" s="10" t="s">
        <v>37</v>
      </c>
      <c r="D4631" s="10" t="s">
        <v>41</v>
      </c>
      <c r="E4631">
        <v>459</v>
      </c>
      <c r="F4631">
        <v>422.28</v>
      </c>
    </row>
    <row r="4632" spans="1:6" x14ac:dyDescent="0.6">
      <c r="A4632" s="10" t="s">
        <v>15</v>
      </c>
      <c r="B4632" s="10" t="s">
        <v>118</v>
      </c>
      <c r="C4632" s="10" t="s">
        <v>37</v>
      </c>
      <c r="D4632" s="10" t="s">
        <v>42</v>
      </c>
      <c r="E4632">
        <v>440</v>
      </c>
      <c r="F4632">
        <v>404.8</v>
      </c>
    </row>
    <row r="4633" spans="1:6" x14ac:dyDescent="0.6">
      <c r="A4633" s="10" t="s">
        <v>15</v>
      </c>
      <c r="B4633" s="10" t="s">
        <v>118</v>
      </c>
      <c r="C4633" s="10" t="s">
        <v>37</v>
      </c>
      <c r="D4633" s="10" t="s">
        <v>43</v>
      </c>
      <c r="E4633">
        <v>269</v>
      </c>
      <c r="F4633">
        <v>247.48</v>
      </c>
    </row>
    <row r="4634" spans="1:6" x14ac:dyDescent="0.6">
      <c r="A4634" s="10" t="s">
        <v>15</v>
      </c>
      <c r="B4634" s="10" t="s">
        <v>119</v>
      </c>
      <c r="C4634" s="10" t="s">
        <v>16</v>
      </c>
      <c r="D4634" s="10" t="s">
        <v>17</v>
      </c>
      <c r="E4634">
        <v>415</v>
      </c>
      <c r="F4634">
        <v>460.65</v>
      </c>
    </row>
    <row r="4635" spans="1:6" x14ac:dyDescent="0.6">
      <c r="A4635" s="10" t="s">
        <v>15</v>
      </c>
      <c r="B4635" s="10" t="s">
        <v>119</v>
      </c>
      <c r="C4635" s="10" t="s">
        <v>16</v>
      </c>
      <c r="D4635" s="10" t="s">
        <v>18</v>
      </c>
      <c r="E4635">
        <v>297</v>
      </c>
      <c r="F4635">
        <v>317.79000000000002</v>
      </c>
    </row>
    <row r="4636" spans="1:6" x14ac:dyDescent="0.6">
      <c r="A4636" s="10" t="s">
        <v>15</v>
      </c>
      <c r="B4636" s="10" t="s">
        <v>119</v>
      </c>
      <c r="C4636" s="10" t="s">
        <v>16</v>
      </c>
      <c r="D4636" s="10" t="s">
        <v>19</v>
      </c>
      <c r="E4636">
        <v>278</v>
      </c>
      <c r="F4636">
        <v>230.74</v>
      </c>
    </row>
    <row r="4637" spans="1:6" x14ac:dyDescent="0.6">
      <c r="A4637" s="10" t="s">
        <v>15</v>
      </c>
      <c r="B4637" s="10" t="s">
        <v>119</v>
      </c>
      <c r="C4637" s="10" t="s">
        <v>16</v>
      </c>
      <c r="D4637" s="10" t="s">
        <v>20</v>
      </c>
      <c r="E4637">
        <v>348</v>
      </c>
      <c r="F4637">
        <v>351.48</v>
      </c>
    </row>
    <row r="4638" spans="1:6" x14ac:dyDescent="0.6">
      <c r="A4638" s="10" t="s">
        <v>15</v>
      </c>
      <c r="B4638" s="10" t="s">
        <v>119</v>
      </c>
      <c r="C4638" s="10" t="s">
        <v>16</v>
      </c>
      <c r="D4638" s="10" t="s">
        <v>21</v>
      </c>
      <c r="E4638">
        <v>560</v>
      </c>
      <c r="F4638">
        <v>481.6</v>
      </c>
    </row>
    <row r="4639" spans="1:6" x14ac:dyDescent="0.6">
      <c r="A4639" s="10" t="s">
        <v>15</v>
      </c>
      <c r="B4639" s="10" t="s">
        <v>119</v>
      </c>
      <c r="C4639" s="10" t="s">
        <v>16</v>
      </c>
      <c r="D4639" s="10" t="s">
        <v>22</v>
      </c>
      <c r="E4639">
        <v>321</v>
      </c>
      <c r="F4639">
        <v>359.52</v>
      </c>
    </row>
    <row r="4640" spans="1:6" x14ac:dyDescent="0.6">
      <c r="A4640" s="10" t="s">
        <v>15</v>
      </c>
      <c r="B4640" s="10" t="s">
        <v>119</v>
      </c>
      <c r="C4640" s="10" t="s">
        <v>23</v>
      </c>
      <c r="D4640" s="10" t="s">
        <v>24</v>
      </c>
      <c r="E4640">
        <v>1410</v>
      </c>
      <c r="F4640">
        <v>1395.9</v>
      </c>
    </row>
    <row r="4641" spans="1:6" x14ac:dyDescent="0.6">
      <c r="A4641" s="10" t="s">
        <v>15</v>
      </c>
      <c r="B4641" s="10" t="s">
        <v>119</v>
      </c>
      <c r="C4641" s="10" t="s">
        <v>23</v>
      </c>
      <c r="D4641" s="10" t="s">
        <v>25</v>
      </c>
      <c r="E4641">
        <v>6060</v>
      </c>
      <c r="F4641">
        <v>6847.8</v>
      </c>
    </row>
    <row r="4642" spans="1:6" x14ac:dyDescent="0.6">
      <c r="A4642" s="10" t="s">
        <v>15</v>
      </c>
      <c r="B4642" s="10" t="s">
        <v>119</v>
      </c>
      <c r="C4642" s="10" t="s">
        <v>23</v>
      </c>
      <c r="D4642" s="10" t="s">
        <v>26</v>
      </c>
      <c r="E4642">
        <v>2544</v>
      </c>
      <c r="F4642">
        <v>1984.32</v>
      </c>
    </row>
    <row r="4643" spans="1:6" x14ac:dyDescent="0.6">
      <c r="A4643" s="10" t="s">
        <v>15</v>
      </c>
      <c r="B4643" s="10" t="s">
        <v>119</v>
      </c>
      <c r="C4643" s="10" t="s">
        <v>23</v>
      </c>
      <c r="D4643" s="10" t="s">
        <v>27</v>
      </c>
      <c r="E4643">
        <v>3468</v>
      </c>
      <c r="F4643">
        <v>3641.4</v>
      </c>
    </row>
    <row r="4644" spans="1:6" x14ac:dyDescent="0.6">
      <c r="A4644" s="10" t="s">
        <v>15</v>
      </c>
      <c r="B4644" s="10" t="s">
        <v>119</v>
      </c>
      <c r="C4644" s="10" t="s">
        <v>23</v>
      </c>
      <c r="D4644" s="10" t="s">
        <v>28</v>
      </c>
      <c r="E4644">
        <v>3925</v>
      </c>
      <c r="F4644">
        <v>3297</v>
      </c>
    </row>
    <row r="4645" spans="1:6" x14ac:dyDescent="0.6">
      <c r="A4645" s="10" t="s">
        <v>15</v>
      </c>
      <c r="B4645" s="10" t="s">
        <v>119</v>
      </c>
      <c r="C4645" s="10" t="s">
        <v>23</v>
      </c>
      <c r="D4645" s="10" t="s">
        <v>29</v>
      </c>
      <c r="E4645">
        <v>3900</v>
      </c>
      <c r="F4645">
        <v>3510</v>
      </c>
    </row>
    <row r="4646" spans="1:6" x14ac:dyDescent="0.6">
      <c r="A4646" s="10" t="s">
        <v>15</v>
      </c>
      <c r="B4646" s="10" t="s">
        <v>119</v>
      </c>
      <c r="C4646" s="10" t="s">
        <v>30</v>
      </c>
      <c r="D4646" s="10" t="s">
        <v>31</v>
      </c>
      <c r="E4646">
        <v>600</v>
      </c>
      <c r="F4646">
        <v>636</v>
      </c>
    </row>
    <row r="4647" spans="1:6" x14ac:dyDescent="0.6">
      <c r="A4647" s="10" t="s">
        <v>15</v>
      </c>
      <c r="B4647" s="10" t="s">
        <v>119</v>
      </c>
      <c r="C4647" s="10" t="s">
        <v>30</v>
      </c>
      <c r="D4647" s="10" t="s">
        <v>32</v>
      </c>
      <c r="E4647">
        <v>665</v>
      </c>
      <c r="F4647">
        <v>631.75</v>
      </c>
    </row>
    <row r="4648" spans="1:6" x14ac:dyDescent="0.6">
      <c r="A4648" s="10" t="s">
        <v>15</v>
      </c>
      <c r="B4648" s="10" t="s">
        <v>119</v>
      </c>
      <c r="C4648" s="10" t="s">
        <v>30</v>
      </c>
      <c r="D4648" s="10" t="s">
        <v>33</v>
      </c>
      <c r="E4648">
        <v>552</v>
      </c>
      <c r="F4648">
        <v>518.88</v>
      </c>
    </row>
    <row r="4649" spans="1:6" x14ac:dyDescent="0.6">
      <c r="A4649" s="10" t="s">
        <v>15</v>
      </c>
      <c r="B4649" s="10" t="s">
        <v>119</v>
      </c>
      <c r="C4649" s="10" t="s">
        <v>30</v>
      </c>
      <c r="D4649" s="10" t="s">
        <v>34</v>
      </c>
      <c r="E4649">
        <v>479</v>
      </c>
      <c r="F4649">
        <v>435.89</v>
      </c>
    </row>
    <row r="4650" spans="1:6" x14ac:dyDescent="0.6">
      <c r="A4650" s="10" t="s">
        <v>15</v>
      </c>
      <c r="B4650" s="10" t="s">
        <v>119</v>
      </c>
      <c r="C4650" s="10" t="s">
        <v>30</v>
      </c>
      <c r="D4650" s="10" t="s">
        <v>35</v>
      </c>
      <c r="E4650">
        <v>525</v>
      </c>
      <c r="F4650">
        <v>435.75</v>
      </c>
    </row>
    <row r="4651" spans="1:6" x14ac:dyDescent="0.6">
      <c r="A4651" s="10" t="s">
        <v>15</v>
      </c>
      <c r="B4651" s="10" t="s">
        <v>119</v>
      </c>
      <c r="C4651" s="10" t="s">
        <v>30</v>
      </c>
      <c r="D4651" s="10" t="s">
        <v>36</v>
      </c>
      <c r="E4651">
        <v>765</v>
      </c>
      <c r="F4651">
        <v>765</v>
      </c>
    </row>
    <row r="4652" spans="1:6" x14ac:dyDescent="0.6">
      <c r="A4652" s="10" t="s">
        <v>15</v>
      </c>
      <c r="B4652" s="10" t="s">
        <v>119</v>
      </c>
      <c r="C4652" s="10" t="s">
        <v>37</v>
      </c>
      <c r="D4652" s="10" t="s">
        <v>38</v>
      </c>
      <c r="E4652">
        <v>552</v>
      </c>
      <c r="F4652">
        <v>529.91999999999996</v>
      </c>
    </row>
    <row r="4653" spans="1:6" x14ac:dyDescent="0.6">
      <c r="A4653" s="10" t="s">
        <v>15</v>
      </c>
      <c r="B4653" s="10" t="s">
        <v>119</v>
      </c>
      <c r="C4653" s="10" t="s">
        <v>37</v>
      </c>
      <c r="D4653" s="10" t="s">
        <v>39</v>
      </c>
      <c r="E4653">
        <v>605</v>
      </c>
      <c r="F4653">
        <v>477.95</v>
      </c>
    </row>
    <row r="4654" spans="1:6" x14ac:dyDescent="0.6">
      <c r="A4654" s="10" t="s">
        <v>15</v>
      </c>
      <c r="B4654" s="10" t="s">
        <v>119</v>
      </c>
      <c r="C4654" s="10" t="s">
        <v>37</v>
      </c>
      <c r="D4654" s="10" t="s">
        <v>40</v>
      </c>
      <c r="E4654">
        <v>531</v>
      </c>
      <c r="F4654">
        <v>408.87</v>
      </c>
    </row>
    <row r="4655" spans="1:6" x14ac:dyDescent="0.6">
      <c r="A4655" s="10" t="s">
        <v>15</v>
      </c>
      <c r="B4655" s="10" t="s">
        <v>119</v>
      </c>
      <c r="C4655" s="10" t="s">
        <v>37</v>
      </c>
      <c r="D4655" s="10" t="s">
        <v>41</v>
      </c>
      <c r="E4655">
        <v>597</v>
      </c>
      <c r="F4655">
        <v>614.91</v>
      </c>
    </row>
    <row r="4656" spans="1:6" x14ac:dyDescent="0.6">
      <c r="A4656" s="10" t="s">
        <v>15</v>
      </c>
      <c r="B4656" s="10" t="s">
        <v>119</v>
      </c>
      <c r="C4656" s="10" t="s">
        <v>37</v>
      </c>
      <c r="D4656" s="10" t="s">
        <v>42</v>
      </c>
      <c r="E4656">
        <v>569</v>
      </c>
      <c r="F4656">
        <v>438.13</v>
      </c>
    </row>
    <row r="4657" spans="1:6" x14ac:dyDescent="0.6">
      <c r="A4657" s="10" t="s">
        <v>15</v>
      </c>
      <c r="B4657" s="10" t="s">
        <v>119</v>
      </c>
      <c r="C4657" s="10" t="s">
        <v>37</v>
      </c>
      <c r="D4657" s="10" t="s">
        <v>43</v>
      </c>
      <c r="E4657">
        <v>424</v>
      </c>
      <c r="F4657">
        <v>428.24</v>
      </c>
    </row>
    <row r="4658" spans="1:6" x14ac:dyDescent="0.6">
      <c r="A4658" s="10" t="s">
        <v>15</v>
      </c>
      <c r="B4658" s="10" t="s">
        <v>120</v>
      </c>
      <c r="C4658" s="10" t="s">
        <v>16</v>
      </c>
      <c r="D4658" s="10" t="s">
        <v>17</v>
      </c>
      <c r="E4658">
        <v>365</v>
      </c>
      <c r="F4658">
        <v>361.35</v>
      </c>
    </row>
    <row r="4659" spans="1:6" x14ac:dyDescent="0.6">
      <c r="A4659" s="10" t="s">
        <v>15</v>
      </c>
      <c r="B4659" s="10" t="s">
        <v>120</v>
      </c>
      <c r="C4659" s="10" t="s">
        <v>16</v>
      </c>
      <c r="D4659" s="10" t="s">
        <v>18</v>
      </c>
      <c r="E4659">
        <v>292</v>
      </c>
      <c r="F4659">
        <v>256.95999999999998</v>
      </c>
    </row>
    <row r="4660" spans="1:6" x14ac:dyDescent="0.6">
      <c r="A4660" s="10" t="s">
        <v>15</v>
      </c>
      <c r="B4660" s="10" t="s">
        <v>120</v>
      </c>
      <c r="C4660" s="10" t="s">
        <v>16</v>
      </c>
      <c r="D4660" s="10" t="s">
        <v>19</v>
      </c>
      <c r="E4660">
        <v>197</v>
      </c>
      <c r="F4660">
        <v>200.94</v>
      </c>
    </row>
    <row r="4661" spans="1:6" x14ac:dyDescent="0.6">
      <c r="A4661" s="10" t="s">
        <v>15</v>
      </c>
      <c r="B4661" s="10" t="s">
        <v>120</v>
      </c>
      <c r="C4661" s="10" t="s">
        <v>16</v>
      </c>
      <c r="D4661" s="10" t="s">
        <v>20</v>
      </c>
      <c r="E4661">
        <v>295</v>
      </c>
      <c r="F4661">
        <v>250.75</v>
      </c>
    </row>
    <row r="4662" spans="1:6" x14ac:dyDescent="0.6">
      <c r="A4662" s="10" t="s">
        <v>15</v>
      </c>
      <c r="B4662" s="10" t="s">
        <v>120</v>
      </c>
      <c r="C4662" s="10" t="s">
        <v>16</v>
      </c>
      <c r="D4662" s="10" t="s">
        <v>21</v>
      </c>
      <c r="E4662">
        <v>510</v>
      </c>
      <c r="F4662">
        <v>402.9</v>
      </c>
    </row>
    <row r="4663" spans="1:6" x14ac:dyDescent="0.6">
      <c r="A4663" s="10" t="s">
        <v>15</v>
      </c>
      <c r="B4663" s="10" t="s">
        <v>120</v>
      </c>
      <c r="C4663" s="10" t="s">
        <v>16</v>
      </c>
      <c r="D4663" s="10" t="s">
        <v>22</v>
      </c>
      <c r="E4663">
        <v>272</v>
      </c>
      <c r="F4663">
        <v>274.72000000000003</v>
      </c>
    </row>
    <row r="4664" spans="1:6" x14ac:dyDescent="0.6">
      <c r="A4664" s="10" t="s">
        <v>15</v>
      </c>
      <c r="B4664" s="10" t="s">
        <v>120</v>
      </c>
      <c r="C4664" s="10" t="s">
        <v>23</v>
      </c>
      <c r="D4664" s="10" t="s">
        <v>24</v>
      </c>
      <c r="E4664">
        <v>3050</v>
      </c>
      <c r="F4664">
        <v>2592.5</v>
      </c>
    </row>
    <row r="4665" spans="1:6" x14ac:dyDescent="0.6">
      <c r="A4665" s="10" t="s">
        <v>15</v>
      </c>
      <c r="B4665" s="10" t="s">
        <v>120</v>
      </c>
      <c r="C4665" s="10" t="s">
        <v>23</v>
      </c>
      <c r="D4665" s="10" t="s">
        <v>25</v>
      </c>
      <c r="E4665">
        <v>4110</v>
      </c>
      <c r="F4665">
        <v>4151.1000000000004</v>
      </c>
    </row>
    <row r="4666" spans="1:6" x14ac:dyDescent="0.6">
      <c r="A4666" s="10" t="s">
        <v>15</v>
      </c>
      <c r="B4666" s="10" t="s">
        <v>120</v>
      </c>
      <c r="C4666" s="10" t="s">
        <v>23</v>
      </c>
      <c r="D4666" s="10" t="s">
        <v>26</v>
      </c>
      <c r="E4666">
        <v>2299</v>
      </c>
      <c r="F4666">
        <v>2184.0500000000002</v>
      </c>
    </row>
    <row r="4667" spans="1:6" x14ac:dyDescent="0.6">
      <c r="A4667" s="10" t="s">
        <v>15</v>
      </c>
      <c r="B4667" s="10" t="s">
        <v>120</v>
      </c>
      <c r="C4667" s="10" t="s">
        <v>23</v>
      </c>
      <c r="D4667" s="10" t="s">
        <v>27</v>
      </c>
      <c r="E4667">
        <v>3118</v>
      </c>
      <c r="F4667">
        <v>2899.74</v>
      </c>
    </row>
    <row r="4668" spans="1:6" x14ac:dyDescent="0.6">
      <c r="A4668" s="10" t="s">
        <v>15</v>
      </c>
      <c r="B4668" s="10" t="s">
        <v>120</v>
      </c>
      <c r="C4668" s="10" t="s">
        <v>23</v>
      </c>
      <c r="D4668" s="10" t="s">
        <v>28</v>
      </c>
      <c r="E4668">
        <v>1010</v>
      </c>
      <c r="F4668">
        <v>929.2</v>
      </c>
    </row>
    <row r="4669" spans="1:6" x14ac:dyDescent="0.6">
      <c r="A4669" s="10" t="s">
        <v>15</v>
      </c>
      <c r="B4669" s="10" t="s">
        <v>120</v>
      </c>
      <c r="C4669" s="10" t="s">
        <v>23</v>
      </c>
      <c r="D4669" s="10" t="s">
        <v>29</v>
      </c>
      <c r="E4669">
        <v>2230</v>
      </c>
      <c r="F4669">
        <v>2274.6</v>
      </c>
    </row>
    <row r="4670" spans="1:6" x14ac:dyDescent="0.6">
      <c r="A4670" s="10" t="s">
        <v>15</v>
      </c>
      <c r="B4670" s="10" t="s">
        <v>120</v>
      </c>
      <c r="C4670" s="10" t="s">
        <v>30</v>
      </c>
      <c r="D4670" s="10" t="s">
        <v>31</v>
      </c>
      <c r="E4670">
        <v>531</v>
      </c>
      <c r="F4670">
        <v>408.87</v>
      </c>
    </row>
    <row r="4671" spans="1:6" x14ac:dyDescent="0.6">
      <c r="A4671" s="10" t="s">
        <v>15</v>
      </c>
      <c r="B4671" s="10" t="s">
        <v>120</v>
      </c>
      <c r="C4671" s="10" t="s">
        <v>30</v>
      </c>
      <c r="D4671" s="10" t="s">
        <v>32</v>
      </c>
      <c r="E4671">
        <v>472</v>
      </c>
      <c r="F4671">
        <v>523.91999999999996</v>
      </c>
    </row>
    <row r="4672" spans="1:6" x14ac:dyDescent="0.6">
      <c r="A4672" s="10" t="s">
        <v>15</v>
      </c>
      <c r="B4672" s="10" t="s">
        <v>120</v>
      </c>
      <c r="C4672" s="10" t="s">
        <v>30</v>
      </c>
      <c r="D4672" s="10" t="s">
        <v>33</v>
      </c>
      <c r="E4672">
        <v>711</v>
      </c>
      <c r="F4672">
        <v>732.33</v>
      </c>
    </row>
    <row r="4673" spans="1:6" x14ac:dyDescent="0.6">
      <c r="A4673" s="10" t="s">
        <v>15</v>
      </c>
      <c r="B4673" s="10" t="s">
        <v>120</v>
      </c>
      <c r="C4673" s="10" t="s">
        <v>30</v>
      </c>
      <c r="D4673" s="10" t="s">
        <v>34</v>
      </c>
      <c r="E4673">
        <v>425</v>
      </c>
      <c r="F4673">
        <v>433.5</v>
      </c>
    </row>
    <row r="4674" spans="1:6" x14ac:dyDescent="0.6">
      <c r="A4674" s="10" t="s">
        <v>15</v>
      </c>
      <c r="B4674" s="10" t="s">
        <v>120</v>
      </c>
      <c r="C4674" s="10" t="s">
        <v>30</v>
      </c>
      <c r="D4674" s="10" t="s">
        <v>35</v>
      </c>
      <c r="E4674">
        <v>620</v>
      </c>
      <c r="F4674">
        <v>514.6</v>
      </c>
    </row>
    <row r="4675" spans="1:6" x14ac:dyDescent="0.6">
      <c r="A4675" s="10" t="s">
        <v>15</v>
      </c>
      <c r="B4675" s="10" t="s">
        <v>120</v>
      </c>
      <c r="C4675" s="10" t="s">
        <v>30</v>
      </c>
      <c r="D4675" s="10" t="s">
        <v>36</v>
      </c>
      <c r="E4675">
        <v>650</v>
      </c>
      <c r="F4675">
        <v>591.5</v>
      </c>
    </row>
    <row r="4676" spans="1:6" x14ac:dyDescent="0.6">
      <c r="A4676" s="10" t="s">
        <v>15</v>
      </c>
      <c r="B4676" s="10" t="s">
        <v>120</v>
      </c>
      <c r="C4676" s="10" t="s">
        <v>37</v>
      </c>
      <c r="D4676" s="10" t="s">
        <v>38</v>
      </c>
      <c r="E4676">
        <v>566</v>
      </c>
      <c r="F4676">
        <v>622.6</v>
      </c>
    </row>
    <row r="4677" spans="1:6" x14ac:dyDescent="0.6">
      <c r="A4677" s="10" t="s">
        <v>15</v>
      </c>
      <c r="B4677" s="10" t="s">
        <v>120</v>
      </c>
      <c r="C4677" s="10" t="s">
        <v>37</v>
      </c>
      <c r="D4677" s="10" t="s">
        <v>39</v>
      </c>
      <c r="E4677">
        <v>557</v>
      </c>
      <c r="F4677">
        <v>495.73</v>
      </c>
    </row>
    <row r="4678" spans="1:6" x14ac:dyDescent="0.6">
      <c r="A4678" s="10" t="s">
        <v>15</v>
      </c>
      <c r="B4678" s="10" t="s">
        <v>120</v>
      </c>
      <c r="C4678" s="10" t="s">
        <v>37</v>
      </c>
      <c r="D4678" s="10" t="s">
        <v>40</v>
      </c>
      <c r="E4678">
        <v>415</v>
      </c>
      <c r="F4678">
        <v>327.85</v>
      </c>
    </row>
    <row r="4679" spans="1:6" x14ac:dyDescent="0.6">
      <c r="A4679" s="10" t="s">
        <v>15</v>
      </c>
      <c r="B4679" s="10" t="s">
        <v>120</v>
      </c>
      <c r="C4679" s="10" t="s">
        <v>37</v>
      </c>
      <c r="D4679" s="10" t="s">
        <v>41</v>
      </c>
      <c r="E4679">
        <v>597</v>
      </c>
      <c r="F4679">
        <v>614.91</v>
      </c>
    </row>
    <row r="4680" spans="1:6" x14ac:dyDescent="0.6">
      <c r="A4680" s="10" t="s">
        <v>15</v>
      </c>
      <c r="B4680" s="10" t="s">
        <v>120</v>
      </c>
      <c r="C4680" s="10" t="s">
        <v>37</v>
      </c>
      <c r="D4680" s="10" t="s">
        <v>42</v>
      </c>
      <c r="E4680">
        <v>578</v>
      </c>
      <c r="F4680">
        <v>502.86</v>
      </c>
    </row>
    <row r="4681" spans="1:6" x14ac:dyDescent="0.6">
      <c r="A4681" s="10" t="s">
        <v>15</v>
      </c>
      <c r="B4681" s="10" t="s">
        <v>120</v>
      </c>
      <c r="C4681" s="10" t="s">
        <v>37</v>
      </c>
      <c r="D4681" s="10" t="s">
        <v>43</v>
      </c>
      <c r="E4681">
        <v>471</v>
      </c>
      <c r="F4681">
        <v>376.8</v>
      </c>
    </row>
    <row r="4682" spans="1:6" x14ac:dyDescent="0.6">
      <c r="A4682" s="10" t="s">
        <v>15</v>
      </c>
      <c r="B4682" s="10" t="s">
        <v>121</v>
      </c>
      <c r="C4682" s="10" t="s">
        <v>16</v>
      </c>
      <c r="D4682" s="10" t="s">
        <v>17</v>
      </c>
      <c r="E4682">
        <v>488.1</v>
      </c>
      <c r="F4682">
        <v>527.63610000000006</v>
      </c>
    </row>
    <row r="4683" spans="1:6" x14ac:dyDescent="0.6">
      <c r="A4683" s="10" t="s">
        <v>15</v>
      </c>
      <c r="B4683" s="10" t="s">
        <v>121</v>
      </c>
      <c r="C4683" s="10" t="s">
        <v>16</v>
      </c>
      <c r="D4683" s="10" t="s">
        <v>18</v>
      </c>
      <c r="E4683">
        <v>370.7</v>
      </c>
      <c r="F4683">
        <v>388.12290000000002</v>
      </c>
    </row>
    <row r="4684" spans="1:6" x14ac:dyDescent="0.6">
      <c r="A4684" s="10" t="s">
        <v>15</v>
      </c>
      <c r="B4684" s="10" t="s">
        <v>121</v>
      </c>
      <c r="C4684" s="10" t="s">
        <v>16</v>
      </c>
      <c r="D4684" s="10" t="s">
        <v>19</v>
      </c>
      <c r="E4684">
        <v>339.4</v>
      </c>
      <c r="F4684">
        <v>266.76839999999999</v>
      </c>
    </row>
    <row r="4685" spans="1:6" x14ac:dyDescent="0.6">
      <c r="A4685" s="10" t="s">
        <v>15</v>
      </c>
      <c r="B4685" s="10" t="s">
        <v>121</v>
      </c>
      <c r="C4685" s="10" t="s">
        <v>16</v>
      </c>
      <c r="D4685" s="10" t="s">
        <v>20</v>
      </c>
      <c r="E4685">
        <v>256.3</v>
      </c>
      <c r="F4685">
        <v>267.32089999999999</v>
      </c>
    </row>
    <row r="4686" spans="1:6" x14ac:dyDescent="0.6">
      <c r="A4686" s="10" t="s">
        <v>15</v>
      </c>
      <c r="B4686" s="10" t="s">
        <v>121</v>
      </c>
      <c r="C4686" s="10" t="s">
        <v>16</v>
      </c>
      <c r="D4686" s="10" t="s">
        <v>21</v>
      </c>
      <c r="E4686">
        <v>408.9</v>
      </c>
      <c r="F4686">
        <v>428.93610000000001</v>
      </c>
    </row>
    <row r="4687" spans="1:6" x14ac:dyDescent="0.6">
      <c r="A4687" s="10" t="s">
        <v>15</v>
      </c>
      <c r="B4687" s="10" t="s">
        <v>121</v>
      </c>
      <c r="C4687" s="10" t="s">
        <v>16</v>
      </c>
      <c r="D4687" s="10" t="s">
        <v>22</v>
      </c>
      <c r="E4687">
        <v>266.5</v>
      </c>
      <c r="F4687">
        <v>251.8425</v>
      </c>
    </row>
    <row r="4688" spans="1:6" x14ac:dyDescent="0.6">
      <c r="A4688" s="10" t="s">
        <v>15</v>
      </c>
      <c r="B4688" s="10" t="s">
        <v>121</v>
      </c>
      <c r="C4688" s="10" t="s">
        <v>23</v>
      </c>
      <c r="D4688" s="10" t="s">
        <v>24</v>
      </c>
      <c r="E4688">
        <v>3099</v>
      </c>
      <c r="F4688">
        <v>2882.07</v>
      </c>
    </row>
    <row r="4689" spans="1:6" x14ac:dyDescent="0.6">
      <c r="A4689" s="10" t="s">
        <v>15</v>
      </c>
      <c r="B4689" s="10" t="s">
        <v>121</v>
      </c>
      <c r="C4689" s="10" t="s">
        <v>23</v>
      </c>
      <c r="D4689" s="10" t="s">
        <v>25</v>
      </c>
      <c r="E4689">
        <v>4240</v>
      </c>
      <c r="F4689">
        <v>4155.2</v>
      </c>
    </row>
    <row r="4690" spans="1:6" x14ac:dyDescent="0.6">
      <c r="A4690" s="10" t="s">
        <v>15</v>
      </c>
      <c r="B4690" s="10" t="s">
        <v>121</v>
      </c>
      <c r="C4690" s="10" t="s">
        <v>23</v>
      </c>
      <c r="D4690" s="10" t="s">
        <v>26</v>
      </c>
      <c r="E4690">
        <v>1104.0999999999999</v>
      </c>
      <c r="F4690">
        <v>1072.0811000000001</v>
      </c>
    </row>
    <row r="4691" spans="1:6" x14ac:dyDescent="0.6">
      <c r="A4691" s="10" t="s">
        <v>15</v>
      </c>
      <c r="B4691" s="10" t="s">
        <v>121</v>
      </c>
      <c r="C4691" s="10" t="s">
        <v>23</v>
      </c>
      <c r="D4691" s="10" t="s">
        <v>27</v>
      </c>
      <c r="E4691">
        <v>1860</v>
      </c>
      <c r="F4691">
        <v>2083.1999999999998</v>
      </c>
    </row>
    <row r="4692" spans="1:6" x14ac:dyDescent="0.6">
      <c r="A4692" s="10" t="s">
        <v>15</v>
      </c>
      <c r="B4692" s="10" t="s">
        <v>121</v>
      </c>
      <c r="C4692" s="10" t="s">
        <v>23</v>
      </c>
      <c r="D4692" s="10" t="s">
        <v>28</v>
      </c>
      <c r="E4692">
        <v>3117.5</v>
      </c>
      <c r="F4692">
        <v>2914.8625000000002</v>
      </c>
    </row>
    <row r="4693" spans="1:6" x14ac:dyDescent="0.6">
      <c r="A4693" s="10" t="s">
        <v>15</v>
      </c>
      <c r="B4693" s="10" t="s">
        <v>121</v>
      </c>
      <c r="C4693" s="10" t="s">
        <v>23</v>
      </c>
      <c r="D4693" s="10" t="s">
        <v>29</v>
      </c>
      <c r="E4693">
        <v>3975</v>
      </c>
      <c r="F4693">
        <v>3935.25</v>
      </c>
    </row>
    <row r="4694" spans="1:6" x14ac:dyDescent="0.6">
      <c r="A4694" s="10" t="s">
        <v>15</v>
      </c>
      <c r="B4694" s="10" t="s">
        <v>121</v>
      </c>
      <c r="C4694" s="10" t="s">
        <v>30</v>
      </c>
      <c r="D4694" s="10" t="s">
        <v>31</v>
      </c>
      <c r="E4694">
        <v>629.1</v>
      </c>
      <c r="F4694">
        <v>610.85609999999895</v>
      </c>
    </row>
    <row r="4695" spans="1:6" x14ac:dyDescent="0.6">
      <c r="A4695" s="10" t="s">
        <v>15</v>
      </c>
      <c r="B4695" s="10" t="s">
        <v>121</v>
      </c>
      <c r="C4695" s="10" t="s">
        <v>30</v>
      </c>
      <c r="D4695" s="10" t="s">
        <v>32</v>
      </c>
      <c r="E4695">
        <v>560.6</v>
      </c>
      <c r="F4695">
        <v>478.75240000000002</v>
      </c>
    </row>
    <row r="4696" spans="1:6" x14ac:dyDescent="0.6">
      <c r="A4696" s="10" t="s">
        <v>15</v>
      </c>
      <c r="B4696" s="10" t="s">
        <v>121</v>
      </c>
      <c r="C4696" s="10" t="s">
        <v>30</v>
      </c>
      <c r="D4696" s="10" t="s">
        <v>33</v>
      </c>
      <c r="E4696">
        <v>672.7</v>
      </c>
      <c r="F4696">
        <v>690.86289999999894</v>
      </c>
    </row>
    <row r="4697" spans="1:6" x14ac:dyDescent="0.6">
      <c r="A4697" s="10" t="s">
        <v>15</v>
      </c>
      <c r="B4697" s="10" t="s">
        <v>121</v>
      </c>
      <c r="C4697" s="10" t="s">
        <v>30</v>
      </c>
      <c r="D4697" s="10" t="s">
        <v>34</v>
      </c>
      <c r="E4697">
        <v>608.29999999999995</v>
      </c>
      <c r="F4697">
        <v>579.70990000000302</v>
      </c>
    </row>
    <row r="4698" spans="1:6" x14ac:dyDescent="0.6">
      <c r="A4698" s="10" t="s">
        <v>15</v>
      </c>
      <c r="B4698" s="10" t="s">
        <v>121</v>
      </c>
      <c r="C4698" s="10" t="s">
        <v>30</v>
      </c>
      <c r="D4698" s="10" t="s">
        <v>35</v>
      </c>
      <c r="E4698">
        <v>568.70000000000005</v>
      </c>
      <c r="F4698">
        <v>439.60509999999999</v>
      </c>
    </row>
    <row r="4699" spans="1:6" x14ac:dyDescent="0.6">
      <c r="A4699" s="10" t="s">
        <v>15</v>
      </c>
      <c r="B4699" s="10" t="s">
        <v>121</v>
      </c>
      <c r="C4699" s="10" t="s">
        <v>30</v>
      </c>
      <c r="D4699" s="10" t="s">
        <v>36</v>
      </c>
      <c r="E4699">
        <v>734.9</v>
      </c>
      <c r="F4699">
        <v>792.95710000000201</v>
      </c>
    </row>
    <row r="4700" spans="1:6" x14ac:dyDescent="0.6">
      <c r="A4700" s="10" t="s">
        <v>15</v>
      </c>
      <c r="B4700" s="10" t="s">
        <v>121</v>
      </c>
      <c r="C4700" s="10" t="s">
        <v>37</v>
      </c>
      <c r="D4700" s="10" t="s">
        <v>38</v>
      </c>
      <c r="E4700">
        <v>661.3</v>
      </c>
      <c r="F4700">
        <v>527.05609999999899</v>
      </c>
    </row>
    <row r="4701" spans="1:6" x14ac:dyDescent="0.6">
      <c r="A4701" s="10" t="s">
        <v>15</v>
      </c>
      <c r="B4701" s="10" t="s">
        <v>121</v>
      </c>
      <c r="C4701" s="10" t="s">
        <v>37</v>
      </c>
      <c r="D4701" s="10" t="s">
        <v>39</v>
      </c>
      <c r="E4701">
        <v>788.6</v>
      </c>
      <c r="F4701">
        <v>824.87560000000099</v>
      </c>
    </row>
    <row r="4702" spans="1:6" x14ac:dyDescent="0.6">
      <c r="A4702" s="10" t="s">
        <v>15</v>
      </c>
      <c r="B4702" s="10" t="s">
        <v>121</v>
      </c>
      <c r="C4702" s="10" t="s">
        <v>37</v>
      </c>
      <c r="D4702" s="10" t="s">
        <v>40</v>
      </c>
      <c r="E4702">
        <v>527.79999999999995</v>
      </c>
      <c r="F4702">
        <v>423.29559999999998</v>
      </c>
    </row>
    <row r="4703" spans="1:6" x14ac:dyDescent="0.6">
      <c r="A4703" s="10" t="s">
        <v>15</v>
      </c>
      <c r="B4703" s="10" t="s">
        <v>121</v>
      </c>
      <c r="C4703" s="10" t="s">
        <v>37</v>
      </c>
      <c r="D4703" s="10" t="s">
        <v>41</v>
      </c>
      <c r="E4703">
        <v>430</v>
      </c>
      <c r="F4703">
        <v>460.1</v>
      </c>
    </row>
    <row r="4704" spans="1:6" x14ac:dyDescent="0.6">
      <c r="A4704" s="10" t="s">
        <v>15</v>
      </c>
      <c r="B4704" s="10" t="s">
        <v>121</v>
      </c>
      <c r="C4704" s="10" t="s">
        <v>37</v>
      </c>
      <c r="D4704" s="10" t="s">
        <v>42</v>
      </c>
      <c r="E4704">
        <v>564.20000000000005</v>
      </c>
      <c r="F4704">
        <v>610.46439999999996</v>
      </c>
    </row>
    <row r="4705" spans="1:6" x14ac:dyDescent="0.6">
      <c r="A4705" s="10" t="s">
        <v>15</v>
      </c>
      <c r="B4705" s="10" t="s">
        <v>121</v>
      </c>
      <c r="C4705" s="10" t="s">
        <v>37</v>
      </c>
      <c r="D4705" s="10" t="s">
        <v>43</v>
      </c>
      <c r="E4705">
        <v>485.7</v>
      </c>
      <c r="F4705">
        <v>513.38490000000002</v>
      </c>
    </row>
    <row r="4706" spans="1:6" x14ac:dyDescent="0.6">
      <c r="A4706" s="10" t="s">
        <v>15</v>
      </c>
      <c r="B4706" s="10" t="s">
        <v>122</v>
      </c>
      <c r="C4706" s="10" t="s">
        <v>16</v>
      </c>
      <c r="D4706" s="10" t="s">
        <v>17</v>
      </c>
      <c r="E4706">
        <v>392.3</v>
      </c>
      <c r="F4706">
        <v>420.93790000000001</v>
      </c>
    </row>
    <row r="4707" spans="1:6" x14ac:dyDescent="0.6">
      <c r="A4707" s="10" t="s">
        <v>15</v>
      </c>
      <c r="B4707" s="10" t="s">
        <v>122</v>
      </c>
      <c r="C4707" s="10" t="s">
        <v>16</v>
      </c>
      <c r="D4707" s="10" t="s">
        <v>18</v>
      </c>
      <c r="E4707">
        <v>401.5</v>
      </c>
      <c r="F4707">
        <v>371.38749999999999</v>
      </c>
    </row>
    <row r="4708" spans="1:6" x14ac:dyDescent="0.6">
      <c r="A4708" s="10" t="s">
        <v>15</v>
      </c>
      <c r="B4708" s="10" t="s">
        <v>122</v>
      </c>
      <c r="C4708" s="10" t="s">
        <v>16</v>
      </c>
      <c r="D4708" s="10" t="s">
        <v>19</v>
      </c>
      <c r="E4708">
        <v>328.5</v>
      </c>
      <c r="F4708">
        <v>294.00749999999999</v>
      </c>
    </row>
    <row r="4709" spans="1:6" x14ac:dyDescent="0.6">
      <c r="A4709" s="10" t="s">
        <v>15</v>
      </c>
      <c r="B4709" s="10" t="s">
        <v>122</v>
      </c>
      <c r="C4709" s="10" t="s">
        <v>16</v>
      </c>
      <c r="D4709" s="10" t="s">
        <v>20</v>
      </c>
      <c r="E4709">
        <v>398.2</v>
      </c>
      <c r="F4709">
        <v>450.76240000000001</v>
      </c>
    </row>
    <row r="4710" spans="1:6" x14ac:dyDescent="0.6">
      <c r="A4710" s="10" t="s">
        <v>15</v>
      </c>
      <c r="B4710" s="10" t="s">
        <v>122</v>
      </c>
      <c r="C4710" s="10" t="s">
        <v>16</v>
      </c>
      <c r="D4710" s="10" t="s">
        <v>21</v>
      </c>
      <c r="E4710">
        <v>1262.0999999999999</v>
      </c>
      <c r="F4710">
        <v>1096.7648999999999</v>
      </c>
    </row>
    <row r="4711" spans="1:6" x14ac:dyDescent="0.6">
      <c r="A4711" s="10" t="s">
        <v>15</v>
      </c>
      <c r="B4711" s="10" t="s">
        <v>122</v>
      </c>
      <c r="C4711" s="10" t="s">
        <v>16</v>
      </c>
      <c r="D4711" s="10" t="s">
        <v>22</v>
      </c>
      <c r="E4711">
        <v>360.5</v>
      </c>
      <c r="F4711">
        <v>409.16750000000002</v>
      </c>
    </row>
    <row r="4712" spans="1:6" x14ac:dyDescent="0.6">
      <c r="A4712" s="10" t="s">
        <v>15</v>
      </c>
      <c r="B4712" s="10" t="s">
        <v>122</v>
      </c>
      <c r="C4712" s="10" t="s">
        <v>23</v>
      </c>
      <c r="D4712" s="10" t="s">
        <v>24</v>
      </c>
      <c r="E4712">
        <v>5639</v>
      </c>
      <c r="F4712">
        <v>6202.9</v>
      </c>
    </row>
    <row r="4713" spans="1:6" x14ac:dyDescent="0.6">
      <c r="A4713" s="10" t="s">
        <v>15</v>
      </c>
      <c r="B4713" s="10" t="s">
        <v>122</v>
      </c>
      <c r="C4713" s="10" t="s">
        <v>23</v>
      </c>
      <c r="D4713" s="10" t="s">
        <v>25</v>
      </c>
      <c r="E4713">
        <v>3180</v>
      </c>
      <c r="F4713">
        <v>3243.6</v>
      </c>
    </row>
    <row r="4714" spans="1:6" x14ac:dyDescent="0.6">
      <c r="A4714" s="10" t="s">
        <v>15</v>
      </c>
      <c r="B4714" s="10" t="s">
        <v>122</v>
      </c>
      <c r="C4714" s="10" t="s">
        <v>23</v>
      </c>
      <c r="D4714" s="10" t="s">
        <v>26</v>
      </c>
      <c r="E4714">
        <v>2297.1999999999998</v>
      </c>
      <c r="F4714">
        <v>1787.2216000000001</v>
      </c>
    </row>
    <row r="4715" spans="1:6" x14ac:dyDescent="0.6">
      <c r="A4715" s="10" t="s">
        <v>15</v>
      </c>
      <c r="B4715" s="10" t="s">
        <v>122</v>
      </c>
      <c r="C4715" s="10" t="s">
        <v>23</v>
      </c>
      <c r="D4715" s="10" t="s">
        <v>27</v>
      </c>
      <c r="E4715">
        <v>4379.6000000000004</v>
      </c>
      <c r="F4715">
        <v>4581.06160000002</v>
      </c>
    </row>
    <row r="4716" spans="1:6" x14ac:dyDescent="0.6">
      <c r="A4716" s="10" t="s">
        <v>15</v>
      </c>
      <c r="B4716" s="10" t="s">
        <v>122</v>
      </c>
      <c r="C4716" s="10" t="s">
        <v>23</v>
      </c>
      <c r="D4716" s="10" t="s">
        <v>28</v>
      </c>
      <c r="E4716">
        <v>4366.5</v>
      </c>
      <c r="F4716">
        <v>4824.9825000000001</v>
      </c>
    </row>
    <row r="4717" spans="1:6" x14ac:dyDescent="0.6">
      <c r="A4717" s="10" t="s">
        <v>15</v>
      </c>
      <c r="B4717" s="10" t="s">
        <v>122</v>
      </c>
      <c r="C4717" s="10" t="s">
        <v>23</v>
      </c>
      <c r="D4717" s="10" t="s">
        <v>29</v>
      </c>
      <c r="E4717">
        <v>4836</v>
      </c>
      <c r="F4717">
        <v>5077.8</v>
      </c>
    </row>
    <row r="4718" spans="1:6" x14ac:dyDescent="0.6">
      <c r="A4718" s="10" t="s">
        <v>15</v>
      </c>
      <c r="B4718" s="10" t="s">
        <v>122</v>
      </c>
      <c r="C4718" s="10" t="s">
        <v>30</v>
      </c>
      <c r="D4718" s="10" t="s">
        <v>31</v>
      </c>
      <c r="E4718">
        <v>683.5</v>
      </c>
      <c r="F4718">
        <v>522.87750000000096</v>
      </c>
    </row>
    <row r="4719" spans="1:6" x14ac:dyDescent="0.6">
      <c r="A4719" s="10" t="s">
        <v>15</v>
      </c>
      <c r="B4719" s="10" t="s">
        <v>122</v>
      </c>
      <c r="C4719" s="10" t="s">
        <v>30</v>
      </c>
      <c r="D4719" s="10" t="s">
        <v>32</v>
      </c>
      <c r="E4719">
        <v>727.8</v>
      </c>
      <c r="F4719">
        <v>733.62240000000099</v>
      </c>
    </row>
    <row r="4720" spans="1:6" x14ac:dyDescent="0.6">
      <c r="A4720" s="10" t="s">
        <v>15</v>
      </c>
      <c r="B4720" s="10" t="s">
        <v>122</v>
      </c>
      <c r="C4720" s="10" t="s">
        <v>30</v>
      </c>
      <c r="D4720" s="10" t="s">
        <v>33</v>
      </c>
      <c r="E4720">
        <v>805.4</v>
      </c>
      <c r="F4720">
        <v>824.72960000000103</v>
      </c>
    </row>
    <row r="4721" spans="1:6" x14ac:dyDescent="0.6">
      <c r="A4721" s="10" t="s">
        <v>15</v>
      </c>
      <c r="B4721" s="10" t="s">
        <v>122</v>
      </c>
      <c r="C4721" s="10" t="s">
        <v>30</v>
      </c>
      <c r="D4721" s="10" t="s">
        <v>34</v>
      </c>
      <c r="E4721">
        <v>597.70000000000005</v>
      </c>
      <c r="F4721">
        <v>515.81509999999901</v>
      </c>
    </row>
    <row r="4722" spans="1:6" x14ac:dyDescent="0.6">
      <c r="A4722" s="10" t="s">
        <v>15</v>
      </c>
      <c r="B4722" s="10" t="s">
        <v>122</v>
      </c>
      <c r="C4722" s="10" t="s">
        <v>30</v>
      </c>
      <c r="D4722" s="10" t="s">
        <v>35</v>
      </c>
      <c r="E4722">
        <v>655.1</v>
      </c>
      <c r="F4722">
        <v>562.73090000000002</v>
      </c>
    </row>
    <row r="4723" spans="1:6" x14ac:dyDescent="0.6">
      <c r="A4723" s="10" t="s">
        <v>15</v>
      </c>
      <c r="B4723" s="10" t="s">
        <v>122</v>
      </c>
      <c r="C4723" s="10" t="s">
        <v>30</v>
      </c>
      <c r="D4723" s="10" t="s">
        <v>36</v>
      </c>
      <c r="E4723">
        <v>804.1</v>
      </c>
      <c r="F4723">
        <v>812.94509999999798</v>
      </c>
    </row>
    <row r="4724" spans="1:6" x14ac:dyDescent="0.6">
      <c r="A4724" s="10" t="s">
        <v>15</v>
      </c>
      <c r="B4724" s="10" t="s">
        <v>122</v>
      </c>
      <c r="C4724" s="10" t="s">
        <v>37</v>
      </c>
      <c r="D4724" s="10" t="s">
        <v>38</v>
      </c>
      <c r="E4724">
        <v>782.8</v>
      </c>
      <c r="F4724">
        <v>773.40640000000303</v>
      </c>
    </row>
    <row r="4725" spans="1:6" x14ac:dyDescent="0.6">
      <c r="A4725" s="10" t="s">
        <v>15</v>
      </c>
      <c r="B4725" s="10" t="s">
        <v>122</v>
      </c>
      <c r="C4725" s="10" t="s">
        <v>37</v>
      </c>
      <c r="D4725" s="10" t="s">
        <v>39</v>
      </c>
      <c r="E4725">
        <v>1011.5</v>
      </c>
      <c r="F4725">
        <v>915.40749999999798</v>
      </c>
    </row>
    <row r="4726" spans="1:6" x14ac:dyDescent="0.6">
      <c r="A4726" s="10" t="s">
        <v>15</v>
      </c>
      <c r="B4726" s="10" t="s">
        <v>122</v>
      </c>
      <c r="C4726" s="10" t="s">
        <v>37</v>
      </c>
      <c r="D4726" s="10" t="s">
        <v>40</v>
      </c>
      <c r="E4726">
        <v>646.6</v>
      </c>
      <c r="F4726">
        <v>610.3904</v>
      </c>
    </row>
    <row r="4727" spans="1:6" x14ac:dyDescent="0.6">
      <c r="A4727" s="10" t="s">
        <v>15</v>
      </c>
      <c r="B4727" s="10" t="s">
        <v>122</v>
      </c>
      <c r="C4727" s="10" t="s">
        <v>37</v>
      </c>
      <c r="D4727" s="10" t="s">
        <v>41</v>
      </c>
      <c r="E4727">
        <v>529.70000000000005</v>
      </c>
      <c r="F4727">
        <v>591.67489999999998</v>
      </c>
    </row>
    <row r="4728" spans="1:6" x14ac:dyDescent="0.6">
      <c r="A4728" s="10" t="s">
        <v>15</v>
      </c>
      <c r="B4728" s="10" t="s">
        <v>122</v>
      </c>
      <c r="C4728" s="10" t="s">
        <v>37</v>
      </c>
      <c r="D4728" s="10" t="s">
        <v>42</v>
      </c>
      <c r="E4728">
        <v>772.1</v>
      </c>
      <c r="F4728">
        <v>826.91909999999802</v>
      </c>
    </row>
    <row r="4729" spans="1:6" x14ac:dyDescent="0.6">
      <c r="A4729" s="10" t="s">
        <v>15</v>
      </c>
      <c r="B4729" s="10" t="s">
        <v>122</v>
      </c>
      <c r="C4729" s="10" t="s">
        <v>37</v>
      </c>
      <c r="D4729" s="10" t="s">
        <v>43</v>
      </c>
      <c r="E4729">
        <v>652.29999999999995</v>
      </c>
      <c r="F4729">
        <v>660.7799</v>
      </c>
    </row>
    <row r="4730" spans="1:6" x14ac:dyDescent="0.6">
      <c r="A4730" s="10" t="s">
        <v>15</v>
      </c>
      <c r="B4730" s="10" t="s">
        <v>123</v>
      </c>
      <c r="C4730" s="10" t="s">
        <v>16</v>
      </c>
      <c r="D4730" s="10" t="s">
        <v>17</v>
      </c>
      <c r="E4730">
        <v>368</v>
      </c>
      <c r="F4730">
        <v>323.83999999999997</v>
      </c>
    </row>
    <row r="4731" spans="1:6" x14ac:dyDescent="0.6">
      <c r="A4731" s="10" t="s">
        <v>15</v>
      </c>
      <c r="B4731" s="10" t="s">
        <v>123</v>
      </c>
      <c r="C4731" s="10" t="s">
        <v>16</v>
      </c>
      <c r="D4731" s="10" t="s">
        <v>18</v>
      </c>
      <c r="E4731">
        <v>387</v>
      </c>
      <c r="F4731">
        <v>340.56</v>
      </c>
    </row>
    <row r="4732" spans="1:6" x14ac:dyDescent="0.6">
      <c r="A4732" s="10" t="s">
        <v>15</v>
      </c>
      <c r="B4732" s="10" t="s">
        <v>123</v>
      </c>
      <c r="C4732" s="10" t="s">
        <v>16</v>
      </c>
      <c r="D4732" s="10" t="s">
        <v>19</v>
      </c>
      <c r="E4732">
        <v>311</v>
      </c>
      <c r="F4732">
        <v>317.22000000000003</v>
      </c>
    </row>
    <row r="4733" spans="1:6" x14ac:dyDescent="0.6">
      <c r="A4733" s="10" t="s">
        <v>15</v>
      </c>
      <c r="B4733" s="10" t="s">
        <v>123</v>
      </c>
      <c r="C4733" s="10" t="s">
        <v>16</v>
      </c>
      <c r="D4733" s="10" t="s">
        <v>20</v>
      </c>
      <c r="E4733">
        <v>270</v>
      </c>
      <c r="F4733">
        <v>245.7</v>
      </c>
    </row>
    <row r="4734" spans="1:6" x14ac:dyDescent="0.6">
      <c r="A4734" s="10" t="s">
        <v>15</v>
      </c>
      <c r="B4734" s="10" t="s">
        <v>123</v>
      </c>
      <c r="C4734" s="10" t="s">
        <v>16</v>
      </c>
      <c r="D4734" s="10" t="s">
        <v>21</v>
      </c>
      <c r="E4734">
        <v>510</v>
      </c>
      <c r="F4734">
        <v>566.1</v>
      </c>
    </row>
    <row r="4735" spans="1:6" x14ac:dyDescent="0.6">
      <c r="A4735" s="10" t="s">
        <v>15</v>
      </c>
      <c r="B4735" s="10" t="s">
        <v>123</v>
      </c>
      <c r="C4735" s="10" t="s">
        <v>16</v>
      </c>
      <c r="D4735" s="10" t="s">
        <v>22</v>
      </c>
      <c r="E4735">
        <v>345</v>
      </c>
      <c r="F4735">
        <v>338.1</v>
      </c>
    </row>
    <row r="4736" spans="1:6" x14ac:dyDescent="0.6">
      <c r="A4736" s="10" t="s">
        <v>15</v>
      </c>
      <c r="B4736" s="10" t="s">
        <v>123</v>
      </c>
      <c r="C4736" s="10" t="s">
        <v>23</v>
      </c>
      <c r="D4736" s="10" t="s">
        <v>24</v>
      </c>
      <c r="E4736">
        <v>3960</v>
      </c>
      <c r="F4736">
        <v>3445.2</v>
      </c>
    </row>
    <row r="4737" spans="1:6" x14ac:dyDescent="0.6">
      <c r="A4737" s="10" t="s">
        <v>15</v>
      </c>
      <c r="B4737" s="10" t="s">
        <v>123</v>
      </c>
      <c r="C4737" s="10" t="s">
        <v>23</v>
      </c>
      <c r="D4737" s="10" t="s">
        <v>25</v>
      </c>
      <c r="E4737">
        <v>2610</v>
      </c>
      <c r="F4737">
        <v>2296.8000000000002</v>
      </c>
    </row>
    <row r="4738" spans="1:6" x14ac:dyDescent="0.6">
      <c r="A4738" s="10" t="s">
        <v>15</v>
      </c>
      <c r="B4738" s="10" t="s">
        <v>123</v>
      </c>
      <c r="C4738" s="10" t="s">
        <v>23</v>
      </c>
      <c r="D4738" s="10" t="s">
        <v>26</v>
      </c>
      <c r="E4738">
        <v>1884</v>
      </c>
      <c r="F4738">
        <v>1846.32</v>
      </c>
    </row>
    <row r="4739" spans="1:6" x14ac:dyDescent="0.6">
      <c r="A4739" s="10" t="s">
        <v>15</v>
      </c>
      <c r="B4739" s="10" t="s">
        <v>123</v>
      </c>
      <c r="C4739" s="10" t="s">
        <v>23</v>
      </c>
      <c r="D4739" s="10" t="s">
        <v>27</v>
      </c>
      <c r="E4739">
        <v>3044</v>
      </c>
      <c r="F4739">
        <v>2770.04</v>
      </c>
    </row>
    <row r="4740" spans="1:6" x14ac:dyDescent="0.6">
      <c r="A4740" s="10" t="s">
        <v>15</v>
      </c>
      <c r="B4740" s="10" t="s">
        <v>123</v>
      </c>
      <c r="C4740" s="10" t="s">
        <v>23</v>
      </c>
      <c r="D4740" s="10" t="s">
        <v>28</v>
      </c>
      <c r="E4740">
        <v>2169</v>
      </c>
      <c r="F4740">
        <v>1995.48</v>
      </c>
    </row>
    <row r="4741" spans="1:6" x14ac:dyDescent="0.6">
      <c r="A4741" s="10" t="s">
        <v>15</v>
      </c>
      <c r="B4741" s="10" t="s">
        <v>123</v>
      </c>
      <c r="C4741" s="10" t="s">
        <v>23</v>
      </c>
      <c r="D4741" s="10" t="s">
        <v>29</v>
      </c>
      <c r="E4741">
        <v>1380</v>
      </c>
      <c r="F4741">
        <v>1145.4000000000001</v>
      </c>
    </row>
    <row r="4742" spans="1:6" x14ac:dyDescent="0.6">
      <c r="A4742" s="10" t="s">
        <v>15</v>
      </c>
      <c r="B4742" s="10" t="s">
        <v>123</v>
      </c>
      <c r="C4742" s="10" t="s">
        <v>30</v>
      </c>
      <c r="D4742" s="10" t="s">
        <v>31</v>
      </c>
      <c r="E4742">
        <v>545</v>
      </c>
      <c r="F4742">
        <v>588.6</v>
      </c>
    </row>
    <row r="4743" spans="1:6" x14ac:dyDescent="0.6">
      <c r="A4743" s="10" t="s">
        <v>15</v>
      </c>
      <c r="B4743" s="10" t="s">
        <v>123</v>
      </c>
      <c r="C4743" s="10" t="s">
        <v>30</v>
      </c>
      <c r="D4743" s="10" t="s">
        <v>32</v>
      </c>
      <c r="E4743">
        <v>781</v>
      </c>
      <c r="F4743">
        <v>726.33</v>
      </c>
    </row>
    <row r="4744" spans="1:6" x14ac:dyDescent="0.6">
      <c r="A4744" s="10" t="s">
        <v>15</v>
      </c>
      <c r="B4744" s="10" t="s">
        <v>123</v>
      </c>
      <c r="C4744" s="10" t="s">
        <v>30</v>
      </c>
      <c r="D4744" s="10" t="s">
        <v>33</v>
      </c>
      <c r="E4744">
        <v>563</v>
      </c>
      <c r="F4744">
        <v>467.29</v>
      </c>
    </row>
    <row r="4745" spans="1:6" x14ac:dyDescent="0.6">
      <c r="A4745" s="10" t="s">
        <v>15</v>
      </c>
      <c r="B4745" s="10" t="s">
        <v>123</v>
      </c>
      <c r="C4745" s="10" t="s">
        <v>30</v>
      </c>
      <c r="D4745" s="10" t="s">
        <v>34</v>
      </c>
      <c r="E4745">
        <v>626</v>
      </c>
      <c r="F4745">
        <v>482.02</v>
      </c>
    </row>
    <row r="4746" spans="1:6" x14ac:dyDescent="0.6">
      <c r="A4746" s="10" t="s">
        <v>15</v>
      </c>
      <c r="B4746" s="10" t="s">
        <v>123</v>
      </c>
      <c r="C4746" s="10" t="s">
        <v>30</v>
      </c>
      <c r="D4746" s="10" t="s">
        <v>35</v>
      </c>
      <c r="E4746">
        <v>741</v>
      </c>
      <c r="F4746">
        <v>703.95</v>
      </c>
    </row>
    <row r="4747" spans="1:6" x14ac:dyDescent="0.6">
      <c r="A4747" s="10" t="s">
        <v>15</v>
      </c>
      <c r="B4747" s="10" t="s">
        <v>123</v>
      </c>
      <c r="C4747" s="10" t="s">
        <v>30</v>
      </c>
      <c r="D4747" s="10" t="s">
        <v>36</v>
      </c>
      <c r="E4747">
        <v>814</v>
      </c>
      <c r="F4747">
        <v>643.05999999999995</v>
      </c>
    </row>
    <row r="4748" spans="1:6" x14ac:dyDescent="0.6">
      <c r="A4748" s="10" t="s">
        <v>15</v>
      </c>
      <c r="B4748" s="10" t="s">
        <v>123</v>
      </c>
      <c r="C4748" s="10" t="s">
        <v>37</v>
      </c>
      <c r="D4748" s="10" t="s">
        <v>38</v>
      </c>
      <c r="E4748">
        <v>683</v>
      </c>
      <c r="F4748">
        <v>771.79</v>
      </c>
    </row>
    <row r="4749" spans="1:6" x14ac:dyDescent="0.6">
      <c r="A4749" s="10" t="s">
        <v>15</v>
      </c>
      <c r="B4749" s="10" t="s">
        <v>123</v>
      </c>
      <c r="C4749" s="10" t="s">
        <v>37</v>
      </c>
      <c r="D4749" s="10" t="s">
        <v>39</v>
      </c>
      <c r="E4749">
        <v>523</v>
      </c>
      <c r="F4749">
        <v>444.55</v>
      </c>
    </row>
    <row r="4750" spans="1:6" x14ac:dyDescent="0.6">
      <c r="A4750" s="10" t="s">
        <v>15</v>
      </c>
      <c r="B4750" s="10" t="s">
        <v>123</v>
      </c>
      <c r="C4750" s="10" t="s">
        <v>37</v>
      </c>
      <c r="D4750" s="10" t="s">
        <v>40</v>
      </c>
      <c r="E4750">
        <v>788</v>
      </c>
      <c r="F4750">
        <v>819.52</v>
      </c>
    </row>
    <row r="4751" spans="1:6" x14ac:dyDescent="0.6">
      <c r="A4751" s="10" t="s">
        <v>15</v>
      </c>
      <c r="B4751" s="10" t="s">
        <v>123</v>
      </c>
      <c r="C4751" s="10" t="s">
        <v>37</v>
      </c>
      <c r="D4751" s="10" t="s">
        <v>41</v>
      </c>
      <c r="E4751">
        <v>688</v>
      </c>
      <c r="F4751">
        <v>626.08000000000004</v>
      </c>
    </row>
    <row r="4752" spans="1:6" x14ac:dyDescent="0.6">
      <c r="A4752" s="10" t="s">
        <v>15</v>
      </c>
      <c r="B4752" s="10" t="s">
        <v>123</v>
      </c>
      <c r="C4752" s="10" t="s">
        <v>37</v>
      </c>
      <c r="D4752" s="10" t="s">
        <v>42</v>
      </c>
      <c r="E4752">
        <v>658</v>
      </c>
      <c r="F4752">
        <v>704.06</v>
      </c>
    </row>
    <row r="4753" spans="1:6" x14ac:dyDescent="0.6">
      <c r="A4753" s="10" t="s">
        <v>15</v>
      </c>
      <c r="B4753" s="10" t="s">
        <v>123</v>
      </c>
      <c r="C4753" s="10" t="s">
        <v>37</v>
      </c>
      <c r="D4753" s="10" t="s">
        <v>43</v>
      </c>
      <c r="E4753">
        <v>364</v>
      </c>
      <c r="F4753">
        <v>356.72</v>
      </c>
    </row>
    <row r="4754" spans="1:6" x14ac:dyDescent="0.6">
      <c r="A4754" s="10" t="s">
        <v>15</v>
      </c>
      <c r="B4754" s="10" t="s">
        <v>124</v>
      </c>
      <c r="C4754" s="10" t="s">
        <v>16</v>
      </c>
      <c r="D4754" s="10" t="s">
        <v>17</v>
      </c>
      <c r="E4754">
        <v>470.2</v>
      </c>
      <c r="F4754">
        <v>513.45839999999998</v>
      </c>
    </row>
    <row r="4755" spans="1:6" x14ac:dyDescent="0.6">
      <c r="A4755" s="10" t="s">
        <v>15</v>
      </c>
      <c r="B4755" s="10" t="s">
        <v>124</v>
      </c>
      <c r="C4755" s="10" t="s">
        <v>16</v>
      </c>
      <c r="D4755" s="10" t="s">
        <v>18</v>
      </c>
      <c r="E4755">
        <v>405.8</v>
      </c>
      <c r="F4755">
        <v>413.1044</v>
      </c>
    </row>
    <row r="4756" spans="1:6" x14ac:dyDescent="0.6">
      <c r="A4756" s="10" t="s">
        <v>15</v>
      </c>
      <c r="B4756" s="10" t="s">
        <v>124</v>
      </c>
      <c r="C4756" s="10" t="s">
        <v>16</v>
      </c>
      <c r="D4756" s="10" t="s">
        <v>19</v>
      </c>
      <c r="E4756">
        <v>258.8</v>
      </c>
      <c r="F4756">
        <v>276.39839999999998</v>
      </c>
    </row>
    <row r="4757" spans="1:6" x14ac:dyDescent="0.6">
      <c r="A4757" s="10" t="s">
        <v>15</v>
      </c>
      <c r="B4757" s="10" t="s">
        <v>124</v>
      </c>
      <c r="C4757" s="10" t="s">
        <v>16</v>
      </c>
      <c r="D4757" s="10" t="s">
        <v>20</v>
      </c>
      <c r="E4757">
        <v>315.8</v>
      </c>
      <c r="F4757">
        <v>262.74560000000002</v>
      </c>
    </row>
    <row r="4758" spans="1:6" x14ac:dyDescent="0.6">
      <c r="A4758" s="10" t="s">
        <v>15</v>
      </c>
      <c r="B4758" s="10" t="s">
        <v>124</v>
      </c>
      <c r="C4758" s="10" t="s">
        <v>16</v>
      </c>
      <c r="D4758" s="10" t="s">
        <v>21</v>
      </c>
      <c r="E4758">
        <v>465</v>
      </c>
      <c r="F4758">
        <v>399.9</v>
      </c>
    </row>
    <row r="4759" spans="1:6" x14ac:dyDescent="0.6">
      <c r="A4759" s="10" t="s">
        <v>15</v>
      </c>
      <c r="B4759" s="10" t="s">
        <v>124</v>
      </c>
      <c r="C4759" s="10" t="s">
        <v>16</v>
      </c>
      <c r="D4759" s="10" t="s">
        <v>22</v>
      </c>
      <c r="E4759">
        <v>314</v>
      </c>
      <c r="F4759">
        <v>266.89999999999998</v>
      </c>
    </row>
    <row r="4760" spans="1:6" x14ac:dyDescent="0.6">
      <c r="A4760" s="10" t="s">
        <v>15</v>
      </c>
      <c r="B4760" s="10" t="s">
        <v>124</v>
      </c>
      <c r="C4760" s="10" t="s">
        <v>23</v>
      </c>
      <c r="D4760" s="10" t="s">
        <v>24</v>
      </c>
      <c r="E4760">
        <v>1018</v>
      </c>
      <c r="F4760">
        <v>1079.08</v>
      </c>
    </row>
    <row r="4761" spans="1:6" x14ac:dyDescent="0.6">
      <c r="A4761" s="10" t="s">
        <v>15</v>
      </c>
      <c r="B4761" s="10" t="s">
        <v>124</v>
      </c>
      <c r="C4761" s="10" t="s">
        <v>23</v>
      </c>
      <c r="D4761" s="10" t="s">
        <v>25</v>
      </c>
      <c r="E4761">
        <v>4836</v>
      </c>
      <c r="F4761">
        <v>5077.8</v>
      </c>
    </row>
    <row r="4762" spans="1:6" x14ac:dyDescent="0.6">
      <c r="A4762" s="10" t="s">
        <v>15</v>
      </c>
      <c r="B4762" s="10" t="s">
        <v>124</v>
      </c>
      <c r="C4762" s="10" t="s">
        <v>23</v>
      </c>
      <c r="D4762" s="10" t="s">
        <v>26</v>
      </c>
      <c r="E4762">
        <v>1731</v>
      </c>
      <c r="F4762">
        <v>1609.83</v>
      </c>
    </row>
    <row r="4763" spans="1:6" x14ac:dyDescent="0.6">
      <c r="A4763" s="10" t="s">
        <v>15</v>
      </c>
      <c r="B4763" s="10" t="s">
        <v>124</v>
      </c>
      <c r="C4763" s="10" t="s">
        <v>23</v>
      </c>
      <c r="D4763" s="10" t="s">
        <v>27</v>
      </c>
      <c r="E4763">
        <v>4670.3999999999996</v>
      </c>
      <c r="F4763">
        <v>5156.1215999999804</v>
      </c>
    </row>
    <row r="4764" spans="1:6" x14ac:dyDescent="0.6">
      <c r="A4764" s="10" t="s">
        <v>15</v>
      </c>
      <c r="B4764" s="10" t="s">
        <v>124</v>
      </c>
      <c r="C4764" s="10" t="s">
        <v>23</v>
      </c>
      <c r="D4764" s="10" t="s">
        <v>28</v>
      </c>
      <c r="E4764">
        <v>3694.2</v>
      </c>
      <c r="F4764">
        <v>3812.4143999999901</v>
      </c>
    </row>
    <row r="4765" spans="1:6" x14ac:dyDescent="0.6">
      <c r="A4765" s="10" t="s">
        <v>15</v>
      </c>
      <c r="B4765" s="10" t="s">
        <v>124</v>
      </c>
      <c r="C4765" s="10" t="s">
        <v>23</v>
      </c>
      <c r="D4765" s="10" t="s">
        <v>29</v>
      </c>
      <c r="E4765">
        <v>6040</v>
      </c>
      <c r="F4765">
        <v>4711.2</v>
      </c>
    </row>
    <row r="4766" spans="1:6" x14ac:dyDescent="0.6">
      <c r="A4766" s="10" t="s">
        <v>15</v>
      </c>
      <c r="B4766" s="10" t="s">
        <v>124</v>
      </c>
      <c r="C4766" s="10" t="s">
        <v>30</v>
      </c>
      <c r="D4766" s="10" t="s">
        <v>31</v>
      </c>
      <c r="E4766">
        <v>649.6</v>
      </c>
      <c r="F4766">
        <v>640.50559999999905</v>
      </c>
    </row>
    <row r="4767" spans="1:6" x14ac:dyDescent="0.6">
      <c r="A4767" s="10" t="s">
        <v>15</v>
      </c>
      <c r="B4767" s="10" t="s">
        <v>124</v>
      </c>
      <c r="C4767" s="10" t="s">
        <v>30</v>
      </c>
      <c r="D4767" s="10" t="s">
        <v>32</v>
      </c>
      <c r="E4767">
        <v>608</v>
      </c>
      <c r="F4767">
        <v>462.08000000000101</v>
      </c>
    </row>
    <row r="4768" spans="1:6" x14ac:dyDescent="0.6">
      <c r="A4768" s="10" t="s">
        <v>15</v>
      </c>
      <c r="B4768" s="10" t="s">
        <v>124</v>
      </c>
      <c r="C4768" s="10" t="s">
        <v>30</v>
      </c>
      <c r="D4768" s="10" t="s">
        <v>33</v>
      </c>
      <c r="E4768">
        <v>701.6</v>
      </c>
      <c r="F4768">
        <v>543.03840000000002</v>
      </c>
    </row>
    <row r="4769" spans="1:6" x14ac:dyDescent="0.6">
      <c r="A4769" s="10" t="s">
        <v>15</v>
      </c>
      <c r="B4769" s="10" t="s">
        <v>124</v>
      </c>
      <c r="C4769" s="10" t="s">
        <v>30</v>
      </c>
      <c r="D4769" s="10" t="s">
        <v>34</v>
      </c>
      <c r="E4769">
        <v>580.4</v>
      </c>
      <c r="F4769">
        <v>491.01839999999999</v>
      </c>
    </row>
    <row r="4770" spans="1:6" x14ac:dyDescent="0.6">
      <c r="A4770" s="10" t="s">
        <v>15</v>
      </c>
      <c r="B4770" s="10" t="s">
        <v>124</v>
      </c>
      <c r="C4770" s="10" t="s">
        <v>30</v>
      </c>
      <c r="D4770" s="10" t="s">
        <v>35</v>
      </c>
      <c r="E4770">
        <v>726.2</v>
      </c>
      <c r="F4770">
        <v>659.38959999999997</v>
      </c>
    </row>
    <row r="4771" spans="1:6" x14ac:dyDescent="0.6">
      <c r="A4771" s="10" t="s">
        <v>15</v>
      </c>
      <c r="B4771" s="10" t="s">
        <v>124</v>
      </c>
      <c r="C4771" s="10" t="s">
        <v>30</v>
      </c>
      <c r="D4771" s="10" t="s">
        <v>36</v>
      </c>
      <c r="E4771">
        <v>777.2</v>
      </c>
      <c r="F4771">
        <v>604.66160000000002</v>
      </c>
    </row>
    <row r="4772" spans="1:6" x14ac:dyDescent="0.6">
      <c r="A4772" s="10" t="s">
        <v>15</v>
      </c>
      <c r="B4772" s="10" t="s">
        <v>124</v>
      </c>
      <c r="C4772" s="10" t="s">
        <v>37</v>
      </c>
      <c r="D4772" s="10" t="s">
        <v>38</v>
      </c>
      <c r="E4772">
        <v>755</v>
      </c>
      <c r="F4772">
        <v>611.54999999999995</v>
      </c>
    </row>
    <row r="4773" spans="1:6" x14ac:dyDescent="0.6">
      <c r="A4773" s="10" t="s">
        <v>15</v>
      </c>
      <c r="B4773" s="10" t="s">
        <v>124</v>
      </c>
      <c r="C4773" s="10" t="s">
        <v>37</v>
      </c>
      <c r="D4773" s="10" t="s">
        <v>39</v>
      </c>
      <c r="E4773">
        <v>717.6</v>
      </c>
      <c r="F4773">
        <v>576.95039999999904</v>
      </c>
    </row>
    <row r="4774" spans="1:6" x14ac:dyDescent="0.6">
      <c r="A4774" s="10" t="s">
        <v>15</v>
      </c>
      <c r="B4774" s="10" t="s">
        <v>124</v>
      </c>
      <c r="C4774" s="10" t="s">
        <v>37</v>
      </c>
      <c r="D4774" s="10" t="s">
        <v>40</v>
      </c>
      <c r="E4774">
        <v>474.6</v>
      </c>
      <c r="F4774">
        <v>539.14559999999904</v>
      </c>
    </row>
    <row r="4775" spans="1:6" x14ac:dyDescent="0.6">
      <c r="A4775" s="10" t="s">
        <v>15</v>
      </c>
      <c r="B4775" s="10" t="s">
        <v>124</v>
      </c>
      <c r="C4775" s="10" t="s">
        <v>37</v>
      </c>
      <c r="D4775" s="10" t="s">
        <v>41</v>
      </c>
      <c r="E4775">
        <v>895.6</v>
      </c>
      <c r="F4775">
        <v>827.53440000000103</v>
      </c>
    </row>
    <row r="4776" spans="1:6" x14ac:dyDescent="0.6">
      <c r="A4776" s="10" t="s">
        <v>15</v>
      </c>
      <c r="B4776" s="10" t="s">
        <v>124</v>
      </c>
      <c r="C4776" s="10" t="s">
        <v>37</v>
      </c>
      <c r="D4776" s="10" t="s">
        <v>42</v>
      </c>
      <c r="E4776">
        <v>749</v>
      </c>
      <c r="F4776">
        <v>771.46999999999798</v>
      </c>
    </row>
    <row r="4777" spans="1:6" x14ac:dyDescent="0.6">
      <c r="A4777" s="10" t="s">
        <v>15</v>
      </c>
      <c r="B4777" s="10" t="s">
        <v>124</v>
      </c>
      <c r="C4777" s="10" t="s">
        <v>37</v>
      </c>
      <c r="D4777" s="10" t="s">
        <v>43</v>
      </c>
      <c r="E4777">
        <v>453.8</v>
      </c>
      <c r="F4777">
        <v>354.8716</v>
      </c>
    </row>
    <row r="4778" spans="1:6" x14ac:dyDescent="0.6">
      <c r="A4778" s="10" t="s">
        <v>15</v>
      </c>
      <c r="B4778" s="10" t="s">
        <v>125</v>
      </c>
      <c r="C4778" s="10" t="s">
        <v>16</v>
      </c>
      <c r="D4778" s="10" t="s">
        <v>17</v>
      </c>
      <c r="E4778">
        <v>347</v>
      </c>
      <c r="F4778">
        <v>312.3</v>
      </c>
    </row>
    <row r="4779" spans="1:6" x14ac:dyDescent="0.6">
      <c r="A4779" s="10" t="s">
        <v>15</v>
      </c>
      <c r="B4779" s="10" t="s">
        <v>125</v>
      </c>
      <c r="C4779" s="10" t="s">
        <v>16</v>
      </c>
      <c r="D4779" s="10" t="s">
        <v>18</v>
      </c>
      <c r="E4779">
        <v>638.4</v>
      </c>
      <c r="F4779">
        <v>679.25760000000002</v>
      </c>
    </row>
    <row r="4780" spans="1:6" x14ac:dyDescent="0.6">
      <c r="A4780" s="10" t="s">
        <v>15</v>
      </c>
      <c r="B4780" s="10" t="s">
        <v>125</v>
      </c>
      <c r="C4780" s="10" t="s">
        <v>16</v>
      </c>
      <c r="D4780" s="10" t="s">
        <v>19</v>
      </c>
      <c r="E4780">
        <v>448</v>
      </c>
      <c r="F4780">
        <v>376.32</v>
      </c>
    </row>
    <row r="4781" spans="1:6" x14ac:dyDescent="0.6">
      <c r="A4781" s="10" t="s">
        <v>15</v>
      </c>
      <c r="B4781" s="10" t="s">
        <v>125</v>
      </c>
      <c r="C4781" s="10" t="s">
        <v>16</v>
      </c>
      <c r="D4781" s="10" t="s">
        <v>20</v>
      </c>
      <c r="E4781">
        <v>292.8</v>
      </c>
      <c r="F4781">
        <v>255.32159999999999</v>
      </c>
    </row>
    <row r="4782" spans="1:6" x14ac:dyDescent="0.6">
      <c r="A4782" s="10" t="s">
        <v>15</v>
      </c>
      <c r="B4782" s="10" t="s">
        <v>125</v>
      </c>
      <c r="C4782" s="10" t="s">
        <v>16</v>
      </c>
      <c r="D4782" s="10" t="s">
        <v>21</v>
      </c>
      <c r="E4782">
        <v>726.5</v>
      </c>
      <c r="F4782">
        <v>722.86750000000097</v>
      </c>
    </row>
    <row r="4783" spans="1:6" x14ac:dyDescent="0.6">
      <c r="A4783" s="10" t="s">
        <v>15</v>
      </c>
      <c r="B4783" s="10" t="s">
        <v>125</v>
      </c>
      <c r="C4783" s="10" t="s">
        <v>16</v>
      </c>
      <c r="D4783" s="10" t="s">
        <v>22</v>
      </c>
      <c r="E4783">
        <v>392</v>
      </c>
      <c r="F4783">
        <v>419.44</v>
      </c>
    </row>
    <row r="4784" spans="1:6" x14ac:dyDescent="0.6">
      <c r="A4784" s="10" t="s">
        <v>15</v>
      </c>
      <c r="B4784" s="10" t="s">
        <v>125</v>
      </c>
      <c r="C4784" s="10" t="s">
        <v>23</v>
      </c>
      <c r="D4784" s="10" t="s">
        <v>24</v>
      </c>
      <c r="E4784">
        <v>4261</v>
      </c>
      <c r="F4784">
        <v>3834.9</v>
      </c>
    </row>
    <row r="4785" spans="1:6" x14ac:dyDescent="0.6">
      <c r="A4785" s="10" t="s">
        <v>15</v>
      </c>
      <c r="B4785" s="10" t="s">
        <v>125</v>
      </c>
      <c r="C4785" s="10" t="s">
        <v>23</v>
      </c>
      <c r="D4785" s="10" t="s">
        <v>25</v>
      </c>
      <c r="E4785">
        <v>4940</v>
      </c>
      <c r="F4785">
        <v>4693</v>
      </c>
    </row>
    <row r="4786" spans="1:6" x14ac:dyDescent="0.6">
      <c r="A4786" s="10" t="s">
        <v>15</v>
      </c>
      <c r="B4786" s="10" t="s">
        <v>125</v>
      </c>
      <c r="C4786" s="10" t="s">
        <v>23</v>
      </c>
      <c r="D4786" s="10" t="s">
        <v>26</v>
      </c>
      <c r="E4786">
        <v>1697.1</v>
      </c>
      <c r="F4786">
        <v>1715.7681</v>
      </c>
    </row>
    <row r="4787" spans="1:6" x14ac:dyDescent="0.6">
      <c r="A4787" s="10" t="s">
        <v>15</v>
      </c>
      <c r="B4787" s="10" t="s">
        <v>125</v>
      </c>
      <c r="C4787" s="10" t="s">
        <v>23</v>
      </c>
      <c r="D4787" s="10" t="s">
        <v>27</v>
      </c>
      <c r="E4787">
        <v>3463</v>
      </c>
      <c r="F4787">
        <v>3463</v>
      </c>
    </row>
    <row r="4788" spans="1:6" x14ac:dyDescent="0.6">
      <c r="A4788" s="10" t="s">
        <v>15</v>
      </c>
      <c r="B4788" s="10" t="s">
        <v>125</v>
      </c>
      <c r="C4788" s="10" t="s">
        <v>23</v>
      </c>
      <c r="D4788" s="10" t="s">
        <v>28</v>
      </c>
      <c r="E4788">
        <v>2430</v>
      </c>
      <c r="F4788">
        <v>1895.4</v>
      </c>
    </row>
    <row r="4789" spans="1:6" x14ac:dyDescent="0.6">
      <c r="A4789" s="10" t="s">
        <v>15</v>
      </c>
      <c r="B4789" s="10" t="s">
        <v>125</v>
      </c>
      <c r="C4789" s="10" t="s">
        <v>23</v>
      </c>
      <c r="D4789" s="10" t="s">
        <v>29</v>
      </c>
      <c r="E4789">
        <v>4980</v>
      </c>
      <c r="F4789">
        <v>4830.6000000000004</v>
      </c>
    </row>
    <row r="4790" spans="1:6" x14ac:dyDescent="0.6">
      <c r="A4790" s="10" t="s">
        <v>15</v>
      </c>
      <c r="B4790" s="10" t="s">
        <v>125</v>
      </c>
      <c r="C4790" s="10" t="s">
        <v>30</v>
      </c>
      <c r="D4790" s="10" t="s">
        <v>31</v>
      </c>
      <c r="E4790">
        <v>568</v>
      </c>
      <c r="F4790">
        <v>443.04</v>
      </c>
    </row>
    <row r="4791" spans="1:6" x14ac:dyDescent="0.6">
      <c r="A4791" s="10" t="s">
        <v>15</v>
      </c>
      <c r="B4791" s="10" t="s">
        <v>125</v>
      </c>
      <c r="C4791" s="10" t="s">
        <v>30</v>
      </c>
      <c r="D4791" s="10" t="s">
        <v>32</v>
      </c>
      <c r="E4791">
        <v>821.5</v>
      </c>
      <c r="F4791">
        <v>817.39250000000095</v>
      </c>
    </row>
    <row r="4792" spans="1:6" x14ac:dyDescent="0.6">
      <c r="A4792" s="10" t="s">
        <v>15</v>
      </c>
      <c r="B4792" s="10" t="s">
        <v>125</v>
      </c>
      <c r="C4792" s="10" t="s">
        <v>30</v>
      </c>
      <c r="D4792" s="10" t="s">
        <v>33</v>
      </c>
      <c r="E4792">
        <v>695.2</v>
      </c>
      <c r="F4792">
        <v>582.57759999999996</v>
      </c>
    </row>
    <row r="4793" spans="1:6" x14ac:dyDescent="0.6">
      <c r="A4793" s="10" t="s">
        <v>15</v>
      </c>
      <c r="B4793" s="10" t="s">
        <v>125</v>
      </c>
      <c r="C4793" s="10" t="s">
        <v>30</v>
      </c>
      <c r="D4793" s="10" t="s">
        <v>34</v>
      </c>
      <c r="E4793">
        <v>650.4</v>
      </c>
      <c r="F4793">
        <v>646.49760000000094</v>
      </c>
    </row>
    <row r="4794" spans="1:6" x14ac:dyDescent="0.6">
      <c r="A4794" s="10" t="s">
        <v>15</v>
      </c>
      <c r="B4794" s="10" t="s">
        <v>125</v>
      </c>
      <c r="C4794" s="10" t="s">
        <v>30</v>
      </c>
      <c r="D4794" s="10" t="s">
        <v>35</v>
      </c>
      <c r="E4794">
        <v>859.7</v>
      </c>
      <c r="F4794">
        <v>776.30909999999994</v>
      </c>
    </row>
    <row r="4795" spans="1:6" x14ac:dyDescent="0.6">
      <c r="A4795" s="10" t="s">
        <v>15</v>
      </c>
      <c r="B4795" s="10" t="s">
        <v>125</v>
      </c>
      <c r="C4795" s="10" t="s">
        <v>30</v>
      </c>
      <c r="D4795" s="10" t="s">
        <v>36</v>
      </c>
      <c r="E4795">
        <v>994.1</v>
      </c>
      <c r="F4795">
        <v>1005.0351000000001</v>
      </c>
    </row>
    <row r="4796" spans="1:6" x14ac:dyDescent="0.6">
      <c r="A4796" s="10" t="s">
        <v>15</v>
      </c>
      <c r="B4796" s="10" t="s">
        <v>125</v>
      </c>
      <c r="C4796" s="10" t="s">
        <v>37</v>
      </c>
      <c r="D4796" s="10" t="s">
        <v>38</v>
      </c>
      <c r="E4796">
        <v>756.7</v>
      </c>
      <c r="F4796">
        <v>600.06309999999996</v>
      </c>
    </row>
    <row r="4797" spans="1:6" x14ac:dyDescent="0.6">
      <c r="A4797" s="10" t="s">
        <v>15</v>
      </c>
      <c r="B4797" s="10" t="s">
        <v>125</v>
      </c>
      <c r="C4797" s="10" t="s">
        <v>37</v>
      </c>
      <c r="D4797" s="10" t="s">
        <v>39</v>
      </c>
      <c r="E4797">
        <v>806.9</v>
      </c>
      <c r="F4797">
        <v>838.36910000000103</v>
      </c>
    </row>
    <row r="4798" spans="1:6" x14ac:dyDescent="0.6">
      <c r="A4798" s="10" t="s">
        <v>15</v>
      </c>
      <c r="B4798" s="10" t="s">
        <v>125</v>
      </c>
      <c r="C4798" s="10" t="s">
        <v>37</v>
      </c>
      <c r="D4798" s="10" t="s">
        <v>40</v>
      </c>
      <c r="E4798">
        <v>497.2</v>
      </c>
      <c r="F4798">
        <v>456.42959999999999</v>
      </c>
    </row>
    <row r="4799" spans="1:6" x14ac:dyDescent="0.6">
      <c r="A4799" s="10" t="s">
        <v>15</v>
      </c>
      <c r="B4799" s="10" t="s">
        <v>125</v>
      </c>
      <c r="C4799" s="10" t="s">
        <v>37</v>
      </c>
      <c r="D4799" s="10" t="s">
        <v>41</v>
      </c>
      <c r="E4799">
        <v>845.4</v>
      </c>
      <c r="F4799">
        <v>723.66239999999902</v>
      </c>
    </row>
    <row r="4800" spans="1:6" x14ac:dyDescent="0.6">
      <c r="A4800" s="10" t="s">
        <v>15</v>
      </c>
      <c r="B4800" s="10" t="s">
        <v>125</v>
      </c>
      <c r="C4800" s="10" t="s">
        <v>37</v>
      </c>
      <c r="D4800" s="10" t="s">
        <v>42</v>
      </c>
      <c r="E4800">
        <v>872.7</v>
      </c>
      <c r="F4800">
        <v>674.59709999999995</v>
      </c>
    </row>
    <row r="4801" spans="1:6" x14ac:dyDescent="0.6">
      <c r="A4801" s="10" t="s">
        <v>15</v>
      </c>
      <c r="B4801" s="10" t="s">
        <v>125</v>
      </c>
      <c r="C4801" s="10" t="s">
        <v>37</v>
      </c>
      <c r="D4801" s="10" t="s">
        <v>43</v>
      </c>
      <c r="E4801">
        <v>412.4</v>
      </c>
      <c r="F4801">
        <v>336.51839999999999</v>
      </c>
    </row>
    <row r="4802" spans="1:6" x14ac:dyDescent="0.6">
      <c r="A4802" s="10" t="s">
        <v>15</v>
      </c>
      <c r="B4802" s="10" t="s">
        <v>126</v>
      </c>
      <c r="C4802" s="10" t="s">
        <v>16</v>
      </c>
      <c r="D4802" s="10" t="s">
        <v>17</v>
      </c>
      <c r="E4802">
        <v>551.79999999999995</v>
      </c>
      <c r="F4802">
        <v>528.62440000000004</v>
      </c>
    </row>
    <row r="4803" spans="1:6" x14ac:dyDescent="0.6">
      <c r="A4803" s="10" t="s">
        <v>15</v>
      </c>
      <c r="B4803" s="10" t="s">
        <v>126</v>
      </c>
      <c r="C4803" s="10" t="s">
        <v>16</v>
      </c>
      <c r="D4803" s="10" t="s">
        <v>18</v>
      </c>
      <c r="E4803">
        <v>412.1</v>
      </c>
      <c r="F4803">
        <v>445.48009999999999</v>
      </c>
    </row>
    <row r="4804" spans="1:6" x14ac:dyDescent="0.6">
      <c r="A4804" s="10" t="s">
        <v>15</v>
      </c>
      <c r="B4804" s="10" t="s">
        <v>126</v>
      </c>
      <c r="C4804" s="10" t="s">
        <v>16</v>
      </c>
      <c r="D4804" s="10" t="s">
        <v>19</v>
      </c>
      <c r="E4804">
        <v>302.89999999999998</v>
      </c>
      <c r="F4804">
        <v>341.97410000000002</v>
      </c>
    </row>
    <row r="4805" spans="1:6" x14ac:dyDescent="0.6">
      <c r="A4805" s="10" t="s">
        <v>15</v>
      </c>
      <c r="B4805" s="10" t="s">
        <v>126</v>
      </c>
      <c r="C4805" s="10" t="s">
        <v>16</v>
      </c>
      <c r="D4805" s="10" t="s">
        <v>20</v>
      </c>
      <c r="E4805">
        <v>313.3</v>
      </c>
      <c r="F4805">
        <v>326.77190000000002</v>
      </c>
    </row>
    <row r="4806" spans="1:6" x14ac:dyDescent="0.6">
      <c r="A4806" s="10" t="s">
        <v>15</v>
      </c>
      <c r="B4806" s="10" t="s">
        <v>126</v>
      </c>
      <c r="C4806" s="10" t="s">
        <v>16</v>
      </c>
      <c r="D4806" s="10" t="s">
        <v>21</v>
      </c>
      <c r="E4806">
        <v>849.1</v>
      </c>
      <c r="F4806">
        <v>917.87710000000004</v>
      </c>
    </row>
    <row r="4807" spans="1:6" x14ac:dyDescent="0.6">
      <c r="A4807" s="10" t="s">
        <v>15</v>
      </c>
      <c r="B4807" s="10" t="s">
        <v>126</v>
      </c>
      <c r="C4807" s="10" t="s">
        <v>16</v>
      </c>
      <c r="D4807" s="10" t="s">
        <v>22</v>
      </c>
      <c r="E4807">
        <v>365.9</v>
      </c>
      <c r="F4807">
        <v>365.53410000000002</v>
      </c>
    </row>
    <row r="4808" spans="1:6" x14ac:dyDescent="0.6">
      <c r="A4808" s="10" t="s">
        <v>15</v>
      </c>
      <c r="B4808" s="10" t="s">
        <v>126</v>
      </c>
      <c r="C4808" s="10" t="s">
        <v>23</v>
      </c>
      <c r="D4808" s="10" t="s">
        <v>24</v>
      </c>
      <c r="E4808">
        <v>4440</v>
      </c>
      <c r="F4808">
        <v>3640.8</v>
      </c>
    </row>
    <row r="4809" spans="1:6" x14ac:dyDescent="0.6">
      <c r="A4809" s="10" t="s">
        <v>15</v>
      </c>
      <c r="B4809" s="10" t="s">
        <v>126</v>
      </c>
      <c r="C4809" s="10" t="s">
        <v>23</v>
      </c>
      <c r="D4809" s="10" t="s">
        <v>25</v>
      </c>
      <c r="E4809">
        <v>5845</v>
      </c>
      <c r="F4809">
        <v>6254.15</v>
      </c>
    </row>
    <row r="4810" spans="1:6" x14ac:dyDescent="0.6">
      <c r="A4810" s="10" t="s">
        <v>15</v>
      </c>
      <c r="B4810" s="10" t="s">
        <v>126</v>
      </c>
      <c r="C4810" s="10" t="s">
        <v>23</v>
      </c>
      <c r="D4810" s="10" t="s">
        <v>26</v>
      </c>
      <c r="E4810">
        <v>1785</v>
      </c>
      <c r="F4810">
        <v>1374.45</v>
      </c>
    </row>
    <row r="4811" spans="1:6" x14ac:dyDescent="0.6">
      <c r="A4811" s="10" t="s">
        <v>15</v>
      </c>
      <c r="B4811" s="10" t="s">
        <v>126</v>
      </c>
      <c r="C4811" s="10" t="s">
        <v>23</v>
      </c>
      <c r="D4811" s="10" t="s">
        <v>27</v>
      </c>
      <c r="E4811">
        <v>6440.2</v>
      </c>
      <c r="F4811">
        <v>7290.3063999999904</v>
      </c>
    </row>
    <row r="4812" spans="1:6" x14ac:dyDescent="0.6">
      <c r="A4812" s="10" t="s">
        <v>15</v>
      </c>
      <c r="B4812" s="10" t="s">
        <v>126</v>
      </c>
      <c r="C4812" s="10" t="s">
        <v>23</v>
      </c>
      <c r="D4812" s="10" t="s">
        <v>28</v>
      </c>
      <c r="E4812">
        <v>3375</v>
      </c>
      <c r="F4812">
        <v>2801.25</v>
      </c>
    </row>
    <row r="4813" spans="1:6" x14ac:dyDescent="0.6">
      <c r="A4813" s="10" t="s">
        <v>15</v>
      </c>
      <c r="B4813" s="10" t="s">
        <v>126</v>
      </c>
      <c r="C4813" s="10" t="s">
        <v>23</v>
      </c>
      <c r="D4813" s="10" t="s">
        <v>29</v>
      </c>
      <c r="E4813">
        <v>9900</v>
      </c>
      <c r="F4813">
        <v>9306</v>
      </c>
    </row>
    <row r="4814" spans="1:6" x14ac:dyDescent="0.6">
      <c r="A4814" s="10" t="s">
        <v>15</v>
      </c>
      <c r="B4814" s="10" t="s">
        <v>126</v>
      </c>
      <c r="C4814" s="10" t="s">
        <v>30</v>
      </c>
      <c r="D4814" s="10" t="s">
        <v>31</v>
      </c>
      <c r="E4814">
        <v>600.4</v>
      </c>
      <c r="F4814">
        <v>501.93440000000101</v>
      </c>
    </row>
    <row r="4815" spans="1:6" x14ac:dyDescent="0.6">
      <c r="A4815" s="10" t="s">
        <v>15</v>
      </c>
      <c r="B4815" s="10" t="s">
        <v>126</v>
      </c>
      <c r="C4815" s="10" t="s">
        <v>30</v>
      </c>
      <c r="D4815" s="10" t="s">
        <v>32</v>
      </c>
      <c r="E4815">
        <v>597.6</v>
      </c>
      <c r="F4815">
        <v>619.11360000000002</v>
      </c>
    </row>
    <row r="4816" spans="1:6" x14ac:dyDescent="0.6">
      <c r="A4816" s="10" t="s">
        <v>15</v>
      </c>
      <c r="B4816" s="10" t="s">
        <v>126</v>
      </c>
      <c r="C4816" s="10" t="s">
        <v>30</v>
      </c>
      <c r="D4816" s="10" t="s">
        <v>33</v>
      </c>
      <c r="E4816">
        <v>743.8</v>
      </c>
      <c r="F4816">
        <v>685.78359999999998</v>
      </c>
    </row>
    <row r="4817" spans="1:6" x14ac:dyDescent="0.6">
      <c r="A4817" s="10" t="s">
        <v>15</v>
      </c>
      <c r="B4817" s="10" t="s">
        <v>126</v>
      </c>
      <c r="C4817" s="10" t="s">
        <v>30</v>
      </c>
      <c r="D4817" s="10" t="s">
        <v>34</v>
      </c>
      <c r="E4817">
        <v>637.1</v>
      </c>
      <c r="F4817">
        <v>669.59209999999996</v>
      </c>
    </row>
    <row r="4818" spans="1:6" x14ac:dyDescent="0.6">
      <c r="A4818" s="10" t="s">
        <v>15</v>
      </c>
      <c r="B4818" s="10" t="s">
        <v>126</v>
      </c>
      <c r="C4818" s="10" t="s">
        <v>30</v>
      </c>
      <c r="D4818" s="10" t="s">
        <v>35</v>
      </c>
      <c r="E4818">
        <v>593.4</v>
      </c>
      <c r="F4818">
        <v>589.83960000000104</v>
      </c>
    </row>
    <row r="4819" spans="1:6" x14ac:dyDescent="0.6">
      <c r="A4819" s="10" t="s">
        <v>15</v>
      </c>
      <c r="B4819" s="10" t="s">
        <v>126</v>
      </c>
      <c r="C4819" s="10" t="s">
        <v>30</v>
      </c>
      <c r="D4819" s="10" t="s">
        <v>36</v>
      </c>
      <c r="E4819">
        <v>1034.7</v>
      </c>
      <c r="F4819">
        <v>892.94610000000205</v>
      </c>
    </row>
    <row r="4820" spans="1:6" x14ac:dyDescent="0.6">
      <c r="A4820" s="10" t="s">
        <v>15</v>
      </c>
      <c r="B4820" s="10" t="s">
        <v>126</v>
      </c>
      <c r="C4820" s="10" t="s">
        <v>37</v>
      </c>
      <c r="D4820" s="10" t="s">
        <v>38</v>
      </c>
      <c r="E4820">
        <v>883.7</v>
      </c>
      <c r="F4820">
        <v>753.796099999999</v>
      </c>
    </row>
    <row r="4821" spans="1:6" x14ac:dyDescent="0.6">
      <c r="A4821" s="10" t="s">
        <v>15</v>
      </c>
      <c r="B4821" s="10" t="s">
        <v>126</v>
      </c>
      <c r="C4821" s="10" t="s">
        <v>37</v>
      </c>
      <c r="D4821" s="10" t="s">
        <v>39</v>
      </c>
      <c r="E4821">
        <v>729.8</v>
      </c>
      <c r="F4821">
        <v>750.23440000000096</v>
      </c>
    </row>
    <row r="4822" spans="1:6" x14ac:dyDescent="0.6">
      <c r="A4822" s="10" t="s">
        <v>15</v>
      </c>
      <c r="B4822" s="10" t="s">
        <v>126</v>
      </c>
      <c r="C4822" s="10" t="s">
        <v>37</v>
      </c>
      <c r="D4822" s="10" t="s">
        <v>40</v>
      </c>
      <c r="E4822">
        <v>573.20000000000005</v>
      </c>
      <c r="F4822">
        <v>562.88239999999996</v>
      </c>
    </row>
    <row r="4823" spans="1:6" x14ac:dyDescent="0.6">
      <c r="A4823" s="10" t="s">
        <v>15</v>
      </c>
      <c r="B4823" s="10" t="s">
        <v>126</v>
      </c>
      <c r="C4823" s="10" t="s">
        <v>37</v>
      </c>
      <c r="D4823" s="10" t="s">
        <v>41</v>
      </c>
      <c r="E4823">
        <v>782.1</v>
      </c>
      <c r="F4823">
        <v>767.24009999999998</v>
      </c>
    </row>
    <row r="4824" spans="1:6" x14ac:dyDescent="0.6">
      <c r="A4824" s="10" t="s">
        <v>15</v>
      </c>
      <c r="B4824" s="10" t="s">
        <v>126</v>
      </c>
      <c r="C4824" s="10" t="s">
        <v>37</v>
      </c>
      <c r="D4824" s="10" t="s">
        <v>42</v>
      </c>
      <c r="E4824">
        <v>711.1</v>
      </c>
      <c r="F4824">
        <v>733.14409999999998</v>
      </c>
    </row>
    <row r="4825" spans="1:6" x14ac:dyDescent="0.6">
      <c r="A4825" s="10" t="s">
        <v>15</v>
      </c>
      <c r="B4825" s="10" t="s">
        <v>126</v>
      </c>
      <c r="C4825" s="10" t="s">
        <v>37</v>
      </c>
      <c r="D4825" s="10" t="s">
        <v>43</v>
      </c>
      <c r="E4825">
        <v>544.6</v>
      </c>
      <c r="F4825">
        <v>585.98959999999897</v>
      </c>
    </row>
    <row r="4826" spans="1:6" x14ac:dyDescent="0.6">
      <c r="A4826" s="10" t="s">
        <v>15</v>
      </c>
      <c r="B4826" s="10" t="s">
        <v>127</v>
      </c>
      <c r="C4826" s="10" t="s">
        <v>16</v>
      </c>
      <c r="D4826" s="10" t="s">
        <v>17</v>
      </c>
      <c r="E4826">
        <v>358</v>
      </c>
      <c r="F4826">
        <v>282.82</v>
      </c>
    </row>
    <row r="4827" spans="1:6" x14ac:dyDescent="0.6">
      <c r="A4827" s="10" t="s">
        <v>15</v>
      </c>
      <c r="B4827" s="10" t="s">
        <v>127</v>
      </c>
      <c r="C4827" s="10" t="s">
        <v>16</v>
      </c>
      <c r="D4827" s="10" t="s">
        <v>18</v>
      </c>
      <c r="E4827">
        <v>273</v>
      </c>
      <c r="F4827">
        <v>240.24</v>
      </c>
    </row>
    <row r="4828" spans="1:6" x14ac:dyDescent="0.6">
      <c r="A4828" s="10" t="s">
        <v>15</v>
      </c>
      <c r="B4828" s="10" t="s">
        <v>127</v>
      </c>
      <c r="C4828" s="10" t="s">
        <v>16</v>
      </c>
      <c r="D4828" s="10" t="s">
        <v>19</v>
      </c>
      <c r="E4828">
        <v>321</v>
      </c>
      <c r="F4828">
        <v>359.52</v>
      </c>
    </row>
    <row r="4829" spans="1:6" x14ac:dyDescent="0.6">
      <c r="A4829" s="10" t="s">
        <v>15</v>
      </c>
      <c r="B4829" s="10" t="s">
        <v>127</v>
      </c>
      <c r="C4829" s="10" t="s">
        <v>16</v>
      </c>
      <c r="D4829" s="10" t="s">
        <v>20</v>
      </c>
      <c r="E4829">
        <v>386</v>
      </c>
      <c r="F4829">
        <v>389.86</v>
      </c>
    </row>
    <row r="4830" spans="1:6" x14ac:dyDescent="0.6">
      <c r="A4830" s="10" t="s">
        <v>15</v>
      </c>
      <c r="B4830" s="10" t="s">
        <v>127</v>
      </c>
      <c r="C4830" s="10" t="s">
        <v>16</v>
      </c>
      <c r="D4830" s="10" t="s">
        <v>21</v>
      </c>
      <c r="E4830">
        <v>783</v>
      </c>
      <c r="F4830">
        <v>775.17</v>
      </c>
    </row>
    <row r="4831" spans="1:6" x14ac:dyDescent="0.6">
      <c r="A4831" s="10" t="s">
        <v>15</v>
      </c>
      <c r="B4831" s="10" t="s">
        <v>127</v>
      </c>
      <c r="C4831" s="10" t="s">
        <v>16</v>
      </c>
      <c r="D4831" s="10" t="s">
        <v>22</v>
      </c>
      <c r="E4831">
        <v>341</v>
      </c>
      <c r="F4831">
        <v>262.57</v>
      </c>
    </row>
    <row r="4832" spans="1:6" x14ac:dyDescent="0.6">
      <c r="A4832" s="10" t="s">
        <v>15</v>
      </c>
      <c r="B4832" s="10" t="s">
        <v>127</v>
      </c>
      <c r="C4832" s="10" t="s">
        <v>23</v>
      </c>
      <c r="D4832" s="10" t="s">
        <v>24</v>
      </c>
      <c r="E4832">
        <v>4750</v>
      </c>
      <c r="F4832">
        <v>4512.5</v>
      </c>
    </row>
    <row r="4833" spans="1:6" x14ac:dyDescent="0.6">
      <c r="A4833" s="10" t="s">
        <v>15</v>
      </c>
      <c r="B4833" s="10" t="s">
        <v>127</v>
      </c>
      <c r="C4833" s="10" t="s">
        <v>23</v>
      </c>
      <c r="D4833" s="10" t="s">
        <v>25</v>
      </c>
      <c r="E4833">
        <v>5170</v>
      </c>
      <c r="F4833">
        <v>4808.1000000000004</v>
      </c>
    </row>
    <row r="4834" spans="1:6" x14ac:dyDescent="0.6">
      <c r="A4834" s="10" t="s">
        <v>15</v>
      </c>
      <c r="B4834" s="10" t="s">
        <v>127</v>
      </c>
      <c r="C4834" s="10" t="s">
        <v>23</v>
      </c>
      <c r="D4834" s="10" t="s">
        <v>26</v>
      </c>
      <c r="E4834">
        <v>1953</v>
      </c>
      <c r="F4834">
        <v>2148.3000000000002</v>
      </c>
    </row>
    <row r="4835" spans="1:6" x14ac:dyDescent="0.6">
      <c r="A4835" s="10" t="s">
        <v>15</v>
      </c>
      <c r="B4835" s="10" t="s">
        <v>127</v>
      </c>
      <c r="C4835" s="10" t="s">
        <v>23</v>
      </c>
      <c r="D4835" s="10" t="s">
        <v>27</v>
      </c>
      <c r="E4835">
        <v>6062</v>
      </c>
      <c r="F4835">
        <v>5698.28</v>
      </c>
    </row>
    <row r="4836" spans="1:6" x14ac:dyDescent="0.6">
      <c r="A4836" s="10" t="s">
        <v>15</v>
      </c>
      <c r="B4836" s="10" t="s">
        <v>127</v>
      </c>
      <c r="C4836" s="10" t="s">
        <v>23</v>
      </c>
      <c r="D4836" s="10" t="s">
        <v>28</v>
      </c>
      <c r="E4836">
        <v>5229</v>
      </c>
      <c r="F4836">
        <v>5176.71</v>
      </c>
    </row>
    <row r="4837" spans="1:6" x14ac:dyDescent="0.6">
      <c r="A4837" s="10" t="s">
        <v>15</v>
      </c>
      <c r="B4837" s="10" t="s">
        <v>127</v>
      </c>
      <c r="C4837" s="10" t="s">
        <v>23</v>
      </c>
      <c r="D4837" s="10" t="s">
        <v>29</v>
      </c>
      <c r="E4837">
        <v>6840</v>
      </c>
      <c r="F4837">
        <v>6498</v>
      </c>
    </row>
    <row r="4838" spans="1:6" x14ac:dyDescent="0.6">
      <c r="A4838" s="10" t="s">
        <v>15</v>
      </c>
      <c r="B4838" s="10" t="s">
        <v>127</v>
      </c>
      <c r="C4838" s="10" t="s">
        <v>30</v>
      </c>
      <c r="D4838" s="10" t="s">
        <v>31</v>
      </c>
      <c r="E4838">
        <v>795</v>
      </c>
      <c r="F4838">
        <v>882.45</v>
      </c>
    </row>
    <row r="4839" spans="1:6" x14ac:dyDescent="0.6">
      <c r="A4839" s="10" t="s">
        <v>15</v>
      </c>
      <c r="B4839" s="10" t="s">
        <v>127</v>
      </c>
      <c r="C4839" s="10" t="s">
        <v>30</v>
      </c>
      <c r="D4839" s="10" t="s">
        <v>32</v>
      </c>
      <c r="E4839">
        <v>715</v>
      </c>
      <c r="F4839">
        <v>593.45000000000005</v>
      </c>
    </row>
    <row r="4840" spans="1:6" x14ac:dyDescent="0.6">
      <c r="A4840" s="10" t="s">
        <v>15</v>
      </c>
      <c r="B4840" s="10" t="s">
        <v>127</v>
      </c>
      <c r="C4840" s="10" t="s">
        <v>30</v>
      </c>
      <c r="D4840" s="10" t="s">
        <v>33</v>
      </c>
      <c r="E4840">
        <v>698</v>
      </c>
      <c r="F4840">
        <v>565.38</v>
      </c>
    </row>
    <row r="4841" spans="1:6" x14ac:dyDescent="0.6">
      <c r="A4841" s="10" t="s">
        <v>15</v>
      </c>
      <c r="B4841" s="10" t="s">
        <v>127</v>
      </c>
      <c r="C4841" s="10" t="s">
        <v>30</v>
      </c>
      <c r="D4841" s="10" t="s">
        <v>34</v>
      </c>
      <c r="E4841">
        <v>618</v>
      </c>
      <c r="F4841">
        <v>525.29999999999995</v>
      </c>
    </row>
    <row r="4842" spans="1:6" x14ac:dyDescent="0.6">
      <c r="A4842" s="10" t="s">
        <v>15</v>
      </c>
      <c r="B4842" s="10" t="s">
        <v>127</v>
      </c>
      <c r="C4842" s="10" t="s">
        <v>30</v>
      </c>
      <c r="D4842" s="10" t="s">
        <v>35</v>
      </c>
      <c r="E4842">
        <v>676</v>
      </c>
      <c r="F4842">
        <v>567.84</v>
      </c>
    </row>
    <row r="4843" spans="1:6" x14ac:dyDescent="0.6">
      <c r="A4843" s="10" t="s">
        <v>15</v>
      </c>
      <c r="B4843" s="10" t="s">
        <v>127</v>
      </c>
      <c r="C4843" s="10" t="s">
        <v>30</v>
      </c>
      <c r="D4843" s="10" t="s">
        <v>36</v>
      </c>
      <c r="E4843">
        <v>944</v>
      </c>
      <c r="F4843">
        <v>774.08</v>
      </c>
    </row>
    <row r="4844" spans="1:6" x14ac:dyDescent="0.6">
      <c r="A4844" s="10" t="s">
        <v>15</v>
      </c>
      <c r="B4844" s="10" t="s">
        <v>127</v>
      </c>
      <c r="C4844" s="10" t="s">
        <v>37</v>
      </c>
      <c r="D4844" s="10" t="s">
        <v>38</v>
      </c>
      <c r="E4844">
        <v>828</v>
      </c>
      <c r="F4844">
        <v>695.52</v>
      </c>
    </row>
    <row r="4845" spans="1:6" x14ac:dyDescent="0.6">
      <c r="A4845" s="10" t="s">
        <v>15</v>
      </c>
      <c r="B4845" s="10" t="s">
        <v>127</v>
      </c>
      <c r="C4845" s="10" t="s">
        <v>37</v>
      </c>
      <c r="D4845" s="10" t="s">
        <v>39</v>
      </c>
      <c r="E4845">
        <v>714</v>
      </c>
      <c r="F4845">
        <v>599.76</v>
      </c>
    </row>
    <row r="4846" spans="1:6" x14ac:dyDescent="0.6">
      <c r="A4846" s="10" t="s">
        <v>15</v>
      </c>
      <c r="B4846" s="10" t="s">
        <v>127</v>
      </c>
      <c r="C4846" s="10" t="s">
        <v>37</v>
      </c>
      <c r="D4846" s="10" t="s">
        <v>40</v>
      </c>
      <c r="E4846">
        <v>726</v>
      </c>
      <c r="F4846">
        <v>718.74</v>
      </c>
    </row>
    <row r="4847" spans="1:6" x14ac:dyDescent="0.6">
      <c r="A4847" s="10" t="s">
        <v>15</v>
      </c>
      <c r="B4847" s="10" t="s">
        <v>127</v>
      </c>
      <c r="C4847" s="10" t="s">
        <v>37</v>
      </c>
      <c r="D4847" s="10" t="s">
        <v>41</v>
      </c>
      <c r="E4847">
        <v>706</v>
      </c>
      <c r="F4847">
        <v>691.88</v>
      </c>
    </row>
    <row r="4848" spans="1:6" x14ac:dyDescent="0.6">
      <c r="A4848" s="10" t="s">
        <v>15</v>
      </c>
      <c r="B4848" s="10" t="s">
        <v>127</v>
      </c>
      <c r="C4848" s="10" t="s">
        <v>37</v>
      </c>
      <c r="D4848" s="10" t="s">
        <v>42</v>
      </c>
      <c r="E4848">
        <v>847</v>
      </c>
      <c r="F4848">
        <v>897.82</v>
      </c>
    </row>
    <row r="4849" spans="1:6" x14ac:dyDescent="0.6">
      <c r="A4849" s="10" t="s">
        <v>15</v>
      </c>
      <c r="B4849" s="10" t="s">
        <v>127</v>
      </c>
      <c r="C4849" s="10" t="s">
        <v>37</v>
      </c>
      <c r="D4849" s="10" t="s">
        <v>43</v>
      </c>
      <c r="E4849">
        <v>612</v>
      </c>
      <c r="F4849">
        <v>605.88</v>
      </c>
    </row>
    <row r="4850" spans="1:6" x14ac:dyDescent="0.6">
      <c r="A4850" s="10" t="s">
        <v>15</v>
      </c>
      <c r="B4850" s="10" t="s">
        <v>128</v>
      </c>
      <c r="C4850" s="10" t="s">
        <v>16</v>
      </c>
      <c r="D4850" s="10" t="s">
        <v>17</v>
      </c>
      <c r="E4850">
        <v>474.5</v>
      </c>
      <c r="F4850">
        <v>538.55750000000103</v>
      </c>
    </row>
    <row r="4851" spans="1:6" x14ac:dyDescent="0.6">
      <c r="A4851" s="10" t="s">
        <v>15</v>
      </c>
      <c r="B4851" s="10" t="s">
        <v>128</v>
      </c>
      <c r="C4851" s="10" t="s">
        <v>16</v>
      </c>
      <c r="D4851" s="10" t="s">
        <v>18</v>
      </c>
      <c r="E4851">
        <v>320.3</v>
      </c>
      <c r="F4851">
        <v>356.4939</v>
      </c>
    </row>
    <row r="4852" spans="1:6" x14ac:dyDescent="0.6">
      <c r="A4852" s="10" t="s">
        <v>15</v>
      </c>
      <c r="B4852" s="10" t="s">
        <v>128</v>
      </c>
      <c r="C4852" s="10" t="s">
        <v>16</v>
      </c>
      <c r="D4852" s="10" t="s">
        <v>19</v>
      </c>
      <c r="E4852">
        <v>219.95</v>
      </c>
      <c r="F4852">
        <v>233.037025</v>
      </c>
    </row>
    <row r="4853" spans="1:6" x14ac:dyDescent="0.6">
      <c r="A4853" s="10" t="s">
        <v>15</v>
      </c>
      <c r="B4853" s="10" t="s">
        <v>128</v>
      </c>
      <c r="C4853" s="10" t="s">
        <v>16</v>
      </c>
      <c r="D4853" s="10" t="s">
        <v>20</v>
      </c>
      <c r="E4853">
        <v>323.5</v>
      </c>
      <c r="F4853">
        <v>305.70749999999998</v>
      </c>
    </row>
    <row r="4854" spans="1:6" x14ac:dyDescent="0.6">
      <c r="A4854" s="10" t="s">
        <v>15</v>
      </c>
      <c r="B4854" s="10" t="s">
        <v>128</v>
      </c>
      <c r="C4854" s="10" t="s">
        <v>16</v>
      </c>
      <c r="D4854" s="10" t="s">
        <v>21</v>
      </c>
      <c r="E4854">
        <v>595.79999999999995</v>
      </c>
      <c r="F4854">
        <v>606.52440000000001</v>
      </c>
    </row>
    <row r="4855" spans="1:6" x14ac:dyDescent="0.6">
      <c r="A4855" s="10" t="s">
        <v>15</v>
      </c>
      <c r="B4855" s="10" t="s">
        <v>128</v>
      </c>
      <c r="C4855" s="10" t="s">
        <v>16</v>
      </c>
      <c r="D4855" s="10" t="s">
        <v>22</v>
      </c>
      <c r="E4855">
        <v>221.4</v>
      </c>
      <c r="F4855">
        <v>182.87639999999999</v>
      </c>
    </row>
    <row r="4856" spans="1:6" x14ac:dyDescent="0.6">
      <c r="A4856" s="10" t="s">
        <v>15</v>
      </c>
      <c r="B4856" s="10" t="s">
        <v>128</v>
      </c>
      <c r="C4856" s="10" t="s">
        <v>23</v>
      </c>
      <c r="D4856" s="10" t="s">
        <v>24</v>
      </c>
      <c r="E4856">
        <v>1512</v>
      </c>
      <c r="F4856">
        <v>1602.72</v>
      </c>
    </row>
    <row r="4857" spans="1:6" x14ac:dyDescent="0.6">
      <c r="A4857" s="10" t="s">
        <v>15</v>
      </c>
      <c r="B4857" s="10" t="s">
        <v>128</v>
      </c>
      <c r="C4857" s="10" t="s">
        <v>23</v>
      </c>
      <c r="D4857" s="10" t="s">
        <v>25</v>
      </c>
      <c r="E4857">
        <v>3489</v>
      </c>
      <c r="F4857">
        <v>2895.87</v>
      </c>
    </row>
    <row r="4858" spans="1:6" x14ac:dyDescent="0.6">
      <c r="A4858" s="10" t="s">
        <v>15</v>
      </c>
      <c r="B4858" s="10" t="s">
        <v>128</v>
      </c>
      <c r="C4858" s="10" t="s">
        <v>23</v>
      </c>
      <c r="D4858" s="10" t="s">
        <v>26</v>
      </c>
      <c r="E4858">
        <v>2326</v>
      </c>
      <c r="F4858">
        <v>2395.7800000000002</v>
      </c>
    </row>
    <row r="4859" spans="1:6" x14ac:dyDescent="0.6">
      <c r="A4859" s="10" t="s">
        <v>15</v>
      </c>
      <c r="B4859" s="10" t="s">
        <v>128</v>
      </c>
      <c r="C4859" s="10" t="s">
        <v>23</v>
      </c>
      <c r="D4859" s="10" t="s">
        <v>27</v>
      </c>
      <c r="E4859">
        <v>3545</v>
      </c>
      <c r="F4859">
        <v>3757.7</v>
      </c>
    </row>
    <row r="4860" spans="1:6" x14ac:dyDescent="0.6">
      <c r="A4860" s="10" t="s">
        <v>15</v>
      </c>
      <c r="B4860" s="10" t="s">
        <v>128</v>
      </c>
      <c r="C4860" s="10" t="s">
        <v>23</v>
      </c>
      <c r="D4860" s="10" t="s">
        <v>28</v>
      </c>
      <c r="E4860">
        <v>3969.75</v>
      </c>
      <c r="F4860">
        <v>3066.631875</v>
      </c>
    </row>
    <row r="4861" spans="1:6" x14ac:dyDescent="0.6">
      <c r="A4861" s="10" t="s">
        <v>15</v>
      </c>
      <c r="B4861" s="10" t="s">
        <v>128</v>
      </c>
      <c r="C4861" s="10" t="s">
        <v>23</v>
      </c>
      <c r="D4861" s="10" t="s">
        <v>29</v>
      </c>
      <c r="E4861">
        <v>5541</v>
      </c>
      <c r="F4861">
        <v>5928.87</v>
      </c>
    </row>
    <row r="4862" spans="1:6" x14ac:dyDescent="0.6">
      <c r="A4862" s="10" t="s">
        <v>15</v>
      </c>
      <c r="B4862" s="10" t="s">
        <v>128</v>
      </c>
      <c r="C4862" s="10" t="s">
        <v>30</v>
      </c>
      <c r="D4862" s="10" t="s">
        <v>31</v>
      </c>
      <c r="E4862">
        <v>703.85</v>
      </c>
      <c r="F4862">
        <v>674.64022499999999</v>
      </c>
    </row>
    <row r="4863" spans="1:6" x14ac:dyDescent="0.6">
      <c r="A4863" s="10" t="s">
        <v>15</v>
      </c>
      <c r="B4863" s="10" t="s">
        <v>128</v>
      </c>
      <c r="C4863" s="10" t="s">
        <v>30</v>
      </c>
      <c r="D4863" s="10" t="s">
        <v>32</v>
      </c>
      <c r="E4863">
        <v>680.9</v>
      </c>
      <c r="F4863">
        <v>755.11810000000105</v>
      </c>
    </row>
    <row r="4864" spans="1:6" x14ac:dyDescent="0.6">
      <c r="A4864" s="10" t="s">
        <v>15</v>
      </c>
      <c r="B4864" s="10" t="s">
        <v>128</v>
      </c>
      <c r="C4864" s="10" t="s">
        <v>30</v>
      </c>
      <c r="D4864" s="10" t="s">
        <v>33</v>
      </c>
      <c r="E4864">
        <v>599.20000000000005</v>
      </c>
      <c r="F4864">
        <v>508.1216</v>
      </c>
    </row>
    <row r="4865" spans="1:6" x14ac:dyDescent="0.6">
      <c r="A4865" s="10" t="s">
        <v>15</v>
      </c>
      <c r="B4865" s="10" t="s">
        <v>128</v>
      </c>
      <c r="C4865" s="10" t="s">
        <v>30</v>
      </c>
      <c r="D4865" s="10" t="s">
        <v>34</v>
      </c>
      <c r="E4865">
        <v>683.45</v>
      </c>
      <c r="F4865">
        <v>775.37402499999803</v>
      </c>
    </row>
    <row r="4866" spans="1:6" x14ac:dyDescent="0.6">
      <c r="A4866" s="10" t="s">
        <v>15</v>
      </c>
      <c r="B4866" s="10" t="s">
        <v>128</v>
      </c>
      <c r="C4866" s="10" t="s">
        <v>30</v>
      </c>
      <c r="D4866" s="10" t="s">
        <v>35</v>
      </c>
      <c r="E4866">
        <v>625.29999999999995</v>
      </c>
      <c r="F4866">
        <v>485.85809999999901</v>
      </c>
    </row>
    <row r="4867" spans="1:6" x14ac:dyDescent="0.6">
      <c r="A4867" s="10" t="s">
        <v>15</v>
      </c>
      <c r="B4867" s="10" t="s">
        <v>128</v>
      </c>
      <c r="C4867" s="10" t="s">
        <v>30</v>
      </c>
      <c r="D4867" s="10" t="s">
        <v>36</v>
      </c>
      <c r="E4867">
        <v>557.65</v>
      </c>
      <c r="F4867">
        <v>492.68377500000003</v>
      </c>
    </row>
    <row r="4868" spans="1:6" x14ac:dyDescent="0.6">
      <c r="A4868" s="10" t="s">
        <v>15</v>
      </c>
      <c r="B4868" s="10" t="s">
        <v>128</v>
      </c>
      <c r="C4868" s="10" t="s">
        <v>37</v>
      </c>
      <c r="D4868" s="10" t="s">
        <v>38</v>
      </c>
      <c r="E4868">
        <v>755.2</v>
      </c>
      <c r="F4868">
        <v>824.67839999999705</v>
      </c>
    </row>
    <row r="4869" spans="1:6" x14ac:dyDescent="0.6">
      <c r="A4869" s="10" t="s">
        <v>15</v>
      </c>
      <c r="B4869" s="10" t="s">
        <v>128</v>
      </c>
      <c r="C4869" s="10" t="s">
        <v>37</v>
      </c>
      <c r="D4869" s="10" t="s">
        <v>39</v>
      </c>
      <c r="E4869">
        <v>727.15</v>
      </c>
      <c r="F4869">
        <v>653.34427500000095</v>
      </c>
    </row>
    <row r="4870" spans="1:6" x14ac:dyDescent="0.6">
      <c r="A4870" s="10" t="s">
        <v>15</v>
      </c>
      <c r="B4870" s="10" t="s">
        <v>128</v>
      </c>
      <c r="C4870" s="10" t="s">
        <v>37</v>
      </c>
      <c r="D4870" s="10" t="s">
        <v>40</v>
      </c>
      <c r="E4870">
        <v>542.1</v>
      </c>
      <c r="F4870">
        <v>460.24290000000002</v>
      </c>
    </row>
    <row r="4871" spans="1:6" x14ac:dyDescent="0.6">
      <c r="A4871" s="10" t="s">
        <v>15</v>
      </c>
      <c r="B4871" s="10" t="s">
        <v>128</v>
      </c>
      <c r="C4871" s="10" t="s">
        <v>37</v>
      </c>
      <c r="D4871" s="10" t="s">
        <v>41</v>
      </c>
      <c r="E4871">
        <v>421.35</v>
      </c>
      <c r="F4871">
        <v>386.16727500000002</v>
      </c>
    </row>
    <row r="4872" spans="1:6" x14ac:dyDescent="0.6">
      <c r="A4872" s="10" t="s">
        <v>15</v>
      </c>
      <c r="B4872" s="10" t="s">
        <v>128</v>
      </c>
      <c r="C4872" s="10" t="s">
        <v>37</v>
      </c>
      <c r="D4872" s="10" t="s">
        <v>42</v>
      </c>
      <c r="E4872">
        <v>503.45</v>
      </c>
      <c r="F4872">
        <v>525.85352499999999</v>
      </c>
    </row>
    <row r="4873" spans="1:6" x14ac:dyDescent="0.6">
      <c r="A4873" s="10" t="s">
        <v>15</v>
      </c>
      <c r="B4873" s="10" t="s">
        <v>128</v>
      </c>
      <c r="C4873" s="10" t="s">
        <v>37</v>
      </c>
      <c r="D4873" s="10" t="s">
        <v>43</v>
      </c>
      <c r="E4873">
        <v>397.85</v>
      </c>
      <c r="F4873">
        <v>306.94127500000002</v>
      </c>
    </row>
    <row r="4874" spans="1:6" x14ac:dyDescent="0.6">
      <c r="A4874" s="10" t="s">
        <v>15</v>
      </c>
      <c r="B4874" s="10" t="s">
        <v>129</v>
      </c>
      <c r="C4874" s="10" t="s">
        <v>16</v>
      </c>
      <c r="D4874" s="10" t="s">
        <v>17</v>
      </c>
      <c r="E4874">
        <v>703.7</v>
      </c>
      <c r="F4874">
        <v>673.44090000000097</v>
      </c>
    </row>
    <row r="4875" spans="1:6" x14ac:dyDescent="0.6">
      <c r="A4875" s="10" t="s">
        <v>15</v>
      </c>
      <c r="B4875" s="10" t="s">
        <v>129</v>
      </c>
      <c r="C4875" s="10" t="s">
        <v>16</v>
      </c>
      <c r="D4875" s="10" t="s">
        <v>18</v>
      </c>
      <c r="E4875">
        <v>557.29999999999995</v>
      </c>
      <c r="F4875">
        <v>564.54489999999998</v>
      </c>
    </row>
    <row r="4876" spans="1:6" x14ac:dyDescent="0.6">
      <c r="A4876" s="10" t="s">
        <v>15</v>
      </c>
      <c r="B4876" s="10" t="s">
        <v>129</v>
      </c>
      <c r="C4876" s="10" t="s">
        <v>16</v>
      </c>
      <c r="D4876" s="10" t="s">
        <v>19</v>
      </c>
      <c r="E4876">
        <v>307.95</v>
      </c>
      <c r="F4876">
        <v>304.71652499999999</v>
      </c>
    </row>
    <row r="4877" spans="1:6" x14ac:dyDescent="0.6">
      <c r="A4877" s="10" t="s">
        <v>15</v>
      </c>
      <c r="B4877" s="10" t="s">
        <v>129</v>
      </c>
      <c r="C4877" s="10" t="s">
        <v>16</v>
      </c>
      <c r="D4877" s="10" t="s">
        <v>20</v>
      </c>
      <c r="E4877">
        <v>348.4</v>
      </c>
      <c r="F4877">
        <v>353.27760000000001</v>
      </c>
    </row>
    <row r="4878" spans="1:6" x14ac:dyDescent="0.6">
      <c r="A4878" s="10" t="s">
        <v>15</v>
      </c>
      <c r="B4878" s="10" t="s">
        <v>129</v>
      </c>
      <c r="C4878" s="10" t="s">
        <v>16</v>
      </c>
      <c r="D4878" s="10" t="s">
        <v>21</v>
      </c>
      <c r="E4878">
        <v>883.75</v>
      </c>
      <c r="F4878">
        <v>753.396874999999</v>
      </c>
    </row>
    <row r="4879" spans="1:6" x14ac:dyDescent="0.6">
      <c r="A4879" s="10" t="s">
        <v>15</v>
      </c>
      <c r="B4879" s="10" t="s">
        <v>129</v>
      </c>
      <c r="C4879" s="10" t="s">
        <v>16</v>
      </c>
      <c r="D4879" s="10" t="s">
        <v>22</v>
      </c>
      <c r="E4879">
        <v>454.35</v>
      </c>
      <c r="F4879">
        <v>510.46222499999999</v>
      </c>
    </row>
    <row r="4880" spans="1:6" x14ac:dyDescent="0.6">
      <c r="A4880" s="10" t="s">
        <v>15</v>
      </c>
      <c r="B4880" s="10" t="s">
        <v>129</v>
      </c>
      <c r="C4880" s="10" t="s">
        <v>23</v>
      </c>
      <c r="D4880" s="10" t="s">
        <v>24</v>
      </c>
      <c r="E4880">
        <v>3131</v>
      </c>
      <c r="F4880">
        <v>3444.1</v>
      </c>
    </row>
    <row r="4881" spans="1:6" x14ac:dyDescent="0.6">
      <c r="A4881" s="10" t="s">
        <v>15</v>
      </c>
      <c r="B4881" s="10" t="s">
        <v>129</v>
      </c>
      <c r="C4881" s="10" t="s">
        <v>23</v>
      </c>
      <c r="D4881" s="10" t="s">
        <v>25</v>
      </c>
      <c r="E4881">
        <v>4109</v>
      </c>
      <c r="F4881">
        <v>4109</v>
      </c>
    </row>
    <row r="4882" spans="1:6" x14ac:dyDescent="0.6">
      <c r="A4882" s="10" t="s">
        <v>15</v>
      </c>
      <c r="B4882" s="10" t="s">
        <v>129</v>
      </c>
      <c r="C4882" s="10" t="s">
        <v>23</v>
      </c>
      <c r="D4882" s="10" t="s">
        <v>26</v>
      </c>
      <c r="E4882">
        <v>2018.65</v>
      </c>
      <c r="F4882">
        <v>2011.5847249999999</v>
      </c>
    </row>
    <row r="4883" spans="1:6" x14ac:dyDescent="0.6">
      <c r="A4883" s="10" t="s">
        <v>15</v>
      </c>
      <c r="B4883" s="10" t="s">
        <v>129</v>
      </c>
      <c r="C4883" s="10" t="s">
        <v>23</v>
      </c>
      <c r="D4883" s="10" t="s">
        <v>27</v>
      </c>
      <c r="E4883">
        <v>6530.9</v>
      </c>
      <c r="F4883">
        <v>5296.5599000000202</v>
      </c>
    </row>
    <row r="4884" spans="1:6" x14ac:dyDescent="0.6">
      <c r="A4884" s="10" t="s">
        <v>15</v>
      </c>
      <c r="B4884" s="10" t="s">
        <v>129</v>
      </c>
      <c r="C4884" s="10" t="s">
        <v>23</v>
      </c>
      <c r="D4884" s="10" t="s">
        <v>28</v>
      </c>
      <c r="E4884">
        <v>4439.75</v>
      </c>
      <c r="F4884">
        <v>3651.694375</v>
      </c>
    </row>
    <row r="4885" spans="1:6" x14ac:dyDescent="0.6">
      <c r="A4885" s="10" t="s">
        <v>15</v>
      </c>
      <c r="B4885" s="10" t="s">
        <v>129</v>
      </c>
      <c r="C4885" s="10" t="s">
        <v>23</v>
      </c>
      <c r="D4885" s="10" t="s">
        <v>29</v>
      </c>
      <c r="E4885">
        <v>4792.5</v>
      </c>
      <c r="F4885">
        <v>4768.5375000000004</v>
      </c>
    </row>
    <row r="4886" spans="1:6" x14ac:dyDescent="0.6">
      <c r="A4886" s="10" t="s">
        <v>15</v>
      </c>
      <c r="B4886" s="10" t="s">
        <v>129</v>
      </c>
      <c r="C4886" s="10" t="s">
        <v>30</v>
      </c>
      <c r="D4886" s="10" t="s">
        <v>31</v>
      </c>
      <c r="E4886">
        <v>746.7</v>
      </c>
      <c r="F4886">
        <v>666.80309999999997</v>
      </c>
    </row>
    <row r="4887" spans="1:6" x14ac:dyDescent="0.6">
      <c r="A4887" s="10" t="s">
        <v>15</v>
      </c>
      <c r="B4887" s="10" t="s">
        <v>129</v>
      </c>
      <c r="C4887" s="10" t="s">
        <v>30</v>
      </c>
      <c r="D4887" s="10" t="s">
        <v>32</v>
      </c>
      <c r="E4887">
        <v>781.6</v>
      </c>
      <c r="F4887">
        <v>722.19840000000204</v>
      </c>
    </row>
    <row r="4888" spans="1:6" x14ac:dyDescent="0.6">
      <c r="A4888" s="10" t="s">
        <v>15</v>
      </c>
      <c r="B4888" s="10" t="s">
        <v>129</v>
      </c>
      <c r="C4888" s="10" t="s">
        <v>30</v>
      </c>
      <c r="D4888" s="10" t="s">
        <v>33</v>
      </c>
      <c r="E4888">
        <v>800.2</v>
      </c>
      <c r="F4888">
        <v>777.79439999999897</v>
      </c>
    </row>
    <row r="4889" spans="1:6" x14ac:dyDescent="0.6">
      <c r="A4889" s="10" t="s">
        <v>15</v>
      </c>
      <c r="B4889" s="10" t="s">
        <v>129</v>
      </c>
      <c r="C4889" s="10" t="s">
        <v>30</v>
      </c>
      <c r="D4889" s="10" t="s">
        <v>34</v>
      </c>
      <c r="E4889">
        <v>787.05</v>
      </c>
      <c r="F4889">
        <v>811.05502499999795</v>
      </c>
    </row>
    <row r="4890" spans="1:6" x14ac:dyDescent="0.6">
      <c r="A4890" s="10" t="s">
        <v>15</v>
      </c>
      <c r="B4890" s="10" t="s">
        <v>129</v>
      </c>
      <c r="C4890" s="10" t="s">
        <v>30</v>
      </c>
      <c r="D4890" s="10" t="s">
        <v>35</v>
      </c>
      <c r="E4890">
        <v>770.85</v>
      </c>
      <c r="F4890">
        <v>648.67027499999904</v>
      </c>
    </row>
    <row r="4891" spans="1:6" x14ac:dyDescent="0.6">
      <c r="A4891" s="10" t="s">
        <v>15</v>
      </c>
      <c r="B4891" s="10" t="s">
        <v>129</v>
      </c>
      <c r="C4891" s="10" t="s">
        <v>30</v>
      </c>
      <c r="D4891" s="10" t="s">
        <v>36</v>
      </c>
      <c r="E4891">
        <v>940.45</v>
      </c>
      <c r="F4891">
        <v>982.30002500000296</v>
      </c>
    </row>
    <row r="4892" spans="1:6" x14ac:dyDescent="0.6">
      <c r="A4892" s="10" t="s">
        <v>15</v>
      </c>
      <c r="B4892" s="10" t="s">
        <v>129</v>
      </c>
      <c r="C4892" s="10" t="s">
        <v>37</v>
      </c>
      <c r="D4892" s="10" t="s">
        <v>38</v>
      </c>
      <c r="E4892">
        <v>992.6</v>
      </c>
      <c r="F4892">
        <v>988.62959999999498</v>
      </c>
    </row>
    <row r="4893" spans="1:6" x14ac:dyDescent="0.6">
      <c r="A4893" s="10" t="s">
        <v>15</v>
      </c>
      <c r="B4893" s="10" t="s">
        <v>129</v>
      </c>
      <c r="C4893" s="10" t="s">
        <v>37</v>
      </c>
      <c r="D4893" s="10" t="s">
        <v>39</v>
      </c>
      <c r="E4893">
        <v>721.3</v>
      </c>
      <c r="F4893">
        <v>817.23289999999804</v>
      </c>
    </row>
    <row r="4894" spans="1:6" x14ac:dyDescent="0.6">
      <c r="A4894" s="10" t="s">
        <v>15</v>
      </c>
      <c r="B4894" s="10" t="s">
        <v>129</v>
      </c>
      <c r="C4894" s="10" t="s">
        <v>37</v>
      </c>
      <c r="D4894" s="10" t="s">
        <v>40</v>
      </c>
      <c r="E4894">
        <v>647.9</v>
      </c>
      <c r="F4894">
        <v>627.81510000000003</v>
      </c>
    </row>
    <row r="4895" spans="1:6" x14ac:dyDescent="0.6">
      <c r="A4895" s="10" t="s">
        <v>15</v>
      </c>
      <c r="B4895" s="10" t="s">
        <v>129</v>
      </c>
      <c r="C4895" s="10" t="s">
        <v>37</v>
      </c>
      <c r="D4895" s="10" t="s">
        <v>41</v>
      </c>
      <c r="E4895">
        <v>769.75</v>
      </c>
      <c r="F4895">
        <v>806.31312500000001</v>
      </c>
    </row>
    <row r="4896" spans="1:6" x14ac:dyDescent="0.6">
      <c r="A4896" s="10" t="s">
        <v>15</v>
      </c>
      <c r="B4896" s="10" t="s">
        <v>129</v>
      </c>
      <c r="C4896" s="10" t="s">
        <v>37</v>
      </c>
      <c r="D4896" s="10" t="s">
        <v>42</v>
      </c>
      <c r="E4896">
        <v>907.7</v>
      </c>
      <c r="F4896">
        <v>995.74689999999998</v>
      </c>
    </row>
    <row r="4897" spans="1:6" x14ac:dyDescent="0.6">
      <c r="A4897" s="10" t="s">
        <v>15</v>
      </c>
      <c r="B4897" s="10" t="s">
        <v>129</v>
      </c>
      <c r="C4897" s="10" t="s">
        <v>37</v>
      </c>
      <c r="D4897" s="10" t="s">
        <v>43</v>
      </c>
      <c r="E4897">
        <v>371.65</v>
      </c>
      <c r="F4897">
        <v>392.64822500000002</v>
      </c>
    </row>
    <row r="4898" spans="1:6" x14ac:dyDescent="0.6">
      <c r="A4898" s="10" t="s">
        <v>15</v>
      </c>
      <c r="B4898" s="10" t="s">
        <v>130</v>
      </c>
      <c r="C4898" s="10" t="s">
        <v>16</v>
      </c>
      <c r="D4898" s="10" t="s">
        <v>17</v>
      </c>
      <c r="E4898">
        <v>245</v>
      </c>
      <c r="F4898">
        <v>191.1</v>
      </c>
    </row>
    <row r="4899" spans="1:6" x14ac:dyDescent="0.6">
      <c r="A4899" s="10" t="s">
        <v>15</v>
      </c>
      <c r="B4899" s="10" t="s">
        <v>130</v>
      </c>
      <c r="C4899" s="10" t="s">
        <v>16</v>
      </c>
      <c r="D4899" s="10" t="s">
        <v>18</v>
      </c>
      <c r="E4899">
        <v>348</v>
      </c>
      <c r="F4899">
        <v>351.48</v>
      </c>
    </row>
    <row r="4900" spans="1:6" x14ac:dyDescent="0.6">
      <c r="A4900" s="10" t="s">
        <v>15</v>
      </c>
      <c r="B4900" s="10" t="s">
        <v>130</v>
      </c>
      <c r="C4900" s="10" t="s">
        <v>16</v>
      </c>
      <c r="D4900" s="10" t="s">
        <v>19</v>
      </c>
      <c r="E4900">
        <v>336</v>
      </c>
      <c r="F4900">
        <v>275.52</v>
      </c>
    </row>
    <row r="4901" spans="1:6" x14ac:dyDescent="0.6">
      <c r="A4901" s="10" t="s">
        <v>15</v>
      </c>
      <c r="B4901" s="10" t="s">
        <v>130</v>
      </c>
      <c r="C4901" s="10" t="s">
        <v>16</v>
      </c>
      <c r="D4901" s="10" t="s">
        <v>20</v>
      </c>
      <c r="E4901">
        <v>238</v>
      </c>
      <c r="F4901">
        <v>249.9</v>
      </c>
    </row>
    <row r="4902" spans="1:6" x14ac:dyDescent="0.6">
      <c r="A4902" s="10" t="s">
        <v>15</v>
      </c>
      <c r="B4902" s="10" t="s">
        <v>130</v>
      </c>
      <c r="C4902" s="10" t="s">
        <v>16</v>
      </c>
      <c r="D4902" s="10" t="s">
        <v>21</v>
      </c>
      <c r="E4902">
        <v>749</v>
      </c>
      <c r="F4902">
        <v>651.63</v>
      </c>
    </row>
    <row r="4903" spans="1:6" x14ac:dyDescent="0.6">
      <c r="A4903" s="10" t="s">
        <v>15</v>
      </c>
      <c r="B4903" s="10" t="s">
        <v>130</v>
      </c>
      <c r="C4903" s="10" t="s">
        <v>16</v>
      </c>
      <c r="D4903" s="10" t="s">
        <v>22</v>
      </c>
      <c r="E4903">
        <v>281</v>
      </c>
      <c r="F4903">
        <v>309.10000000000002</v>
      </c>
    </row>
    <row r="4904" spans="1:6" x14ac:dyDescent="0.6">
      <c r="A4904" s="10" t="s">
        <v>15</v>
      </c>
      <c r="B4904" s="10" t="s">
        <v>130</v>
      </c>
      <c r="C4904" s="10" t="s">
        <v>23</v>
      </c>
      <c r="D4904" s="10" t="s">
        <v>24</v>
      </c>
      <c r="E4904">
        <v>4910</v>
      </c>
      <c r="F4904">
        <v>4271.7</v>
      </c>
    </row>
    <row r="4905" spans="1:6" x14ac:dyDescent="0.6">
      <c r="A4905" s="10" t="s">
        <v>15</v>
      </c>
      <c r="B4905" s="10" t="s">
        <v>130</v>
      </c>
      <c r="C4905" s="10" t="s">
        <v>23</v>
      </c>
      <c r="D4905" s="10" t="s">
        <v>25</v>
      </c>
      <c r="E4905">
        <v>3560</v>
      </c>
      <c r="F4905">
        <v>3132.8</v>
      </c>
    </row>
    <row r="4906" spans="1:6" x14ac:dyDescent="0.6">
      <c r="A4906" s="10" t="s">
        <v>15</v>
      </c>
      <c r="B4906" s="10" t="s">
        <v>130</v>
      </c>
      <c r="C4906" s="10" t="s">
        <v>23</v>
      </c>
      <c r="D4906" s="10" t="s">
        <v>26</v>
      </c>
      <c r="E4906">
        <v>2025</v>
      </c>
      <c r="F4906">
        <v>2146.5</v>
      </c>
    </row>
    <row r="4907" spans="1:6" x14ac:dyDescent="0.6">
      <c r="A4907" s="10" t="s">
        <v>15</v>
      </c>
      <c r="B4907" s="10" t="s">
        <v>130</v>
      </c>
      <c r="C4907" s="10" t="s">
        <v>23</v>
      </c>
      <c r="D4907" s="10" t="s">
        <v>27</v>
      </c>
      <c r="E4907">
        <v>5544</v>
      </c>
      <c r="F4907">
        <v>6098.4</v>
      </c>
    </row>
    <row r="4908" spans="1:6" x14ac:dyDescent="0.6">
      <c r="A4908" s="10" t="s">
        <v>15</v>
      </c>
      <c r="B4908" s="10" t="s">
        <v>130</v>
      </c>
      <c r="C4908" s="10" t="s">
        <v>23</v>
      </c>
      <c r="D4908" s="10" t="s">
        <v>28</v>
      </c>
      <c r="E4908">
        <v>2399</v>
      </c>
      <c r="F4908">
        <v>2159.1</v>
      </c>
    </row>
    <row r="4909" spans="1:6" x14ac:dyDescent="0.6">
      <c r="A4909" s="10" t="s">
        <v>15</v>
      </c>
      <c r="B4909" s="10" t="s">
        <v>130</v>
      </c>
      <c r="C4909" s="10" t="s">
        <v>23</v>
      </c>
      <c r="D4909" s="10" t="s">
        <v>29</v>
      </c>
      <c r="E4909">
        <v>5320</v>
      </c>
      <c r="F4909">
        <v>5054</v>
      </c>
    </row>
    <row r="4910" spans="1:6" x14ac:dyDescent="0.6">
      <c r="A4910" s="10" t="s">
        <v>15</v>
      </c>
      <c r="B4910" s="10" t="s">
        <v>130</v>
      </c>
      <c r="C4910" s="10" t="s">
        <v>30</v>
      </c>
      <c r="D4910" s="10" t="s">
        <v>31</v>
      </c>
      <c r="E4910">
        <v>634</v>
      </c>
      <c r="F4910">
        <v>646.67999999999995</v>
      </c>
    </row>
    <row r="4911" spans="1:6" x14ac:dyDescent="0.6">
      <c r="A4911" s="10" t="s">
        <v>15</v>
      </c>
      <c r="B4911" s="10" t="s">
        <v>130</v>
      </c>
      <c r="C4911" s="10" t="s">
        <v>30</v>
      </c>
      <c r="D4911" s="10" t="s">
        <v>32</v>
      </c>
      <c r="E4911">
        <v>684</v>
      </c>
      <c r="F4911">
        <v>649.79999999999995</v>
      </c>
    </row>
    <row r="4912" spans="1:6" x14ac:dyDescent="0.6">
      <c r="A4912" s="10" t="s">
        <v>15</v>
      </c>
      <c r="B4912" s="10" t="s">
        <v>130</v>
      </c>
      <c r="C4912" s="10" t="s">
        <v>30</v>
      </c>
      <c r="D4912" s="10" t="s">
        <v>33</v>
      </c>
      <c r="E4912">
        <v>794</v>
      </c>
      <c r="F4912">
        <v>635.20000000000005</v>
      </c>
    </row>
    <row r="4913" spans="1:6" x14ac:dyDescent="0.6">
      <c r="A4913" s="10" t="s">
        <v>15</v>
      </c>
      <c r="B4913" s="10" t="s">
        <v>130</v>
      </c>
      <c r="C4913" s="10" t="s">
        <v>30</v>
      </c>
      <c r="D4913" s="10" t="s">
        <v>34</v>
      </c>
      <c r="E4913">
        <v>577</v>
      </c>
      <c r="F4913">
        <v>507.76</v>
      </c>
    </row>
    <row r="4914" spans="1:6" x14ac:dyDescent="0.6">
      <c r="A4914" s="10" t="s">
        <v>15</v>
      </c>
      <c r="B4914" s="10" t="s">
        <v>130</v>
      </c>
      <c r="C4914" s="10" t="s">
        <v>30</v>
      </c>
      <c r="D4914" s="10" t="s">
        <v>35</v>
      </c>
      <c r="E4914">
        <v>690</v>
      </c>
      <c r="F4914">
        <v>614.1</v>
      </c>
    </row>
    <row r="4915" spans="1:6" x14ac:dyDescent="0.6">
      <c r="A4915" s="10" t="s">
        <v>15</v>
      </c>
      <c r="B4915" s="10" t="s">
        <v>130</v>
      </c>
      <c r="C4915" s="10" t="s">
        <v>30</v>
      </c>
      <c r="D4915" s="10" t="s">
        <v>36</v>
      </c>
      <c r="E4915">
        <v>752</v>
      </c>
      <c r="F4915">
        <v>797.12</v>
      </c>
    </row>
    <row r="4916" spans="1:6" x14ac:dyDescent="0.6">
      <c r="A4916" s="10" t="s">
        <v>15</v>
      </c>
      <c r="B4916" s="10" t="s">
        <v>130</v>
      </c>
      <c r="C4916" s="10" t="s">
        <v>37</v>
      </c>
      <c r="D4916" s="10" t="s">
        <v>38</v>
      </c>
      <c r="E4916">
        <v>770</v>
      </c>
      <c r="F4916">
        <v>654.5</v>
      </c>
    </row>
    <row r="4917" spans="1:6" x14ac:dyDescent="0.6">
      <c r="A4917" s="10" t="s">
        <v>15</v>
      </c>
      <c r="B4917" s="10" t="s">
        <v>130</v>
      </c>
      <c r="C4917" s="10" t="s">
        <v>37</v>
      </c>
      <c r="D4917" s="10" t="s">
        <v>39</v>
      </c>
      <c r="E4917">
        <v>522</v>
      </c>
      <c r="F4917">
        <v>542.88</v>
      </c>
    </row>
    <row r="4918" spans="1:6" x14ac:dyDescent="0.6">
      <c r="A4918" s="10" t="s">
        <v>15</v>
      </c>
      <c r="B4918" s="10" t="s">
        <v>130</v>
      </c>
      <c r="C4918" s="10" t="s">
        <v>37</v>
      </c>
      <c r="D4918" s="10" t="s">
        <v>40</v>
      </c>
      <c r="E4918">
        <v>274</v>
      </c>
      <c r="F4918">
        <v>238.38</v>
      </c>
    </row>
    <row r="4919" spans="1:6" x14ac:dyDescent="0.6">
      <c r="A4919" s="10" t="s">
        <v>15</v>
      </c>
      <c r="B4919" s="10" t="s">
        <v>130</v>
      </c>
      <c r="C4919" s="10" t="s">
        <v>37</v>
      </c>
      <c r="D4919" s="10" t="s">
        <v>41</v>
      </c>
      <c r="E4919">
        <v>782</v>
      </c>
      <c r="F4919">
        <v>719.44</v>
      </c>
    </row>
    <row r="4920" spans="1:6" x14ac:dyDescent="0.6">
      <c r="A4920" s="10" t="s">
        <v>15</v>
      </c>
      <c r="B4920" s="10" t="s">
        <v>130</v>
      </c>
      <c r="C4920" s="10" t="s">
        <v>37</v>
      </c>
      <c r="D4920" s="10" t="s">
        <v>42</v>
      </c>
      <c r="E4920">
        <v>713</v>
      </c>
      <c r="F4920">
        <v>748.65</v>
      </c>
    </row>
    <row r="4921" spans="1:6" x14ac:dyDescent="0.6">
      <c r="A4921" s="10" t="s">
        <v>15</v>
      </c>
      <c r="B4921" s="10" t="s">
        <v>130</v>
      </c>
      <c r="C4921" s="10" t="s">
        <v>37</v>
      </c>
      <c r="D4921" s="10" t="s">
        <v>43</v>
      </c>
      <c r="E4921">
        <v>496</v>
      </c>
      <c r="F4921">
        <v>481.12</v>
      </c>
    </row>
    <row r="4922" spans="1:6" x14ac:dyDescent="0.6">
      <c r="A4922" s="10" t="s">
        <v>15</v>
      </c>
      <c r="B4922" s="10" t="s">
        <v>131</v>
      </c>
      <c r="C4922" s="10" t="s">
        <v>16</v>
      </c>
      <c r="D4922" s="10" t="s">
        <v>17</v>
      </c>
      <c r="E4922">
        <v>527</v>
      </c>
      <c r="F4922">
        <v>574.42999999999995</v>
      </c>
    </row>
    <row r="4923" spans="1:6" x14ac:dyDescent="0.6">
      <c r="A4923" s="10" t="s">
        <v>15</v>
      </c>
      <c r="B4923" s="10" t="s">
        <v>131</v>
      </c>
      <c r="C4923" s="10" t="s">
        <v>16</v>
      </c>
      <c r="D4923" s="10" t="s">
        <v>18</v>
      </c>
      <c r="E4923">
        <v>511</v>
      </c>
      <c r="F4923">
        <v>398.58</v>
      </c>
    </row>
    <row r="4924" spans="1:6" x14ac:dyDescent="0.6">
      <c r="A4924" s="10" t="s">
        <v>15</v>
      </c>
      <c r="B4924" s="10" t="s">
        <v>131</v>
      </c>
      <c r="C4924" s="10" t="s">
        <v>16</v>
      </c>
      <c r="D4924" s="10" t="s">
        <v>19</v>
      </c>
      <c r="E4924">
        <v>295</v>
      </c>
      <c r="F4924">
        <v>309.75</v>
      </c>
    </row>
    <row r="4925" spans="1:6" x14ac:dyDescent="0.6">
      <c r="A4925" s="10" t="s">
        <v>15</v>
      </c>
      <c r="B4925" s="10" t="s">
        <v>131</v>
      </c>
      <c r="C4925" s="10" t="s">
        <v>16</v>
      </c>
      <c r="D4925" s="10" t="s">
        <v>20</v>
      </c>
      <c r="E4925">
        <v>391</v>
      </c>
      <c r="F4925">
        <v>414.46</v>
      </c>
    </row>
    <row r="4926" spans="1:6" x14ac:dyDescent="0.6">
      <c r="A4926" s="10" t="s">
        <v>15</v>
      </c>
      <c r="B4926" s="10" t="s">
        <v>131</v>
      </c>
      <c r="C4926" s="10" t="s">
        <v>16</v>
      </c>
      <c r="D4926" s="10" t="s">
        <v>21</v>
      </c>
      <c r="E4926">
        <v>1126</v>
      </c>
      <c r="F4926">
        <v>1126</v>
      </c>
    </row>
    <row r="4927" spans="1:6" x14ac:dyDescent="0.6">
      <c r="A4927" s="10" t="s">
        <v>15</v>
      </c>
      <c r="B4927" s="10" t="s">
        <v>131</v>
      </c>
      <c r="C4927" s="10" t="s">
        <v>16</v>
      </c>
      <c r="D4927" s="10" t="s">
        <v>22</v>
      </c>
      <c r="E4927">
        <v>275</v>
      </c>
      <c r="F4927">
        <v>236.5</v>
      </c>
    </row>
    <row r="4928" spans="1:6" x14ac:dyDescent="0.6">
      <c r="A4928" s="10" t="s">
        <v>15</v>
      </c>
      <c r="B4928" s="10" t="s">
        <v>131</v>
      </c>
      <c r="C4928" s="10" t="s">
        <v>23</v>
      </c>
      <c r="D4928" s="10" t="s">
        <v>24</v>
      </c>
      <c r="E4928">
        <v>4860</v>
      </c>
      <c r="F4928">
        <v>3888</v>
      </c>
    </row>
    <row r="4929" spans="1:6" x14ac:dyDescent="0.6">
      <c r="A4929" s="10" t="s">
        <v>15</v>
      </c>
      <c r="B4929" s="10" t="s">
        <v>131</v>
      </c>
      <c r="C4929" s="10" t="s">
        <v>23</v>
      </c>
      <c r="D4929" s="10" t="s">
        <v>25</v>
      </c>
      <c r="E4929">
        <v>3380</v>
      </c>
      <c r="F4929">
        <v>3785.6</v>
      </c>
    </row>
    <row r="4930" spans="1:6" x14ac:dyDescent="0.6">
      <c r="A4930" s="10" t="s">
        <v>15</v>
      </c>
      <c r="B4930" s="10" t="s">
        <v>131</v>
      </c>
      <c r="C4930" s="10" t="s">
        <v>23</v>
      </c>
      <c r="D4930" s="10" t="s">
        <v>26</v>
      </c>
      <c r="E4930">
        <v>1944</v>
      </c>
      <c r="F4930">
        <v>1730.16</v>
      </c>
    </row>
    <row r="4931" spans="1:6" x14ac:dyDescent="0.6">
      <c r="A4931" s="10" t="s">
        <v>15</v>
      </c>
      <c r="B4931" s="10" t="s">
        <v>131</v>
      </c>
      <c r="C4931" s="10" t="s">
        <v>23</v>
      </c>
      <c r="D4931" s="10" t="s">
        <v>27</v>
      </c>
      <c r="E4931">
        <v>5526</v>
      </c>
      <c r="F4931">
        <v>6133.86</v>
      </c>
    </row>
    <row r="4932" spans="1:6" x14ac:dyDescent="0.6">
      <c r="A4932" s="10" t="s">
        <v>15</v>
      </c>
      <c r="B4932" s="10" t="s">
        <v>131</v>
      </c>
      <c r="C4932" s="10" t="s">
        <v>23</v>
      </c>
      <c r="D4932" s="10" t="s">
        <v>28</v>
      </c>
      <c r="E4932">
        <v>2095</v>
      </c>
      <c r="F4932">
        <v>1885.5</v>
      </c>
    </row>
    <row r="4933" spans="1:6" x14ac:dyDescent="0.6">
      <c r="A4933" s="10" t="s">
        <v>15</v>
      </c>
      <c r="B4933" s="10" t="s">
        <v>131</v>
      </c>
      <c r="C4933" s="10" t="s">
        <v>23</v>
      </c>
      <c r="D4933" s="10" t="s">
        <v>29</v>
      </c>
      <c r="E4933">
        <v>6390</v>
      </c>
      <c r="F4933">
        <v>6453.9</v>
      </c>
    </row>
    <row r="4934" spans="1:6" x14ac:dyDescent="0.6">
      <c r="A4934" s="10" t="s">
        <v>15</v>
      </c>
      <c r="B4934" s="10" t="s">
        <v>131</v>
      </c>
      <c r="C4934" s="10" t="s">
        <v>30</v>
      </c>
      <c r="D4934" s="10" t="s">
        <v>31</v>
      </c>
      <c r="E4934">
        <v>698</v>
      </c>
      <c r="F4934">
        <v>760.82</v>
      </c>
    </row>
    <row r="4935" spans="1:6" x14ac:dyDescent="0.6">
      <c r="A4935" s="10" t="s">
        <v>15</v>
      </c>
      <c r="B4935" s="10" t="s">
        <v>131</v>
      </c>
      <c r="C4935" s="10" t="s">
        <v>30</v>
      </c>
      <c r="D4935" s="10" t="s">
        <v>32</v>
      </c>
      <c r="E4935">
        <v>966</v>
      </c>
      <c r="F4935">
        <v>763.14</v>
      </c>
    </row>
    <row r="4936" spans="1:6" x14ac:dyDescent="0.6">
      <c r="A4936" s="10" t="s">
        <v>15</v>
      </c>
      <c r="B4936" s="10" t="s">
        <v>131</v>
      </c>
      <c r="C4936" s="10" t="s">
        <v>30</v>
      </c>
      <c r="D4936" s="10" t="s">
        <v>33</v>
      </c>
      <c r="E4936">
        <v>677</v>
      </c>
      <c r="F4936">
        <v>561.91</v>
      </c>
    </row>
    <row r="4937" spans="1:6" x14ac:dyDescent="0.6">
      <c r="A4937" s="10" t="s">
        <v>15</v>
      </c>
      <c r="B4937" s="10" t="s">
        <v>131</v>
      </c>
      <c r="C4937" s="10" t="s">
        <v>30</v>
      </c>
      <c r="D4937" s="10" t="s">
        <v>34</v>
      </c>
      <c r="E4937">
        <v>710</v>
      </c>
      <c r="F4937">
        <v>624.79999999999995</v>
      </c>
    </row>
    <row r="4938" spans="1:6" x14ac:dyDescent="0.6">
      <c r="A4938" s="10" t="s">
        <v>15</v>
      </c>
      <c r="B4938" s="10" t="s">
        <v>131</v>
      </c>
      <c r="C4938" s="10" t="s">
        <v>30</v>
      </c>
      <c r="D4938" s="10" t="s">
        <v>35</v>
      </c>
      <c r="E4938">
        <v>990</v>
      </c>
      <c r="F4938">
        <v>920.7</v>
      </c>
    </row>
    <row r="4939" spans="1:6" x14ac:dyDescent="0.6">
      <c r="A4939" s="10" t="s">
        <v>15</v>
      </c>
      <c r="B4939" s="10" t="s">
        <v>131</v>
      </c>
      <c r="C4939" s="10" t="s">
        <v>30</v>
      </c>
      <c r="D4939" s="10" t="s">
        <v>36</v>
      </c>
      <c r="E4939">
        <v>1160</v>
      </c>
      <c r="F4939">
        <v>1090.4000000000001</v>
      </c>
    </row>
    <row r="4940" spans="1:6" x14ac:dyDescent="0.6">
      <c r="A4940" s="10" t="s">
        <v>15</v>
      </c>
      <c r="B4940" s="10" t="s">
        <v>131</v>
      </c>
      <c r="C4940" s="10" t="s">
        <v>37</v>
      </c>
      <c r="D4940" s="10" t="s">
        <v>38</v>
      </c>
      <c r="E4940">
        <v>903</v>
      </c>
      <c r="F4940">
        <v>767.55</v>
      </c>
    </row>
    <row r="4941" spans="1:6" x14ac:dyDescent="0.6">
      <c r="A4941" s="10" t="s">
        <v>15</v>
      </c>
      <c r="B4941" s="10" t="s">
        <v>131</v>
      </c>
      <c r="C4941" s="10" t="s">
        <v>37</v>
      </c>
      <c r="D4941" s="10" t="s">
        <v>39</v>
      </c>
      <c r="E4941">
        <v>713</v>
      </c>
      <c r="F4941">
        <v>748.65</v>
      </c>
    </row>
    <row r="4942" spans="1:6" x14ac:dyDescent="0.6">
      <c r="A4942" s="10" t="s">
        <v>15</v>
      </c>
      <c r="B4942" s="10" t="s">
        <v>131</v>
      </c>
      <c r="C4942" s="10" t="s">
        <v>37</v>
      </c>
      <c r="D4942" s="10" t="s">
        <v>40</v>
      </c>
      <c r="E4942">
        <v>536</v>
      </c>
      <c r="F4942">
        <v>487.76</v>
      </c>
    </row>
    <row r="4943" spans="1:6" x14ac:dyDescent="0.6">
      <c r="A4943" s="10" t="s">
        <v>15</v>
      </c>
      <c r="B4943" s="10" t="s">
        <v>131</v>
      </c>
      <c r="C4943" s="10" t="s">
        <v>37</v>
      </c>
      <c r="D4943" s="10" t="s">
        <v>41</v>
      </c>
      <c r="E4943">
        <v>941</v>
      </c>
      <c r="F4943">
        <v>799.85</v>
      </c>
    </row>
    <row r="4944" spans="1:6" x14ac:dyDescent="0.6">
      <c r="A4944" s="10" t="s">
        <v>15</v>
      </c>
      <c r="B4944" s="10" t="s">
        <v>131</v>
      </c>
      <c r="C4944" s="10" t="s">
        <v>37</v>
      </c>
      <c r="D4944" s="10" t="s">
        <v>42</v>
      </c>
      <c r="E4944">
        <v>841</v>
      </c>
      <c r="F4944">
        <v>841</v>
      </c>
    </row>
    <row r="4945" spans="1:6" x14ac:dyDescent="0.6">
      <c r="A4945" s="10" t="s">
        <v>15</v>
      </c>
      <c r="B4945" s="10" t="s">
        <v>131</v>
      </c>
      <c r="C4945" s="10" t="s">
        <v>37</v>
      </c>
      <c r="D4945" s="10" t="s">
        <v>43</v>
      </c>
      <c r="E4945">
        <v>601</v>
      </c>
      <c r="F4945">
        <v>498.83</v>
      </c>
    </row>
    <row r="4946" spans="1:6" x14ac:dyDescent="0.6">
      <c r="A4946" s="10" t="s">
        <v>15</v>
      </c>
      <c r="B4946" s="10" t="s">
        <v>132</v>
      </c>
      <c r="C4946" s="10" t="s">
        <v>16</v>
      </c>
      <c r="D4946" s="10" t="s">
        <v>17</v>
      </c>
      <c r="E4946">
        <v>510</v>
      </c>
      <c r="F4946">
        <v>566.1</v>
      </c>
    </row>
    <row r="4947" spans="1:6" x14ac:dyDescent="0.6">
      <c r="A4947" s="10" t="s">
        <v>15</v>
      </c>
      <c r="B4947" s="10" t="s">
        <v>132</v>
      </c>
      <c r="C4947" s="10" t="s">
        <v>16</v>
      </c>
      <c r="D4947" s="10" t="s">
        <v>18</v>
      </c>
      <c r="E4947">
        <v>274</v>
      </c>
      <c r="F4947">
        <v>282.22000000000003</v>
      </c>
    </row>
    <row r="4948" spans="1:6" x14ac:dyDescent="0.6">
      <c r="A4948" s="10" t="s">
        <v>15</v>
      </c>
      <c r="B4948" s="10" t="s">
        <v>132</v>
      </c>
      <c r="C4948" s="10" t="s">
        <v>16</v>
      </c>
      <c r="D4948" s="10" t="s">
        <v>19</v>
      </c>
      <c r="E4948">
        <v>223</v>
      </c>
      <c r="F4948">
        <v>243.07</v>
      </c>
    </row>
    <row r="4949" spans="1:6" x14ac:dyDescent="0.6">
      <c r="A4949" s="10" t="s">
        <v>15</v>
      </c>
      <c r="B4949" s="10" t="s">
        <v>132</v>
      </c>
      <c r="C4949" s="10" t="s">
        <v>16</v>
      </c>
      <c r="D4949" s="10" t="s">
        <v>20</v>
      </c>
      <c r="E4949">
        <v>418</v>
      </c>
      <c r="F4949">
        <v>397.1</v>
      </c>
    </row>
    <row r="4950" spans="1:6" x14ac:dyDescent="0.6">
      <c r="A4950" s="10" t="s">
        <v>15</v>
      </c>
      <c r="B4950" s="10" t="s">
        <v>132</v>
      </c>
      <c r="C4950" s="10" t="s">
        <v>16</v>
      </c>
      <c r="D4950" s="10" t="s">
        <v>21</v>
      </c>
      <c r="E4950">
        <v>1038</v>
      </c>
      <c r="F4950">
        <v>1110.6600000000001</v>
      </c>
    </row>
    <row r="4951" spans="1:6" x14ac:dyDescent="0.6">
      <c r="A4951" s="10" t="s">
        <v>15</v>
      </c>
      <c r="B4951" s="10" t="s">
        <v>132</v>
      </c>
      <c r="C4951" s="10" t="s">
        <v>16</v>
      </c>
      <c r="D4951" s="10" t="s">
        <v>22</v>
      </c>
      <c r="E4951">
        <v>330</v>
      </c>
      <c r="F4951">
        <v>336.6</v>
      </c>
    </row>
    <row r="4952" spans="1:6" x14ac:dyDescent="0.6">
      <c r="A4952" s="10" t="s">
        <v>15</v>
      </c>
      <c r="B4952" s="10" t="s">
        <v>132</v>
      </c>
      <c r="C4952" s="10" t="s">
        <v>23</v>
      </c>
      <c r="D4952" s="10" t="s">
        <v>24</v>
      </c>
      <c r="E4952">
        <v>5290</v>
      </c>
      <c r="F4952">
        <v>5448.7</v>
      </c>
    </row>
    <row r="4953" spans="1:6" x14ac:dyDescent="0.6">
      <c r="A4953" s="10" t="s">
        <v>15</v>
      </c>
      <c r="B4953" s="10" t="s">
        <v>132</v>
      </c>
      <c r="C4953" s="10" t="s">
        <v>23</v>
      </c>
      <c r="D4953" s="10" t="s">
        <v>25</v>
      </c>
      <c r="E4953">
        <v>6560</v>
      </c>
      <c r="F4953">
        <v>5904</v>
      </c>
    </row>
    <row r="4954" spans="1:6" x14ac:dyDescent="0.6">
      <c r="A4954" s="10" t="s">
        <v>15</v>
      </c>
      <c r="B4954" s="10" t="s">
        <v>132</v>
      </c>
      <c r="C4954" s="10" t="s">
        <v>23</v>
      </c>
      <c r="D4954" s="10" t="s">
        <v>26</v>
      </c>
      <c r="E4954">
        <v>2479</v>
      </c>
      <c r="F4954">
        <v>2578.16</v>
      </c>
    </row>
    <row r="4955" spans="1:6" x14ac:dyDescent="0.6">
      <c r="A4955" s="10" t="s">
        <v>15</v>
      </c>
      <c r="B4955" s="10" t="s">
        <v>132</v>
      </c>
      <c r="C4955" s="10" t="s">
        <v>23</v>
      </c>
      <c r="D4955" s="10" t="s">
        <v>27</v>
      </c>
      <c r="E4955">
        <v>4376</v>
      </c>
      <c r="F4955">
        <v>4419.76</v>
      </c>
    </row>
    <row r="4956" spans="1:6" x14ac:dyDescent="0.6">
      <c r="A4956" s="10" t="s">
        <v>15</v>
      </c>
      <c r="B4956" s="10" t="s">
        <v>132</v>
      </c>
      <c r="C4956" s="10" t="s">
        <v>23</v>
      </c>
      <c r="D4956" s="10" t="s">
        <v>28</v>
      </c>
      <c r="E4956">
        <v>4704</v>
      </c>
      <c r="F4956">
        <v>4986.24</v>
      </c>
    </row>
    <row r="4957" spans="1:6" x14ac:dyDescent="0.6">
      <c r="A4957" s="10" t="s">
        <v>15</v>
      </c>
      <c r="B4957" s="10" t="s">
        <v>132</v>
      </c>
      <c r="C4957" s="10" t="s">
        <v>23</v>
      </c>
      <c r="D4957" s="10" t="s">
        <v>29</v>
      </c>
      <c r="E4957">
        <v>3540</v>
      </c>
      <c r="F4957">
        <v>3575.4</v>
      </c>
    </row>
    <row r="4958" spans="1:6" x14ac:dyDescent="0.6">
      <c r="A4958" s="10" t="s">
        <v>15</v>
      </c>
      <c r="B4958" s="10" t="s">
        <v>132</v>
      </c>
      <c r="C4958" s="10" t="s">
        <v>30</v>
      </c>
      <c r="D4958" s="10" t="s">
        <v>31</v>
      </c>
      <c r="E4958">
        <v>674</v>
      </c>
      <c r="F4958">
        <v>700.96</v>
      </c>
    </row>
    <row r="4959" spans="1:6" x14ac:dyDescent="0.6">
      <c r="A4959" s="10" t="s">
        <v>15</v>
      </c>
      <c r="B4959" s="10" t="s">
        <v>132</v>
      </c>
      <c r="C4959" s="10" t="s">
        <v>30</v>
      </c>
      <c r="D4959" s="10" t="s">
        <v>32</v>
      </c>
      <c r="E4959">
        <v>713</v>
      </c>
      <c r="F4959">
        <v>606.04999999999995</v>
      </c>
    </row>
    <row r="4960" spans="1:6" x14ac:dyDescent="0.6">
      <c r="A4960" s="10" t="s">
        <v>15</v>
      </c>
      <c r="B4960" s="10" t="s">
        <v>132</v>
      </c>
      <c r="C4960" s="10" t="s">
        <v>30</v>
      </c>
      <c r="D4960" s="10" t="s">
        <v>33</v>
      </c>
      <c r="E4960">
        <v>865</v>
      </c>
      <c r="F4960">
        <v>735.25</v>
      </c>
    </row>
    <row r="4961" spans="1:6" x14ac:dyDescent="0.6">
      <c r="A4961" s="10" t="s">
        <v>15</v>
      </c>
      <c r="B4961" s="10" t="s">
        <v>132</v>
      </c>
      <c r="C4961" s="10" t="s">
        <v>30</v>
      </c>
      <c r="D4961" s="10" t="s">
        <v>34</v>
      </c>
      <c r="E4961">
        <v>643</v>
      </c>
      <c r="F4961">
        <v>713.73</v>
      </c>
    </row>
    <row r="4962" spans="1:6" x14ac:dyDescent="0.6">
      <c r="A4962" s="10" t="s">
        <v>15</v>
      </c>
      <c r="B4962" s="10" t="s">
        <v>132</v>
      </c>
      <c r="C4962" s="10" t="s">
        <v>30</v>
      </c>
      <c r="D4962" s="10" t="s">
        <v>35</v>
      </c>
      <c r="E4962">
        <v>609</v>
      </c>
      <c r="F4962">
        <v>584.64</v>
      </c>
    </row>
    <row r="4963" spans="1:6" x14ac:dyDescent="0.6">
      <c r="A4963" s="10" t="s">
        <v>15</v>
      </c>
      <c r="B4963" s="10" t="s">
        <v>132</v>
      </c>
      <c r="C4963" s="10" t="s">
        <v>30</v>
      </c>
      <c r="D4963" s="10" t="s">
        <v>36</v>
      </c>
      <c r="E4963">
        <v>933</v>
      </c>
      <c r="F4963">
        <v>905.01</v>
      </c>
    </row>
    <row r="4964" spans="1:6" x14ac:dyDescent="0.6">
      <c r="A4964" s="10" t="s">
        <v>15</v>
      </c>
      <c r="B4964" s="10" t="s">
        <v>132</v>
      </c>
      <c r="C4964" s="10" t="s">
        <v>37</v>
      </c>
      <c r="D4964" s="10" t="s">
        <v>38</v>
      </c>
      <c r="E4964">
        <v>601</v>
      </c>
      <c r="F4964">
        <v>643.07000000000005</v>
      </c>
    </row>
    <row r="4965" spans="1:6" x14ac:dyDescent="0.6">
      <c r="A4965" s="10" t="s">
        <v>15</v>
      </c>
      <c r="B4965" s="10" t="s">
        <v>132</v>
      </c>
      <c r="C4965" s="10" t="s">
        <v>37</v>
      </c>
      <c r="D4965" s="10" t="s">
        <v>39</v>
      </c>
      <c r="E4965">
        <v>677</v>
      </c>
      <c r="F4965">
        <v>561.91</v>
      </c>
    </row>
    <row r="4966" spans="1:6" x14ac:dyDescent="0.6">
      <c r="A4966" s="10" t="s">
        <v>15</v>
      </c>
      <c r="B4966" s="10" t="s">
        <v>132</v>
      </c>
      <c r="C4966" s="10" t="s">
        <v>37</v>
      </c>
      <c r="D4966" s="10" t="s">
        <v>40</v>
      </c>
      <c r="E4966">
        <v>680</v>
      </c>
      <c r="F4966">
        <v>544</v>
      </c>
    </row>
    <row r="4967" spans="1:6" x14ac:dyDescent="0.6">
      <c r="A4967" s="10" t="s">
        <v>15</v>
      </c>
      <c r="B4967" s="10" t="s">
        <v>132</v>
      </c>
      <c r="C4967" s="10" t="s">
        <v>37</v>
      </c>
      <c r="D4967" s="10" t="s">
        <v>41</v>
      </c>
      <c r="E4967">
        <v>711</v>
      </c>
      <c r="F4967">
        <v>732.33</v>
      </c>
    </row>
    <row r="4968" spans="1:6" x14ac:dyDescent="0.6">
      <c r="A4968" s="10" t="s">
        <v>15</v>
      </c>
      <c r="B4968" s="10" t="s">
        <v>132</v>
      </c>
      <c r="C4968" s="10" t="s">
        <v>37</v>
      </c>
      <c r="D4968" s="10" t="s">
        <v>42</v>
      </c>
      <c r="E4968">
        <v>671</v>
      </c>
      <c r="F4968">
        <v>677.71</v>
      </c>
    </row>
    <row r="4969" spans="1:6" x14ac:dyDescent="0.6">
      <c r="A4969" s="10" t="s">
        <v>15</v>
      </c>
      <c r="B4969" s="10" t="s">
        <v>132</v>
      </c>
      <c r="C4969" s="10" t="s">
        <v>37</v>
      </c>
      <c r="D4969" s="10" t="s">
        <v>43</v>
      </c>
      <c r="E4969">
        <v>434</v>
      </c>
      <c r="F4969">
        <v>342.86</v>
      </c>
    </row>
    <row r="4970" spans="1:6" x14ac:dyDescent="0.6">
      <c r="A4970" s="10" t="s">
        <v>15</v>
      </c>
      <c r="B4970" s="10" t="s">
        <v>133</v>
      </c>
      <c r="C4970" s="10" t="s">
        <v>16</v>
      </c>
      <c r="D4970" s="10" t="s">
        <v>17</v>
      </c>
      <c r="E4970">
        <v>354</v>
      </c>
      <c r="F4970">
        <v>378.78</v>
      </c>
    </row>
    <row r="4971" spans="1:6" x14ac:dyDescent="0.6">
      <c r="A4971" s="10" t="s">
        <v>15</v>
      </c>
      <c r="B4971" s="10" t="s">
        <v>133</v>
      </c>
      <c r="C4971" s="10" t="s">
        <v>16</v>
      </c>
      <c r="D4971" s="10" t="s">
        <v>18</v>
      </c>
      <c r="E4971">
        <v>479.6</v>
      </c>
      <c r="F4971">
        <v>433.55840000000001</v>
      </c>
    </row>
    <row r="4972" spans="1:6" x14ac:dyDescent="0.6">
      <c r="A4972" s="10" t="s">
        <v>15</v>
      </c>
      <c r="B4972" s="10" t="s">
        <v>133</v>
      </c>
      <c r="C4972" s="10" t="s">
        <v>16</v>
      </c>
      <c r="D4972" s="10" t="s">
        <v>19</v>
      </c>
      <c r="E4972">
        <v>312.7</v>
      </c>
      <c r="F4972">
        <v>324.26990000000001</v>
      </c>
    </row>
    <row r="4973" spans="1:6" x14ac:dyDescent="0.6">
      <c r="A4973" s="10" t="s">
        <v>15</v>
      </c>
      <c r="B4973" s="10" t="s">
        <v>133</v>
      </c>
      <c r="C4973" s="10" t="s">
        <v>16</v>
      </c>
      <c r="D4973" s="10" t="s">
        <v>20</v>
      </c>
      <c r="E4973">
        <v>416</v>
      </c>
      <c r="F4973">
        <v>465.92</v>
      </c>
    </row>
    <row r="4974" spans="1:6" x14ac:dyDescent="0.6">
      <c r="A4974" s="10" t="s">
        <v>15</v>
      </c>
      <c r="B4974" s="10" t="s">
        <v>133</v>
      </c>
      <c r="C4974" s="10" t="s">
        <v>16</v>
      </c>
      <c r="D4974" s="10" t="s">
        <v>21</v>
      </c>
      <c r="E4974">
        <v>1366.2</v>
      </c>
      <c r="F4974">
        <v>1062.9036000000001</v>
      </c>
    </row>
    <row r="4975" spans="1:6" x14ac:dyDescent="0.6">
      <c r="A4975" s="10" t="s">
        <v>15</v>
      </c>
      <c r="B4975" s="10" t="s">
        <v>133</v>
      </c>
      <c r="C4975" s="10" t="s">
        <v>16</v>
      </c>
      <c r="D4975" s="10" t="s">
        <v>22</v>
      </c>
      <c r="E4975">
        <v>373.4</v>
      </c>
      <c r="F4975">
        <v>401.03160000000003</v>
      </c>
    </row>
    <row r="4976" spans="1:6" x14ac:dyDescent="0.6">
      <c r="A4976" s="10" t="s">
        <v>15</v>
      </c>
      <c r="B4976" s="10" t="s">
        <v>133</v>
      </c>
      <c r="C4976" s="10" t="s">
        <v>23</v>
      </c>
      <c r="D4976" s="10" t="s">
        <v>24</v>
      </c>
      <c r="E4976">
        <v>4491</v>
      </c>
      <c r="F4976">
        <v>3952.08</v>
      </c>
    </row>
    <row r="4977" spans="1:6" x14ac:dyDescent="0.6">
      <c r="A4977" s="10" t="s">
        <v>15</v>
      </c>
      <c r="B4977" s="10" t="s">
        <v>133</v>
      </c>
      <c r="C4977" s="10" t="s">
        <v>23</v>
      </c>
      <c r="D4977" s="10" t="s">
        <v>25</v>
      </c>
      <c r="E4977">
        <v>6481</v>
      </c>
      <c r="F4977">
        <v>6027.33</v>
      </c>
    </row>
    <row r="4978" spans="1:6" x14ac:dyDescent="0.6">
      <c r="A4978" s="10" t="s">
        <v>15</v>
      </c>
      <c r="B4978" s="10" t="s">
        <v>133</v>
      </c>
      <c r="C4978" s="10" t="s">
        <v>23</v>
      </c>
      <c r="D4978" s="10" t="s">
        <v>26</v>
      </c>
      <c r="E4978">
        <v>2179.1999999999998</v>
      </c>
      <c r="F4978">
        <v>1782.5856000000001</v>
      </c>
    </row>
    <row r="4979" spans="1:6" x14ac:dyDescent="0.6">
      <c r="A4979" s="10" t="s">
        <v>15</v>
      </c>
      <c r="B4979" s="10" t="s">
        <v>133</v>
      </c>
      <c r="C4979" s="10" t="s">
        <v>23</v>
      </c>
      <c r="D4979" s="10" t="s">
        <v>27</v>
      </c>
      <c r="E4979">
        <v>5954.2</v>
      </c>
      <c r="F4979">
        <v>6085.1923999999899</v>
      </c>
    </row>
    <row r="4980" spans="1:6" x14ac:dyDescent="0.6">
      <c r="A4980" s="10" t="s">
        <v>15</v>
      </c>
      <c r="B4980" s="10" t="s">
        <v>133</v>
      </c>
      <c r="C4980" s="10" t="s">
        <v>23</v>
      </c>
      <c r="D4980" s="10" t="s">
        <v>28</v>
      </c>
      <c r="E4980">
        <v>4452.5</v>
      </c>
      <c r="F4980">
        <v>4519.2875000000004</v>
      </c>
    </row>
    <row r="4981" spans="1:6" x14ac:dyDescent="0.6">
      <c r="A4981" s="10" t="s">
        <v>15</v>
      </c>
      <c r="B4981" s="10" t="s">
        <v>133</v>
      </c>
      <c r="C4981" s="10" t="s">
        <v>23</v>
      </c>
      <c r="D4981" s="10" t="s">
        <v>29</v>
      </c>
      <c r="E4981">
        <v>6377</v>
      </c>
      <c r="F4981">
        <v>5292.91</v>
      </c>
    </row>
    <row r="4982" spans="1:6" x14ac:dyDescent="0.6">
      <c r="A4982" s="10" t="s">
        <v>15</v>
      </c>
      <c r="B4982" s="10" t="s">
        <v>133</v>
      </c>
      <c r="C4982" s="10" t="s">
        <v>30</v>
      </c>
      <c r="D4982" s="10" t="s">
        <v>31</v>
      </c>
      <c r="E4982">
        <v>595.9</v>
      </c>
      <c r="F4982">
        <v>524.98790000000099</v>
      </c>
    </row>
    <row r="4983" spans="1:6" x14ac:dyDescent="0.6">
      <c r="A4983" s="10" t="s">
        <v>15</v>
      </c>
      <c r="B4983" s="10" t="s">
        <v>133</v>
      </c>
      <c r="C4983" s="10" t="s">
        <v>30</v>
      </c>
      <c r="D4983" s="10" t="s">
        <v>32</v>
      </c>
      <c r="E4983">
        <v>554.79999999999995</v>
      </c>
      <c r="F4983">
        <v>505.9776</v>
      </c>
    </row>
    <row r="4984" spans="1:6" x14ac:dyDescent="0.6">
      <c r="A4984" s="10" t="s">
        <v>15</v>
      </c>
      <c r="B4984" s="10" t="s">
        <v>133</v>
      </c>
      <c r="C4984" s="10" t="s">
        <v>30</v>
      </c>
      <c r="D4984" s="10" t="s">
        <v>33</v>
      </c>
      <c r="E4984">
        <v>760.3</v>
      </c>
      <c r="F4984">
        <v>720.00409999999999</v>
      </c>
    </row>
    <row r="4985" spans="1:6" x14ac:dyDescent="0.6">
      <c r="A4985" s="10" t="s">
        <v>15</v>
      </c>
      <c r="B4985" s="10" t="s">
        <v>133</v>
      </c>
      <c r="C4985" s="10" t="s">
        <v>30</v>
      </c>
      <c r="D4985" s="10" t="s">
        <v>34</v>
      </c>
      <c r="E4985">
        <v>653</v>
      </c>
      <c r="F4985">
        <v>666.06000000000301</v>
      </c>
    </row>
    <row r="4986" spans="1:6" x14ac:dyDescent="0.6">
      <c r="A4986" s="10" t="s">
        <v>15</v>
      </c>
      <c r="B4986" s="10" t="s">
        <v>133</v>
      </c>
      <c r="C4986" s="10" t="s">
        <v>30</v>
      </c>
      <c r="D4986" s="10" t="s">
        <v>35</v>
      </c>
      <c r="E4986">
        <v>551</v>
      </c>
      <c r="F4986">
        <v>628.13999999999896</v>
      </c>
    </row>
    <row r="4987" spans="1:6" x14ac:dyDescent="0.6">
      <c r="A4987" s="10" t="s">
        <v>15</v>
      </c>
      <c r="B4987" s="10" t="s">
        <v>133</v>
      </c>
      <c r="C4987" s="10" t="s">
        <v>30</v>
      </c>
      <c r="D4987" s="10" t="s">
        <v>36</v>
      </c>
      <c r="E4987">
        <v>730</v>
      </c>
      <c r="F4987">
        <v>751.900000000001</v>
      </c>
    </row>
    <row r="4988" spans="1:6" x14ac:dyDescent="0.6">
      <c r="A4988" s="10" t="s">
        <v>15</v>
      </c>
      <c r="B4988" s="10" t="s">
        <v>133</v>
      </c>
      <c r="C4988" s="10" t="s">
        <v>37</v>
      </c>
      <c r="D4988" s="10" t="s">
        <v>38</v>
      </c>
      <c r="E4988">
        <v>715.9</v>
      </c>
      <c r="F4988">
        <v>587.75389999999902</v>
      </c>
    </row>
    <row r="4989" spans="1:6" x14ac:dyDescent="0.6">
      <c r="A4989" s="10" t="s">
        <v>15</v>
      </c>
      <c r="B4989" s="10" t="s">
        <v>133</v>
      </c>
      <c r="C4989" s="10" t="s">
        <v>37</v>
      </c>
      <c r="D4989" s="10" t="s">
        <v>39</v>
      </c>
      <c r="E4989">
        <v>586.29999999999995</v>
      </c>
      <c r="F4989">
        <v>461.41809999999901</v>
      </c>
    </row>
    <row r="4990" spans="1:6" x14ac:dyDescent="0.6">
      <c r="A4990" s="10" t="s">
        <v>15</v>
      </c>
      <c r="B4990" s="10" t="s">
        <v>133</v>
      </c>
      <c r="C4990" s="10" t="s">
        <v>37</v>
      </c>
      <c r="D4990" s="10" t="s">
        <v>40</v>
      </c>
      <c r="E4990">
        <v>530.5</v>
      </c>
      <c r="F4990">
        <v>596.81250000000102</v>
      </c>
    </row>
    <row r="4991" spans="1:6" x14ac:dyDescent="0.6">
      <c r="A4991" s="10" t="s">
        <v>15</v>
      </c>
      <c r="B4991" s="10" t="s">
        <v>133</v>
      </c>
      <c r="C4991" s="10" t="s">
        <v>37</v>
      </c>
      <c r="D4991" s="10" t="s">
        <v>41</v>
      </c>
      <c r="E4991">
        <v>883.7</v>
      </c>
      <c r="F4991">
        <v>753.79610000000002</v>
      </c>
    </row>
    <row r="4992" spans="1:6" x14ac:dyDescent="0.6">
      <c r="A4992" s="10" t="s">
        <v>15</v>
      </c>
      <c r="B4992" s="10" t="s">
        <v>133</v>
      </c>
      <c r="C4992" s="10" t="s">
        <v>37</v>
      </c>
      <c r="D4992" s="10" t="s">
        <v>42</v>
      </c>
      <c r="E4992">
        <v>709.4</v>
      </c>
      <c r="F4992">
        <v>628.52840000000003</v>
      </c>
    </row>
    <row r="4993" spans="1:6" x14ac:dyDescent="0.6">
      <c r="A4993" s="10" t="s">
        <v>15</v>
      </c>
      <c r="B4993" s="10" t="s">
        <v>133</v>
      </c>
      <c r="C4993" s="10" t="s">
        <v>37</v>
      </c>
      <c r="D4993" s="10" t="s">
        <v>43</v>
      </c>
      <c r="E4993">
        <v>657.5</v>
      </c>
      <c r="F4993">
        <v>549.01249999999902</v>
      </c>
    </row>
    <row r="4994" spans="1:6" x14ac:dyDescent="0.6">
      <c r="A4994" s="10" t="s">
        <v>15</v>
      </c>
      <c r="B4994" s="10" t="s">
        <v>134</v>
      </c>
      <c r="C4994" s="10" t="s">
        <v>16</v>
      </c>
      <c r="D4994" s="10" t="s">
        <v>17</v>
      </c>
      <c r="E4994">
        <v>735.3</v>
      </c>
      <c r="F4994">
        <v>600.74010000000101</v>
      </c>
    </row>
    <row r="4995" spans="1:6" x14ac:dyDescent="0.6">
      <c r="A4995" s="10" t="s">
        <v>15</v>
      </c>
      <c r="B4995" s="10" t="s">
        <v>134</v>
      </c>
      <c r="C4995" s="10" t="s">
        <v>16</v>
      </c>
      <c r="D4995" s="10" t="s">
        <v>18</v>
      </c>
      <c r="E4995">
        <v>560.29999999999995</v>
      </c>
      <c r="F4995">
        <v>480.17710000000199</v>
      </c>
    </row>
    <row r="4996" spans="1:6" x14ac:dyDescent="0.6">
      <c r="A4996" s="10" t="s">
        <v>15</v>
      </c>
      <c r="B4996" s="10" t="s">
        <v>134</v>
      </c>
      <c r="C4996" s="10" t="s">
        <v>16</v>
      </c>
      <c r="D4996" s="10" t="s">
        <v>19</v>
      </c>
      <c r="E4996">
        <v>322.7</v>
      </c>
      <c r="F4996">
        <v>366.90989999999999</v>
      </c>
    </row>
    <row r="4997" spans="1:6" x14ac:dyDescent="0.6">
      <c r="A4997" s="10" t="s">
        <v>15</v>
      </c>
      <c r="B4997" s="10" t="s">
        <v>134</v>
      </c>
      <c r="C4997" s="10" t="s">
        <v>16</v>
      </c>
      <c r="D4997" s="10" t="s">
        <v>20</v>
      </c>
      <c r="E4997">
        <v>327.3</v>
      </c>
      <c r="F4997">
        <v>325.00889999999998</v>
      </c>
    </row>
    <row r="4998" spans="1:6" x14ac:dyDescent="0.6">
      <c r="A4998" s="10" t="s">
        <v>15</v>
      </c>
      <c r="B4998" s="10" t="s">
        <v>134</v>
      </c>
      <c r="C4998" s="10" t="s">
        <v>16</v>
      </c>
      <c r="D4998" s="10" t="s">
        <v>21</v>
      </c>
      <c r="E4998">
        <v>921.4</v>
      </c>
      <c r="F4998">
        <v>961.94159999999704</v>
      </c>
    </row>
    <row r="4999" spans="1:6" x14ac:dyDescent="0.6">
      <c r="A4999" s="10" t="s">
        <v>15</v>
      </c>
      <c r="B4999" s="10" t="s">
        <v>134</v>
      </c>
      <c r="C4999" s="10" t="s">
        <v>16</v>
      </c>
      <c r="D4999" s="10" t="s">
        <v>22</v>
      </c>
      <c r="E4999">
        <v>323.10000000000002</v>
      </c>
      <c r="F4999">
        <v>306.62189999999998</v>
      </c>
    </row>
    <row r="5000" spans="1:6" x14ac:dyDescent="0.6">
      <c r="A5000" s="10" t="s">
        <v>15</v>
      </c>
      <c r="B5000" s="10" t="s">
        <v>134</v>
      </c>
      <c r="C5000" s="10" t="s">
        <v>23</v>
      </c>
      <c r="D5000" s="10" t="s">
        <v>24</v>
      </c>
      <c r="E5000">
        <v>2873</v>
      </c>
      <c r="F5000">
        <v>2614.4299999999998</v>
      </c>
    </row>
    <row r="5001" spans="1:6" x14ac:dyDescent="0.6">
      <c r="A5001" s="10" t="s">
        <v>15</v>
      </c>
      <c r="B5001" s="10" t="s">
        <v>134</v>
      </c>
      <c r="C5001" s="10" t="s">
        <v>23</v>
      </c>
      <c r="D5001" s="10" t="s">
        <v>25</v>
      </c>
      <c r="E5001">
        <v>6214</v>
      </c>
      <c r="F5001">
        <v>5841.16</v>
      </c>
    </row>
    <row r="5002" spans="1:6" x14ac:dyDescent="0.6">
      <c r="A5002" s="10" t="s">
        <v>15</v>
      </c>
      <c r="B5002" s="10" t="s">
        <v>134</v>
      </c>
      <c r="C5002" s="10" t="s">
        <v>23</v>
      </c>
      <c r="D5002" s="10" t="s">
        <v>26</v>
      </c>
      <c r="E5002">
        <v>1791</v>
      </c>
      <c r="F5002">
        <v>1791</v>
      </c>
    </row>
    <row r="5003" spans="1:6" x14ac:dyDescent="0.6">
      <c r="A5003" s="10" t="s">
        <v>15</v>
      </c>
      <c r="B5003" s="10" t="s">
        <v>134</v>
      </c>
      <c r="C5003" s="10" t="s">
        <v>23</v>
      </c>
      <c r="D5003" s="10" t="s">
        <v>27</v>
      </c>
      <c r="E5003">
        <v>6764.2</v>
      </c>
      <c r="F5003">
        <v>6412.4616000000096</v>
      </c>
    </row>
    <row r="5004" spans="1:6" x14ac:dyDescent="0.6">
      <c r="A5004" s="10" t="s">
        <v>15</v>
      </c>
      <c r="B5004" s="10" t="s">
        <v>134</v>
      </c>
      <c r="C5004" s="10" t="s">
        <v>23</v>
      </c>
      <c r="D5004" s="10" t="s">
        <v>28</v>
      </c>
      <c r="E5004">
        <v>4182.1000000000004</v>
      </c>
      <c r="F5004">
        <v>4060.8191000000202</v>
      </c>
    </row>
    <row r="5005" spans="1:6" x14ac:dyDescent="0.6">
      <c r="A5005" s="10" t="s">
        <v>15</v>
      </c>
      <c r="B5005" s="10" t="s">
        <v>134</v>
      </c>
      <c r="C5005" s="10" t="s">
        <v>23</v>
      </c>
      <c r="D5005" s="10" t="s">
        <v>29</v>
      </c>
      <c r="E5005">
        <v>5813</v>
      </c>
      <c r="F5005">
        <v>4476.01</v>
      </c>
    </row>
    <row r="5006" spans="1:6" x14ac:dyDescent="0.6">
      <c r="A5006" s="10" t="s">
        <v>15</v>
      </c>
      <c r="B5006" s="10" t="s">
        <v>134</v>
      </c>
      <c r="C5006" s="10" t="s">
        <v>30</v>
      </c>
      <c r="D5006" s="10" t="s">
        <v>31</v>
      </c>
      <c r="E5006">
        <v>662.6</v>
      </c>
      <c r="F5006">
        <v>739.46159999999998</v>
      </c>
    </row>
    <row r="5007" spans="1:6" x14ac:dyDescent="0.6">
      <c r="A5007" s="10" t="s">
        <v>15</v>
      </c>
      <c r="B5007" s="10" t="s">
        <v>134</v>
      </c>
      <c r="C5007" s="10" t="s">
        <v>30</v>
      </c>
      <c r="D5007" s="10" t="s">
        <v>32</v>
      </c>
      <c r="E5007">
        <v>864.3</v>
      </c>
      <c r="F5007">
        <v>901.46490000000097</v>
      </c>
    </row>
    <row r="5008" spans="1:6" x14ac:dyDescent="0.6">
      <c r="A5008" s="10" t="s">
        <v>15</v>
      </c>
      <c r="B5008" s="10" t="s">
        <v>134</v>
      </c>
      <c r="C5008" s="10" t="s">
        <v>30</v>
      </c>
      <c r="D5008" s="10" t="s">
        <v>33</v>
      </c>
      <c r="E5008">
        <v>631.79999999999995</v>
      </c>
      <c r="F5008">
        <v>569.8836</v>
      </c>
    </row>
    <row r="5009" spans="1:6" x14ac:dyDescent="0.6">
      <c r="A5009" s="10" t="s">
        <v>15</v>
      </c>
      <c r="B5009" s="10" t="s">
        <v>134</v>
      </c>
      <c r="C5009" s="10" t="s">
        <v>30</v>
      </c>
      <c r="D5009" s="10" t="s">
        <v>34</v>
      </c>
      <c r="E5009">
        <v>691.4</v>
      </c>
      <c r="F5009">
        <v>605.66639999999904</v>
      </c>
    </row>
    <row r="5010" spans="1:6" x14ac:dyDescent="0.6">
      <c r="A5010" s="10" t="s">
        <v>15</v>
      </c>
      <c r="B5010" s="10" t="s">
        <v>134</v>
      </c>
      <c r="C5010" s="10" t="s">
        <v>30</v>
      </c>
      <c r="D5010" s="10" t="s">
        <v>35</v>
      </c>
      <c r="E5010">
        <v>672.6</v>
      </c>
      <c r="F5010">
        <v>690.08759999999904</v>
      </c>
    </row>
    <row r="5011" spans="1:6" x14ac:dyDescent="0.6">
      <c r="A5011" s="10" t="s">
        <v>15</v>
      </c>
      <c r="B5011" s="10" t="s">
        <v>134</v>
      </c>
      <c r="C5011" s="10" t="s">
        <v>30</v>
      </c>
      <c r="D5011" s="10" t="s">
        <v>36</v>
      </c>
      <c r="E5011">
        <v>794.1</v>
      </c>
      <c r="F5011">
        <v>634.48590000000104</v>
      </c>
    </row>
    <row r="5012" spans="1:6" x14ac:dyDescent="0.6">
      <c r="A5012" s="10" t="s">
        <v>15</v>
      </c>
      <c r="B5012" s="10" t="s">
        <v>134</v>
      </c>
      <c r="C5012" s="10" t="s">
        <v>37</v>
      </c>
      <c r="D5012" s="10" t="s">
        <v>38</v>
      </c>
      <c r="E5012">
        <v>798.20000000000095</v>
      </c>
      <c r="F5012">
        <v>759.88640000000498</v>
      </c>
    </row>
    <row r="5013" spans="1:6" x14ac:dyDescent="0.6">
      <c r="A5013" s="10" t="s">
        <v>15</v>
      </c>
      <c r="B5013" s="10" t="s">
        <v>134</v>
      </c>
      <c r="C5013" s="10" t="s">
        <v>37</v>
      </c>
      <c r="D5013" s="10" t="s">
        <v>39</v>
      </c>
      <c r="E5013">
        <v>614.20000000000005</v>
      </c>
      <c r="F5013">
        <v>545.40959999999995</v>
      </c>
    </row>
    <row r="5014" spans="1:6" x14ac:dyDescent="0.6">
      <c r="A5014" s="10" t="s">
        <v>15</v>
      </c>
      <c r="B5014" s="10" t="s">
        <v>134</v>
      </c>
      <c r="C5014" s="10" t="s">
        <v>37</v>
      </c>
      <c r="D5014" s="10" t="s">
        <v>40</v>
      </c>
      <c r="E5014">
        <v>480</v>
      </c>
      <c r="F5014">
        <v>432</v>
      </c>
    </row>
    <row r="5015" spans="1:6" x14ac:dyDescent="0.6">
      <c r="A5015" s="10" t="s">
        <v>15</v>
      </c>
      <c r="B5015" s="10" t="s">
        <v>134</v>
      </c>
      <c r="C5015" s="10" t="s">
        <v>37</v>
      </c>
      <c r="D5015" s="10" t="s">
        <v>41</v>
      </c>
      <c r="E5015">
        <v>636.9</v>
      </c>
      <c r="F5015">
        <v>668.10810000000004</v>
      </c>
    </row>
    <row r="5016" spans="1:6" x14ac:dyDescent="0.6">
      <c r="A5016" s="10" t="s">
        <v>15</v>
      </c>
      <c r="B5016" s="10" t="s">
        <v>134</v>
      </c>
      <c r="C5016" s="10" t="s">
        <v>37</v>
      </c>
      <c r="D5016" s="10" t="s">
        <v>42</v>
      </c>
      <c r="E5016">
        <v>753.4</v>
      </c>
      <c r="F5016">
        <v>809.15160000000003</v>
      </c>
    </row>
    <row r="5017" spans="1:6" x14ac:dyDescent="0.6">
      <c r="A5017" s="10" t="s">
        <v>15</v>
      </c>
      <c r="B5017" s="10" t="s">
        <v>134</v>
      </c>
      <c r="C5017" s="10" t="s">
        <v>37</v>
      </c>
      <c r="D5017" s="10" t="s">
        <v>43</v>
      </c>
      <c r="E5017">
        <v>488.5</v>
      </c>
      <c r="F5017">
        <v>530.02249999999901</v>
      </c>
    </row>
    <row r="5018" spans="1:6" x14ac:dyDescent="0.6">
      <c r="A5018" s="10" t="s">
        <v>15</v>
      </c>
      <c r="B5018" s="10" t="s">
        <v>135</v>
      </c>
      <c r="C5018" s="10" t="s">
        <v>16</v>
      </c>
      <c r="D5018" s="10" t="s">
        <v>17</v>
      </c>
      <c r="E5018">
        <v>604</v>
      </c>
      <c r="F5018">
        <v>483.2</v>
      </c>
    </row>
    <row r="5019" spans="1:6" x14ac:dyDescent="0.6">
      <c r="A5019" s="10" t="s">
        <v>15</v>
      </c>
      <c r="B5019" s="10" t="s">
        <v>135</v>
      </c>
      <c r="C5019" s="10" t="s">
        <v>16</v>
      </c>
      <c r="D5019" s="10" t="s">
        <v>18</v>
      </c>
      <c r="E5019">
        <v>481</v>
      </c>
      <c r="F5019">
        <v>485.81</v>
      </c>
    </row>
    <row r="5020" spans="1:6" x14ac:dyDescent="0.6">
      <c r="A5020" s="10" t="s">
        <v>15</v>
      </c>
      <c r="B5020" s="10" t="s">
        <v>135</v>
      </c>
      <c r="C5020" s="10" t="s">
        <v>16</v>
      </c>
      <c r="D5020" s="10" t="s">
        <v>19</v>
      </c>
      <c r="E5020">
        <v>297</v>
      </c>
      <c r="F5020">
        <v>317.79000000000002</v>
      </c>
    </row>
    <row r="5021" spans="1:6" x14ac:dyDescent="0.6">
      <c r="A5021" s="10" t="s">
        <v>15</v>
      </c>
      <c r="B5021" s="10" t="s">
        <v>135</v>
      </c>
      <c r="C5021" s="10" t="s">
        <v>16</v>
      </c>
      <c r="D5021" s="10" t="s">
        <v>20</v>
      </c>
      <c r="E5021">
        <v>290</v>
      </c>
      <c r="F5021">
        <v>290</v>
      </c>
    </row>
    <row r="5022" spans="1:6" x14ac:dyDescent="0.6">
      <c r="A5022" s="10" t="s">
        <v>15</v>
      </c>
      <c r="B5022" s="10" t="s">
        <v>135</v>
      </c>
      <c r="C5022" s="10" t="s">
        <v>16</v>
      </c>
      <c r="D5022" s="10" t="s">
        <v>21</v>
      </c>
      <c r="E5022">
        <v>1147</v>
      </c>
      <c r="F5022">
        <v>1009.36</v>
      </c>
    </row>
    <row r="5023" spans="1:6" x14ac:dyDescent="0.6">
      <c r="A5023" s="10" t="s">
        <v>15</v>
      </c>
      <c r="B5023" s="10" t="s">
        <v>135</v>
      </c>
      <c r="C5023" s="10" t="s">
        <v>16</v>
      </c>
      <c r="D5023" s="10" t="s">
        <v>22</v>
      </c>
      <c r="E5023">
        <v>312</v>
      </c>
      <c r="F5023">
        <v>321.36</v>
      </c>
    </row>
    <row r="5024" spans="1:6" x14ac:dyDescent="0.6">
      <c r="A5024" s="10" t="s">
        <v>15</v>
      </c>
      <c r="B5024" s="10" t="s">
        <v>135</v>
      </c>
      <c r="C5024" s="10" t="s">
        <v>23</v>
      </c>
      <c r="D5024" s="10" t="s">
        <v>24</v>
      </c>
      <c r="E5024">
        <v>3690</v>
      </c>
      <c r="F5024">
        <v>3653.1</v>
      </c>
    </row>
    <row r="5025" spans="1:6" x14ac:dyDescent="0.6">
      <c r="A5025" s="10" t="s">
        <v>15</v>
      </c>
      <c r="B5025" s="10" t="s">
        <v>135</v>
      </c>
      <c r="C5025" s="10" t="s">
        <v>23</v>
      </c>
      <c r="D5025" s="10" t="s">
        <v>25</v>
      </c>
      <c r="E5025">
        <v>5790</v>
      </c>
      <c r="F5025">
        <v>6311.1</v>
      </c>
    </row>
    <row r="5026" spans="1:6" x14ac:dyDescent="0.6">
      <c r="A5026" s="10" t="s">
        <v>15</v>
      </c>
      <c r="B5026" s="10" t="s">
        <v>135</v>
      </c>
      <c r="C5026" s="10" t="s">
        <v>23</v>
      </c>
      <c r="D5026" s="10" t="s">
        <v>26</v>
      </c>
      <c r="E5026">
        <v>2373</v>
      </c>
      <c r="F5026">
        <v>1850.94</v>
      </c>
    </row>
    <row r="5027" spans="1:6" x14ac:dyDescent="0.6">
      <c r="A5027" s="10" t="s">
        <v>15</v>
      </c>
      <c r="B5027" s="10" t="s">
        <v>135</v>
      </c>
      <c r="C5027" s="10" t="s">
        <v>23</v>
      </c>
      <c r="D5027" s="10" t="s">
        <v>27</v>
      </c>
      <c r="E5027">
        <v>7280</v>
      </c>
      <c r="F5027">
        <v>7134.4</v>
      </c>
    </row>
    <row r="5028" spans="1:6" x14ac:dyDescent="0.6">
      <c r="A5028" s="10" t="s">
        <v>15</v>
      </c>
      <c r="B5028" s="10" t="s">
        <v>135</v>
      </c>
      <c r="C5028" s="10" t="s">
        <v>23</v>
      </c>
      <c r="D5028" s="10" t="s">
        <v>28</v>
      </c>
      <c r="E5028">
        <v>5734</v>
      </c>
      <c r="F5028">
        <v>4587.2</v>
      </c>
    </row>
    <row r="5029" spans="1:6" x14ac:dyDescent="0.6">
      <c r="A5029" s="10" t="s">
        <v>15</v>
      </c>
      <c r="B5029" s="10" t="s">
        <v>135</v>
      </c>
      <c r="C5029" s="10" t="s">
        <v>23</v>
      </c>
      <c r="D5029" s="10" t="s">
        <v>29</v>
      </c>
      <c r="E5029">
        <v>7220</v>
      </c>
      <c r="F5029">
        <v>6859</v>
      </c>
    </row>
    <row r="5030" spans="1:6" x14ac:dyDescent="0.6">
      <c r="A5030" s="10" t="s">
        <v>15</v>
      </c>
      <c r="B5030" s="10" t="s">
        <v>135</v>
      </c>
      <c r="C5030" s="10" t="s">
        <v>30</v>
      </c>
      <c r="D5030" s="10" t="s">
        <v>31</v>
      </c>
      <c r="E5030">
        <v>558</v>
      </c>
      <c r="F5030">
        <v>569.16</v>
      </c>
    </row>
    <row r="5031" spans="1:6" x14ac:dyDescent="0.6">
      <c r="A5031" s="10" t="s">
        <v>15</v>
      </c>
      <c r="B5031" s="10" t="s">
        <v>135</v>
      </c>
      <c r="C5031" s="10" t="s">
        <v>30</v>
      </c>
      <c r="D5031" s="10" t="s">
        <v>32</v>
      </c>
      <c r="E5031">
        <v>655</v>
      </c>
      <c r="F5031">
        <v>681.2</v>
      </c>
    </row>
    <row r="5032" spans="1:6" x14ac:dyDescent="0.6">
      <c r="A5032" s="10" t="s">
        <v>15</v>
      </c>
      <c r="B5032" s="10" t="s">
        <v>135</v>
      </c>
      <c r="C5032" s="10" t="s">
        <v>30</v>
      </c>
      <c r="D5032" s="10" t="s">
        <v>33</v>
      </c>
      <c r="E5032">
        <v>1037</v>
      </c>
      <c r="F5032">
        <v>1099.22</v>
      </c>
    </row>
    <row r="5033" spans="1:6" x14ac:dyDescent="0.6">
      <c r="A5033" s="10" t="s">
        <v>15</v>
      </c>
      <c r="B5033" s="10" t="s">
        <v>135</v>
      </c>
      <c r="C5033" s="10" t="s">
        <v>30</v>
      </c>
      <c r="D5033" s="10" t="s">
        <v>34</v>
      </c>
      <c r="E5033">
        <v>540</v>
      </c>
      <c r="F5033">
        <v>556.20000000000005</v>
      </c>
    </row>
    <row r="5034" spans="1:6" x14ac:dyDescent="0.6">
      <c r="A5034" s="10" t="s">
        <v>15</v>
      </c>
      <c r="B5034" s="10" t="s">
        <v>135</v>
      </c>
      <c r="C5034" s="10" t="s">
        <v>30</v>
      </c>
      <c r="D5034" s="10" t="s">
        <v>35</v>
      </c>
      <c r="E5034">
        <v>1015</v>
      </c>
      <c r="F5034">
        <v>1045.45</v>
      </c>
    </row>
    <row r="5035" spans="1:6" x14ac:dyDescent="0.6">
      <c r="A5035" s="10" t="s">
        <v>15</v>
      </c>
      <c r="B5035" s="10" t="s">
        <v>135</v>
      </c>
      <c r="C5035" s="10" t="s">
        <v>30</v>
      </c>
      <c r="D5035" s="10" t="s">
        <v>36</v>
      </c>
      <c r="E5035">
        <v>1173</v>
      </c>
      <c r="F5035">
        <v>950.13</v>
      </c>
    </row>
    <row r="5036" spans="1:6" x14ac:dyDescent="0.6">
      <c r="A5036" s="10" t="s">
        <v>15</v>
      </c>
      <c r="B5036" s="10" t="s">
        <v>135</v>
      </c>
      <c r="C5036" s="10" t="s">
        <v>37</v>
      </c>
      <c r="D5036" s="10" t="s">
        <v>38</v>
      </c>
      <c r="E5036">
        <v>819</v>
      </c>
      <c r="F5036">
        <v>794.43</v>
      </c>
    </row>
    <row r="5037" spans="1:6" x14ac:dyDescent="0.6">
      <c r="A5037" s="10" t="s">
        <v>15</v>
      </c>
      <c r="B5037" s="10" t="s">
        <v>135</v>
      </c>
      <c r="C5037" s="10" t="s">
        <v>37</v>
      </c>
      <c r="D5037" s="10" t="s">
        <v>39</v>
      </c>
      <c r="E5037">
        <v>958</v>
      </c>
      <c r="F5037">
        <v>833.46</v>
      </c>
    </row>
    <row r="5038" spans="1:6" x14ac:dyDescent="0.6">
      <c r="A5038" s="10" t="s">
        <v>15</v>
      </c>
      <c r="B5038" s="10" t="s">
        <v>135</v>
      </c>
      <c r="C5038" s="10" t="s">
        <v>37</v>
      </c>
      <c r="D5038" s="10" t="s">
        <v>40</v>
      </c>
      <c r="E5038">
        <v>682</v>
      </c>
      <c r="F5038">
        <v>763.84</v>
      </c>
    </row>
    <row r="5039" spans="1:6" x14ac:dyDescent="0.6">
      <c r="A5039" s="10" t="s">
        <v>15</v>
      </c>
      <c r="B5039" s="10" t="s">
        <v>135</v>
      </c>
      <c r="C5039" s="10" t="s">
        <v>37</v>
      </c>
      <c r="D5039" s="10" t="s">
        <v>41</v>
      </c>
      <c r="E5039">
        <v>792</v>
      </c>
      <c r="F5039">
        <v>649.44000000000005</v>
      </c>
    </row>
    <row r="5040" spans="1:6" x14ac:dyDescent="0.6">
      <c r="A5040" s="10" t="s">
        <v>15</v>
      </c>
      <c r="B5040" s="10" t="s">
        <v>135</v>
      </c>
      <c r="C5040" s="10" t="s">
        <v>37</v>
      </c>
      <c r="D5040" s="10" t="s">
        <v>42</v>
      </c>
      <c r="E5040">
        <v>802</v>
      </c>
      <c r="F5040">
        <v>729.82</v>
      </c>
    </row>
    <row r="5041" spans="1:6" x14ac:dyDescent="0.6">
      <c r="A5041" s="10" t="s">
        <v>15</v>
      </c>
      <c r="B5041" s="10" t="s">
        <v>135</v>
      </c>
      <c r="C5041" s="10" t="s">
        <v>37</v>
      </c>
      <c r="D5041" s="10" t="s">
        <v>43</v>
      </c>
      <c r="E5041">
        <v>726</v>
      </c>
      <c r="F5041">
        <v>660.66</v>
      </c>
    </row>
    <row r="5042" spans="1:6" x14ac:dyDescent="0.6">
      <c r="A5042" s="10" t="s">
        <v>15</v>
      </c>
      <c r="B5042" s="10" t="s">
        <v>136</v>
      </c>
      <c r="C5042" s="10" t="s">
        <v>16</v>
      </c>
      <c r="D5042" s="10" t="s">
        <v>17</v>
      </c>
      <c r="E5042">
        <v>643</v>
      </c>
      <c r="F5042">
        <v>713.72999999999797</v>
      </c>
    </row>
    <row r="5043" spans="1:6" x14ac:dyDescent="0.6">
      <c r="A5043" s="10" t="s">
        <v>15</v>
      </c>
      <c r="B5043" s="10" t="s">
        <v>136</v>
      </c>
      <c r="C5043" s="10" t="s">
        <v>16</v>
      </c>
      <c r="D5043" s="10" t="s">
        <v>18</v>
      </c>
      <c r="E5043">
        <v>221</v>
      </c>
      <c r="F5043">
        <v>183.43</v>
      </c>
    </row>
    <row r="5044" spans="1:6" x14ac:dyDescent="0.6">
      <c r="A5044" s="10" t="s">
        <v>15</v>
      </c>
      <c r="B5044" s="10" t="s">
        <v>136</v>
      </c>
      <c r="C5044" s="10" t="s">
        <v>16</v>
      </c>
      <c r="D5044" s="10" t="s">
        <v>19</v>
      </c>
      <c r="E5044">
        <v>273.2</v>
      </c>
      <c r="F5044">
        <v>239.86959999999999</v>
      </c>
    </row>
    <row r="5045" spans="1:6" x14ac:dyDescent="0.6">
      <c r="A5045" s="10" t="s">
        <v>15</v>
      </c>
      <c r="B5045" s="10" t="s">
        <v>136</v>
      </c>
      <c r="C5045" s="10" t="s">
        <v>16</v>
      </c>
      <c r="D5045" s="10" t="s">
        <v>20</v>
      </c>
      <c r="E5045">
        <v>319</v>
      </c>
      <c r="F5045">
        <v>350.9</v>
      </c>
    </row>
    <row r="5046" spans="1:6" x14ac:dyDescent="0.6">
      <c r="A5046" s="10" t="s">
        <v>15</v>
      </c>
      <c r="B5046" s="10" t="s">
        <v>136</v>
      </c>
      <c r="C5046" s="10" t="s">
        <v>16</v>
      </c>
      <c r="D5046" s="10" t="s">
        <v>21</v>
      </c>
      <c r="E5046">
        <v>531.79999999999995</v>
      </c>
      <c r="F5046">
        <v>605.1884</v>
      </c>
    </row>
    <row r="5047" spans="1:6" x14ac:dyDescent="0.6">
      <c r="A5047" s="10" t="s">
        <v>15</v>
      </c>
      <c r="B5047" s="10" t="s">
        <v>136</v>
      </c>
      <c r="C5047" s="10" t="s">
        <v>16</v>
      </c>
      <c r="D5047" s="10" t="s">
        <v>22</v>
      </c>
      <c r="E5047">
        <v>407</v>
      </c>
      <c r="F5047">
        <v>354.09</v>
      </c>
    </row>
    <row r="5048" spans="1:6" x14ac:dyDescent="0.6">
      <c r="A5048" s="10" t="s">
        <v>15</v>
      </c>
      <c r="B5048" s="10" t="s">
        <v>136</v>
      </c>
      <c r="C5048" s="10" t="s">
        <v>23</v>
      </c>
      <c r="D5048" s="10" t="s">
        <v>24</v>
      </c>
      <c r="E5048">
        <v>2776</v>
      </c>
      <c r="F5048">
        <v>2692.72</v>
      </c>
    </row>
    <row r="5049" spans="1:6" x14ac:dyDescent="0.6">
      <c r="A5049" s="10" t="s">
        <v>15</v>
      </c>
      <c r="B5049" s="10" t="s">
        <v>136</v>
      </c>
      <c r="C5049" s="10" t="s">
        <v>23</v>
      </c>
      <c r="D5049" s="10" t="s">
        <v>25</v>
      </c>
      <c r="E5049">
        <v>4080</v>
      </c>
      <c r="F5049">
        <v>4447.2</v>
      </c>
    </row>
    <row r="5050" spans="1:6" x14ac:dyDescent="0.6">
      <c r="A5050" s="10" t="s">
        <v>15</v>
      </c>
      <c r="B5050" s="10" t="s">
        <v>136</v>
      </c>
      <c r="C5050" s="10" t="s">
        <v>23</v>
      </c>
      <c r="D5050" s="10" t="s">
        <v>26</v>
      </c>
      <c r="E5050">
        <v>1700</v>
      </c>
      <c r="F5050">
        <v>1768</v>
      </c>
    </row>
    <row r="5051" spans="1:6" x14ac:dyDescent="0.6">
      <c r="A5051" s="10" t="s">
        <v>15</v>
      </c>
      <c r="B5051" s="10" t="s">
        <v>136</v>
      </c>
      <c r="C5051" s="10" t="s">
        <v>23</v>
      </c>
      <c r="D5051" s="10" t="s">
        <v>27</v>
      </c>
      <c r="E5051">
        <v>2654</v>
      </c>
      <c r="F5051">
        <v>2866.32</v>
      </c>
    </row>
    <row r="5052" spans="1:6" x14ac:dyDescent="0.6">
      <c r="A5052" s="10" t="s">
        <v>15</v>
      </c>
      <c r="B5052" s="10" t="s">
        <v>136</v>
      </c>
      <c r="C5052" s="10" t="s">
        <v>23</v>
      </c>
      <c r="D5052" s="10" t="s">
        <v>28</v>
      </c>
      <c r="E5052">
        <v>1947</v>
      </c>
      <c r="F5052">
        <v>1674.42</v>
      </c>
    </row>
    <row r="5053" spans="1:6" x14ac:dyDescent="0.6">
      <c r="A5053" s="10" t="s">
        <v>15</v>
      </c>
      <c r="B5053" s="10" t="s">
        <v>136</v>
      </c>
      <c r="C5053" s="10" t="s">
        <v>23</v>
      </c>
      <c r="D5053" s="10" t="s">
        <v>29</v>
      </c>
      <c r="E5053">
        <v>5592</v>
      </c>
      <c r="F5053">
        <v>4976.88</v>
      </c>
    </row>
    <row r="5054" spans="1:6" x14ac:dyDescent="0.6">
      <c r="A5054" s="10" t="s">
        <v>15</v>
      </c>
      <c r="B5054" s="10" t="s">
        <v>136</v>
      </c>
      <c r="C5054" s="10" t="s">
        <v>30</v>
      </c>
      <c r="D5054" s="10" t="s">
        <v>31</v>
      </c>
      <c r="E5054">
        <v>497.6</v>
      </c>
      <c r="F5054">
        <v>454.8064</v>
      </c>
    </row>
    <row r="5055" spans="1:6" x14ac:dyDescent="0.6">
      <c r="A5055" s="10" t="s">
        <v>15</v>
      </c>
      <c r="B5055" s="10" t="s">
        <v>136</v>
      </c>
      <c r="C5055" s="10" t="s">
        <v>30</v>
      </c>
      <c r="D5055" s="10" t="s">
        <v>32</v>
      </c>
      <c r="E5055">
        <v>607.20000000000005</v>
      </c>
      <c r="F5055">
        <v>466.32960000000003</v>
      </c>
    </row>
    <row r="5056" spans="1:6" x14ac:dyDescent="0.6">
      <c r="A5056" s="10" t="s">
        <v>15</v>
      </c>
      <c r="B5056" s="10" t="s">
        <v>136</v>
      </c>
      <c r="C5056" s="10" t="s">
        <v>30</v>
      </c>
      <c r="D5056" s="10" t="s">
        <v>33</v>
      </c>
      <c r="E5056">
        <v>710</v>
      </c>
      <c r="F5056">
        <v>624.79999999999905</v>
      </c>
    </row>
    <row r="5057" spans="1:6" x14ac:dyDescent="0.6">
      <c r="A5057" s="10" t="s">
        <v>15</v>
      </c>
      <c r="B5057" s="10" t="s">
        <v>136</v>
      </c>
      <c r="C5057" s="10" t="s">
        <v>30</v>
      </c>
      <c r="D5057" s="10" t="s">
        <v>34</v>
      </c>
      <c r="E5057">
        <v>534</v>
      </c>
      <c r="F5057">
        <v>496.61999999999898</v>
      </c>
    </row>
    <row r="5058" spans="1:6" x14ac:dyDescent="0.6">
      <c r="A5058" s="10" t="s">
        <v>15</v>
      </c>
      <c r="B5058" s="10" t="s">
        <v>136</v>
      </c>
      <c r="C5058" s="10" t="s">
        <v>30</v>
      </c>
      <c r="D5058" s="10" t="s">
        <v>35</v>
      </c>
      <c r="E5058">
        <v>569.79999999999995</v>
      </c>
      <c r="F5058">
        <v>648.43240000000003</v>
      </c>
    </row>
    <row r="5059" spans="1:6" x14ac:dyDescent="0.6">
      <c r="A5059" s="10" t="s">
        <v>15</v>
      </c>
      <c r="B5059" s="10" t="s">
        <v>136</v>
      </c>
      <c r="C5059" s="10" t="s">
        <v>30</v>
      </c>
      <c r="D5059" s="10" t="s">
        <v>36</v>
      </c>
      <c r="E5059">
        <v>441</v>
      </c>
      <c r="F5059">
        <v>436.59</v>
      </c>
    </row>
    <row r="5060" spans="1:6" x14ac:dyDescent="0.6">
      <c r="A5060" s="10" t="s">
        <v>15</v>
      </c>
      <c r="B5060" s="10" t="s">
        <v>136</v>
      </c>
      <c r="C5060" s="10" t="s">
        <v>37</v>
      </c>
      <c r="D5060" s="10" t="s">
        <v>38</v>
      </c>
      <c r="E5060">
        <v>596.20000000000005</v>
      </c>
      <c r="F5060">
        <v>523.46360000000095</v>
      </c>
    </row>
    <row r="5061" spans="1:6" x14ac:dyDescent="0.6">
      <c r="A5061" s="10" t="s">
        <v>15</v>
      </c>
      <c r="B5061" s="10" t="s">
        <v>136</v>
      </c>
      <c r="C5061" s="10" t="s">
        <v>37</v>
      </c>
      <c r="D5061" s="10" t="s">
        <v>39</v>
      </c>
      <c r="E5061">
        <v>726.4</v>
      </c>
      <c r="F5061">
        <v>658.11839999999904</v>
      </c>
    </row>
    <row r="5062" spans="1:6" x14ac:dyDescent="0.6">
      <c r="A5062" s="10" t="s">
        <v>15</v>
      </c>
      <c r="B5062" s="10" t="s">
        <v>136</v>
      </c>
      <c r="C5062" s="10" t="s">
        <v>37</v>
      </c>
      <c r="D5062" s="10" t="s">
        <v>40</v>
      </c>
      <c r="E5062">
        <v>736.4</v>
      </c>
      <c r="F5062">
        <v>805.62160000000097</v>
      </c>
    </row>
    <row r="5063" spans="1:6" x14ac:dyDescent="0.6">
      <c r="A5063" s="10" t="s">
        <v>15</v>
      </c>
      <c r="B5063" s="10" t="s">
        <v>136</v>
      </c>
      <c r="C5063" s="10" t="s">
        <v>37</v>
      </c>
      <c r="D5063" s="10" t="s">
        <v>41</v>
      </c>
      <c r="E5063">
        <v>529.4</v>
      </c>
      <c r="F5063">
        <v>416.10840000000002</v>
      </c>
    </row>
    <row r="5064" spans="1:6" x14ac:dyDescent="0.6">
      <c r="A5064" s="10" t="s">
        <v>15</v>
      </c>
      <c r="B5064" s="10" t="s">
        <v>136</v>
      </c>
      <c r="C5064" s="10" t="s">
        <v>37</v>
      </c>
      <c r="D5064" s="10" t="s">
        <v>42</v>
      </c>
      <c r="E5064">
        <v>612.79999999999995</v>
      </c>
      <c r="F5064">
        <v>552.74559999999997</v>
      </c>
    </row>
    <row r="5065" spans="1:6" x14ac:dyDescent="0.6">
      <c r="A5065" s="10" t="s">
        <v>15</v>
      </c>
      <c r="B5065" s="10" t="s">
        <v>136</v>
      </c>
      <c r="C5065" s="10" t="s">
        <v>37</v>
      </c>
      <c r="D5065" s="10" t="s">
        <v>43</v>
      </c>
      <c r="E5065">
        <v>424.2</v>
      </c>
      <c r="F5065">
        <v>376.68959999999998</v>
      </c>
    </row>
    <row r="5066" spans="1:6" x14ac:dyDescent="0.6">
      <c r="A5066" s="10" t="s">
        <v>15</v>
      </c>
      <c r="B5066" s="10" t="s">
        <v>137</v>
      </c>
      <c r="C5066" s="10" t="s">
        <v>16</v>
      </c>
      <c r="D5066" s="10" t="s">
        <v>17</v>
      </c>
      <c r="E5066">
        <v>384.2</v>
      </c>
      <c r="F5066">
        <v>348.85359999999997</v>
      </c>
    </row>
    <row r="5067" spans="1:6" x14ac:dyDescent="0.6">
      <c r="A5067" s="10" t="s">
        <v>15</v>
      </c>
      <c r="B5067" s="10" t="s">
        <v>137</v>
      </c>
      <c r="C5067" s="10" t="s">
        <v>16</v>
      </c>
      <c r="D5067" s="10" t="s">
        <v>18</v>
      </c>
      <c r="E5067">
        <v>359.2</v>
      </c>
      <c r="F5067">
        <v>403.0224</v>
      </c>
    </row>
    <row r="5068" spans="1:6" x14ac:dyDescent="0.6">
      <c r="A5068" s="10" t="s">
        <v>15</v>
      </c>
      <c r="B5068" s="10" t="s">
        <v>137</v>
      </c>
      <c r="C5068" s="10" t="s">
        <v>16</v>
      </c>
      <c r="D5068" s="10" t="s">
        <v>19</v>
      </c>
      <c r="E5068">
        <v>317.2</v>
      </c>
      <c r="F5068">
        <v>343.21039999999999</v>
      </c>
    </row>
    <row r="5069" spans="1:6" x14ac:dyDescent="0.6">
      <c r="A5069" s="10" t="s">
        <v>15</v>
      </c>
      <c r="B5069" s="10" t="s">
        <v>137</v>
      </c>
      <c r="C5069" s="10" t="s">
        <v>16</v>
      </c>
      <c r="D5069" s="10" t="s">
        <v>20</v>
      </c>
      <c r="E5069">
        <v>371</v>
      </c>
      <c r="F5069">
        <v>315.35000000000002</v>
      </c>
    </row>
    <row r="5070" spans="1:6" x14ac:dyDescent="0.6">
      <c r="A5070" s="10" t="s">
        <v>15</v>
      </c>
      <c r="B5070" s="10" t="s">
        <v>137</v>
      </c>
      <c r="C5070" s="10" t="s">
        <v>16</v>
      </c>
      <c r="D5070" s="10" t="s">
        <v>21</v>
      </c>
      <c r="E5070">
        <v>638.29999999999995</v>
      </c>
      <c r="F5070">
        <v>678.51289999999995</v>
      </c>
    </row>
    <row r="5071" spans="1:6" x14ac:dyDescent="0.6">
      <c r="A5071" s="10" t="s">
        <v>15</v>
      </c>
      <c r="B5071" s="10" t="s">
        <v>137</v>
      </c>
      <c r="C5071" s="10" t="s">
        <v>16</v>
      </c>
      <c r="D5071" s="10" t="s">
        <v>22</v>
      </c>
      <c r="E5071">
        <v>264.3</v>
      </c>
      <c r="F5071">
        <v>296.80889999999999</v>
      </c>
    </row>
    <row r="5072" spans="1:6" x14ac:dyDescent="0.6">
      <c r="A5072" s="10" t="s">
        <v>15</v>
      </c>
      <c r="B5072" s="10" t="s">
        <v>137</v>
      </c>
      <c r="C5072" s="10" t="s">
        <v>23</v>
      </c>
      <c r="D5072" s="10" t="s">
        <v>24</v>
      </c>
      <c r="E5072">
        <v>3818</v>
      </c>
      <c r="F5072">
        <v>2939.86</v>
      </c>
    </row>
    <row r="5073" spans="1:6" x14ac:dyDescent="0.6">
      <c r="A5073" s="10" t="s">
        <v>15</v>
      </c>
      <c r="B5073" s="10" t="s">
        <v>137</v>
      </c>
      <c r="C5073" s="10" t="s">
        <v>23</v>
      </c>
      <c r="D5073" s="10" t="s">
        <v>25</v>
      </c>
      <c r="E5073">
        <v>3977</v>
      </c>
      <c r="F5073">
        <v>4016.77</v>
      </c>
    </row>
    <row r="5074" spans="1:6" x14ac:dyDescent="0.6">
      <c r="A5074" s="10" t="s">
        <v>15</v>
      </c>
      <c r="B5074" s="10" t="s">
        <v>137</v>
      </c>
      <c r="C5074" s="10" t="s">
        <v>23</v>
      </c>
      <c r="D5074" s="10" t="s">
        <v>26</v>
      </c>
      <c r="E5074">
        <v>1600</v>
      </c>
      <c r="F5074">
        <v>1584</v>
      </c>
    </row>
    <row r="5075" spans="1:6" x14ac:dyDescent="0.6">
      <c r="A5075" s="10" t="s">
        <v>15</v>
      </c>
      <c r="B5075" s="10" t="s">
        <v>137</v>
      </c>
      <c r="C5075" s="10" t="s">
        <v>23</v>
      </c>
      <c r="D5075" s="10" t="s">
        <v>27</v>
      </c>
      <c r="E5075">
        <v>8168.6</v>
      </c>
      <c r="F5075">
        <v>9197.8436000000293</v>
      </c>
    </row>
    <row r="5076" spans="1:6" x14ac:dyDescent="0.6">
      <c r="A5076" s="10" t="s">
        <v>15</v>
      </c>
      <c r="B5076" s="10" t="s">
        <v>137</v>
      </c>
      <c r="C5076" s="10" t="s">
        <v>23</v>
      </c>
      <c r="D5076" s="10" t="s">
        <v>28</v>
      </c>
      <c r="E5076">
        <v>4620.5</v>
      </c>
      <c r="F5076">
        <v>4227.7574999999997</v>
      </c>
    </row>
    <row r="5077" spans="1:6" x14ac:dyDescent="0.6">
      <c r="A5077" s="10" t="s">
        <v>15</v>
      </c>
      <c r="B5077" s="10" t="s">
        <v>137</v>
      </c>
      <c r="C5077" s="10" t="s">
        <v>23</v>
      </c>
      <c r="D5077" s="10" t="s">
        <v>29</v>
      </c>
      <c r="E5077">
        <v>6455</v>
      </c>
      <c r="F5077">
        <v>5228.55</v>
      </c>
    </row>
    <row r="5078" spans="1:6" x14ac:dyDescent="0.6">
      <c r="A5078" s="10" t="s">
        <v>15</v>
      </c>
      <c r="B5078" s="10" t="s">
        <v>137</v>
      </c>
      <c r="C5078" s="10" t="s">
        <v>30</v>
      </c>
      <c r="D5078" s="10" t="s">
        <v>31</v>
      </c>
      <c r="E5078">
        <v>654.29999999999995</v>
      </c>
      <c r="F5078">
        <v>567.27809999999999</v>
      </c>
    </row>
    <row r="5079" spans="1:6" x14ac:dyDescent="0.6">
      <c r="A5079" s="10" t="s">
        <v>15</v>
      </c>
      <c r="B5079" s="10" t="s">
        <v>137</v>
      </c>
      <c r="C5079" s="10" t="s">
        <v>30</v>
      </c>
      <c r="D5079" s="10" t="s">
        <v>32</v>
      </c>
      <c r="E5079">
        <v>758.3</v>
      </c>
      <c r="F5079">
        <v>589.19909999999902</v>
      </c>
    </row>
    <row r="5080" spans="1:6" x14ac:dyDescent="0.6">
      <c r="A5080" s="10" t="s">
        <v>15</v>
      </c>
      <c r="B5080" s="10" t="s">
        <v>137</v>
      </c>
      <c r="C5080" s="10" t="s">
        <v>30</v>
      </c>
      <c r="D5080" s="10" t="s">
        <v>33</v>
      </c>
      <c r="E5080">
        <v>689.2</v>
      </c>
      <c r="F5080">
        <v>690.57839999999896</v>
      </c>
    </row>
    <row r="5081" spans="1:6" x14ac:dyDescent="0.6">
      <c r="A5081" s="10" t="s">
        <v>15</v>
      </c>
      <c r="B5081" s="10" t="s">
        <v>137</v>
      </c>
      <c r="C5081" s="10" t="s">
        <v>30</v>
      </c>
      <c r="D5081" s="10" t="s">
        <v>34</v>
      </c>
      <c r="E5081">
        <v>704.3</v>
      </c>
      <c r="F5081">
        <v>678.24090000000001</v>
      </c>
    </row>
    <row r="5082" spans="1:6" x14ac:dyDescent="0.6">
      <c r="A5082" s="10" t="s">
        <v>15</v>
      </c>
      <c r="B5082" s="10" t="s">
        <v>137</v>
      </c>
      <c r="C5082" s="10" t="s">
        <v>30</v>
      </c>
      <c r="D5082" s="10" t="s">
        <v>35</v>
      </c>
      <c r="E5082">
        <v>728</v>
      </c>
      <c r="F5082">
        <v>647.91999999999905</v>
      </c>
    </row>
    <row r="5083" spans="1:6" x14ac:dyDescent="0.6">
      <c r="A5083" s="10" t="s">
        <v>15</v>
      </c>
      <c r="B5083" s="10" t="s">
        <v>137</v>
      </c>
      <c r="C5083" s="10" t="s">
        <v>30</v>
      </c>
      <c r="D5083" s="10" t="s">
        <v>36</v>
      </c>
      <c r="E5083">
        <v>984.8</v>
      </c>
      <c r="F5083">
        <v>779.96159999999804</v>
      </c>
    </row>
    <row r="5084" spans="1:6" x14ac:dyDescent="0.6">
      <c r="A5084" s="10" t="s">
        <v>15</v>
      </c>
      <c r="B5084" s="10" t="s">
        <v>137</v>
      </c>
      <c r="C5084" s="10" t="s">
        <v>37</v>
      </c>
      <c r="D5084" s="10" t="s">
        <v>38</v>
      </c>
      <c r="E5084">
        <v>786.7</v>
      </c>
      <c r="F5084">
        <v>686.78909999999996</v>
      </c>
    </row>
    <row r="5085" spans="1:6" x14ac:dyDescent="0.6">
      <c r="A5085" s="10" t="s">
        <v>15</v>
      </c>
      <c r="B5085" s="10" t="s">
        <v>137</v>
      </c>
      <c r="C5085" s="10" t="s">
        <v>37</v>
      </c>
      <c r="D5085" s="10" t="s">
        <v>39</v>
      </c>
      <c r="E5085">
        <v>741.1</v>
      </c>
      <c r="F5085">
        <v>703.30389999999898</v>
      </c>
    </row>
    <row r="5086" spans="1:6" x14ac:dyDescent="0.6">
      <c r="A5086" s="10" t="s">
        <v>15</v>
      </c>
      <c r="B5086" s="10" t="s">
        <v>137</v>
      </c>
      <c r="C5086" s="10" t="s">
        <v>37</v>
      </c>
      <c r="D5086" s="10" t="s">
        <v>40</v>
      </c>
      <c r="E5086">
        <v>655.8</v>
      </c>
      <c r="F5086">
        <v>687.27840000000003</v>
      </c>
    </row>
    <row r="5087" spans="1:6" x14ac:dyDescent="0.6">
      <c r="A5087" s="10" t="s">
        <v>15</v>
      </c>
      <c r="B5087" s="10" t="s">
        <v>137</v>
      </c>
      <c r="C5087" s="10" t="s">
        <v>37</v>
      </c>
      <c r="D5087" s="10" t="s">
        <v>41</v>
      </c>
      <c r="E5087">
        <v>760</v>
      </c>
      <c r="F5087">
        <v>722</v>
      </c>
    </row>
    <row r="5088" spans="1:6" x14ac:dyDescent="0.6">
      <c r="A5088" s="10" t="s">
        <v>15</v>
      </c>
      <c r="B5088" s="10" t="s">
        <v>137</v>
      </c>
      <c r="C5088" s="10" t="s">
        <v>37</v>
      </c>
      <c r="D5088" s="10" t="s">
        <v>42</v>
      </c>
      <c r="E5088">
        <v>765.4</v>
      </c>
      <c r="F5088">
        <v>768.46160000000202</v>
      </c>
    </row>
    <row r="5089" spans="1:6" x14ac:dyDescent="0.6">
      <c r="A5089" s="10" t="s">
        <v>15</v>
      </c>
      <c r="B5089" s="10" t="s">
        <v>137</v>
      </c>
      <c r="C5089" s="10" t="s">
        <v>37</v>
      </c>
      <c r="D5089" s="10" t="s">
        <v>43</v>
      </c>
      <c r="E5089">
        <v>459.5</v>
      </c>
      <c r="F5089">
        <v>452.60750000000002</v>
      </c>
    </row>
    <row r="5090" spans="1:6" x14ac:dyDescent="0.6">
      <c r="A5090" s="10" t="s">
        <v>15</v>
      </c>
      <c r="B5090" s="10" t="s">
        <v>138</v>
      </c>
      <c r="C5090" s="10" t="s">
        <v>16</v>
      </c>
      <c r="D5090" s="10" t="s">
        <v>17</v>
      </c>
      <c r="E5090">
        <v>438.4</v>
      </c>
      <c r="F5090">
        <v>422.61759999999998</v>
      </c>
    </row>
    <row r="5091" spans="1:6" x14ac:dyDescent="0.6">
      <c r="A5091" s="10" t="s">
        <v>15</v>
      </c>
      <c r="B5091" s="10" t="s">
        <v>138</v>
      </c>
      <c r="C5091" s="10" t="s">
        <v>16</v>
      </c>
      <c r="D5091" s="10" t="s">
        <v>18</v>
      </c>
      <c r="E5091">
        <v>470.9</v>
      </c>
      <c r="F5091">
        <v>517.51909999999998</v>
      </c>
    </row>
    <row r="5092" spans="1:6" x14ac:dyDescent="0.6">
      <c r="A5092" s="10" t="s">
        <v>15</v>
      </c>
      <c r="B5092" s="10" t="s">
        <v>138</v>
      </c>
      <c r="C5092" s="10" t="s">
        <v>16</v>
      </c>
      <c r="D5092" s="10" t="s">
        <v>19</v>
      </c>
      <c r="E5092">
        <v>313.60000000000002</v>
      </c>
      <c r="F5092">
        <v>267.81439999999998</v>
      </c>
    </row>
    <row r="5093" spans="1:6" x14ac:dyDescent="0.6">
      <c r="A5093" s="10" t="s">
        <v>15</v>
      </c>
      <c r="B5093" s="10" t="s">
        <v>138</v>
      </c>
      <c r="C5093" s="10" t="s">
        <v>16</v>
      </c>
      <c r="D5093" s="10" t="s">
        <v>20</v>
      </c>
      <c r="E5093">
        <v>217.4</v>
      </c>
      <c r="F5093">
        <v>188.26840000000001</v>
      </c>
    </row>
    <row r="5094" spans="1:6" x14ac:dyDescent="0.6">
      <c r="A5094" s="10" t="s">
        <v>15</v>
      </c>
      <c r="B5094" s="10" t="s">
        <v>138</v>
      </c>
      <c r="C5094" s="10" t="s">
        <v>16</v>
      </c>
      <c r="D5094" s="10" t="s">
        <v>21</v>
      </c>
      <c r="E5094">
        <v>875.2</v>
      </c>
      <c r="F5094">
        <v>841.942399999999</v>
      </c>
    </row>
    <row r="5095" spans="1:6" x14ac:dyDescent="0.6">
      <c r="A5095" s="10" t="s">
        <v>15</v>
      </c>
      <c r="B5095" s="10" t="s">
        <v>138</v>
      </c>
      <c r="C5095" s="10" t="s">
        <v>16</v>
      </c>
      <c r="D5095" s="10" t="s">
        <v>22</v>
      </c>
      <c r="E5095">
        <v>265.7</v>
      </c>
      <c r="F5095">
        <v>202.72909999999999</v>
      </c>
    </row>
    <row r="5096" spans="1:6" x14ac:dyDescent="0.6">
      <c r="A5096" s="10" t="s">
        <v>15</v>
      </c>
      <c r="B5096" s="10" t="s">
        <v>138</v>
      </c>
      <c r="C5096" s="10" t="s">
        <v>23</v>
      </c>
      <c r="D5096" s="10" t="s">
        <v>24</v>
      </c>
      <c r="E5096">
        <v>6879</v>
      </c>
      <c r="F5096">
        <v>6603.84</v>
      </c>
    </row>
    <row r="5097" spans="1:6" x14ac:dyDescent="0.6">
      <c r="A5097" s="10" t="s">
        <v>15</v>
      </c>
      <c r="B5097" s="10" t="s">
        <v>138</v>
      </c>
      <c r="C5097" s="10" t="s">
        <v>23</v>
      </c>
      <c r="D5097" s="10" t="s">
        <v>25</v>
      </c>
      <c r="E5097">
        <v>5302</v>
      </c>
      <c r="F5097">
        <v>4983.88</v>
      </c>
    </row>
    <row r="5098" spans="1:6" x14ac:dyDescent="0.6">
      <c r="A5098" s="10" t="s">
        <v>15</v>
      </c>
      <c r="B5098" s="10" t="s">
        <v>138</v>
      </c>
      <c r="C5098" s="10" t="s">
        <v>23</v>
      </c>
      <c r="D5098" s="10" t="s">
        <v>26</v>
      </c>
      <c r="E5098">
        <v>2113</v>
      </c>
      <c r="F5098">
        <v>1922.83</v>
      </c>
    </row>
    <row r="5099" spans="1:6" x14ac:dyDescent="0.6">
      <c r="A5099" s="10" t="s">
        <v>15</v>
      </c>
      <c r="B5099" s="10" t="s">
        <v>138</v>
      </c>
      <c r="C5099" s="10" t="s">
        <v>23</v>
      </c>
      <c r="D5099" s="10" t="s">
        <v>27</v>
      </c>
      <c r="E5099">
        <v>5292</v>
      </c>
      <c r="F5099">
        <v>5556.6</v>
      </c>
    </row>
    <row r="5100" spans="1:6" x14ac:dyDescent="0.6">
      <c r="A5100" s="10" t="s">
        <v>15</v>
      </c>
      <c r="B5100" s="10" t="s">
        <v>138</v>
      </c>
      <c r="C5100" s="10" t="s">
        <v>23</v>
      </c>
      <c r="D5100" s="10" t="s">
        <v>28</v>
      </c>
      <c r="E5100">
        <v>2007</v>
      </c>
      <c r="F5100">
        <v>2147.4899999999998</v>
      </c>
    </row>
    <row r="5101" spans="1:6" x14ac:dyDescent="0.6">
      <c r="A5101" s="10" t="s">
        <v>15</v>
      </c>
      <c r="B5101" s="10" t="s">
        <v>138</v>
      </c>
      <c r="C5101" s="10" t="s">
        <v>23</v>
      </c>
      <c r="D5101" s="10" t="s">
        <v>29</v>
      </c>
      <c r="E5101">
        <v>5028</v>
      </c>
      <c r="F5101">
        <v>5379.96</v>
      </c>
    </row>
    <row r="5102" spans="1:6" x14ac:dyDescent="0.6">
      <c r="A5102" s="10" t="s">
        <v>15</v>
      </c>
      <c r="B5102" s="10" t="s">
        <v>138</v>
      </c>
      <c r="C5102" s="10" t="s">
        <v>30</v>
      </c>
      <c r="D5102" s="10" t="s">
        <v>31</v>
      </c>
      <c r="E5102">
        <v>607</v>
      </c>
      <c r="F5102">
        <v>467.39</v>
      </c>
    </row>
    <row r="5103" spans="1:6" x14ac:dyDescent="0.6">
      <c r="A5103" s="10" t="s">
        <v>15</v>
      </c>
      <c r="B5103" s="10" t="s">
        <v>138</v>
      </c>
      <c r="C5103" s="10" t="s">
        <v>30</v>
      </c>
      <c r="D5103" s="10" t="s">
        <v>32</v>
      </c>
      <c r="E5103">
        <v>711</v>
      </c>
      <c r="F5103">
        <v>618.57000000000005</v>
      </c>
    </row>
    <row r="5104" spans="1:6" x14ac:dyDescent="0.6">
      <c r="A5104" s="10" t="s">
        <v>15</v>
      </c>
      <c r="B5104" s="10" t="s">
        <v>138</v>
      </c>
      <c r="C5104" s="10" t="s">
        <v>30</v>
      </c>
      <c r="D5104" s="10" t="s">
        <v>33</v>
      </c>
      <c r="E5104">
        <v>1149.8</v>
      </c>
      <c r="F5104">
        <v>979.62959999999998</v>
      </c>
    </row>
    <row r="5105" spans="1:6" x14ac:dyDescent="0.6">
      <c r="A5105" s="10" t="s">
        <v>15</v>
      </c>
      <c r="B5105" s="10" t="s">
        <v>138</v>
      </c>
      <c r="C5105" s="10" t="s">
        <v>30</v>
      </c>
      <c r="D5105" s="10" t="s">
        <v>34</v>
      </c>
      <c r="E5105">
        <v>842.5</v>
      </c>
      <c r="F5105">
        <v>855.13750000000005</v>
      </c>
    </row>
    <row r="5106" spans="1:6" x14ac:dyDescent="0.6">
      <c r="A5106" s="10" t="s">
        <v>15</v>
      </c>
      <c r="B5106" s="10" t="s">
        <v>138</v>
      </c>
      <c r="C5106" s="10" t="s">
        <v>30</v>
      </c>
      <c r="D5106" s="10" t="s">
        <v>35</v>
      </c>
      <c r="E5106">
        <v>765</v>
      </c>
      <c r="F5106">
        <v>765</v>
      </c>
    </row>
    <row r="5107" spans="1:6" x14ac:dyDescent="0.6">
      <c r="A5107" s="10" t="s">
        <v>15</v>
      </c>
      <c r="B5107" s="10" t="s">
        <v>138</v>
      </c>
      <c r="C5107" s="10" t="s">
        <v>30</v>
      </c>
      <c r="D5107" s="10" t="s">
        <v>36</v>
      </c>
      <c r="E5107">
        <v>784.9</v>
      </c>
      <c r="F5107">
        <v>699.34590000000003</v>
      </c>
    </row>
    <row r="5108" spans="1:6" x14ac:dyDescent="0.6">
      <c r="A5108" s="10" t="s">
        <v>15</v>
      </c>
      <c r="B5108" s="10" t="s">
        <v>138</v>
      </c>
      <c r="C5108" s="10" t="s">
        <v>37</v>
      </c>
      <c r="D5108" s="10" t="s">
        <v>38</v>
      </c>
      <c r="E5108">
        <v>798.2</v>
      </c>
      <c r="F5108">
        <v>756.69359999999995</v>
      </c>
    </row>
    <row r="5109" spans="1:6" x14ac:dyDescent="0.6">
      <c r="A5109" s="10" t="s">
        <v>15</v>
      </c>
      <c r="B5109" s="10" t="s">
        <v>138</v>
      </c>
      <c r="C5109" s="10" t="s">
        <v>37</v>
      </c>
      <c r="D5109" s="10" t="s">
        <v>39</v>
      </c>
      <c r="E5109">
        <v>931.3</v>
      </c>
      <c r="F5109">
        <v>887.52890000000104</v>
      </c>
    </row>
    <row r="5110" spans="1:6" x14ac:dyDescent="0.6">
      <c r="A5110" s="10" t="s">
        <v>15</v>
      </c>
      <c r="B5110" s="10" t="s">
        <v>138</v>
      </c>
      <c r="C5110" s="10" t="s">
        <v>37</v>
      </c>
      <c r="D5110" s="10" t="s">
        <v>40</v>
      </c>
      <c r="E5110">
        <v>771</v>
      </c>
      <c r="F5110">
        <v>817.26</v>
      </c>
    </row>
    <row r="5111" spans="1:6" x14ac:dyDescent="0.6">
      <c r="A5111" s="10" t="s">
        <v>15</v>
      </c>
      <c r="B5111" s="10" t="s">
        <v>138</v>
      </c>
      <c r="C5111" s="10" t="s">
        <v>37</v>
      </c>
      <c r="D5111" s="10" t="s">
        <v>41</v>
      </c>
      <c r="E5111">
        <v>718.9</v>
      </c>
      <c r="F5111">
        <v>797.26009999999997</v>
      </c>
    </row>
    <row r="5112" spans="1:6" x14ac:dyDescent="0.6">
      <c r="A5112" s="10" t="s">
        <v>15</v>
      </c>
      <c r="B5112" s="10" t="s">
        <v>138</v>
      </c>
      <c r="C5112" s="10" t="s">
        <v>37</v>
      </c>
      <c r="D5112" s="10" t="s">
        <v>42</v>
      </c>
      <c r="E5112">
        <v>849.8</v>
      </c>
      <c r="F5112">
        <v>924.58239999999898</v>
      </c>
    </row>
    <row r="5113" spans="1:6" x14ac:dyDescent="0.6">
      <c r="A5113" s="10" t="s">
        <v>15</v>
      </c>
      <c r="B5113" s="10" t="s">
        <v>138</v>
      </c>
      <c r="C5113" s="10" t="s">
        <v>37</v>
      </c>
      <c r="D5113" s="10" t="s">
        <v>43</v>
      </c>
      <c r="E5113">
        <v>556</v>
      </c>
      <c r="F5113">
        <v>556</v>
      </c>
    </row>
    <row r="5114" spans="1:6" x14ac:dyDescent="0.6">
      <c r="A5114" s="10" t="s">
        <v>15</v>
      </c>
      <c r="B5114" s="10" t="s">
        <v>139</v>
      </c>
      <c r="C5114" s="10" t="s">
        <v>16</v>
      </c>
      <c r="D5114" s="10" t="s">
        <v>17</v>
      </c>
      <c r="E5114">
        <v>852</v>
      </c>
      <c r="F5114">
        <v>945.72</v>
      </c>
    </row>
    <row r="5115" spans="1:6" x14ac:dyDescent="0.6">
      <c r="A5115" s="10" t="s">
        <v>15</v>
      </c>
      <c r="B5115" s="10" t="s">
        <v>139</v>
      </c>
      <c r="C5115" s="10" t="s">
        <v>16</v>
      </c>
      <c r="D5115" s="10" t="s">
        <v>18</v>
      </c>
      <c r="E5115">
        <v>489</v>
      </c>
      <c r="F5115">
        <v>396.09</v>
      </c>
    </row>
    <row r="5116" spans="1:6" x14ac:dyDescent="0.6">
      <c r="A5116" s="10" t="s">
        <v>15</v>
      </c>
      <c r="B5116" s="10" t="s">
        <v>139</v>
      </c>
      <c r="C5116" s="10" t="s">
        <v>16</v>
      </c>
      <c r="D5116" s="10" t="s">
        <v>19</v>
      </c>
      <c r="E5116">
        <v>406</v>
      </c>
      <c r="F5116">
        <v>414.12</v>
      </c>
    </row>
    <row r="5117" spans="1:6" x14ac:dyDescent="0.6">
      <c r="A5117" s="10" t="s">
        <v>15</v>
      </c>
      <c r="B5117" s="10" t="s">
        <v>139</v>
      </c>
      <c r="C5117" s="10" t="s">
        <v>16</v>
      </c>
      <c r="D5117" s="10" t="s">
        <v>20</v>
      </c>
      <c r="E5117">
        <v>541</v>
      </c>
      <c r="F5117">
        <v>465.26</v>
      </c>
    </row>
    <row r="5118" spans="1:6" x14ac:dyDescent="0.6">
      <c r="A5118" s="10" t="s">
        <v>15</v>
      </c>
      <c r="B5118" s="10" t="s">
        <v>139</v>
      </c>
      <c r="C5118" s="10" t="s">
        <v>16</v>
      </c>
      <c r="D5118" s="10" t="s">
        <v>21</v>
      </c>
      <c r="E5118">
        <v>1415</v>
      </c>
      <c r="F5118">
        <v>1216.9000000000001</v>
      </c>
    </row>
    <row r="5119" spans="1:6" x14ac:dyDescent="0.6">
      <c r="A5119" s="10" t="s">
        <v>15</v>
      </c>
      <c r="B5119" s="10" t="s">
        <v>139</v>
      </c>
      <c r="C5119" s="10" t="s">
        <v>16</v>
      </c>
      <c r="D5119" s="10" t="s">
        <v>22</v>
      </c>
      <c r="E5119">
        <v>626</v>
      </c>
      <c r="F5119">
        <v>482.02</v>
      </c>
    </row>
    <row r="5120" spans="1:6" x14ac:dyDescent="0.6">
      <c r="A5120" s="10" t="s">
        <v>15</v>
      </c>
      <c r="B5120" s="10" t="s">
        <v>139</v>
      </c>
      <c r="C5120" s="10" t="s">
        <v>23</v>
      </c>
      <c r="D5120" s="10" t="s">
        <v>24</v>
      </c>
      <c r="E5120">
        <v>8070</v>
      </c>
      <c r="F5120">
        <v>8796.2999999999993</v>
      </c>
    </row>
    <row r="5121" spans="1:6" x14ac:dyDescent="0.6">
      <c r="A5121" s="10" t="s">
        <v>15</v>
      </c>
      <c r="B5121" s="10" t="s">
        <v>139</v>
      </c>
      <c r="C5121" s="10" t="s">
        <v>23</v>
      </c>
      <c r="D5121" s="10" t="s">
        <v>25</v>
      </c>
      <c r="E5121">
        <v>8120</v>
      </c>
      <c r="F5121">
        <v>7145.6</v>
      </c>
    </row>
    <row r="5122" spans="1:6" x14ac:dyDescent="0.6">
      <c r="A5122" s="10" t="s">
        <v>15</v>
      </c>
      <c r="B5122" s="10" t="s">
        <v>139</v>
      </c>
      <c r="C5122" s="10" t="s">
        <v>23</v>
      </c>
      <c r="D5122" s="10" t="s">
        <v>26</v>
      </c>
      <c r="E5122">
        <v>4255</v>
      </c>
      <c r="F5122">
        <v>4808.1499999999996</v>
      </c>
    </row>
    <row r="5123" spans="1:6" x14ac:dyDescent="0.6">
      <c r="A5123" s="10" t="s">
        <v>15</v>
      </c>
      <c r="B5123" s="10" t="s">
        <v>139</v>
      </c>
      <c r="C5123" s="10" t="s">
        <v>23</v>
      </c>
      <c r="D5123" s="10" t="s">
        <v>27</v>
      </c>
      <c r="E5123">
        <v>5046</v>
      </c>
      <c r="F5123">
        <v>4238.6400000000003</v>
      </c>
    </row>
    <row r="5124" spans="1:6" x14ac:dyDescent="0.6">
      <c r="A5124" s="10" t="s">
        <v>15</v>
      </c>
      <c r="B5124" s="10" t="s">
        <v>139</v>
      </c>
      <c r="C5124" s="10" t="s">
        <v>23</v>
      </c>
      <c r="D5124" s="10" t="s">
        <v>28</v>
      </c>
      <c r="E5124">
        <v>4894</v>
      </c>
      <c r="F5124">
        <v>4110.96</v>
      </c>
    </row>
    <row r="5125" spans="1:6" x14ac:dyDescent="0.6">
      <c r="A5125" s="10" t="s">
        <v>15</v>
      </c>
      <c r="B5125" s="10" t="s">
        <v>139</v>
      </c>
      <c r="C5125" s="10" t="s">
        <v>23</v>
      </c>
      <c r="D5125" s="10" t="s">
        <v>29</v>
      </c>
      <c r="E5125">
        <v>7020</v>
      </c>
      <c r="F5125">
        <v>7300.8</v>
      </c>
    </row>
    <row r="5126" spans="1:6" x14ac:dyDescent="0.6">
      <c r="A5126" s="10" t="s">
        <v>15</v>
      </c>
      <c r="B5126" s="10" t="s">
        <v>139</v>
      </c>
      <c r="C5126" s="10" t="s">
        <v>30</v>
      </c>
      <c r="D5126" s="10" t="s">
        <v>31</v>
      </c>
      <c r="E5126">
        <v>757</v>
      </c>
      <c r="F5126">
        <v>598.03</v>
      </c>
    </row>
    <row r="5127" spans="1:6" x14ac:dyDescent="0.6">
      <c r="A5127" s="10" t="s">
        <v>15</v>
      </c>
      <c r="B5127" s="10" t="s">
        <v>139</v>
      </c>
      <c r="C5127" s="10" t="s">
        <v>30</v>
      </c>
      <c r="D5127" s="10" t="s">
        <v>32</v>
      </c>
      <c r="E5127">
        <v>915</v>
      </c>
      <c r="F5127">
        <v>896.7</v>
      </c>
    </row>
    <row r="5128" spans="1:6" x14ac:dyDescent="0.6">
      <c r="A5128" s="10" t="s">
        <v>15</v>
      </c>
      <c r="B5128" s="10" t="s">
        <v>139</v>
      </c>
      <c r="C5128" s="10" t="s">
        <v>30</v>
      </c>
      <c r="D5128" s="10" t="s">
        <v>33</v>
      </c>
      <c r="E5128">
        <v>1015</v>
      </c>
      <c r="F5128">
        <v>1045.45</v>
      </c>
    </row>
    <row r="5129" spans="1:6" x14ac:dyDescent="0.6">
      <c r="A5129" s="10" t="s">
        <v>15</v>
      </c>
      <c r="B5129" s="10" t="s">
        <v>139</v>
      </c>
      <c r="C5129" s="10" t="s">
        <v>30</v>
      </c>
      <c r="D5129" s="10" t="s">
        <v>34</v>
      </c>
      <c r="E5129">
        <v>1022</v>
      </c>
      <c r="F5129">
        <v>1124.2</v>
      </c>
    </row>
    <row r="5130" spans="1:6" x14ac:dyDescent="0.6">
      <c r="A5130" s="10" t="s">
        <v>15</v>
      </c>
      <c r="B5130" s="10" t="s">
        <v>139</v>
      </c>
      <c r="C5130" s="10" t="s">
        <v>30</v>
      </c>
      <c r="D5130" s="10" t="s">
        <v>35</v>
      </c>
      <c r="E5130">
        <v>912</v>
      </c>
      <c r="F5130">
        <v>866.4</v>
      </c>
    </row>
    <row r="5131" spans="1:6" x14ac:dyDescent="0.6">
      <c r="A5131" s="10" t="s">
        <v>15</v>
      </c>
      <c r="B5131" s="10" t="s">
        <v>139</v>
      </c>
      <c r="C5131" s="10" t="s">
        <v>30</v>
      </c>
      <c r="D5131" s="10" t="s">
        <v>36</v>
      </c>
      <c r="E5131">
        <v>1316</v>
      </c>
      <c r="F5131">
        <v>1184.4000000000001</v>
      </c>
    </row>
    <row r="5132" spans="1:6" x14ac:dyDescent="0.6">
      <c r="A5132" s="10" t="s">
        <v>15</v>
      </c>
      <c r="B5132" s="10" t="s">
        <v>139</v>
      </c>
      <c r="C5132" s="10" t="s">
        <v>37</v>
      </c>
      <c r="D5132" s="10" t="s">
        <v>38</v>
      </c>
      <c r="E5132">
        <v>981</v>
      </c>
      <c r="F5132">
        <v>1049.67</v>
      </c>
    </row>
    <row r="5133" spans="1:6" x14ac:dyDescent="0.6">
      <c r="A5133" s="10" t="s">
        <v>15</v>
      </c>
      <c r="B5133" s="10" t="s">
        <v>139</v>
      </c>
      <c r="C5133" s="10" t="s">
        <v>37</v>
      </c>
      <c r="D5133" s="10" t="s">
        <v>39</v>
      </c>
      <c r="E5133">
        <v>735</v>
      </c>
      <c r="F5133">
        <v>602.70000000000005</v>
      </c>
    </row>
    <row r="5134" spans="1:6" x14ac:dyDescent="0.6">
      <c r="A5134" s="10" t="s">
        <v>15</v>
      </c>
      <c r="B5134" s="10" t="s">
        <v>139</v>
      </c>
      <c r="C5134" s="10" t="s">
        <v>37</v>
      </c>
      <c r="D5134" s="10" t="s">
        <v>40</v>
      </c>
      <c r="E5134">
        <v>779</v>
      </c>
      <c r="F5134">
        <v>740.05</v>
      </c>
    </row>
    <row r="5135" spans="1:6" x14ac:dyDescent="0.6">
      <c r="A5135" s="10" t="s">
        <v>15</v>
      </c>
      <c r="B5135" s="10" t="s">
        <v>139</v>
      </c>
      <c r="C5135" s="10" t="s">
        <v>37</v>
      </c>
      <c r="D5135" s="10" t="s">
        <v>41</v>
      </c>
      <c r="E5135">
        <v>1141</v>
      </c>
      <c r="F5135">
        <v>1072.54</v>
      </c>
    </row>
    <row r="5136" spans="1:6" x14ac:dyDescent="0.6">
      <c r="A5136" s="10" t="s">
        <v>15</v>
      </c>
      <c r="B5136" s="10" t="s">
        <v>139</v>
      </c>
      <c r="C5136" s="10" t="s">
        <v>37</v>
      </c>
      <c r="D5136" s="10" t="s">
        <v>42</v>
      </c>
      <c r="E5136">
        <v>984</v>
      </c>
      <c r="F5136">
        <v>1082.4000000000001</v>
      </c>
    </row>
    <row r="5137" spans="1:6" x14ac:dyDescent="0.6">
      <c r="A5137" s="10" t="s">
        <v>15</v>
      </c>
      <c r="B5137" s="10" t="s">
        <v>139</v>
      </c>
      <c r="C5137" s="10" t="s">
        <v>37</v>
      </c>
      <c r="D5137" s="10" t="s">
        <v>43</v>
      </c>
      <c r="E5137">
        <v>503</v>
      </c>
      <c r="F5137">
        <v>432.58</v>
      </c>
    </row>
    <row r="5138" spans="1:6" x14ac:dyDescent="0.6">
      <c r="A5138" s="10" t="s">
        <v>15</v>
      </c>
      <c r="B5138" s="10" t="s">
        <v>140</v>
      </c>
      <c r="C5138" s="10" t="s">
        <v>16</v>
      </c>
      <c r="D5138" s="10" t="s">
        <v>17</v>
      </c>
      <c r="E5138">
        <v>602.4</v>
      </c>
      <c r="F5138">
        <v>653.00160000000096</v>
      </c>
    </row>
    <row r="5139" spans="1:6" x14ac:dyDescent="0.6">
      <c r="A5139" s="10" t="s">
        <v>15</v>
      </c>
      <c r="B5139" s="10" t="s">
        <v>140</v>
      </c>
      <c r="C5139" s="10" t="s">
        <v>16</v>
      </c>
      <c r="D5139" s="10" t="s">
        <v>18</v>
      </c>
      <c r="E5139">
        <v>447.9</v>
      </c>
      <c r="F5139">
        <v>376.68389999999999</v>
      </c>
    </row>
    <row r="5140" spans="1:6" x14ac:dyDescent="0.6">
      <c r="A5140" s="10" t="s">
        <v>15</v>
      </c>
      <c r="B5140" s="10" t="s">
        <v>140</v>
      </c>
      <c r="C5140" s="10" t="s">
        <v>16</v>
      </c>
      <c r="D5140" s="10" t="s">
        <v>19</v>
      </c>
      <c r="E5140">
        <v>316.45</v>
      </c>
      <c r="F5140">
        <v>340.02552500000002</v>
      </c>
    </row>
    <row r="5141" spans="1:6" x14ac:dyDescent="0.6">
      <c r="A5141" s="10" t="s">
        <v>15</v>
      </c>
      <c r="B5141" s="10" t="s">
        <v>140</v>
      </c>
      <c r="C5141" s="10" t="s">
        <v>16</v>
      </c>
      <c r="D5141" s="10" t="s">
        <v>20</v>
      </c>
      <c r="E5141">
        <v>502.55</v>
      </c>
      <c r="F5141">
        <v>434.45447499999898</v>
      </c>
    </row>
    <row r="5142" spans="1:6" x14ac:dyDescent="0.6">
      <c r="A5142" s="10" t="s">
        <v>15</v>
      </c>
      <c r="B5142" s="10" t="s">
        <v>140</v>
      </c>
      <c r="C5142" s="10" t="s">
        <v>16</v>
      </c>
      <c r="D5142" s="10" t="s">
        <v>21</v>
      </c>
      <c r="E5142">
        <v>814.6</v>
      </c>
      <c r="F5142">
        <v>909.09360000000095</v>
      </c>
    </row>
    <row r="5143" spans="1:6" x14ac:dyDescent="0.6">
      <c r="A5143" s="10" t="s">
        <v>15</v>
      </c>
      <c r="B5143" s="10" t="s">
        <v>140</v>
      </c>
      <c r="C5143" s="10" t="s">
        <v>16</v>
      </c>
      <c r="D5143" s="10" t="s">
        <v>22</v>
      </c>
      <c r="E5143">
        <v>325.95</v>
      </c>
      <c r="F5143">
        <v>319.26802500000002</v>
      </c>
    </row>
    <row r="5144" spans="1:6" x14ac:dyDescent="0.6">
      <c r="A5144" s="10" t="s">
        <v>15</v>
      </c>
      <c r="B5144" s="10" t="s">
        <v>140</v>
      </c>
      <c r="C5144" s="10" t="s">
        <v>23</v>
      </c>
      <c r="D5144" s="10" t="s">
        <v>24</v>
      </c>
      <c r="E5144">
        <v>5141.5</v>
      </c>
      <c r="F5144">
        <v>4293.1525000000001</v>
      </c>
    </row>
    <row r="5145" spans="1:6" x14ac:dyDescent="0.6">
      <c r="A5145" s="10" t="s">
        <v>15</v>
      </c>
      <c r="B5145" s="10" t="s">
        <v>140</v>
      </c>
      <c r="C5145" s="10" t="s">
        <v>23</v>
      </c>
      <c r="D5145" s="10" t="s">
        <v>25</v>
      </c>
      <c r="E5145">
        <v>4808.5</v>
      </c>
      <c r="F5145">
        <v>4495.9475000000002</v>
      </c>
    </row>
    <row r="5146" spans="1:6" x14ac:dyDescent="0.6">
      <c r="A5146" s="10" t="s">
        <v>15</v>
      </c>
      <c r="B5146" s="10" t="s">
        <v>140</v>
      </c>
      <c r="C5146" s="10" t="s">
        <v>23</v>
      </c>
      <c r="D5146" s="10" t="s">
        <v>26</v>
      </c>
      <c r="E5146">
        <v>3514</v>
      </c>
      <c r="F5146">
        <v>2705.78</v>
      </c>
    </row>
    <row r="5147" spans="1:6" x14ac:dyDescent="0.6">
      <c r="A5147" s="10" t="s">
        <v>15</v>
      </c>
      <c r="B5147" s="10" t="s">
        <v>140</v>
      </c>
      <c r="C5147" s="10" t="s">
        <v>23</v>
      </c>
      <c r="D5147" s="10" t="s">
        <v>27</v>
      </c>
      <c r="E5147">
        <v>3032.8</v>
      </c>
      <c r="F5147">
        <v>2523.2895999999801</v>
      </c>
    </row>
    <row r="5148" spans="1:6" x14ac:dyDescent="0.6">
      <c r="A5148" s="10" t="s">
        <v>15</v>
      </c>
      <c r="B5148" s="10" t="s">
        <v>140</v>
      </c>
      <c r="C5148" s="10" t="s">
        <v>23</v>
      </c>
      <c r="D5148" s="10" t="s">
        <v>28</v>
      </c>
      <c r="E5148">
        <v>1731.5</v>
      </c>
      <c r="F5148">
        <v>1688.2125000000001</v>
      </c>
    </row>
    <row r="5149" spans="1:6" x14ac:dyDescent="0.6">
      <c r="A5149" s="10" t="s">
        <v>15</v>
      </c>
      <c r="B5149" s="10" t="s">
        <v>140</v>
      </c>
      <c r="C5149" s="10" t="s">
        <v>23</v>
      </c>
      <c r="D5149" s="10" t="s">
        <v>29</v>
      </c>
      <c r="E5149">
        <v>3478.5</v>
      </c>
      <c r="F5149">
        <v>3356.7525000000001</v>
      </c>
    </row>
    <row r="5150" spans="1:6" x14ac:dyDescent="0.6">
      <c r="A5150" s="10" t="s">
        <v>15</v>
      </c>
      <c r="B5150" s="10" t="s">
        <v>140</v>
      </c>
      <c r="C5150" s="10" t="s">
        <v>30</v>
      </c>
      <c r="D5150" s="10" t="s">
        <v>31</v>
      </c>
      <c r="E5150">
        <v>922.69999999999902</v>
      </c>
      <c r="F5150">
        <v>975.29389999999398</v>
      </c>
    </row>
    <row r="5151" spans="1:6" x14ac:dyDescent="0.6">
      <c r="A5151" s="10" t="s">
        <v>15</v>
      </c>
      <c r="B5151" s="10" t="s">
        <v>140</v>
      </c>
      <c r="C5151" s="10" t="s">
        <v>30</v>
      </c>
      <c r="D5151" s="10" t="s">
        <v>32</v>
      </c>
      <c r="E5151">
        <v>863.69999999999902</v>
      </c>
      <c r="F5151">
        <v>745.37310000000502</v>
      </c>
    </row>
    <row r="5152" spans="1:6" x14ac:dyDescent="0.6">
      <c r="A5152" s="10" t="s">
        <v>15</v>
      </c>
      <c r="B5152" s="10" t="s">
        <v>140</v>
      </c>
      <c r="C5152" s="10" t="s">
        <v>30</v>
      </c>
      <c r="D5152" s="10" t="s">
        <v>33</v>
      </c>
      <c r="E5152">
        <v>997.3</v>
      </c>
      <c r="F5152">
        <v>1040.1839</v>
      </c>
    </row>
    <row r="5153" spans="1:6" x14ac:dyDescent="0.6">
      <c r="A5153" s="10" t="s">
        <v>15</v>
      </c>
      <c r="B5153" s="10" t="s">
        <v>140</v>
      </c>
      <c r="C5153" s="10" t="s">
        <v>30</v>
      </c>
      <c r="D5153" s="10" t="s">
        <v>34</v>
      </c>
      <c r="E5153">
        <v>673.65</v>
      </c>
      <c r="F5153">
        <v>581.69677500000205</v>
      </c>
    </row>
    <row r="5154" spans="1:6" x14ac:dyDescent="0.6">
      <c r="A5154" s="10" t="s">
        <v>15</v>
      </c>
      <c r="B5154" s="10" t="s">
        <v>140</v>
      </c>
      <c r="C5154" s="10" t="s">
        <v>30</v>
      </c>
      <c r="D5154" s="10" t="s">
        <v>35</v>
      </c>
      <c r="E5154">
        <v>726.5</v>
      </c>
      <c r="F5154">
        <v>722.86750000000097</v>
      </c>
    </row>
    <row r="5155" spans="1:6" x14ac:dyDescent="0.6">
      <c r="A5155" s="10" t="s">
        <v>15</v>
      </c>
      <c r="B5155" s="10" t="s">
        <v>140</v>
      </c>
      <c r="C5155" s="10" t="s">
        <v>30</v>
      </c>
      <c r="D5155" s="10" t="s">
        <v>36</v>
      </c>
      <c r="E5155">
        <v>1073.6500000000001</v>
      </c>
      <c r="F5155">
        <v>916.36027500000102</v>
      </c>
    </row>
    <row r="5156" spans="1:6" x14ac:dyDescent="0.6">
      <c r="A5156" s="10" t="s">
        <v>15</v>
      </c>
      <c r="B5156" s="10" t="s">
        <v>140</v>
      </c>
      <c r="C5156" s="10" t="s">
        <v>37</v>
      </c>
      <c r="D5156" s="10" t="s">
        <v>38</v>
      </c>
      <c r="E5156">
        <v>702.95</v>
      </c>
      <c r="F5156">
        <v>534.59347500000104</v>
      </c>
    </row>
    <row r="5157" spans="1:6" x14ac:dyDescent="0.6">
      <c r="A5157" s="10" t="s">
        <v>15</v>
      </c>
      <c r="B5157" s="10" t="s">
        <v>140</v>
      </c>
      <c r="C5157" s="10" t="s">
        <v>37</v>
      </c>
      <c r="D5157" s="10" t="s">
        <v>39</v>
      </c>
      <c r="E5157">
        <v>937.75</v>
      </c>
      <c r="F5157">
        <v>827.56437500000095</v>
      </c>
    </row>
    <row r="5158" spans="1:6" x14ac:dyDescent="0.6">
      <c r="A5158" s="10" t="s">
        <v>15</v>
      </c>
      <c r="B5158" s="10" t="s">
        <v>140</v>
      </c>
      <c r="C5158" s="10" t="s">
        <v>37</v>
      </c>
      <c r="D5158" s="10" t="s">
        <v>40</v>
      </c>
      <c r="E5158">
        <v>1048.6500000000001</v>
      </c>
      <c r="F5158">
        <v>957.94177500000103</v>
      </c>
    </row>
    <row r="5159" spans="1:6" x14ac:dyDescent="0.6">
      <c r="A5159" s="10" t="s">
        <v>15</v>
      </c>
      <c r="B5159" s="10" t="s">
        <v>140</v>
      </c>
      <c r="C5159" s="10" t="s">
        <v>37</v>
      </c>
      <c r="D5159" s="10" t="s">
        <v>41</v>
      </c>
      <c r="E5159">
        <v>953.1</v>
      </c>
      <c r="F5159">
        <v>934.99109999999996</v>
      </c>
    </row>
    <row r="5160" spans="1:6" x14ac:dyDescent="0.6">
      <c r="A5160" s="10" t="s">
        <v>15</v>
      </c>
      <c r="B5160" s="10" t="s">
        <v>140</v>
      </c>
      <c r="C5160" s="10" t="s">
        <v>37</v>
      </c>
      <c r="D5160" s="10" t="s">
        <v>42</v>
      </c>
      <c r="E5160">
        <v>736.15</v>
      </c>
      <c r="F5160">
        <v>595.17727500000001</v>
      </c>
    </row>
    <row r="5161" spans="1:6" x14ac:dyDescent="0.6">
      <c r="A5161" s="10" t="s">
        <v>15</v>
      </c>
      <c r="B5161" s="10" t="s">
        <v>140</v>
      </c>
      <c r="C5161" s="10" t="s">
        <v>37</v>
      </c>
      <c r="D5161" s="10" t="s">
        <v>43</v>
      </c>
      <c r="E5161">
        <v>637.70000000000005</v>
      </c>
      <c r="F5161">
        <v>674.04889999999898</v>
      </c>
    </row>
    <row r="5162" spans="1:6" x14ac:dyDescent="0.6">
      <c r="A5162" s="10" t="s">
        <v>15</v>
      </c>
      <c r="B5162" s="10" t="s">
        <v>141</v>
      </c>
      <c r="C5162" s="10" t="s">
        <v>16</v>
      </c>
      <c r="D5162" s="10" t="s">
        <v>17</v>
      </c>
      <c r="E5162">
        <v>684.2</v>
      </c>
      <c r="F5162">
        <v>648.62159999999801</v>
      </c>
    </row>
    <row r="5163" spans="1:6" x14ac:dyDescent="0.6">
      <c r="A5163" s="10" t="s">
        <v>15</v>
      </c>
      <c r="B5163" s="10" t="s">
        <v>141</v>
      </c>
      <c r="C5163" s="10" t="s">
        <v>16</v>
      </c>
      <c r="D5163" s="10" t="s">
        <v>18</v>
      </c>
      <c r="E5163">
        <v>546.5</v>
      </c>
      <c r="F5163">
        <v>598.41750000000104</v>
      </c>
    </row>
    <row r="5164" spans="1:6" x14ac:dyDescent="0.6">
      <c r="A5164" s="10" t="s">
        <v>15</v>
      </c>
      <c r="B5164" s="10" t="s">
        <v>141</v>
      </c>
      <c r="C5164" s="10" t="s">
        <v>16</v>
      </c>
      <c r="D5164" s="10" t="s">
        <v>19</v>
      </c>
      <c r="E5164">
        <v>386.6</v>
      </c>
      <c r="F5164">
        <v>341.75439999999998</v>
      </c>
    </row>
    <row r="5165" spans="1:6" x14ac:dyDescent="0.6">
      <c r="A5165" s="10" t="s">
        <v>15</v>
      </c>
      <c r="B5165" s="10" t="s">
        <v>141</v>
      </c>
      <c r="C5165" s="10" t="s">
        <v>16</v>
      </c>
      <c r="D5165" s="10" t="s">
        <v>20</v>
      </c>
      <c r="E5165">
        <v>528.65</v>
      </c>
      <c r="F5165">
        <v>419.48377499999998</v>
      </c>
    </row>
    <row r="5166" spans="1:6" x14ac:dyDescent="0.6">
      <c r="A5166" s="10" t="s">
        <v>15</v>
      </c>
      <c r="B5166" s="10" t="s">
        <v>141</v>
      </c>
      <c r="C5166" s="10" t="s">
        <v>16</v>
      </c>
      <c r="D5166" s="10" t="s">
        <v>21</v>
      </c>
      <c r="E5166">
        <v>783.3</v>
      </c>
      <c r="F5166">
        <v>777.81690000000197</v>
      </c>
    </row>
    <row r="5167" spans="1:6" x14ac:dyDescent="0.6">
      <c r="A5167" s="10" t="s">
        <v>15</v>
      </c>
      <c r="B5167" s="10" t="s">
        <v>141</v>
      </c>
      <c r="C5167" s="10" t="s">
        <v>16</v>
      </c>
      <c r="D5167" s="10" t="s">
        <v>22</v>
      </c>
      <c r="E5167">
        <v>367.7</v>
      </c>
      <c r="F5167">
        <v>324.67910000000001</v>
      </c>
    </row>
    <row r="5168" spans="1:6" x14ac:dyDescent="0.6">
      <c r="A5168" s="10" t="s">
        <v>15</v>
      </c>
      <c r="B5168" s="10" t="s">
        <v>141</v>
      </c>
      <c r="C5168" s="10" t="s">
        <v>23</v>
      </c>
      <c r="D5168" s="10" t="s">
        <v>24</v>
      </c>
      <c r="E5168">
        <v>5705.5</v>
      </c>
      <c r="F5168">
        <v>5734.0275000000001</v>
      </c>
    </row>
    <row r="5169" spans="1:6" x14ac:dyDescent="0.6">
      <c r="A5169" s="10" t="s">
        <v>15</v>
      </c>
      <c r="B5169" s="10" t="s">
        <v>141</v>
      </c>
      <c r="C5169" s="10" t="s">
        <v>23</v>
      </c>
      <c r="D5169" s="10" t="s">
        <v>25</v>
      </c>
      <c r="E5169">
        <v>8360.5</v>
      </c>
      <c r="F5169">
        <v>7900.6724999999997</v>
      </c>
    </row>
    <row r="5170" spans="1:6" x14ac:dyDescent="0.6">
      <c r="A5170" s="10" t="s">
        <v>15</v>
      </c>
      <c r="B5170" s="10" t="s">
        <v>141</v>
      </c>
      <c r="C5170" s="10" t="s">
        <v>23</v>
      </c>
      <c r="D5170" s="10" t="s">
        <v>26</v>
      </c>
      <c r="E5170">
        <v>2382</v>
      </c>
      <c r="F5170">
        <v>2096.16</v>
      </c>
    </row>
    <row r="5171" spans="1:6" x14ac:dyDescent="0.6">
      <c r="A5171" s="10" t="s">
        <v>15</v>
      </c>
      <c r="B5171" s="10" t="s">
        <v>141</v>
      </c>
      <c r="C5171" s="10" t="s">
        <v>23</v>
      </c>
      <c r="D5171" s="10" t="s">
        <v>27</v>
      </c>
      <c r="E5171">
        <v>3953.1</v>
      </c>
      <c r="F5171">
        <v>3711.9609</v>
      </c>
    </row>
    <row r="5172" spans="1:6" x14ac:dyDescent="0.6">
      <c r="A5172" s="10" t="s">
        <v>15</v>
      </c>
      <c r="B5172" s="10" t="s">
        <v>141</v>
      </c>
      <c r="C5172" s="10" t="s">
        <v>23</v>
      </c>
      <c r="D5172" s="10" t="s">
        <v>28</v>
      </c>
      <c r="E5172">
        <v>7490.5</v>
      </c>
      <c r="F5172">
        <v>7453.0474999999997</v>
      </c>
    </row>
    <row r="5173" spans="1:6" x14ac:dyDescent="0.6">
      <c r="A5173" s="10" t="s">
        <v>15</v>
      </c>
      <c r="B5173" s="10" t="s">
        <v>141</v>
      </c>
      <c r="C5173" s="10" t="s">
        <v>23</v>
      </c>
      <c r="D5173" s="10" t="s">
        <v>29</v>
      </c>
      <c r="E5173">
        <v>6533</v>
      </c>
      <c r="F5173">
        <v>7251.63</v>
      </c>
    </row>
    <row r="5174" spans="1:6" x14ac:dyDescent="0.6">
      <c r="A5174" s="10" t="s">
        <v>15</v>
      </c>
      <c r="B5174" s="10" t="s">
        <v>141</v>
      </c>
      <c r="C5174" s="10" t="s">
        <v>30</v>
      </c>
      <c r="D5174" s="10" t="s">
        <v>31</v>
      </c>
      <c r="E5174">
        <v>938.6</v>
      </c>
      <c r="F5174">
        <v>963.00359999999705</v>
      </c>
    </row>
    <row r="5175" spans="1:6" x14ac:dyDescent="0.6">
      <c r="A5175" s="10" t="s">
        <v>15</v>
      </c>
      <c r="B5175" s="10" t="s">
        <v>141</v>
      </c>
      <c r="C5175" s="10" t="s">
        <v>30</v>
      </c>
      <c r="D5175" s="10" t="s">
        <v>32</v>
      </c>
      <c r="E5175">
        <v>878.65</v>
      </c>
      <c r="F5175">
        <v>793.86027500000205</v>
      </c>
    </row>
    <row r="5176" spans="1:6" x14ac:dyDescent="0.6">
      <c r="A5176" s="10" t="s">
        <v>15</v>
      </c>
      <c r="B5176" s="10" t="s">
        <v>141</v>
      </c>
      <c r="C5176" s="10" t="s">
        <v>30</v>
      </c>
      <c r="D5176" s="10" t="s">
        <v>33</v>
      </c>
      <c r="E5176">
        <v>847.5</v>
      </c>
      <c r="F5176">
        <v>707.66250000000196</v>
      </c>
    </row>
    <row r="5177" spans="1:6" x14ac:dyDescent="0.6">
      <c r="A5177" s="10" t="s">
        <v>15</v>
      </c>
      <c r="B5177" s="10" t="s">
        <v>141</v>
      </c>
      <c r="C5177" s="10" t="s">
        <v>30</v>
      </c>
      <c r="D5177" s="10" t="s">
        <v>34</v>
      </c>
      <c r="E5177">
        <v>845.24999999999898</v>
      </c>
      <c r="F5177">
        <v>724.80187500000397</v>
      </c>
    </row>
    <row r="5178" spans="1:6" x14ac:dyDescent="0.6">
      <c r="A5178" s="10" t="s">
        <v>15</v>
      </c>
      <c r="B5178" s="10" t="s">
        <v>141</v>
      </c>
      <c r="C5178" s="10" t="s">
        <v>30</v>
      </c>
      <c r="D5178" s="10" t="s">
        <v>35</v>
      </c>
      <c r="E5178">
        <v>877.3</v>
      </c>
      <c r="F5178">
        <v>862.38589999999999</v>
      </c>
    </row>
    <row r="5179" spans="1:6" x14ac:dyDescent="0.6">
      <c r="A5179" s="10" t="s">
        <v>15</v>
      </c>
      <c r="B5179" s="10" t="s">
        <v>141</v>
      </c>
      <c r="C5179" s="10" t="s">
        <v>30</v>
      </c>
      <c r="D5179" s="10" t="s">
        <v>36</v>
      </c>
      <c r="E5179">
        <v>1295.25</v>
      </c>
      <c r="F5179">
        <v>1272.5831249999901</v>
      </c>
    </row>
    <row r="5180" spans="1:6" x14ac:dyDescent="0.6">
      <c r="A5180" s="10" t="s">
        <v>15</v>
      </c>
      <c r="B5180" s="10" t="s">
        <v>141</v>
      </c>
      <c r="C5180" s="10" t="s">
        <v>37</v>
      </c>
      <c r="D5180" s="10" t="s">
        <v>38</v>
      </c>
      <c r="E5180">
        <v>949.45</v>
      </c>
      <c r="F5180">
        <v>726.80397500000402</v>
      </c>
    </row>
    <row r="5181" spans="1:6" x14ac:dyDescent="0.6">
      <c r="A5181" s="10" t="s">
        <v>15</v>
      </c>
      <c r="B5181" s="10" t="s">
        <v>141</v>
      </c>
      <c r="C5181" s="10" t="s">
        <v>37</v>
      </c>
      <c r="D5181" s="10" t="s">
        <v>39</v>
      </c>
      <c r="E5181">
        <v>1251.2</v>
      </c>
      <c r="F5181">
        <v>985.94560000000695</v>
      </c>
    </row>
    <row r="5182" spans="1:6" x14ac:dyDescent="0.6">
      <c r="A5182" s="10" t="s">
        <v>15</v>
      </c>
      <c r="B5182" s="10" t="s">
        <v>141</v>
      </c>
      <c r="C5182" s="10" t="s">
        <v>37</v>
      </c>
      <c r="D5182" s="10" t="s">
        <v>40</v>
      </c>
      <c r="E5182">
        <v>808.65</v>
      </c>
      <c r="F5182">
        <v>682.09627499999897</v>
      </c>
    </row>
    <row r="5183" spans="1:6" x14ac:dyDescent="0.6">
      <c r="A5183" s="10" t="s">
        <v>15</v>
      </c>
      <c r="B5183" s="10" t="s">
        <v>141</v>
      </c>
      <c r="C5183" s="10" t="s">
        <v>37</v>
      </c>
      <c r="D5183" s="10" t="s">
        <v>41</v>
      </c>
      <c r="E5183">
        <v>910.45</v>
      </c>
      <c r="F5183">
        <v>706.05397500000004</v>
      </c>
    </row>
    <row r="5184" spans="1:6" x14ac:dyDescent="0.6">
      <c r="A5184" s="10" t="s">
        <v>15</v>
      </c>
      <c r="B5184" s="10" t="s">
        <v>141</v>
      </c>
      <c r="C5184" s="10" t="s">
        <v>37</v>
      </c>
      <c r="D5184" s="10" t="s">
        <v>42</v>
      </c>
      <c r="E5184">
        <v>931.1</v>
      </c>
      <c r="F5184">
        <v>883.61390000000097</v>
      </c>
    </row>
    <row r="5185" spans="1:6" x14ac:dyDescent="0.6">
      <c r="A5185" s="10" t="s">
        <v>15</v>
      </c>
      <c r="B5185" s="10" t="s">
        <v>141</v>
      </c>
      <c r="C5185" s="10" t="s">
        <v>37</v>
      </c>
      <c r="D5185" s="10" t="s">
        <v>43</v>
      </c>
      <c r="E5185">
        <v>728</v>
      </c>
      <c r="F5185">
        <v>647.92000000000098</v>
      </c>
    </row>
    <row r="5186" spans="1:6" x14ac:dyDescent="0.6">
      <c r="A5186" s="10" t="s">
        <v>53</v>
      </c>
      <c r="B5186" s="10" t="s">
        <v>106</v>
      </c>
      <c r="C5186" s="10" t="s">
        <v>16</v>
      </c>
      <c r="D5186" s="10" t="s">
        <v>17</v>
      </c>
      <c r="E5186">
        <v>1084</v>
      </c>
      <c r="F5186">
        <v>1018.96</v>
      </c>
    </row>
    <row r="5187" spans="1:6" x14ac:dyDescent="0.6">
      <c r="A5187" s="10" t="s">
        <v>53</v>
      </c>
      <c r="B5187" s="10" t="s">
        <v>106</v>
      </c>
      <c r="C5187" s="10" t="s">
        <v>16</v>
      </c>
      <c r="D5187" s="10" t="s">
        <v>18</v>
      </c>
      <c r="E5187">
        <v>798</v>
      </c>
      <c r="F5187">
        <v>758.1</v>
      </c>
    </row>
    <row r="5188" spans="1:6" x14ac:dyDescent="0.6">
      <c r="A5188" s="10" t="s">
        <v>53</v>
      </c>
      <c r="B5188" s="10" t="s">
        <v>106</v>
      </c>
      <c r="C5188" s="10" t="s">
        <v>16</v>
      </c>
      <c r="D5188" s="10" t="s">
        <v>19</v>
      </c>
      <c r="E5188">
        <v>461</v>
      </c>
      <c r="F5188">
        <v>461</v>
      </c>
    </row>
    <row r="5189" spans="1:6" x14ac:dyDescent="0.6">
      <c r="A5189" s="10" t="s">
        <v>53</v>
      </c>
      <c r="B5189" s="10" t="s">
        <v>106</v>
      </c>
      <c r="C5189" s="10" t="s">
        <v>16</v>
      </c>
      <c r="D5189" s="10" t="s">
        <v>20</v>
      </c>
      <c r="E5189">
        <v>453</v>
      </c>
      <c r="F5189">
        <v>357.87</v>
      </c>
    </row>
    <row r="5190" spans="1:6" x14ac:dyDescent="0.6">
      <c r="A5190" s="10" t="s">
        <v>53</v>
      </c>
      <c r="B5190" s="10" t="s">
        <v>106</v>
      </c>
      <c r="C5190" s="10" t="s">
        <v>16</v>
      </c>
      <c r="D5190" s="10" t="s">
        <v>21</v>
      </c>
      <c r="E5190">
        <v>1230</v>
      </c>
      <c r="F5190">
        <v>996.3</v>
      </c>
    </row>
    <row r="5191" spans="1:6" x14ac:dyDescent="0.6">
      <c r="A5191" s="10" t="s">
        <v>53</v>
      </c>
      <c r="B5191" s="10" t="s">
        <v>106</v>
      </c>
      <c r="C5191" s="10" t="s">
        <v>16</v>
      </c>
      <c r="D5191" s="10" t="s">
        <v>22</v>
      </c>
      <c r="E5191">
        <v>455</v>
      </c>
      <c r="F5191">
        <v>350.35</v>
      </c>
    </row>
    <row r="5192" spans="1:6" x14ac:dyDescent="0.6">
      <c r="A5192" s="10" t="s">
        <v>53</v>
      </c>
      <c r="B5192" s="10" t="s">
        <v>106</v>
      </c>
      <c r="C5192" s="10" t="s">
        <v>23</v>
      </c>
      <c r="D5192" s="10" t="s">
        <v>24</v>
      </c>
      <c r="E5192">
        <v>6710</v>
      </c>
      <c r="F5192">
        <v>6173.2</v>
      </c>
    </row>
    <row r="5193" spans="1:6" x14ac:dyDescent="0.6">
      <c r="A5193" s="10" t="s">
        <v>53</v>
      </c>
      <c r="B5193" s="10" t="s">
        <v>106</v>
      </c>
      <c r="C5193" s="10" t="s">
        <v>23</v>
      </c>
      <c r="D5193" s="10" t="s">
        <v>25</v>
      </c>
      <c r="E5193">
        <v>7370</v>
      </c>
      <c r="F5193">
        <v>5748.6</v>
      </c>
    </row>
    <row r="5194" spans="1:6" x14ac:dyDescent="0.6">
      <c r="A5194" s="10" t="s">
        <v>53</v>
      </c>
      <c r="B5194" s="10" t="s">
        <v>106</v>
      </c>
      <c r="C5194" s="10" t="s">
        <v>23</v>
      </c>
      <c r="D5194" s="10" t="s">
        <v>26</v>
      </c>
      <c r="E5194">
        <v>4523</v>
      </c>
      <c r="F5194">
        <v>4342.08</v>
      </c>
    </row>
    <row r="5195" spans="1:6" x14ac:dyDescent="0.6">
      <c r="A5195" s="10" t="s">
        <v>53</v>
      </c>
      <c r="B5195" s="10" t="s">
        <v>106</v>
      </c>
      <c r="C5195" s="10" t="s">
        <v>23</v>
      </c>
      <c r="D5195" s="10" t="s">
        <v>27</v>
      </c>
      <c r="E5195">
        <v>9894</v>
      </c>
      <c r="F5195">
        <v>8014.14</v>
      </c>
    </row>
    <row r="5196" spans="1:6" x14ac:dyDescent="0.6">
      <c r="A5196" s="10" t="s">
        <v>53</v>
      </c>
      <c r="B5196" s="10" t="s">
        <v>106</v>
      </c>
      <c r="C5196" s="10" t="s">
        <v>23</v>
      </c>
      <c r="D5196" s="10" t="s">
        <v>28</v>
      </c>
      <c r="E5196">
        <v>8556</v>
      </c>
      <c r="F5196">
        <v>7614.84</v>
      </c>
    </row>
    <row r="5197" spans="1:6" x14ac:dyDescent="0.6">
      <c r="A5197" s="10" t="s">
        <v>53</v>
      </c>
      <c r="B5197" s="10" t="s">
        <v>106</v>
      </c>
      <c r="C5197" s="10" t="s">
        <v>23</v>
      </c>
      <c r="D5197" s="10" t="s">
        <v>29</v>
      </c>
      <c r="E5197">
        <v>6250</v>
      </c>
      <c r="F5197">
        <v>7062.5</v>
      </c>
    </row>
    <row r="5198" spans="1:6" x14ac:dyDescent="0.6">
      <c r="A5198" s="10" t="s">
        <v>53</v>
      </c>
      <c r="B5198" s="10" t="s">
        <v>106</v>
      </c>
      <c r="C5198" s="10" t="s">
        <v>30</v>
      </c>
      <c r="D5198" s="10" t="s">
        <v>31</v>
      </c>
      <c r="E5198">
        <v>1054</v>
      </c>
      <c r="F5198">
        <v>1096.1600000000001</v>
      </c>
    </row>
    <row r="5199" spans="1:6" x14ac:dyDescent="0.6">
      <c r="A5199" s="10" t="s">
        <v>53</v>
      </c>
      <c r="B5199" s="10" t="s">
        <v>106</v>
      </c>
      <c r="C5199" s="10" t="s">
        <v>30</v>
      </c>
      <c r="D5199" s="10" t="s">
        <v>32</v>
      </c>
      <c r="E5199">
        <v>1047</v>
      </c>
      <c r="F5199">
        <v>1015.59</v>
      </c>
    </row>
    <row r="5200" spans="1:6" x14ac:dyDescent="0.6">
      <c r="A5200" s="10" t="s">
        <v>53</v>
      </c>
      <c r="B5200" s="10" t="s">
        <v>106</v>
      </c>
      <c r="C5200" s="10" t="s">
        <v>30</v>
      </c>
      <c r="D5200" s="10" t="s">
        <v>33</v>
      </c>
      <c r="E5200">
        <v>1242</v>
      </c>
      <c r="F5200">
        <v>1266.8399999999999</v>
      </c>
    </row>
    <row r="5201" spans="1:6" x14ac:dyDescent="0.6">
      <c r="A5201" s="10" t="s">
        <v>53</v>
      </c>
      <c r="B5201" s="10" t="s">
        <v>106</v>
      </c>
      <c r="C5201" s="10" t="s">
        <v>30</v>
      </c>
      <c r="D5201" s="10" t="s">
        <v>34</v>
      </c>
      <c r="E5201">
        <v>1298</v>
      </c>
      <c r="F5201">
        <v>1310.98</v>
      </c>
    </row>
    <row r="5202" spans="1:6" x14ac:dyDescent="0.6">
      <c r="A5202" s="10" t="s">
        <v>53</v>
      </c>
      <c r="B5202" s="10" t="s">
        <v>106</v>
      </c>
      <c r="C5202" s="10" t="s">
        <v>30</v>
      </c>
      <c r="D5202" s="10" t="s">
        <v>35</v>
      </c>
      <c r="E5202">
        <v>1065</v>
      </c>
      <c r="F5202">
        <v>1001.1</v>
      </c>
    </row>
    <row r="5203" spans="1:6" x14ac:dyDescent="0.6">
      <c r="A5203" s="10" t="s">
        <v>53</v>
      </c>
      <c r="B5203" s="10" t="s">
        <v>106</v>
      </c>
      <c r="C5203" s="10" t="s">
        <v>30</v>
      </c>
      <c r="D5203" s="10" t="s">
        <v>36</v>
      </c>
      <c r="E5203">
        <v>1505</v>
      </c>
      <c r="F5203">
        <v>1489.95</v>
      </c>
    </row>
    <row r="5204" spans="1:6" x14ac:dyDescent="0.6">
      <c r="A5204" s="10" t="s">
        <v>53</v>
      </c>
      <c r="B5204" s="10" t="s">
        <v>106</v>
      </c>
      <c r="C5204" s="10" t="s">
        <v>37</v>
      </c>
      <c r="D5204" s="10" t="s">
        <v>38</v>
      </c>
      <c r="E5204">
        <v>1052</v>
      </c>
      <c r="F5204">
        <v>925.76</v>
      </c>
    </row>
    <row r="5205" spans="1:6" x14ac:dyDescent="0.6">
      <c r="A5205" s="10" t="s">
        <v>53</v>
      </c>
      <c r="B5205" s="10" t="s">
        <v>106</v>
      </c>
      <c r="C5205" s="10" t="s">
        <v>37</v>
      </c>
      <c r="D5205" s="10" t="s">
        <v>39</v>
      </c>
      <c r="E5205">
        <v>1333</v>
      </c>
      <c r="F5205">
        <v>1306.3399999999999</v>
      </c>
    </row>
    <row r="5206" spans="1:6" x14ac:dyDescent="0.6">
      <c r="A5206" s="10" t="s">
        <v>53</v>
      </c>
      <c r="B5206" s="10" t="s">
        <v>106</v>
      </c>
      <c r="C5206" s="10" t="s">
        <v>37</v>
      </c>
      <c r="D5206" s="10" t="s">
        <v>40</v>
      </c>
      <c r="E5206">
        <v>951</v>
      </c>
      <c r="F5206">
        <v>912.96</v>
      </c>
    </row>
    <row r="5207" spans="1:6" x14ac:dyDescent="0.6">
      <c r="A5207" s="10" t="s">
        <v>53</v>
      </c>
      <c r="B5207" s="10" t="s">
        <v>106</v>
      </c>
      <c r="C5207" s="10" t="s">
        <v>37</v>
      </c>
      <c r="D5207" s="10" t="s">
        <v>41</v>
      </c>
      <c r="E5207">
        <v>1098</v>
      </c>
      <c r="F5207">
        <v>1207.8</v>
      </c>
    </row>
    <row r="5208" spans="1:6" x14ac:dyDescent="0.6">
      <c r="A5208" s="10" t="s">
        <v>53</v>
      </c>
      <c r="B5208" s="10" t="s">
        <v>106</v>
      </c>
      <c r="C5208" s="10" t="s">
        <v>37</v>
      </c>
      <c r="D5208" s="10" t="s">
        <v>42</v>
      </c>
      <c r="E5208">
        <v>1159</v>
      </c>
      <c r="F5208">
        <v>1101.05</v>
      </c>
    </row>
    <row r="5209" spans="1:6" x14ac:dyDescent="0.6">
      <c r="A5209" s="10" t="s">
        <v>53</v>
      </c>
      <c r="B5209" s="10" t="s">
        <v>106</v>
      </c>
      <c r="C5209" s="10" t="s">
        <v>37</v>
      </c>
      <c r="D5209" s="10" t="s">
        <v>43</v>
      </c>
      <c r="E5209">
        <v>602</v>
      </c>
      <c r="F5209">
        <v>650.16</v>
      </c>
    </row>
    <row r="5210" spans="1:6" x14ac:dyDescent="0.6">
      <c r="A5210" s="10" t="s">
        <v>53</v>
      </c>
      <c r="B5210" s="10" t="s">
        <v>107</v>
      </c>
      <c r="C5210" s="10" t="s">
        <v>16</v>
      </c>
      <c r="D5210" s="10" t="s">
        <v>17</v>
      </c>
      <c r="E5210">
        <v>969</v>
      </c>
      <c r="F5210">
        <v>920.55</v>
      </c>
    </row>
    <row r="5211" spans="1:6" x14ac:dyDescent="0.6">
      <c r="A5211" s="10" t="s">
        <v>53</v>
      </c>
      <c r="B5211" s="10" t="s">
        <v>107</v>
      </c>
      <c r="C5211" s="10" t="s">
        <v>16</v>
      </c>
      <c r="D5211" s="10" t="s">
        <v>18</v>
      </c>
      <c r="E5211">
        <v>735</v>
      </c>
      <c r="F5211">
        <v>793.8</v>
      </c>
    </row>
    <row r="5212" spans="1:6" x14ac:dyDescent="0.6">
      <c r="A5212" s="10" t="s">
        <v>53</v>
      </c>
      <c r="B5212" s="10" t="s">
        <v>107</v>
      </c>
      <c r="C5212" s="10" t="s">
        <v>16</v>
      </c>
      <c r="D5212" s="10" t="s">
        <v>19</v>
      </c>
      <c r="E5212">
        <v>767</v>
      </c>
      <c r="F5212">
        <v>782.34</v>
      </c>
    </row>
    <row r="5213" spans="1:6" x14ac:dyDescent="0.6">
      <c r="A5213" s="10" t="s">
        <v>53</v>
      </c>
      <c r="B5213" s="10" t="s">
        <v>107</v>
      </c>
      <c r="C5213" s="10" t="s">
        <v>16</v>
      </c>
      <c r="D5213" s="10" t="s">
        <v>20</v>
      </c>
      <c r="E5213">
        <v>688</v>
      </c>
      <c r="F5213">
        <v>681.12</v>
      </c>
    </row>
    <row r="5214" spans="1:6" x14ac:dyDescent="0.6">
      <c r="A5214" s="10" t="s">
        <v>53</v>
      </c>
      <c r="B5214" s="10" t="s">
        <v>107</v>
      </c>
      <c r="C5214" s="10" t="s">
        <v>16</v>
      </c>
      <c r="D5214" s="10" t="s">
        <v>21</v>
      </c>
      <c r="E5214">
        <v>1630</v>
      </c>
      <c r="F5214">
        <v>1304</v>
      </c>
    </row>
    <row r="5215" spans="1:6" x14ac:dyDescent="0.6">
      <c r="A5215" s="10" t="s">
        <v>53</v>
      </c>
      <c r="B5215" s="10" t="s">
        <v>107</v>
      </c>
      <c r="C5215" s="10" t="s">
        <v>16</v>
      </c>
      <c r="D5215" s="10" t="s">
        <v>22</v>
      </c>
      <c r="E5215">
        <v>798</v>
      </c>
      <c r="F5215">
        <v>758.1</v>
      </c>
    </row>
    <row r="5216" spans="1:6" x14ac:dyDescent="0.6">
      <c r="A5216" s="10" t="s">
        <v>53</v>
      </c>
      <c r="B5216" s="10" t="s">
        <v>107</v>
      </c>
      <c r="C5216" s="10" t="s">
        <v>23</v>
      </c>
      <c r="D5216" s="10" t="s">
        <v>24</v>
      </c>
      <c r="E5216">
        <v>8130</v>
      </c>
      <c r="F5216">
        <v>9105.6</v>
      </c>
    </row>
    <row r="5217" spans="1:6" x14ac:dyDescent="0.6">
      <c r="A5217" s="10" t="s">
        <v>53</v>
      </c>
      <c r="B5217" s="10" t="s">
        <v>107</v>
      </c>
      <c r="C5217" s="10" t="s">
        <v>23</v>
      </c>
      <c r="D5217" s="10" t="s">
        <v>25</v>
      </c>
      <c r="E5217">
        <v>9220</v>
      </c>
      <c r="F5217">
        <v>9220</v>
      </c>
    </row>
    <row r="5218" spans="1:6" x14ac:dyDescent="0.6">
      <c r="A5218" s="10" t="s">
        <v>53</v>
      </c>
      <c r="B5218" s="10" t="s">
        <v>107</v>
      </c>
      <c r="C5218" s="10" t="s">
        <v>23</v>
      </c>
      <c r="D5218" s="10" t="s">
        <v>26</v>
      </c>
      <c r="E5218">
        <v>4450</v>
      </c>
      <c r="F5218">
        <v>4049.5</v>
      </c>
    </row>
    <row r="5219" spans="1:6" x14ac:dyDescent="0.6">
      <c r="A5219" s="10" t="s">
        <v>53</v>
      </c>
      <c r="B5219" s="10" t="s">
        <v>107</v>
      </c>
      <c r="C5219" s="10" t="s">
        <v>23</v>
      </c>
      <c r="D5219" s="10" t="s">
        <v>27</v>
      </c>
      <c r="E5219">
        <v>13410</v>
      </c>
      <c r="F5219">
        <v>10728</v>
      </c>
    </row>
    <row r="5220" spans="1:6" x14ac:dyDescent="0.6">
      <c r="A5220" s="10" t="s">
        <v>53</v>
      </c>
      <c r="B5220" s="10" t="s">
        <v>107</v>
      </c>
      <c r="C5220" s="10" t="s">
        <v>23</v>
      </c>
      <c r="D5220" s="10" t="s">
        <v>28</v>
      </c>
      <c r="E5220">
        <v>4848</v>
      </c>
      <c r="F5220">
        <v>4751.04</v>
      </c>
    </row>
    <row r="5221" spans="1:6" x14ac:dyDescent="0.6">
      <c r="A5221" s="10" t="s">
        <v>53</v>
      </c>
      <c r="B5221" s="10" t="s">
        <v>107</v>
      </c>
      <c r="C5221" s="10" t="s">
        <v>23</v>
      </c>
      <c r="D5221" s="10" t="s">
        <v>29</v>
      </c>
      <c r="E5221">
        <v>14010</v>
      </c>
      <c r="F5221">
        <v>14290.2</v>
      </c>
    </row>
    <row r="5222" spans="1:6" x14ac:dyDescent="0.6">
      <c r="A5222" s="10" t="s">
        <v>53</v>
      </c>
      <c r="B5222" s="10" t="s">
        <v>107</v>
      </c>
      <c r="C5222" s="10" t="s">
        <v>30</v>
      </c>
      <c r="D5222" s="10" t="s">
        <v>31</v>
      </c>
      <c r="E5222">
        <v>1365</v>
      </c>
      <c r="F5222">
        <v>1515.15</v>
      </c>
    </row>
    <row r="5223" spans="1:6" x14ac:dyDescent="0.6">
      <c r="A5223" s="10" t="s">
        <v>53</v>
      </c>
      <c r="B5223" s="10" t="s">
        <v>107</v>
      </c>
      <c r="C5223" s="10" t="s">
        <v>30</v>
      </c>
      <c r="D5223" s="10" t="s">
        <v>32</v>
      </c>
      <c r="E5223">
        <v>1244</v>
      </c>
      <c r="F5223">
        <v>1293.76</v>
      </c>
    </row>
    <row r="5224" spans="1:6" x14ac:dyDescent="0.6">
      <c r="A5224" s="10" t="s">
        <v>53</v>
      </c>
      <c r="B5224" s="10" t="s">
        <v>107</v>
      </c>
      <c r="C5224" s="10" t="s">
        <v>30</v>
      </c>
      <c r="D5224" s="10" t="s">
        <v>33</v>
      </c>
      <c r="E5224">
        <v>1565</v>
      </c>
      <c r="F5224">
        <v>1596.3</v>
      </c>
    </row>
    <row r="5225" spans="1:6" x14ac:dyDescent="0.6">
      <c r="A5225" s="10" t="s">
        <v>53</v>
      </c>
      <c r="B5225" s="10" t="s">
        <v>107</v>
      </c>
      <c r="C5225" s="10" t="s">
        <v>30</v>
      </c>
      <c r="D5225" s="10" t="s">
        <v>34</v>
      </c>
      <c r="E5225">
        <v>1436</v>
      </c>
      <c r="F5225">
        <v>1206.24</v>
      </c>
    </row>
    <row r="5226" spans="1:6" x14ac:dyDescent="0.6">
      <c r="A5226" s="10" t="s">
        <v>53</v>
      </c>
      <c r="B5226" s="10" t="s">
        <v>107</v>
      </c>
      <c r="C5226" s="10" t="s">
        <v>30</v>
      </c>
      <c r="D5226" s="10" t="s">
        <v>35</v>
      </c>
      <c r="E5226">
        <v>1568</v>
      </c>
      <c r="F5226">
        <v>1646.4</v>
      </c>
    </row>
    <row r="5227" spans="1:6" x14ac:dyDescent="0.6">
      <c r="A5227" s="10" t="s">
        <v>53</v>
      </c>
      <c r="B5227" s="10" t="s">
        <v>107</v>
      </c>
      <c r="C5227" s="10" t="s">
        <v>30</v>
      </c>
      <c r="D5227" s="10" t="s">
        <v>36</v>
      </c>
      <c r="E5227">
        <v>1699</v>
      </c>
      <c r="F5227">
        <v>1749.97</v>
      </c>
    </row>
    <row r="5228" spans="1:6" x14ac:dyDescent="0.6">
      <c r="A5228" s="10" t="s">
        <v>53</v>
      </c>
      <c r="B5228" s="10" t="s">
        <v>107</v>
      </c>
      <c r="C5228" s="10" t="s">
        <v>37</v>
      </c>
      <c r="D5228" s="10" t="s">
        <v>38</v>
      </c>
      <c r="E5228">
        <v>1353</v>
      </c>
      <c r="F5228">
        <v>1339.47</v>
      </c>
    </row>
    <row r="5229" spans="1:6" x14ac:dyDescent="0.6">
      <c r="A5229" s="10" t="s">
        <v>53</v>
      </c>
      <c r="B5229" s="10" t="s">
        <v>107</v>
      </c>
      <c r="C5229" s="10" t="s">
        <v>37</v>
      </c>
      <c r="D5229" s="10" t="s">
        <v>39</v>
      </c>
      <c r="E5229">
        <v>1520</v>
      </c>
      <c r="F5229">
        <v>1444</v>
      </c>
    </row>
    <row r="5230" spans="1:6" x14ac:dyDescent="0.6">
      <c r="A5230" s="10" t="s">
        <v>53</v>
      </c>
      <c r="B5230" s="10" t="s">
        <v>107</v>
      </c>
      <c r="C5230" s="10" t="s">
        <v>37</v>
      </c>
      <c r="D5230" s="10" t="s">
        <v>40</v>
      </c>
      <c r="E5230">
        <v>1474</v>
      </c>
      <c r="F5230">
        <v>1238.1600000000001</v>
      </c>
    </row>
    <row r="5231" spans="1:6" x14ac:dyDescent="0.6">
      <c r="A5231" s="10" t="s">
        <v>53</v>
      </c>
      <c r="B5231" s="10" t="s">
        <v>107</v>
      </c>
      <c r="C5231" s="10" t="s">
        <v>37</v>
      </c>
      <c r="D5231" s="10" t="s">
        <v>41</v>
      </c>
      <c r="E5231">
        <v>1634</v>
      </c>
      <c r="F5231">
        <v>1552.3</v>
      </c>
    </row>
    <row r="5232" spans="1:6" x14ac:dyDescent="0.6">
      <c r="A5232" s="10" t="s">
        <v>53</v>
      </c>
      <c r="B5232" s="10" t="s">
        <v>107</v>
      </c>
      <c r="C5232" s="10" t="s">
        <v>37</v>
      </c>
      <c r="D5232" s="10" t="s">
        <v>42</v>
      </c>
      <c r="E5232">
        <v>1683</v>
      </c>
      <c r="F5232">
        <v>1783.98</v>
      </c>
    </row>
    <row r="5233" spans="1:6" x14ac:dyDescent="0.6">
      <c r="A5233" s="10" t="s">
        <v>53</v>
      </c>
      <c r="B5233" s="10" t="s">
        <v>107</v>
      </c>
      <c r="C5233" s="10" t="s">
        <v>37</v>
      </c>
      <c r="D5233" s="10" t="s">
        <v>43</v>
      </c>
      <c r="E5233">
        <v>1030</v>
      </c>
      <c r="F5233">
        <v>937.3</v>
      </c>
    </row>
    <row r="5234" spans="1:6" x14ac:dyDescent="0.6">
      <c r="A5234" s="10" t="s">
        <v>53</v>
      </c>
      <c r="B5234" s="10" t="s">
        <v>108</v>
      </c>
      <c r="C5234" s="10" t="s">
        <v>16</v>
      </c>
      <c r="D5234" s="10" t="s">
        <v>17</v>
      </c>
      <c r="E5234">
        <v>1059</v>
      </c>
      <c r="F5234">
        <v>1154.31</v>
      </c>
    </row>
    <row r="5235" spans="1:6" x14ac:dyDescent="0.6">
      <c r="A5235" s="10" t="s">
        <v>53</v>
      </c>
      <c r="B5235" s="10" t="s">
        <v>108</v>
      </c>
      <c r="C5235" s="10" t="s">
        <v>16</v>
      </c>
      <c r="D5235" s="10" t="s">
        <v>18</v>
      </c>
      <c r="E5235">
        <v>1042</v>
      </c>
      <c r="F5235">
        <v>823.18</v>
      </c>
    </row>
    <row r="5236" spans="1:6" x14ac:dyDescent="0.6">
      <c r="A5236" s="10" t="s">
        <v>53</v>
      </c>
      <c r="B5236" s="10" t="s">
        <v>108</v>
      </c>
      <c r="C5236" s="10" t="s">
        <v>16</v>
      </c>
      <c r="D5236" s="10" t="s">
        <v>19</v>
      </c>
      <c r="E5236">
        <v>558</v>
      </c>
      <c r="F5236">
        <v>569.16</v>
      </c>
    </row>
    <row r="5237" spans="1:6" x14ac:dyDescent="0.6">
      <c r="A5237" s="10" t="s">
        <v>53</v>
      </c>
      <c r="B5237" s="10" t="s">
        <v>108</v>
      </c>
      <c r="C5237" s="10" t="s">
        <v>16</v>
      </c>
      <c r="D5237" s="10" t="s">
        <v>20</v>
      </c>
      <c r="E5237">
        <v>701</v>
      </c>
      <c r="F5237">
        <v>785.12</v>
      </c>
    </row>
    <row r="5238" spans="1:6" x14ac:dyDescent="0.6">
      <c r="A5238" s="10" t="s">
        <v>53</v>
      </c>
      <c r="B5238" s="10" t="s">
        <v>108</v>
      </c>
      <c r="C5238" s="10" t="s">
        <v>16</v>
      </c>
      <c r="D5238" s="10" t="s">
        <v>21</v>
      </c>
      <c r="E5238">
        <v>1024</v>
      </c>
      <c r="F5238">
        <v>1146.8800000000001</v>
      </c>
    </row>
    <row r="5239" spans="1:6" x14ac:dyDescent="0.6">
      <c r="A5239" s="10" t="s">
        <v>53</v>
      </c>
      <c r="B5239" s="10" t="s">
        <v>108</v>
      </c>
      <c r="C5239" s="10" t="s">
        <v>16</v>
      </c>
      <c r="D5239" s="10" t="s">
        <v>22</v>
      </c>
      <c r="E5239">
        <v>773</v>
      </c>
      <c r="F5239">
        <v>633.86</v>
      </c>
    </row>
    <row r="5240" spans="1:6" x14ac:dyDescent="0.6">
      <c r="A5240" s="10" t="s">
        <v>53</v>
      </c>
      <c r="B5240" s="10" t="s">
        <v>108</v>
      </c>
      <c r="C5240" s="10" t="s">
        <v>23</v>
      </c>
      <c r="D5240" s="10" t="s">
        <v>24</v>
      </c>
      <c r="E5240">
        <v>4890</v>
      </c>
      <c r="F5240">
        <v>4303.2</v>
      </c>
    </row>
    <row r="5241" spans="1:6" x14ac:dyDescent="0.6">
      <c r="A5241" s="10" t="s">
        <v>53</v>
      </c>
      <c r="B5241" s="10" t="s">
        <v>108</v>
      </c>
      <c r="C5241" s="10" t="s">
        <v>23</v>
      </c>
      <c r="D5241" s="10" t="s">
        <v>25</v>
      </c>
      <c r="E5241">
        <v>14630</v>
      </c>
      <c r="F5241">
        <v>13898.5</v>
      </c>
    </row>
    <row r="5242" spans="1:6" x14ac:dyDescent="0.6">
      <c r="A5242" s="10" t="s">
        <v>53</v>
      </c>
      <c r="B5242" s="10" t="s">
        <v>108</v>
      </c>
      <c r="C5242" s="10" t="s">
        <v>23</v>
      </c>
      <c r="D5242" s="10" t="s">
        <v>26</v>
      </c>
      <c r="E5242">
        <v>3703</v>
      </c>
      <c r="F5242">
        <v>4147.3599999999997</v>
      </c>
    </row>
    <row r="5243" spans="1:6" x14ac:dyDescent="0.6">
      <c r="A5243" s="10" t="s">
        <v>53</v>
      </c>
      <c r="B5243" s="10" t="s">
        <v>108</v>
      </c>
      <c r="C5243" s="10" t="s">
        <v>23</v>
      </c>
      <c r="D5243" s="10" t="s">
        <v>27</v>
      </c>
      <c r="E5243">
        <v>7244</v>
      </c>
      <c r="F5243">
        <v>7244</v>
      </c>
    </row>
    <row r="5244" spans="1:6" x14ac:dyDescent="0.6">
      <c r="A5244" s="10" t="s">
        <v>53</v>
      </c>
      <c r="B5244" s="10" t="s">
        <v>108</v>
      </c>
      <c r="C5244" s="10" t="s">
        <v>23</v>
      </c>
      <c r="D5244" s="10" t="s">
        <v>28</v>
      </c>
      <c r="E5244">
        <v>9291</v>
      </c>
      <c r="F5244">
        <v>8826.4500000000007</v>
      </c>
    </row>
    <row r="5245" spans="1:6" x14ac:dyDescent="0.6">
      <c r="A5245" s="10" t="s">
        <v>53</v>
      </c>
      <c r="B5245" s="10" t="s">
        <v>108</v>
      </c>
      <c r="C5245" s="10" t="s">
        <v>23</v>
      </c>
      <c r="D5245" s="10" t="s">
        <v>29</v>
      </c>
      <c r="E5245">
        <v>15190</v>
      </c>
      <c r="F5245">
        <v>13063.4</v>
      </c>
    </row>
    <row r="5246" spans="1:6" x14ac:dyDescent="0.6">
      <c r="A5246" s="10" t="s">
        <v>53</v>
      </c>
      <c r="B5246" s="10" t="s">
        <v>108</v>
      </c>
      <c r="C5246" s="10" t="s">
        <v>30</v>
      </c>
      <c r="D5246" s="10" t="s">
        <v>31</v>
      </c>
      <c r="E5246">
        <v>1312</v>
      </c>
      <c r="F5246">
        <v>1233.28</v>
      </c>
    </row>
    <row r="5247" spans="1:6" x14ac:dyDescent="0.6">
      <c r="A5247" s="10" t="s">
        <v>53</v>
      </c>
      <c r="B5247" s="10" t="s">
        <v>108</v>
      </c>
      <c r="C5247" s="10" t="s">
        <v>30</v>
      </c>
      <c r="D5247" s="10" t="s">
        <v>32</v>
      </c>
      <c r="E5247">
        <v>1332</v>
      </c>
      <c r="F5247">
        <v>1292.04</v>
      </c>
    </row>
    <row r="5248" spans="1:6" x14ac:dyDescent="0.6">
      <c r="A5248" s="10" t="s">
        <v>53</v>
      </c>
      <c r="B5248" s="10" t="s">
        <v>108</v>
      </c>
      <c r="C5248" s="10" t="s">
        <v>30</v>
      </c>
      <c r="D5248" s="10" t="s">
        <v>33</v>
      </c>
      <c r="E5248">
        <v>1694</v>
      </c>
      <c r="F5248">
        <v>1660.12</v>
      </c>
    </row>
    <row r="5249" spans="1:6" x14ac:dyDescent="0.6">
      <c r="A5249" s="10" t="s">
        <v>53</v>
      </c>
      <c r="B5249" s="10" t="s">
        <v>108</v>
      </c>
      <c r="C5249" s="10" t="s">
        <v>30</v>
      </c>
      <c r="D5249" s="10" t="s">
        <v>34</v>
      </c>
      <c r="E5249">
        <v>1263</v>
      </c>
      <c r="F5249">
        <v>1086.18</v>
      </c>
    </row>
    <row r="5250" spans="1:6" x14ac:dyDescent="0.6">
      <c r="A5250" s="10" t="s">
        <v>53</v>
      </c>
      <c r="B5250" s="10" t="s">
        <v>108</v>
      </c>
      <c r="C5250" s="10" t="s">
        <v>30</v>
      </c>
      <c r="D5250" s="10" t="s">
        <v>35</v>
      </c>
      <c r="E5250">
        <v>1330</v>
      </c>
      <c r="F5250">
        <v>1263.5</v>
      </c>
    </row>
    <row r="5251" spans="1:6" x14ac:dyDescent="0.6">
      <c r="A5251" s="10" t="s">
        <v>53</v>
      </c>
      <c r="B5251" s="10" t="s">
        <v>108</v>
      </c>
      <c r="C5251" s="10" t="s">
        <v>30</v>
      </c>
      <c r="D5251" s="10" t="s">
        <v>36</v>
      </c>
      <c r="E5251">
        <v>1759</v>
      </c>
      <c r="F5251">
        <v>1477.56</v>
      </c>
    </row>
    <row r="5252" spans="1:6" x14ac:dyDescent="0.6">
      <c r="A5252" s="10" t="s">
        <v>53</v>
      </c>
      <c r="B5252" s="10" t="s">
        <v>108</v>
      </c>
      <c r="C5252" s="10" t="s">
        <v>37</v>
      </c>
      <c r="D5252" s="10" t="s">
        <v>38</v>
      </c>
      <c r="E5252">
        <v>1426</v>
      </c>
      <c r="F5252">
        <v>1340.44</v>
      </c>
    </row>
    <row r="5253" spans="1:6" x14ac:dyDescent="0.6">
      <c r="A5253" s="10" t="s">
        <v>53</v>
      </c>
      <c r="B5253" s="10" t="s">
        <v>108</v>
      </c>
      <c r="C5253" s="10" t="s">
        <v>37</v>
      </c>
      <c r="D5253" s="10" t="s">
        <v>39</v>
      </c>
      <c r="E5253">
        <v>1509</v>
      </c>
      <c r="F5253">
        <v>1312.83</v>
      </c>
    </row>
    <row r="5254" spans="1:6" x14ac:dyDescent="0.6">
      <c r="A5254" s="10" t="s">
        <v>53</v>
      </c>
      <c r="B5254" s="10" t="s">
        <v>108</v>
      </c>
      <c r="C5254" s="10" t="s">
        <v>37</v>
      </c>
      <c r="D5254" s="10" t="s">
        <v>40</v>
      </c>
      <c r="E5254">
        <v>1390</v>
      </c>
      <c r="F5254">
        <v>1278.8</v>
      </c>
    </row>
    <row r="5255" spans="1:6" x14ac:dyDescent="0.6">
      <c r="A5255" s="10" t="s">
        <v>53</v>
      </c>
      <c r="B5255" s="10" t="s">
        <v>108</v>
      </c>
      <c r="C5255" s="10" t="s">
        <v>37</v>
      </c>
      <c r="D5255" s="10" t="s">
        <v>41</v>
      </c>
      <c r="E5255">
        <v>1655</v>
      </c>
      <c r="F5255">
        <v>1605.35</v>
      </c>
    </row>
    <row r="5256" spans="1:6" x14ac:dyDescent="0.6">
      <c r="A5256" s="10" t="s">
        <v>53</v>
      </c>
      <c r="B5256" s="10" t="s">
        <v>108</v>
      </c>
      <c r="C5256" s="10" t="s">
        <v>37</v>
      </c>
      <c r="D5256" s="10" t="s">
        <v>42</v>
      </c>
      <c r="E5256">
        <v>1339</v>
      </c>
      <c r="F5256">
        <v>1151.54</v>
      </c>
    </row>
    <row r="5257" spans="1:6" x14ac:dyDescent="0.6">
      <c r="A5257" s="10" t="s">
        <v>53</v>
      </c>
      <c r="B5257" s="10" t="s">
        <v>108</v>
      </c>
      <c r="C5257" s="10" t="s">
        <v>37</v>
      </c>
      <c r="D5257" s="10" t="s">
        <v>43</v>
      </c>
      <c r="E5257">
        <v>849</v>
      </c>
      <c r="F5257">
        <v>916.92</v>
      </c>
    </row>
    <row r="5258" spans="1:6" x14ac:dyDescent="0.6">
      <c r="A5258" s="10" t="s">
        <v>53</v>
      </c>
      <c r="B5258" s="10" t="s">
        <v>109</v>
      </c>
      <c r="C5258" s="10" t="s">
        <v>16</v>
      </c>
      <c r="D5258" s="10" t="s">
        <v>17</v>
      </c>
      <c r="E5258">
        <v>755.5</v>
      </c>
      <c r="F5258">
        <v>827.27249999999799</v>
      </c>
    </row>
    <row r="5259" spans="1:6" x14ac:dyDescent="0.6">
      <c r="A5259" s="10" t="s">
        <v>53</v>
      </c>
      <c r="B5259" s="10" t="s">
        <v>109</v>
      </c>
      <c r="C5259" s="10" t="s">
        <v>16</v>
      </c>
      <c r="D5259" s="10" t="s">
        <v>18</v>
      </c>
      <c r="E5259">
        <v>896.6</v>
      </c>
      <c r="F5259">
        <v>884.04759999999999</v>
      </c>
    </row>
    <row r="5260" spans="1:6" x14ac:dyDescent="0.6">
      <c r="A5260" s="10" t="s">
        <v>53</v>
      </c>
      <c r="B5260" s="10" t="s">
        <v>109</v>
      </c>
      <c r="C5260" s="10" t="s">
        <v>16</v>
      </c>
      <c r="D5260" s="10" t="s">
        <v>19</v>
      </c>
      <c r="E5260">
        <v>613.9</v>
      </c>
      <c r="F5260">
        <v>619.42510000000004</v>
      </c>
    </row>
    <row r="5261" spans="1:6" x14ac:dyDescent="0.6">
      <c r="A5261" s="10" t="s">
        <v>53</v>
      </c>
      <c r="B5261" s="10" t="s">
        <v>109</v>
      </c>
      <c r="C5261" s="10" t="s">
        <v>16</v>
      </c>
      <c r="D5261" s="10" t="s">
        <v>20</v>
      </c>
      <c r="E5261">
        <v>712.2</v>
      </c>
      <c r="F5261">
        <v>611.06760000000099</v>
      </c>
    </row>
    <row r="5262" spans="1:6" x14ac:dyDescent="0.6">
      <c r="A5262" s="10" t="s">
        <v>53</v>
      </c>
      <c r="B5262" s="10" t="s">
        <v>109</v>
      </c>
      <c r="C5262" s="10" t="s">
        <v>16</v>
      </c>
      <c r="D5262" s="10" t="s">
        <v>21</v>
      </c>
      <c r="E5262">
        <v>1884.9</v>
      </c>
      <c r="F5262">
        <v>1717.1439</v>
      </c>
    </row>
    <row r="5263" spans="1:6" x14ac:dyDescent="0.6">
      <c r="A5263" s="10" t="s">
        <v>53</v>
      </c>
      <c r="B5263" s="10" t="s">
        <v>109</v>
      </c>
      <c r="C5263" s="10" t="s">
        <v>16</v>
      </c>
      <c r="D5263" s="10" t="s">
        <v>22</v>
      </c>
      <c r="E5263">
        <v>651.9</v>
      </c>
      <c r="F5263">
        <v>580.84289999999999</v>
      </c>
    </row>
    <row r="5264" spans="1:6" x14ac:dyDescent="0.6">
      <c r="A5264" s="10" t="s">
        <v>53</v>
      </c>
      <c r="B5264" s="10" t="s">
        <v>109</v>
      </c>
      <c r="C5264" s="10" t="s">
        <v>23</v>
      </c>
      <c r="D5264" s="10" t="s">
        <v>24</v>
      </c>
      <c r="E5264">
        <v>6302</v>
      </c>
      <c r="F5264">
        <v>5167.6400000000003</v>
      </c>
    </row>
    <row r="5265" spans="1:6" x14ac:dyDescent="0.6">
      <c r="A5265" s="10" t="s">
        <v>53</v>
      </c>
      <c r="B5265" s="10" t="s">
        <v>109</v>
      </c>
      <c r="C5265" s="10" t="s">
        <v>23</v>
      </c>
      <c r="D5265" s="10" t="s">
        <v>25</v>
      </c>
      <c r="E5265">
        <v>14929</v>
      </c>
      <c r="F5265">
        <v>16272.61</v>
      </c>
    </row>
    <row r="5266" spans="1:6" x14ac:dyDescent="0.6">
      <c r="A5266" s="10" t="s">
        <v>53</v>
      </c>
      <c r="B5266" s="10" t="s">
        <v>109</v>
      </c>
      <c r="C5266" s="10" t="s">
        <v>23</v>
      </c>
      <c r="D5266" s="10" t="s">
        <v>26</v>
      </c>
      <c r="E5266">
        <v>4480.1000000000004</v>
      </c>
      <c r="F5266">
        <v>3579.5998999999802</v>
      </c>
    </row>
    <row r="5267" spans="1:6" x14ac:dyDescent="0.6">
      <c r="A5267" s="10" t="s">
        <v>53</v>
      </c>
      <c r="B5267" s="10" t="s">
        <v>109</v>
      </c>
      <c r="C5267" s="10" t="s">
        <v>23</v>
      </c>
      <c r="D5267" s="10" t="s">
        <v>27</v>
      </c>
      <c r="E5267">
        <v>8553.2000000000007</v>
      </c>
      <c r="F5267">
        <v>7851.8375999999398</v>
      </c>
    </row>
    <row r="5268" spans="1:6" x14ac:dyDescent="0.6">
      <c r="A5268" s="10" t="s">
        <v>53</v>
      </c>
      <c r="B5268" s="10" t="s">
        <v>109</v>
      </c>
      <c r="C5268" s="10" t="s">
        <v>23</v>
      </c>
      <c r="D5268" s="10" t="s">
        <v>28</v>
      </c>
      <c r="E5268">
        <v>6161</v>
      </c>
      <c r="F5268">
        <v>5544.9</v>
      </c>
    </row>
    <row r="5269" spans="1:6" x14ac:dyDescent="0.6">
      <c r="A5269" s="10" t="s">
        <v>53</v>
      </c>
      <c r="B5269" s="10" t="s">
        <v>109</v>
      </c>
      <c r="C5269" s="10" t="s">
        <v>23</v>
      </c>
      <c r="D5269" s="10" t="s">
        <v>29</v>
      </c>
      <c r="E5269">
        <v>11932</v>
      </c>
      <c r="F5269">
        <v>11335.4</v>
      </c>
    </row>
    <row r="5270" spans="1:6" x14ac:dyDescent="0.6">
      <c r="A5270" s="10" t="s">
        <v>53</v>
      </c>
      <c r="B5270" s="10" t="s">
        <v>109</v>
      </c>
      <c r="C5270" s="10" t="s">
        <v>30</v>
      </c>
      <c r="D5270" s="10" t="s">
        <v>31</v>
      </c>
      <c r="E5270">
        <v>1003.7</v>
      </c>
      <c r="F5270">
        <v>795.93409999999506</v>
      </c>
    </row>
    <row r="5271" spans="1:6" x14ac:dyDescent="0.6">
      <c r="A5271" s="10" t="s">
        <v>53</v>
      </c>
      <c r="B5271" s="10" t="s">
        <v>109</v>
      </c>
      <c r="C5271" s="10" t="s">
        <v>30</v>
      </c>
      <c r="D5271" s="10" t="s">
        <v>32</v>
      </c>
      <c r="E5271">
        <v>1285.5999999999999</v>
      </c>
      <c r="F5271">
        <v>1383.3056000000099</v>
      </c>
    </row>
    <row r="5272" spans="1:6" x14ac:dyDescent="0.6">
      <c r="A5272" s="10" t="s">
        <v>53</v>
      </c>
      <c r="B5272" s="10" t="s">
        <v>109</v>
      </c>
      <c r="C5272" s="10" t="s">
        <v>30</v>
      </c>
      <c r="D5272" s="10" t="s">
        <v>33</v>
      </c>
      <c r="E5272">
        <v>1640</v>
      </c>
      <c r="F5272">
        <v>1656.4</v>
      </c>
    </row>
    <row r="5273" spans="1:6" x14ac:dyDescent="0.6">
      <c r="A5273" s="10" t="s">
        <v>53</v>
      </c>
      <c r="B5273" s="10" t="s">
        <v>109</v>
      </c>
      <c r="C5273" s="10" t="s">
        <v>30</v>
      </c>
      <c r="D5273" s="10" t="s">
        <v>34</v>
      </c>
      <c r="E5273">
        <v>990.7</v>
      </c>
      <c r="F5273">
        <v>914.41609999999798</v>
      </c>
    </row>
    <row r="5274" spans="1:6" x14ac:dyDescent="0.6">
      <c r="A5274" s="10" t="s">
        <v>53</v>
      </c>
      <c r="B5274" s="10" t="s">
        <v>109</v>
      </c>
      <c r="C5274" s="10" t="s">
        <v>30</v>
      </c>
      <c r="D5274" s="10" t="s">
        <v>35</v>
      </c>
      <c r="E5274">
        <v>1499.2</v>
      </c>
      <c r="F5274">
        <v>1166.37759999999</v>
      </c>
    </row>
    <row r="5275" spans="1:6" x14ac:dyDescent="0.6">
      <c r="A5275" s="10" t="s">
        <v>53</v>
      </c>
      <c r="B5275" s="10" t="s">
        <v>109</v>
      </c>
      <c r="C5275" s="10" t="s">
        <v>30</v>
      </c>
      <c r="D5275" s="10" t="s">
        <v>36</v>
      </c>
      <c r="E5275">
        <v>1654.5</v>
      </c>
      <c r="F5275">
        <v>1546.95750000001</v>
      </c>
    </row>
    <row r="5276" spans="1:6" x14ac:dyDescent="0.6">
      <c r="A5276" s="10" t="s">
        <v>53</v>
      </c>
      <c r="B5276" s="10" t="s">
        <v>109</v>
      </c>
      <c r="C5276" s="10" t="s">
        <v>37</v>
      </c>
      <c r="D5276" s="10" t="s">
        <v>38</v>
      </c>
      <c r="E5276">
        <v>1399.5</v>
      </c>
      <c r="F5276">
        <v>1154.5874999999901</v>
      </c>
    </row>
    <row r="5277" spans="1:6" x14ac:dyDescent="0.6">
      <c r="A5277" s="10" t="s">
        <v>53</v>
      </c>
      <c r="B5277" s="10" t="s">
        <v>109</v>
      </c>
      <c r="C5277" s="10" t="s">
        <v>37</v>
      </c>
      <c r="D5277" s="10" t="s">
        <v>39</v>
      </c>
      <c r="E5277">
        <v>1354.4</v>
      </c>
      <c r="F5277">
        <v>1359.8175999999901</v>
      </c>
    </row>
    <row r="5278" spans="1:6" x14ac:dyDescent="0.6">
      <c r="A5278" s="10" t="s">
        <v>53</v>
      </c>
      <c r="B5278" s="10" t="s">
        <v>109</v>
      </c>
      <c r="C5278" s="10" t="s">
        <v>37</v>
      </c>
      <c r="D5278" s="10" t="s">
        <v>40</v>
      </c>
      <c r="E5278">
        <v>1376.6</v>
      </c>
      <c r="F5278">
        <v>1426.1576</v>
      </c>
    </row>
    <row r="5279" spans="1:6" x14ac:dyDescent="0.6">
      <c r="A5279" s="10" t="s">
        <v>53</v>
      </c>
      <c r="B5279" s="10" t="s">
        <v>109</v>
      </c>
      <c r="C5279" s="10" t="s">
        <v>37</v>
      </c>
      <c r="D5279" s="10" t="s">
        <v>41</v>
      </c>
      <c r="E5279">
        <v>1473.8</v>
      </c>
      <c r="F5279">
        <v>1559.2804000000001</v>
      </c>
    </row>
    <row r="5280" spans="1:6" x14ac:dyDescent="0.6">
      <c r="A5280" s="10" t="s">
        <v>53</v>
      </c>
      <c r="B5280" s="10" t="s">
        <v>109</v>
      </c>
      <c r="C5280" s="10" t="s">
        <v>37</v>
      </c>
      <c r="D5280" s="10" t="s">
        <v>42</v>
      </c>
      <c r="E5280">
        <v>1466.6</v>
      </c>
      <c r="F5280">
        <v>1446.0676000000101</v>
      </c>
    </row>
    <row r="5281" spans="1:6" x14ac:dyDescent="0.6">
      <c r="A5281" s="10" t="s">
        <v>53</v>
      </c>
      <c r="B5281" s="10" t="s">
        <v>109</v>
      </c>
      <c r="C5281" s="10" t="s">
        <v>37</v>
      </c>
      <c r="D5281" s="10" t="s">
        <v>43</v>
      </c>
      <c r="E5281">
        <v>875.9</v>
      </c>
      <c r="F5281">
        <v>815.46289999999897</v>
      </c>
    </row>
    <row r="5282" spans="1:6" x14ac:dyDescent="0.6">
      <c r="A5282" s="10" t="s">
        <v>53</v>
      </c>
      <c r="B5282" s="10" t="s">
        <v>110</v>
      </c>
      <c r="C5282" s="10" t="s">
        <v>16</v>
      </c>
      <c r="D5282" s="10" t="s">
        <v>17</v>
      </c>
      <c r="E5282">
        <v>1083.9000000000001</v>
      </c>
      <c r="F5282">
        <v>1019.9499</v>
      </c>
    </row>
    <row r="5283" spans="1:6" x14ac:dyDescent="0.6">
      <c r="A5283" s="10" t="s">
        <v>53</v>
      </c>
      <c r="B5283" s="10" t="s">
        <v>110</v>
      </c>
      <c r="C5283" s="10" t="s">
        <v>16</v>
      </c>
      <c r="D5283" s="10" t="s">
        <v>18</v>
      </c>
      <c r="E5283">
        <v>689.1</v>
      </c>
      <c r="F5283">
        <v>619.50089999999898</v>
      </c>
    </row>
    <row r="5284" spans="1:6" x14ac:dyDescent="0.6">
      <c r="A5284" s="10" t="s">
        <v>53</v>
      </c>
      <c r="B5284" s="10" t="s">
        <v>110</v>
      </c>
      <c r="C5284" s="10" t="s">
        <v>16</v>
      </c>
      <c r="D5284" s="10" t="s">
        <v>19</v>
      </c>
      <c r="E5284">
        <v>692.9</v>
      </c>
      <c r="F5284">
        <v>719.923100000001</v>
      </c>
    </row>
    <row r="5285" spans="1:6" x14ac:dyDescent="0.6">
      <c r="A5285" s="10" t="s">
        <v>53</v>
      </c>
      <c r="B5285" s="10" t="s">
        <v>110</v>
      </c>
      <c r="C5285" s="10" t="s">
        <v>16</v>
      </c>
      <c r="D5285" s="10" t="s">
        <v>20</v>
      </c>
      <c r="E5285">
        <v>750.70000000000095</v>
      </c>
      <c r="F5285">
        <v>785.98290000000497</v>
      </c>
    </row>
    <row r="5286" spans="1:6" x14ac:dyDescent="0.6">
      <c r="A5286" s="10" t="s">
        <v>53</v>
      </c>
      <c r="B5286" s="10" t="s">
        <v>110</v>
      </c>
      <c r="C5286" s="10" t="s">
        <v>16</v>
      </c>
      <c r="D5286" s="10" t="s">
        <v>21</v>
      </c>
      <c r="E5286">
        <v>1959</v>
      </c>
      <c r="F5286">
        <v>1900.23</v>
      </c>
    </row>
    <row r="5287" spans="1:6" x14ac:dyDescent="0.6">
      <c r="A5287" s="10" t="s">
        <v>53</v>
      </c>
      <c r="B5287" s="10" t="s">
        <v>110</v>
      </c>
      <c r="C5287" s="10" t="s">
        <v>16</v>
      </c>
      <c r="D5287" s="10" t="s">
        <v>22</v>
      </c>
      <c r="E5287">
        <v>756.4</v>
      </c>
      <c r="F5287">
        <v>835.06559999999797</v>
      </c>
    </row>
    <row r="5288" spans="1:6" x14ac:dyDescent="0.6">
      <c r="A5288" s="10" t="s">
        <v>53</v>
      </c>
      <c r="B5288" s="10" t="s">
        <v>110</v>
      </c>
      <c r="C5288" s="10" t="s">
        <v>23</v>
      </c>
      <c r="D5288" s="10" t="s">
        <v>24</v>
      </c>
      <c r="E5288">
        <v>6432</v>
      </c>
      <c r="F5288">
        <v>6753.6</v>
      </c>
    </row>
    <row r="5289" spans="1:6" x14ac:dyDescent="0.6">
      <c r="A5289" s="10" t="s">
        <v>53</v>
      </c>
      <c r="B5289" s="10" t="s">
        <v>110</v>
      </c>
      <c r="C5289" s="10" t="s">
        <v>23</v>
      </c>
      <c r="D5289" s="10" t="s">
        <v>25</v>
      </c>
      <c r="E5289">
        <v>13654</v>
      </c>
      <c r="F5289">
        <v>11332.82</v>
      </c>
    </row>
    <row r="5290" spans="1:6" x14ac:dyDescent="0.6">
      <c r="A5290" s="10" t="s">
        <v>53</v>
      </c>
      <c r="B5290" s="10" t="s">
        <v>110</v>
      </c>
      <c r="C5290" s="10" t="s">
        <v>23</v>
      </c>
      <c r="D5290" s="10" t="s">
        <v>26</v>
      </c>
      <c r="E5290">
        <v>3832.6</v>
      </c>
      <c r="F5290">
        <v>3119.7363999999998</v>
      </c>
    </row>
    <row r="5291" spans="1:6" x14ac:dyDescent="0.6">
      <c r="A5291" s="10" t="s">
        <v>53</v>
      </c>
      <c r="B5291" s="10" t="s">
        <v>110</v>
      </c>
      <c r="C5291" s="10" t="s">
        <v>23</v>
      </c>
      <c r="D5291" s="10" t="s">
        <v>27</v>
      </c>
      <c r="E5291">
        <v>7990.6</v>
      </c>
      <c r="F5291">
        <v>6744.0663999999697</v>
      </c>
    </row>
    <row r="5292" spans="1:6" x14ac:dyDescent="0.6">
      <c r="A5292" s="10" t="s">
        <v>53</v>
      </c>
      <c r="B5292" s="10" t="s">
        <v>110</v>
      </c>
      <c r="C5292" s="10" t="s">
        <v>23</v>
      </c>
      <c r="D5292" s="10" t="s">
        <v>28</v>
      </c>
      <c r="E5292">
        <v>5730.1</v>
      </c>
      <c r="F5292">
        <v>6079.6361000000197</v>
      </c>
    </row>
    <row r="5293" spans="1:6" x14ac:dyDescent="0.6">
      <c r="A5293" s="10" t="s">
        <v>53</v>
      </c>
      <c r="B5293" s="10" t="s">
        <v>110</v>
      </c>
      <c r="C5293" s="10" t="s">
        <v>23</v>
      </c>
      <c r="D5293" s="10" t="s">
        <v>29</v>
      </c>
      <c r="E5293">
        <v>9840</v>
      </c>
      <c r="F5293">
        <v>7675.2</v>
      </c>
    </row>
    <row r="5294" spans="1:6" x14ac:dyDescent="0.6">
      <c r="A5294" s="10" t="s">
        <v>53</v>
      </c>
      <c r="B5294" s="10" t="s">
        <v>110</v>
      </c>
      <c r="C5294" s="10" t="s">
        <v>30</v>
      </c>
      <c r="D5294" s="10" t="s">
        <v>31</v>
      </c>
      <c r="E5294">
        <v>1182.2</v>
      </c>
      <c r="F5294">
        <v>1073.43759999999</v>
      </c>
    </row>
    <row r="5295" spans="1:6" x14ac:dyDescent="0.6">
      <c r="A5295" s="10" t="s">
        <v>53</v>
      </c>
      <c r="B5295" s="10" t="s">
        <v>110</v>
      </c>
      <c r="C5295" s="10" t="s">
        <v>30</v>
      </c>
      <c r="D5295" s="10" t="s">
        <v>32</v>
      </c>
      <c r="E5295">
        <v>1243.5999999999999</v>
      </c>
      <c r="F5295">
        <v>1288.36960000002</v>
      </c>
    </row>
    <row r="5296" spans="1:6" x14ac:dyDescent="0.6">
      <c r="A5296" s="10" t="s">
        <v>53</v>
      </c>
      <c r="B5296" s="10" t="s">
        <v>110</v>
      </c>
      <c r="C5296" s="10" t="s">
        <v>30</v>
      </c>
      <c r="D5296" s="10" t="s">
        <v>33</v>
      </c>
      <c r="E5296">
        <v>1486.2</v>
      </c>
      <c r="F5296">
        <v>1349.4695999999999</v>
      </c>
    </row>
    <row r="5297" spans="1:6" x14ac:dyDescent="0.6">
      <c r="A5297" s="10" t="s">
        <v>53</v>
      </c>
      <c r="B5297" s="10" t="s">
        <v>110</v>
      </c>
      <c r="C5297" s="10" t="s">
        <v>30</v>
      </c>
      <c r="D5297" s="10" t="s">
        <v>34</v>
      </c>
      <c r="E5297">
        <v>1106.7</v>
      </c>
      <c r="F5297">
        <v>999.350099999995</v>
      </c>
    </row>
    <row r="5298" spans="1:6" x14ac:dyDescent="0.6">
      <c r="A5298" s="10" t="s">
        <v>53</v>
      </c>
      <c r="B5298" s="10" t="s">
        <v>110</v>
      </c>
      <c r="C5298" s="10" t="s">
        <v>30</v>
      </c>
      <c r="D5298" s="10" t="s">
        <v>35</v>
      </c>
      <c r="E5298">
        <v>1267.5</v>
      </c>
      <c r="F5298">
        <v>1375.23750000001</v>
      </c>
    </row>
    <row r="5299" spans="1:6" x14ac:dyDescent="0.6">
      <c r="A5299" s="10" t="s">
        <v>53</v>
      </c>
      <c r="B5299" s="10" t="s">
        <v>110</v>
      </c>
      <c r="C5299" s="10" t="s">
        <v>30</v>
      </c>
      <c r="D5299" s="10" t="s">
        <v>36</v>
      </c>
      <c r="E5299">
        <v>1650.3</v>
      </c>
      <c r="F5299">
        <v>1836.7838999999999</v>
      </c>
    </row>
    <row r="5300" spans="1:6" x14ac:dyDescent="0.6">
      <c r="A5300" s="10" t="s">
        <v>53</v>
      </c>
      <c r="B5300" s="10" t="s">
        <v>110</v>
      </c>
      <c r="C5300" s="10" t="s">
        <v>37</v>
      </c>
      <c r="D5300" s="10" t="s">
        <v>38</v>
      </c>
      <c r="E5300">
        <v>1347</v>
      </c>
      <c r="F5300">
        <v>1508.6400000000101</v>
      </c>
    </row>
    <row r="5301" spans="1:6" x14ac:dyDescent="0.6">
      <c r="A5301" s="10" t="s">
        <v>53</v>
      </c>
      <c r="B5301" s="10" t="s">
        <v>110</v>
      </c>
      <c r="C5301" s="10" t="s">
        <v>37</v>
      </c>
      <c r="D5301" s="10" t="s">
        <v>39</v>
      </c>
      <c r="E5301">
        <v>1675.5</v>
      </c>
      <c r="F5301">
        <v>1650.3675000000001</v>
      </c>
    </row>
    <row r="5302" spans="1:6" x14ac:dyDescent="0.6">
      <c r="A5302" s="10" t="s">
        <v>53</v>
      </c>
      <c r="B5302" s="10" t="s">
        <v>110</v>
      </c>
      <c r="C5302" s="10" t="s">
        <v>37</v>
      </c>
      <c r="D5302" s="10" t="s">
        <v>40</v>
      </c>
      <c r="E5302">
        <v>1124.5</v>
      </c>
      <c r="F5302">
        <v>1107.6324999999999</v>
      </c>
    </row>
    <row r="5303" spans="1:6" x14ac:dyDescent="0.6">
      <c r="A5303" s="10" t="s">
        <v>53</v>
      </c>
      <c r="B5303" s="10" t="s">
        <v>110</v>
      </c>
      <c r="C5303" s="10" t="s">
        <v>37</v>
      </c>
      <c r="D5303" s="10" t="s">
        <v>41</v>
      </c>
      <c r="E5303">
        <v>1258.0999999999999</v>
      </c>
      <c r="F5303">
        <v>1246.7771</v>
      </c>
    </row>
    <row r="5304" spans="1:6" x14ac:dyDescent="0.6">
      <c r="A5304" s="10" t="s">
        <v>53</v>
      </c>
      <c r="B5304" s="10" t="s">
        <v>110</v>
      </c>
      <c r="C5304" s="10" t="s">
        <v>37</v>
      </c>
      <c r="D5304" s="10" t="s">
        <v>42</v>
      </c>
      <c r="E5304">
        <v>1373.4</v>
      </c>
      <c r="F5304">
        <v>1230.5663999999999</v>
      </c>
    </row>
    <row r="5305" spans="1:6" x14ac:dyDescent="0.6">
      <c r="A5305" s="10" t="s">
        <v>53</v>
      </c>
      <c r="B5305" s="10" t="s">
        <v>110</v>
      </c>
      <c r="C5305" s="10" t="s">
        <v>37</v>
      </c>
      <c r="D5305" s="10" t="s">
        <v>43</v>
      </c>
      <c r="E5305">
        <v>838.6</v>
      </c>
      <c r="F5305">
        <v>774.86639999999704</v>
      </c>
    </row>
    <row r="5306" spans="1:6" x14ac:dyDescent="0.6">
      <c r="A5306" s="10" t="s">
        <v>53</v>
      </c>
      <c r="B5306" s="10" t="s">
        <v>111</v>
      </c>
      <c r="C5306" s="10" t="s">
        <v>16</v>
      </c>
      <c r="D5306" s="10" t="s">
        <v>17</v>
      </c>
      <c r="E5306">
        <v>1525</v>
      </c>
      <c r="F5306">
        <v>1525</v>
      </c>
    </row>
    <row r="5307" spans="1:6" x14ac:dyDescent="0.6">
      <c r="A5307" s="10" t="s">
        <v>53</v>
      </c>
      <c r="B5307" s="10" t="s">
        <v>111</v>
      </c>
      <c r="C5307" s="10" t="s">
        <v>16</v>
      </c>
      <c r="D5307" s="10" t="s">
        <v>18</v>
      </c>
      <c r="E5307">
        <v>1192</v>
      </c>
      <c r="F5307">
        <v>1299.28</v>
      </c>
    </row>
    <row r="5308" spans="1:6" x14ac:dyDescent="0.6">
      <c r="A5308" s="10" t="s">
        <v>53</v>
      </c>
      <c r="B5308" s="10" t="s">
        <v>111</v>
      </c>
      <c r="C5308" s="10" t="s">
        <v>16</v>
      </c>
      <c r="D5308" s="10" t="s">
        <v>19</v>
      </c>
      <c r="E5308">
        <v>870</v>
      </c>
      <c r="F5308">
        <v>696</v>
      </c>
    </row>
    <row r="5309" spans="1:6" x14ac:dyDescent="0.6">
      <c r="A5309" s="10" t="s">
        <v>53</v>
      </c>
      <c r="B5309" s="10" t="s">
        <v>111</v>
      </c>
      <c r="C5309" s="10" t="s">
        <v>16</v>
      </c>
      <c r="D5309" s="10" t="s">
        <v>20</v>
      </c>
      <c r="E5309">
        <v>905</v>
      </c>
      <c r="F5309">
        <v>751.15</v>
      </c>
    </row>
    <row r="5310" spans="1:6" x14ac:dyDescent="0.6">
      <c r="A5310" s="10" t="s">
        <v>53</v>
      </c>
      <c r="B5310" s="10" t="s">
        <v>111</v>
      </c>
      <c r="C5310" s="10" t="s">
        <v>16</v>
      </c>
      <c r="D5310" s="10" t="s">
        <v>21</v>
      </c>
      <c r="E5310">
        <v>2714</v>
      </c>
      <c r="F5310">
        <v>3012.54</v>
      </c>
    </row>
    <row r="5311" spans="1:6" x14ac:dyDescent="0.6">
      <c r="A5311" s="10" t="s">
        <v>53</v>
      </c>
      <c r="B5311" s="10" t="s">
        <v>111</v>
      </c>
      <c r="C5311" s="10" t="s">
        <v>16</v>
      </c>
      <c r="D5311" s="10" t="s">
        <v>22</v>
      </c>
      <c r="E5311">
        <v>1059</v>
      </c>
      <c r="F5311">
        <v>857.79</v>
      </c>
    </row>
    <row r="5312" spans="1:6" x14ac:dyDescent="0.6">
      <c r="A5312" s="10" t="s">
        <v>53</v>
      </c>
      <c r="B5312" s="10" t="s">
        <v>111</v>
      </c>
      <c r="C5312" s="10" t="s">
        <v>23</v>
      </c>
      <c r="D5312" s="10" t="s">
        <v>24</v>
      </c>
      <c r="E5312">
        <v>9330</v>
      </c>
      <c r="F5312">
        <v>8956.7999999999993</v>
      </c>
    </row>
    <row r="5313" spans="1:6" x14ac:dyDescent="0.6">
      <c r="A5313" s="10" t="s">
        <v>53</v>
      </c>
      <c r="B5313" s="10" t="s">
        <v>111</v>
      </c>
      <c r="C5313" s="10" t="s">
        <v>23</v>
      </c>
      <c r="D5313" s="10" t="s">
        <v>25</v>
      </c>
      <c r="E5313">
        <v>12510</v>
      </c>
      <c r="F5313">
        <v>12885.3</v>
      </c>
    </row>
    <row r="5314" spans="1:6" x14ac:dyDescent="0.6">
      <c r="A5314" s="10" t="s">
        <v>53</v>
      </c>
      <c r="B5314" s="10" t="s">
        <v>111</v>
      </c>
      <c r="C5314" s="10" t="s">
        <v>23</v>
      </c>
      <c r="D5314" s="10" t="s">
        <v>26</v>
      </c>
      <c r="E5314">
        <v>6509</v>
      </c>
      <c r="F5314">
        <v>5467.56</v>
      </c>
    </row>
    <row r="5315" spans="1:6" x14ac:dyDescent="0.6">
      <c r="A5315" s="10" t="s">
        <v>53</v>
      </c>
      <c r="B5315" s="10" t="s">
        <v>111</v>
      </c>
      <c r="C5315" s="10" t="s">
        <v>23</v>
      </c>
      <c r="D5315" s="10" t="s">
        <v>27</v>
      </c>
      <c r="E5315">
        <v>11394</v>
      </c>
      <c r="F5315">
        <v>9343.08</v>
      </c>
    </row>
    <row r="5316" spans="1:6" x14ac:dyDescent="0.6">
      <c r="A5316" s="10" t="s">
        <v>53</v>
      </c>
      <c r="B5316" s="10" t="s">
        <v>111</v>
      </c>
      <c r="C5316" s="10" t="s">
        <v>23</v>
      </c>
      <c r="D5316" s="10" t="s">
        <v>28</v>
      </c>
      <c r="E5316">
        <v>6848</v>
      </c>
      <c r="F5316">
        <v>7053.44</v>
      </c>
    </row>
    <row r="5317" spans="1:6" x14ac:dyDescent="0.6">
      <c r="A5317" s="10" t="s">
        <v>53</v>
      </c>
      <c r="B5317" s="10" t="s">
        <v>111</v>
      </c>
      <c r="C5317" s="10" t="s">
        <v>23</v>
      </c>
      <c r="D5317" s="10" t="s">
        <v>29</v>
      </c>
      <c r="E5317">
        <v>9760</v>
      </c>
      <c r="F5317">
        <v>10540.8</v>
      </c>
    </row>
    <row r="5318" spans="1:6" x14ac:dyDescent="0.6">
      <c r="A5318" s="10" t="s">
        <v>53</v>
      </c>
      <c r="B5318" s="10" t="s">
        <v>111</v>
      </c>
      <c r="C5318" s="10" t="s">
        <v>30</v>
      </c>
      <c r="D5318" s="10" t="s">
        <v>31</v>
      </c>
      <c r="E5318">
        <v>1740</v>
      </c>
      <c r="F5318">
        <v>1844.4</v>
      </c>
    </row>
    <row r="5319" spans="1:6" x14ac:dyDescent="0.6">
      <c r="A5319" s="10" t="s">
        <v>53</v>
      </c>
      <c r="B5319" s="10" t="s">
        <v>111</v>
      </c>
      <c r="C5319" s="10" t="s">
        <v>30</v>
      </c>
      <c r="D5319" s="10" t="s">
        <v>32</v>
      </c>
      <c r="E5319">
        <v>1645</v>
      </c>
      <c r="F5319">
        <v>1381.8</v>
      </c>
    </row>
    <row r="5320" spans="1:6" x14ac:dyDescent="0.6">
      <c r="A5320" s="10" t="s">
        <v>53</v>
      </c>
      <c r="B5320" s="10" t="s">
        <v>111</v>
      </c>
      <c r="C5320" s="10" t="s">
        <v>30</v>
      </c>
      <c r="D5320" s="10" t="s">
        <v>33</v>
      </c>
      <c r="E5320">
        <v>1914</v>
      </c>
      <c r="F5320">
        <v>1550.34</v>
      </c>
    </row>
    <row r="5321" spans="1:6" x14ac:dyDescent="0.6">
      <c r="A5321" s="10" t="s">
        <v>53</v>
      </c>
      <c r="B5321" s="10" t="s">
        <v>111</v>
      </c>
      <c r="C5321" s="10" t="s">
        <v>30</v>
      </c>
      <c r="D5321" s="10" t="s">
        <v>34</v>
      </c>
      <c r="E5321">
        <v>1451</v>
      </c>
      <c r="F5321">
        <v>1276.8800000000001</v>
      </c>
    </row>
    <row r="5322" spans="1:6" x14ac:dyDescent="0.6">
      <c r="A5322" s="10" t="s">
        <v>53</v>
      </c>
      <c r="B5322" s="10" t="s">
        <v>111</v>
      </c>
      <c r="C5322" s="10" t="s">
        <v>30</v>
      </c>
      <c r="D5322" s="10" t="s">
        <v>35</v>
      </c>
      <c r="E5322">
        <v>1938</v>
      </c>
      <c r="F5322">
        <v>1841.1</v>
      </c>
    </row>
    <row r="5323" spans="1:6" x14ac:dyDescent="0.6">
      <c r="A5323" s="10" t="s">
        <v>53</v>
      </c>
      <c r="B5323" s="10" t="s">
        <v>111</v>
      </c>
      <c r="C5323" s="10" t="s">
        <v>30</v>
      </c>
      <c r="D5323" s="10" t="s">
        <v>36</v>
      </c>
      <c r="E5323">
        <v>1977</v>
      </c>
      <c r="F5323">
        <v>1858.38</v>
      </c>
    </row>
    <row r="5324" spans="1:6" x14ac:dyDescent="0.6">
      <c r="A5324" s="10" t="s">
        <v>53</v>
      </c>
      <c r="B5324" s="10" t="s">
        <v>111</v>
      </c>
      <c r="C5324" s="10" t="s">
        <v>37</v>
      </c>
      <c r="D5324" s="10" t="s">
        <v>38</v>
      </c>
      <c r="E5324">
        <v>1501</v>
      </c>
      <c r="F5324">
        <v>1425.95</v>
      </c>
    </row>
    <row r="5325" spans="1:6" x14ac:dyDescent="0.6">
      <c r="A5325" s="10" t="s">
        <v>53</v>
      </c>
      <c r="B5325" s="10" t="s">
        <v>111</v>
      </c>
      <c r="C5325" s="10" t="s">
        <v>37</v>
      </c>
      <c r="D5325" s="10" t="s">
        <v>39</v>
      </c>
      <c r="E5325">
        <v>1850</v>
      </c>
      <c r="F5325">
        <v>1628</v>
      </c>
    </row>
    <row r="5326" spans="1:6" x14ac:dyDescent="0.6">
      <c r="A5326" s="10" t="s">
        <v>53</v>
      </c>
      <c r="B5326" s="10" t="s">
        <v>111</v>
      </c>
      <c r="C5326" s="10" t="s">
        <v>37</v>
      </c>
      <c r="D5326" s="10" t="s">
        <v>40</v>
      </c>
      <c r="E5326">
        <v>1344</v>
      </c>
      <c r="F5326">
        <v>1088.6400000000001</v>
      </c>
    </row>
    <row r="5327" spans="1:6" x14ac:dyDescent="0.6">
      <c r="A5327" s="10" t="s">
        <v>53</v>
      </c>
      <c r="B5327" s="10" t="s">
        <v>111</v>
      </c>
      <c r="C5327" s="10" t="s">
        <v>37</v>
      </c>
      <c r="D5327" s="10" t="s">
        <v>41</v>
      </c>
      <c r="E5327">
        <v>1460</v>
      </c>
      <c r="F5327">
        <v>1620.6</v>
      </c>
    </row>
    <row r="5328" spans="1:6" x14ac:dyDescent="0.6">
      <c r="A5328" s="10" t="s">
        <v>53</v>
      </c>
      <c r="B5328" s="10" t="s">
        <v>111</v>
      </c>
      <c r="C5328" s="10" t="s">
        <v>37</v>
      </c>
      <c r="D5328" s="10" t="s">
        <v>42</v>
      </c>
      <c r="E5328">
        <v>1944</v>
      </c>
      <c r="F5328">
        <v>1963.44</v>
      </c>
    </row>
    <row r="5329" spans="1:6" x14ac:dyDescent="0.6">
      <c r="A5329" s="10" t="s">
        <v>53</v>
      </c>
      <c r="B5329" s="10" t="s">
        <v>111</v>
      </c>
      <c r="C5329" s="10" t="s">
        <v>37</v>
      </c>
      <c r="D5329" s="10" t="s">
        <v>43</v>
      </c>
      <c r="E5329">
        <v>1274</v>
      </c>
      <c r="F5329">
        <v>1197.56</v>
      </c>
    </row>
    <row r="5330" spans="1:6" x14ac:dyDescent="0.6">
      <c r="A5330" s="10" t="s">
        <v>53</v>
      </c>
      <c r="B5330" s="10" t="s">
        <v>112</v>
      </c>
      <c r="C5330" s="10" t="s">
        <v>16</v>
      </c>
      <c r="D5330" s="10" t="s">
        <v>17</v>
      </c>
      <c r="E5330">
        <v>1023</v>
      </c>
      <c r="F5330">
        <v>1135.53</v>
      </c>
    </row>
    <row r="5331" spans="1:6" x14ac:dyDescent="0.6">
      <c r="A5331" s="10" t="s">
        <v>53</v>
      </c>
      <c r="B5331" s="10" t="s">
        <v>112</v>
      </c>
      <c r="C5331" s="10" t="s">
        <v>16</v>
      </c>
      <c r="D5331" s="10" t="s">
        <v>18</v>
      </c>
      <c r="E5331">
        <v>1065.5999999999999</v>
      </c>
      <c r="F5331">
        <v>1029.3696</v>
      </c>
    </row>
    <row r="5332" spans="1:6" x14ac:dyDescent="0.6">
      <c r="A5332" s="10" t="s">
        <v>53</v>
      </c>
      <c r="B5332" s="10" t="s">
        <v>112</v>
      </c>
      <c r="C5332" s="10" t="s">
        <v>16</v>
      </c>
      <c r="D5332" s="10" t="s">
        <v>19</v>
      </c>
      <c r="E5332">
        <v>777</v>
      </c>
      <c r="F5332">
        <v>606.05999999999801</v>
      </c>
    </row>
    <row r="5333" spans="1:6" x14ac:dyDescent="0.6">
      <c r="A5333" s="10" t="s">
        <v>53</v>
      </c>
      <c r="B5333" s="10" t="s">
        <v>112</v>
      </c>
      <c r="C5333" s="10" t="s">
        <v>16</v>
      </c>
      <c r="D5333" s="10" t="s">
        <v>20</v>
      </c>
      <c r="E5333">
        <v>717.6</v>
      </c>
      <c r="F5333">
        <v>576.95040000000097</v>
      </c>
    </row>
    <row r="5334" spans="1:6" x14ac:dyDescent="0.6">
      <c r="A5334" s="10" t="s">
        <v>53</v>
      </c>
      <c r="B5334" s="10" t="s">
        <v>112</v>
      </c>
      <c r="C5334" s="10" t="s">
        <v>16</v>
      </c>
      <c r="D5334" s="10" t="s">
        <v>21</v>
      </c>
      <c r="E5334">
        <v>1797.4</v>
      </c>
      <c r="F5334">
        <v>1502.6264000000101</v>
      </c>
    </row>
    <row r="5335" spans="1:6" x14ac:dyDescent="0.6">
      <c r="A5335" s="10" t="s">
        <v>53</v>
      </c>
      <c r="B5335" s="10" t="s">
        <v>112</v>
      </c>
      <c r="C5335" s="10" t="s">
        <v>16</v>
      </c>
      <c r="D5335" s="10" t="s">
        <v>22</v>
      </c>
      <c r="E5335">
        <v>675</v>
      </c>
      <c r="F5335">
        <v>708.74999999999898</v>
      </c>
    </row>
    <row r="5336" spans="1:6" x14ac:dyDescent="0.6">
      <c r="A5336" s="10" t="s">
        <v>53</v>
      </c>
      <c r="B5336" s="10" t="s">
        <v>112</v>
      </c>
      <c r="C5336" s="10" t="s">
        <v>23</v>
      </c>
      <c r="D5336" s="10" t="s">
        <v>24</v>
      </c>
      <c r="E5336">
        <v>8514</v>
      </c>
      <c r="F5336">
        <v>8258.58</v>
      </c>
    </row>
    <row r="5337" spans="1:6" x14ac:dyDescent="0.6">
      <c r="A5337" s="10" t="s">
        <v>53</v>
      </c>
      <c r="B5337" s="10" t="s">
        <v>112</v>
      </c>
      <c r="C5337" s="10" t="s">
        <v>23</v>
      </c>
      <c r="D5337" s="10" t="s">
        <v>25</v>
      </c>
      <c r="E5337">
        <v>12690</v>
      </c>
      <c r="F5337">
        <v>9898.2000000000007</v>
      </c>
    </row>
    <row r="5338" spans="1:6" x14ac:dyDescent="0.6">
      <c r="A5338" s="10" t="s">
        <v>53</v>
      </c>
      <c r="B5338" s="10" t="s">
        <v>112</v>
      </c>
      <c r="C5338" s="10" t="s">
        <v>23</v>
      </c>
      <c r="D5338" s="10" t="s">
        <v>26</v>
      </c>
      <c r="E5338">
        <v>5447</v>
      </c>
      <c r="F5338">
        <v>4466.54</v>
      </c>
    </row>
    <row r="5339" spans="1:6" x14ac:dyDescent="0.6">
      <c r="A5339" s="10" t="s">
        <v>53</v>
      </c>
      <c r="B5339" s="10" t="s">
        <v>112</v>
      </c>
      <c r="C5339" s="10" t="s">
        <v>23</v>
      </c>
      <c r="D5339" s="10" t="s">
        <v>27</v>
      </c>
      <c r="E5339">
        <v>13206.4</v>
      </c>
      <c r="F5339">
        <v>12361.190399999999</v>
      </c>
    </row>
    <row r="5340" spans="1:6" x14ac:dyDescent="0.6">
      <c r="A5340" s="10" t="s">
        <v>53</v>
      </c>
      <c r="B5340" s="10" t="s">
        <v>112</v>
      </c>
      <c r="C5340" s="10" t="s">
        <v>23</v>
      </c>
      <c r="D5340" s="10" t="s">
        <v>28</v>
      </c>
      <c r="E5340">
        <v>11022</v>
      </c>
      <c r="F5340">
        <v>10691.34</v>
      </c>
    </row>
    <row r="5341" spans="1:6" x14ac:dyDescent="0.6">
      <c r="A5341" s="10" t="s">
        <v>53</v>
      </c>
      <c r="B5341" s="10" t="s">
        <v>112</v>
      </c>
      <c r="C5341" s="10" t="s">
        <v>23</v>
      </c>
      <c r="D5341" s="10" t="s">
        <v>29</v>
      </c>
      <c r="E5341">
        <v>13834</v>
      </c>
      <c r="F5341">
        <v>12865.62</v>
      </c>
    </row>
    <row r="5342" spans="1:6" x14ac:dyDescent="0.6">
      <c r="A5342" s="10" t="s">
        <v>53</v>
      </c>
      <c r="B5342" s="10" t="s">
        <v>112</v>
      </c>
      <c r="C5342" s="10" t="s">
        <v>30</v>
      </c>
      <c r="D5342" s="10" t="s">
        <v>31</v>
      </c>
      <c r="E5342">
        <v>1349.8</v>
      </c>
      <c r="F5342">
        <v>1271.51159999999</v>
      </c>
    </row>
    <row r="5343" spans="1:6" x14ac:dyDescent="0.6">
      <c r="A5343" s="10" t="s">
        <v>53</v>
      </c>
      <c r="B5343" s="10" t="s">
        <v>112</v>
      </c>
      <c r="C5343" s="10" t="s">
        <v>30</v>
      </c>
      <c r="D5343" s="10" t="s">
        <v>32</v>
      </c>
      <c r="E5343">
        <v>1478</v>
      </c>
      <c r="F5343">
        <v>1182.3999999999901</v>
      </c>
    </row>
    <row r="5344" spans="1:6" x14ac:dyDescent="0.6">
      <c r="A5344" s="10" t="s">
        <v>53</v>
      </c>
      <c r="B5344" s="10" t="s">
        <v>112</v>
      </c>
      <c r="C5344" s="10" t="s">
        <v>30</v>
      </c>
      <c r="D5344" s="10" t="s">
        <v>33</v>
      </c>
      <c r="E5344">
        <v>1730</v>
      </c>
      <c r="F5344">
        <v>1626.2</v>
      </c>
    </row>
    <row r="5345" spans="1:6" x14ac:dyDescent="0.6">
      <c r="A5345" s="10" t="s">
        <v>53</v>
      </c>
      <c r="B5345" s="10" t="s">
        <v>112</v>
      </c>
      <c r="C5345" s="10" t="s">
        <v>30</v>
      </c>
      <c r="D5345" s="10" t="s">
        <v>34</v>
      </c>
      <c r="E5345">
        <v>1186.5999999999999</v>
      </c>
      <c r="F5345">
        <v>1025.2224000000001</v>
      </c>
    </row>
    <row r="5346" spans="1:6" x14ac:dyDescent="0.6">
      <c r="A5346" s="10" t="s">
        <v>53</v>
      </c>
      <c r="B5346" s="10" t="s">
        <v>112</v>
      </c>
      <c r="C5346" s="10" t="s">
        <v>30</v>
      </c>
      <c r="D5346" s="10" t="s">
        <v>35</v>
      </c>
      <c r="E5346">
        <v>1661.2</v>
      </c>
      <c r="F5346">
        <v>1441.9215999999999</v>
      </c>
    </row>
    <row r="5347" spans="1:6" x14ac:dyDescent="0.6">
      <c r="A5347" s="10" t="s">
        <v>53</v>
      </c>
      <c r="B5347" s="10" t="s">
        <v>112</v>
      </c>
      <c r="C5347" s="10" t="s">
        <v>30</v>
      </c>
      <c r="D5347" s="10" t="s">
        <v>36</v>
      </c>
      <c r="E5347">
        <v>1710.2</v>
      </c>
      <c r="F5347">
        <v>1628.1104</v>
      </c>
    </row>
    <row r="5348" spans="1:6" x14ac:dyDescent="0.6">
      <c r="A5348" s="10" t="s">
        <v>53</v>
      </c>
      <c r="B5348" s="10" t="s">
        <v>112</v>
      </c>
      <c r="C5348" s="10" t="s">
        <v>37</v>
      </c>
      <c r="D5348" s="10" t="s">
        <v>38</v>
      </c>
      <c r="E5348">
        <v>1303.4000000000001</v>
      </c>
      <c r="F5348">
        <v>1089.6424</v>
      </c>
    </row>
    <row r="5349" spans="1:6" x14ac:dyDescent="0.6">
      <c r="A5349" s="10" t="s">
        <v>53</v>
      </c>
      <c r="B5349" s="10" t="s">
        <v>112</v>
      </c>
      <c r="C5349" s="10" t="s">
        <v>37</v>
      </c>
      <c r="D5349" s="10" t="s">
        <v>39</v>
      </c>
      <c r="E5349">
        <v>1531.4</v>
      </c>
      <c r="F5349">
        <v>1629.40960000001</v>
      </c>
    </row>
    <row r="5350" spans="1:6" x14ac:dyDescent="0.6">
      <c r="A5350" s="10" t="s">
        <v>53</v>
      </c>
      <c r="B5350" s="10" t="s">
        <v>112</v>
      </c>
      <c r="C5350" s="10" t="s">
        <v>37</v>
      </c>
      <c r="D5350" s="10" t="s">
        <v>40</v>
      </c>
      <c r="E5350">
        <v>1418.2</v>
      </c>
      <c r="F5350">
        <v>1520.3104000000001</v>
      </c>
    </row>
    <row r="5351" spans="1:6" x14ac:dyDescent="0.6">
      <c r="A5351" s="10" t="s">
        <v>53</v>
      </c>
      <c r="B5351" s="10" t="s">
        <v>112</v>
      </c>
      <c r="C5351" s="10" t="s">
        <v>37</v>
      </c>
      <c r="D5351" s="10" t="s">
        <v>41</v>
      </c>
      <c r="E5351">
        <v>1333.2</v>
      </c>
      <c r="F5351">
        <v>1309.2023999999999</v>
      </c>
    </row>
    <row r="5352" spans="1:6" x14ac:dyDescent="0.6">
      <c r="A5352" s="10" t="s">
        <v>53</v>
      </c>
      <c r="B5352" s="10" t="s">
        <v>112</v>
      </c>
      <c r="C5352" s="10" t="s">
        <v>37</v>
      </c>
      <c r="D5352" s="10" t="s">
        <v>42</v>
      </c>
      <c r="E5352">
        <v>1689.2</v>
      </c>
      <c r="F5352">
        <v>1895.2824000000001</v>
      </c>
    </row>
    <row r="5353" spans="1:6" x14ac:dyDescent="0.6">
      <c r="A5353" s="10" t="s">
        <v>53</v>
      </c>
      <c r="B5353" s="10" t="s">
        <v>112</v>
      </c>
      <c r="C5353" s="10" t="s">
        <v>37</v>
      </c>
      <c r="D5353" s="10" t="s">
        <v>43</v>
      </c>
      <c r="E5353">
        <v>1229.5999999999999</v>
      </c>
      <c r="F5353">
        <v>1335.3456000000001</v>
      </c>
    </row>
    <row r="5354" spans="1:6" x14ac:dyDescent="0.6">
      <c r="A5354" s="10" t="s">
        <v>53</v>
      </c>
      <c r="B5354" s="10" t="s">
        <v>113</v>
      </c>
      <c r="C5354" s="10" t="s">
        <v>16</v>
      </c>
      <c r="D5354" s="10" t="s">
        <v>17</v>
      </c>
      <c r="E5354">
        <v>1284.5999999999999</v>
      </c>
      <c r="F5354">
        <v>1369.3835999999999</v>
      </c>
    </row>
    <row r="5355" spans="1:6" x14ac:dyDescent="0.6">
      <c r="A5355" s="10" t="s">
        <v>53</v>
      </c>
      <c r="B5355" s="10" t="s">
        <v>113</v>
      </c>
      <c r="C5355" s="10" t="s">
        <v>16</v>
      </c>
      <c r="D5355" s="10" t="s">
        <v>18</v>
      </c>
      <c r="E5355">
        <v>1135.5</v>
      </c>
      <c r="F5355">
        <v>914.07749999999999</v>
      </c>
    </row>
    <row r="5356" spans="1:6" x14ac:dyDescent="0.6">
      <c r="A5356" s="10" t="s">
        <v>53</v>
      </c>
      <c r="B5356" s="10" t="s">
        <v>113</v>
      </c>
      <c r="C5356" s="10" t="s">
        <v>16</v>
      </c>
      <c r="D5356" s="10" t="s">
        <v>19</v>
      </c>
      <c r="E5356">
        <v>807.2</v>
      </c>
      <c r="F5356">
        <v>841.10240000000101</v>
      </c>
    </row>
    <row r="5357" spans="1:6" x14ac:dyDescent="0.6">
      <c r="A5357" s="10" t="s">
        <v>53</v>
      </c>
      <c r="B5357" s="10" t="s">
        <v>113</v>
      </c>
      <c r="C5357" s="10" t="s">
        <v>16</v>
      </c>
      <c r="D5357" s="10" t="s">
        <v>20</v>
      </c>
      <c r="E5357">
        <v>956.7</v>
      </c>
      <c r="F5357">
        <v>844.76609999999698</v>
      </c>
    </row>
    <row r="5358" spans="1:6" x14ac:dyDescent="0.6">
      <c r="A5358" s="10" t="s">
        <v>53</v>
      </c>
      <c r="B5358" s="10" t="s">
        <v>113</v>
      </c>
      <c r="C5358" s="10" t="s">
        <v>16</v>
      </c>
      <c r="D5358" s="10" t="s">
        <v>21</v>
      </c>
      <c r="E5358">
        <v>2239.4</v>
      </c>
      <c r="F5358">
        <v>2494.6915999999901</v>
      </c>
    </row>
    <row r="5359" spans="1:6" x14ac:dyDescent="0.6">
      <c r="A5359" s="10" t="s">
        <v>53</v>
      </c>
      <c r="B5359" s="10" t="s">
        <v>113</v>
      </c>
      <c r="C5359" s="10" t="s">
        <v>16</v>
      </c>
      <c r="D5359" s="10" t="s">
        <v>22</v>
      </c>
      <c r="E5359">
        <v>1156.9000000000001</v>
      </c>
      <c r="F5359">
        <v>1294.5710999999999</v>
      </c>
    </row>
    <row r="5360" spans="1:6" x14ac:dyDescent="0.6">
      <c r="A5360" s="10" t="s">
        <v>53</v>
      </c>
      <c r="B5360" s="10" t="s">
        <v>113</v>
      </c>
      <c r="C5360" s="10" t="s">
        <v>23</v>
      </c>
      <c r="D5360" s="10" t="s">
        <v>24</v>
      </c>
      <c r="E5360">
        <v>8566</v>
      </c>
      <c r="F5360">
        <v>6767.14</v>
      </c>
    </row>
    <row r="5361" spans="1:6" x14ac:dyDescent="0.6">
      <c r="A5361" s="10" t="s">
        <v>53</v>
      </c>
      <c r="B5361" s="10" t="s">
        <v>113</v>
      </c>
      <c r="C5361" s="10" t="s">
        <v>23</v>
      </c>
      <c r="D5361" s="10" t="s">
        <v>25</v>
      </c>
      <c r="E5361">
        <v>8444</v>
      </c>
      <c r="F5361">
        <v>7346.28</v>
      </c>
    </row>
    <row r="5362" spans="1:6" x14ac:dyDescent="0.6">
      <c r="A5362" s="10" t="s">
        <v>53</v>
      </c>
      <c r="B5362" s="10" t="s">
        <v>113</v>
      </c>
      <c r="C5362" s="10" t="s">
        <v>23</v>
      </c>
      <c r="D5362" s="10" t="s">
        <v>26</v>
      </c>
      <c r="E5362">
        <v>5538</v>
      </c>
      <c r="F5362">
        <v>4762.68</v>
      </c>
    </row>
    <row r="5363" spans="1:6" x14ac:dyDescent="0.6">
      <c r="A5363" s="10" t="s">
        <v>53</v>
      </c>
      <c r="B5363" s="10" t="s">
        <v>113</v>
      </c>
      <c r="C5363" s="10" t="s">
        <v>23</v>
      </c>
      <c r="D5363" s="10" t="s">
        <v>27</v>
      </c>
      <c r="E5363">
        <v>14810</v>
      </c>
      <c r="F5363">
        <v>12736.6</v>
      </c>
    </row>
    <row r="5364" spans="1:6" x14ac:dyDescent="0.6">
      <c r="A5364" s="10" t="s">
        <v>53</v>
      </c>
      <c r="B5364" s="10" t="s">
        <v>113</v>
      </c>
      <c r="C5364" s="10" t="s">
        <v>23</v>
      </c>
      <c r="D5364" s="10" t="s">
        <v>28</v>
      </c>
      <c r="E5364">
        <v>12070.1</v>
      </c>
      <c r="F5364">
        <v>10851.019899999999</v>
      </c>
    </row>
    <row r="5365" spans="1:6" x14ac:dyDescent="0.6">
      <c r="A5365" s="10" t="s">
        <v>53</v>
      </c>
      <c r="B5365" s="10" t="s">
        <v>113</v>
      </c>
      <c r="C5365" s="10" t="s">
        <v>23</v>
      </c>
      <c r="D5365" s="10" t="s">
        <v>29</v>
      </c>
      <c r="E5365">
        <v>14432</v>
      </c>
      <c r="F5365">
        <v>15297.92</v>
      </c>
    </row>
    <row r="5366" spans="1:6" x14ac:dyDescent="0.6">
      <c r="A5366" s="10" t="s">
        <v>53</v>
      </c>
      <c r="B5366" s="10" t="s">
        <v>113</v>
      </c>
      <c r="C5366" s="10" t="s">
        <v>30</v>
      </c>
      <c r="D5366" s="10" t="s">
        <v>31</v>
      </c>
      <c r="E5366">
        <v>1510.9</v>
      </c>
      <c r="F5366">
        <v>1584.9341000000099</v>
      </c>
    </row>
    <row r="5367" spans="1:6" x14ac:dyDescent="0.6">
      <c r="A5367" s="10" t="s">
        <v>53</v>
      </c>
      <c r="B5367" s="10" t="s">
        <v>113</v>
      </c>
      <c r="C5367" s="10" t="s">
        <v>30</v>
      </c>
      <c r="D5367" s="10" t="s">
        <v>32</v>
      </c>
      <c r="E5367">
        <v>2058</v>
      </c>
      <c r="F5367">
        <v>2078.58</v>
      </c>
    </row>
    <row r="5368" spans="1:6" x14ac:dyDescent="0.6">
      <c r="A5368" s="10" t="s">
        <v>53</v>
      </c>
      <c r="B5368" s="10" t="s">
        <v>113</v>
      </c>
      <c r="C5368" s="10" t="s">
        <v>30</v>
      </c>
      <c r="D5368" s="10" t="s">
        <v>33</v>
      </c>
      <c r="E5368">
        <v>2023.3</v>
      </c>
      <c r="F5368">
        <v>1733.9681000000101</v>
      </c>
    </row>
    <row r="5369" spans="1:6" x14ac:dyDescent="0.6">
      <c r="A5369" s="10" t="s">
        <v>53</v>
      </c>
      <c r="B5369" s="10" t="s">
        <v>113</v>
      </c>
      <c r="C5369" s="10" t="s">
        <v>30</v>
      </c>
      <c r="D5369" s="10" t="s">
        <v>34</v>
      </c>
      <c r="E5369">
        <v>1376.4</v>
      </c>
      <c r="F5369">
        <v>1191.9623999999999</v>
      </c>
    </row>
    <row r="5370" spans="1:6" x14ac:dyDescent="0.6">
      <c r="A5370" s="10" t="s">
        <v>53</v>
      </c>
      <c r="B5370" s="10" t="s">
        <v>113</v>
      </c>
      <c r="C5370" s="10" t="s">
        <v>30</v>
      </c>
      <c r="D5370" s="10" t="s">
        <v>35</v>
      </c>
      <c r="E5370">
        <v>1473.2</v>
      </c>
      <c r="F5370">
        <v>1549.8063999999999</v>
      </c>
    </row>
    <row r="5371" spans="1:6" x14ac:dyDescent="0.6">
      <c r="A5371" s="10" t="s">
        <v>53</v>
      </c>
      <c r="B5371" s="10" t="s">
        <v>113</v>
      </c>
      <c r="C5371" s="10" t="s">
        <v>30</v>
      </c>
      <c r="D5371" s="10" t="s">
        <v>36</v>
      </c>
      <c r="E5371">
        <v>1864.8</v>
      </c>
      <c r="F5371">
        <v>1719.3456000000001</v>
      </c>
    </row>
    <row r="5372" spans="1:6" x14ac:dyDescent="0.6">
      <c r="A5372" s="10" t="s">
        <v>53</v>
      </c>
      <c r="B5372" s="10" t="s">
        <v>113</v>
      </c>
      <c r="C5372" s="10" t="s">
        <v>37</v>
      </c>
      <c r="D5372" s="10" t="s">
        <v>38</v>
      </c>
      <c r="E5372">
        <v>2171.1999999999998</v>
      </c>
      <c r="F5372">
        <v>2175.5423999999998</v>
      </c>
    </row>
    <row r="5373" spans="1:6" x14ac:dyDescent="0.6">
      <c r="A5373" s="10" t="s">
        <v>53</v>
      </c>
      <c r="B5373" s="10" t="s">
        <v>113</v>
      </c>
      <c r="C5373" s="10" t="s">
        <v>37</v>
      </c>
      <c r="D5373" s="10" t="s">
        <v>39</v>
      </c>
      <c r="E5373">
        <v>2170.5</v>
      </c>
      <c r="F5373">
        <v>2159.6475</v>
      </c>
    </row>
    <row r="5374" spans="1:6" x14ac:dyDescent="0.6">
      <c r="A5374" s="10" t="s">
        <v>53</v>
      </c>
      <c r="B5374" s="10" t="s">
        <v>113</v>
      </c>
      <c r="C5374" s="10" t="s">
        <v>37</v>
      </c>
      <c r="D5374" s="10" t="s">
        <v>40</v>
      </c>
      <c r="E5374">
        <v>1609.2</v>
      </c>
      <c r="F5374">
        <v>1316.3255999999999</v>
      </c>
    </row>
    <row r="5375" spans="1:6" x14ac:dyDescent="0.6">
      <c r="A5375" s="10" t="s">
        <v>53</v>
      </c>
      <c r="B5375" s="10" t="s">
        <v>113</v>
      </c>
      <c r="C5375" s="10" t="s">
        <v>37</v>
      </c>
      <c r="D5375" s="10" t="s">
        <v>41</v>
      </c>
      <c r="E5375">
        <v>1917.9</v>
      </c>
      <c r="F5375">
        <v>2165.3090999999999</v>
      </c>
    </row>
    <row r="5376" spans="1:6" x14ac:dyDescent="0.6">
      <c r="A5376" s="10" t="s">
        <v>53</v>
      </c>
      <c r="B5376" s="10" t="s">
        <v>113</v>
      </c>
      <c r="C5376" s="10" t="s">
        <v>37</v>
      </c>
      <c r="D5376" s="10" t="s">
        <v>42</v>
      </c>
      <c r="E5376">
        <v>2124.9</v>
      </c>
      <c r="F5376">
        <v>1680.7958999999901</v>
      </c>
    </row>
    <row r="5377" spans="1:6" x14ac:dyDescent="0.6">
      <c r="A5377" s="10" t="s">
        <v>53</v>
      </c>
      <c r="B5377" s="10" t="s">
        <v>113</v>
      </c>
      <c r="C5377" s="10" t="s">
        <v>37</v>
      </c>
      <c r="D5377" s="10" t="s">
        <v>43</v>
      </c>
      <c r="E5377">
        <v>1298.8</v>
      </c>
      <c r="F5377">
        <v>1322.17840000001</v>
      </c>
    </row>
    <row r="5378" spans="1:6" x14ac:dyDescent="0.6">
      <c r="A5378" s="10" t="s">
        <v>53</v>
      </c>
      <c r="B5378" s="10" t="s">
        <v>114</v>
      </c>
      <c r="C5378" s="10" t="s">
        <v>16</v>
      </c>
      <c r="D5378" s="10" t="s">
        <v>17</v>
      </c>
      <c r="E5378">
        <v>925.9</v>
      </c>
      <c r="F5378">
        <v>750.9049</v>
      </c>
    </row>
    <row r="5379" spans="1:6" x14ac:dyDescent="0.6">
      <c r="A5379" s="10" t="s">
        <v>53</v>
      </c>
      <c r="B5379" s="10" t="s">
        <v>114</v>
      </c>
      <c r="C5379" s="10" t="s">
        <v>16</v>
      </c>
      <c r="D5379" s="10" t="s">
        <v>18</v>
      </c>
      <c r="E5379">
        <v>1101.0999999999999</v>
      </c>
      <c r="F5379">
        <v>1245.3441</v>
      </c>
    </row>
    <row r="5380" spans="1:6" x14ac:dyDescent="0.6">
      <c r="A5380" s="10" t="s">
        <v>53</v>
      </c>
      <c r="B5380" s="10" t="s">
        <v>114</v>
      </c>
      <c r="C5380" s="10" t="s">
        <v>16</v>
      </c>
      <c r="D5380" s="10" t="s">
        <v>19</v>
      </c>
      <c r="E5380">
        <v>887</v>
      </c>
      <c r="F5380">
        <v>727.34</v>
      </c>
    </row>
    <row r="5381" spans="1:6" x14ac:dyDescent="0.6">
      <c r="A5381" s="10" t="s">
        <v>53</v>
      </c>
      <c r="B5381" s="10" t="s">
        <v>114</v>
      </c>
      <c r="C5381" s="10" t="s">
        <v>16</v>
      </c>
      <c r="D5381" s="10" t="s">
        <v>20</v>
      </c>
      <c r="E5381">
        <v>974.400000000001</v>
      </c>
      <c r="F5381">
        <v>873.06239999999502</v>
      </c>
    </row>
    <row r="5382" spans="1:6" x14ac:dyDescent="0.6">
      <c r="A5382" s="10" t="s">
        <v>53</v>
      </c>
      <c r="B5382" s="10" t="s">
        <v>114</v>
      </c>
      <c r="C5382" s="10" t="s">
        <v>16</v>
      </c>
      <c r="D5382" s="10" t="s">
        <v>21</v>
      </c>
      <c r="E5382">
        <v>2647.2</v>
      </c>
      <c r="F5382">
        <v>2350.71359999999</v>
      </c>
    </row>
    <row r="5383" spans="1:6" x14ac:dyDescent="0.6">
      <c r="A5383" s="10" t="s">
        <v>53</v>
      </c>
      <c r="B5383" s="10" t="s">
        <v>114</v>
      </c>
      <c r="C5383" s="10" t="s">
        <v>16</v>
      </c>
      <c r="D5383" s="10" t="s">
        <v>22</v>
      </c>
      <c r="E5383">
        <v>1106</v>
      </c>
      <c r="F5383">
        <v>1006.46</v>
      </c>
    </row>
    <row r="5384" spans="1:6" x14ac:dyDescent="0.6">
      <c r="A5384" s="10" t="s">
        <v>53</v>
      </c>
      <c r="B5384" s="10" t="s">
        <v>114</v>
      </c>
      <c r="C5384" s="10" t="s">
        <v>23</v>
      </c>
      <c r="D5384" s="10" t="s">
        <v>24</v>
      </c>
      <c r="E5384">
        <v>14454</v>
      </c>
      <c r="F5384">
        <v>15754.86</v>
      </c>
    </row>
    <row r="5385" spans="1:6" x14ac:dyDescent="0.6">
      <c r="A5385" s="10" t="s">
        <v>53</v>
      </c>
      <c r="B5385" s="10" t="s">
        <v>114</v>
      </c>
      <c r="C5385" s="10" t="s">
        <v>23</v>
      </c>
      <c r="D5385" s="10" t="s">
        <v>25</v>
      </c>
      <c r="E5385">
        <v>16929</v>
      </c>
      <c r="F5385">
        <v>16082.55</v>
      </c>
    </row>
    <row r="5386" spans="1:6" x14ac:dyDescent="0.6">
      <c r="A5386" s="10" t="s">
        <v>53</v>
      </c>
      <c r="B5386" s="10" t="s">
        <v>114</v>
      </c>
      <c r="C5386" s="10" t="s">
        <v>23</v>
      </c>
      <c r="D5386" s="10" t="s">
        <v>26</v>
      </c>
      <c r="E5386">
        <v>5427.6</v>
      </c>
      <c r="F5386">
        <v>4472.3423999999804</v>
      </c>
    </row>
    <row r="5387" spans="1:6" x14ac:dyDescent="0.6">
      <c r="A5387" s="10" t="s">
        <v>53</v>
      </c>
      <c r="B5387" s="10" t="s">
        <v>114</v>
      </c>
      <c r="C5387" s="10" t="s">
        <v>23</v>
      </c>
      <c r="D5387" s="10" t="s">
        <v>27</v>
      </c>
      <c r="E5387">
        <v>14019.2</v>
      </c>
      <c r="F5387">
        <v>11047.1295999999</v>
      </c>
    </row>
    <row r="5388" spans="1:6" x14ac:dyDescent="0.6">
      <c r="A5388" s="10" t="s">
        <v>53</v>
      </c>
      <c r="B5388" s="10" t="s">
        <v>114</v>
      </c>
      <c r="C5388" s="10" t="s">
        <v>23</v>
      </c>
      <c r="D5388" s="10" t="s">
        <v>28</v>
      </c>
      <c r="E5388">
        <v>10548.5</v>
      </c>
      <c r="F5388">
        <v>10390.272499999999</v>
      </c>
    </row>
    <row r="5389" spans="1:6" x14ac:dyDescent="0.6">
      <c r="A5389" s="10" t="s">
        <v>53</v>
      </c>
      <c r="B5389" s="10" t="s">
        <v>114</v>
      </c>
      <c r="C5389" s="10" t="s">
        <v>23</v>
      </c>
      <c r="D5389" s="10" t="s">
        <v>29</v>
      </c>
      <c r="E5389">
        <v>15182</v>
      </c>
      <c r="F5389">
        <v>14271.08</v>
      </c>
    </row>
    <row r="5390" spans="1:6" x14ac:dyDescent="0.6">
      <c r="A5390" s="10" t="s">
        <v>53</v>
      </c>
      <c r="B5390" s="10" t="s">
        <v>114</v>
      </c>
      <c r="C5390" s="10" t="s">
        <v>30</v>
      </c>
      <c r="D5390" s="10" t="s">
        <v>31</v>
      </c>
      <c r="E5390">
        <v>1715</v>
      </c>
      <c r="F5390">
        <v>1543.5</v>
      </c>
    </row>
    <row r="5391" spans="1:6" x14ac:dyDescent="0.6">
      <c r="A5391" s="10" t="s">
        <v>53</v>
      </c>
      <c r="B5391" s="10" t="s">
        <v>114</v>
      </c>
      <c r="C5391" s="10" t="s">
        <v>30</v>
      </c>
      <c r="D5391" s="10" t="s">
        <v>32</v>
      </c>
      <c r="E5391">
        <v>1865.3</v>
      </c>
      <c r="F5391">
        <v>1710.48009999998</v>
      </c>
    </row>
    <row r="5392" spans="1:6" x14ac:dyDescent="0.6">
      <c r="A5392" s="10" t="s">
        <v>53</v>
      </c>
      <c r="B5392" s="10" t="s">
        <v>114</v>
      </c>
      <c r="C5392" s="10" t="s">
        <v>30</v>
      </c>
      <c r="D5392" s="10" t="s">
        <v>33</v>
      </c>
      <c r="E5392">
        <v>2307.5</v>
      </c>
      <c r="F5392">
        <v>2388.2624999999998</v>
      </c>
    </row>
    <row r="5393" spans="1:6" x14ac:dyDescent="0.6">
      <c r="A5393" s="10" t="s">
        <v>53</v>
      </c>
      <c r="B5393" s="10" t="s">
        <v>114</v>
      </c>
      <c r="C5393" s="10" t="s">
        <v>30</v>
      </c>
      <c r="D5393" s="10" t="s">
        <v>34</v>
      </c>
      <c r="E5393">
        <v>2414</v>
      </c>
      <c r="F5393">
        <v>2269.1600000000099</v>
      </c>
    </row>
    <row r="5394" spans="1:6" x14ac:dyDescent="0.6">
      <c r="A5394" s="10" t="s">
        <v>53</v>
      </c>
      <c r="B5394" s="10" t="s">
        <v>114</v>
      </c>
      <c r="C5394" s="10" t="s">
        <v>30</v>
      </c>
      <c r="D5394" s="10" t="s">
        <v>35</v>
      </c>
      <c r="E5394">
        <v>2017.8</v>
      </c>
      <c r="F5394">
        <v>1840.23360000001</v>
      </c>
    </row>
    <row r="5395" spans="1:6" x14ac:dyDescent="0.6">
      <c r="A5395" s="10" t="s">
        <v>53</v>
      </c>
      <c r="B5395" s="10" t="s">
        <v>114</v>
      </c>
      <c r="C5395" s="10" t="s">
        <v>30</v>
      </c>
      <c r="D5395" s="10" t="s">
        <v>36</v>
      </c>
      <c r="E5395">
        <v>2191.1999999999998</v>
      </c>
      <c r="F5395">
        <v>2217.4944</v>
      </c>
    </row>
    <row r="5396" spans="1:6" x14ac:dyDescent="0.6">
      <c r="A5396" s="10" t="s">
        <v>53</v>
      </c>
      <c r="B5396" s="10" t="s">
        <v>114</v>
      </c>
      <c r="C5396" s="10" t="s">
        <v>37</v>
      </c>
      <c r="D5396" s="10" t="s">
        <v>38</v>
      </c>
      <c r="E5396">
        <v>1987</v>
      </c>
      <c r="F5396">
        <v>1669.0800000000099</v>
      </c>
    </row>
    <row r="5397" spans="1:6" x14ac:dyDescent="0.6">
      <c r="A5397" s="10" t="s">
        <v>53</v>
      </c>
      <c r="B5397" s="10" t="s">
        <v>114</v>
      </c>
      <c r="C5397" s="10" t="s">
        <v>37</v>
      </c>
      <c r="D5397" s="10" t="s">
        <v>39</v>
      </c>
      <c r="E5397">
        <v>2500.5</v>
      </c>
      <c r="F5397">
        <v>2663.0324999999798</v>
      </c>
    </row>
    <row r="5398" spans="1:6" x14ac:dyDescent="0.6">
      <c r="A5398" s="10" t="s">
        <v>53</v>
      </c>
      <c r="B5398" s="10" t="s">
        <v>114</v>
      </c>
      <c r="C5398" s="10" t="s">
        <v>37</v>
      </c>
      <c r="D5398" s="10" t="s">
        <v>40</v>
      </c>
      <c r="E5398">
        <v>2207.8000000000002</v>
      </c>
      <c r="F5398">
        <v>2013.51360000001</v>
      </c>
    </row>
    <row r="5399" spans="1:6" x14ac:dyDescent="0.6">
      <c r="A5399" s="10" t="s">
        <v>53</v>
      </c>
      <c r="B5399" s="10" t="s">
        <v>114</v>
      </c>
      <c r="C5399" s="10" t="s">
        <v>37</v>
      </c>
      <c r="D5399" s="10" t="s">
        <v>41</v>
      </c>
      <c r="E5399">
        <v>2171.1</v>
      </c>
      <c r="F5399">
        <v>1951.81889999999</v>
      </c>
    </row>
    <row r="5400" spans="1:6" x14ac:dyDescent="0.6">
      <c r="A5400" s="10" t="s">
        <v>53</v>
      </c>
      <c r="B5400" s="10" t="s">
        <v>114</v>
      </c>
      <c r="C5400" s="10" t="s">
        <v>37</v>
      </c>
      <c r="D5400" s="10" t="s">
        <v>42</v>
      </c>
      <c r="E5400">
        <v>2073</v>
      </c>
      <c r="F5400">
        <v>1927.8899999999901</v>
      </c>
    </row>
    <row r="5401" spans="1:6" x14ac:dyDescent="0.6">
      <c r="A5401" s="10" t="s">
        <v>53</v>
      </c>
      <c r="B5401" s="10" t="s">
        <v>114</v>
      </c>
      <c r="C5401" s="10" t="s">
        <v>37</v>
      </c>
      <c r="D5401" s="10" t="s">
        <v>43</v>
      </c>
      <c r="E5401">
        <v>1307.8</v>
      </c>
      <c r="F5401">
        <v>1449.04240000001</v>
      </c>
    </row>
    <row r="5402" spans="1:6" x14ac:dyDescent="0.6">
      <c r="A5402" s="10" t="s">
        <v>53</v>
      </c>
      <c r="B5402" s="10" t="s">
        <v>115</v>
      </c>
      <c r="C5402" s="10" t="s">
        <v>16</v>
      </c>
      <c r="D5402" s="10" t="s">
        <v>17</v>
      </c>
      <c r="E5402">
        <v>1056</v>
      </c>
      <c r="F5402">
        <v>887.04</v>
      </c>
    </row>
    <row r="5403" spans="1:6" x14ac:dyDescent="0.6">
      <c r="A5403" s="10" t="s">
        <v>53</v>
      </c>
      <c r="B5403" s="10" t="s">
        <v>115</v>
      </c>
      <c r="C5403" s="10" t="s">
        <v>16</v>
      </c>
      <c r="D5403" s="10" t="s">
        <v>18</v>
      </c>
      <c r="E5403">
        <v>1227</v>
      </c>
      <c r="F5403">
        <v>1030.68</v>
      </c>
    </row>
    <row r="5404" spans="1:6" x14ac:dyDescent="0.6">
      <c r="A5404" s="10" t="s">
        <v>53</v>
      </c>
      <c r="B5404" s="10" t="s">
        <v>115</v>
      </c>
      <c r="C5404" s="10" t="s">
        <v>16</v>
      </c>
      <c r="D5404" s="10" t="s">
        <v>19</v>
      </c>
      <c r="E5404">
        <v>831</v>
      </c>
      <c r="F5404">
        <v>673.11</v>
      </c>
    </row>
    <row r="5405" spans="1:6" x14ac:dyDescent="0.6">
      <c r="A5405" s="10" t="s">
        <v>53</v>
      </c>
      <c r="B5405" s="10" t="s">
        <v>115</v>
      </c>
      <c r="C5405" s="10" t="s">
        <v>16</v>
      </c>
      <c r="D5405" s="10" t="s">
        <v>20</v>
      </c>
      <c r="E5405">
        <v>1012</v>
      </c>
      <c r="F5405">
        <v>1012</v>
      </c>
    </row>
    <row r="5406" spans="1:6" x14ac:dyDescent="0.6">
      <c r="A5406" s="10" t="s">
        <v>53</v>
      </c>
      <c r="B5406" s="10" t="s">
        <v>115</v>
      </c>
      <c r="C5406" s="10" t="s">
        <v>16</v>
      </c>
      <c r="D5406" s="10" t="s">
        <v>21</v>
      </c>
      <c r="E5406">
        <v>2739</v>
      </c>
      <c r="F5406">
        <v>2684.22</v>
      </c>
    </row>
    <row r="5407" spans="1:6" x14ac:dyDescent="0.6">
      <c r="A5407" s="10" t="s">
        <v>53</v>
      </c>
      <c r="B5407" s="10" t="s">
        <v>115</v>
      </c>
      <c r="C5407" s="10" t="s">
        <v>16</v>
      </c>
      <c r="D5407" s="10" t="s">
        <v>22</v>
      </c>
      <c r="E5407">
        <v>876</v>
      </c>
      <c r="F5407">
        <v>814.68</v>
      </c>
    </row>
    <row r="5408" spans="1:6" x14ac:dyDescent="0.6">
      <c r="A5408" s="10" t="s">
        <v>53</v>
      </c>
      <c r="B5408" s="10" t="s">
        <v>115</v>
      </c>
      <c r="C5408" s="10" t="s">
        <v>23</v>
      </c>
      <c r="D5408" s="10" t="s">
        <v>24</v>
      </c>
      <c r="E5408">
        <v>12050</v>
      </c>
      <c r="F5408">
        <v>11929.5</v>
      </c>
    </row>
    <row r="5409" spans="1:6" x14ac:dyDescent="0.6">
      <c r="A5409" s="10" t="s">
        <v>53</v>
      </c>
      <c r="B5409" s="10" t="s">
        <v>115</v>
      </c>
      <c r="C5409" s="10" t="s">
        <v>23</v>
      </c>
      <c r="D5409" s="10" t="s">
        <v>25</v>
      </c>
      <c r="E5409">
        <v>13610</v>
      </c>
      <c r="F5409">
        <v>13746.1</v>
      </c>
    </row>
    <row r="5410" spans="1:6" x14ac:dyDescent="0.6">
      <c r="A5410" s="10" t="s">
        <v>53</v>
      </c>
      <c r="B5410" s="10" t="s">
        <v>115</v>
      </c>
      <c r="C5410" s="10" t="s">
        <v>23</v>
      </c>
      <c r="D5410" s="10" t="s">
        <v>26</v>
      </c>
      <c r="E5410">
        <v>6000</v>
      </c>
      <c r="F5410">
        <v>4800</v>
      </c>
    </row>
    <row r="5411" spans="1:6" x14ac:dyDescent="0.6">
      <c r="A5411" s="10" t="s">
        <v>53</v>
      </c>
      <c r="B5411" s="10" t="s">
        <v>115</v>
      </c>
      <c r="C5411" s="10" t="s">
        <v>23</v>
      </c>
      <c r="D5411" s="10" t="s">
        <v>27</v>
      </c>
      <c r="E5411">
        <v>16922</v>
      </c>
      <c r="F5411">
        <v>14045.26</v>
      </c>
    </row>
    <row r="5412" spans="1:6" x14ac:dyDescent="0.6">
      <c r="A5412" s="10" t="s">
        <v>53</v>
      </c>
      <c r="B5412" s="10" t="s">
        <v>115</v>
      </c>
      <c r="C5412" s="10" t="s">
        <v>23</v>
      </c>
      <c r="D5412" s="10" t="s">
        <v>28</v>
      </c>
      <c r="E5412">
        <v>10170</v>
      </c>
      <c r="F5412">
        <v>10170</v>
      </c>
    </row>
    <row r="5413" spans="1:6" x14ac:dyDescent="0.6">
      <c r="A5413" s="10" t="s">
        <v>53</v>
      </c>
      <c r="B5413" s="10" t="s">
        <v>115</v>
      </c>
      <c r="C5413" s="10" t="s">
        <v>23</v>
      </c>
      <c r="D5413" s="10" t="s">
        <v>29</v>
      </c>
      <c r="E5413">
        <v>12970</v>
      </c>
      <c r="F5413">
        <v>13877.9</v>
      </c>
    </row>
    <row r="5414" spans="1:6" x14ac:dyDescent="0.6">
      <c r="A5414" s="10" t="s">
        <v>53</v>
      </c>
      <c r="B5414" s="10" t="s">
        <v>115</v>
      </c>
      <c r="C5414" s="10" t="s">
        <v>30</v>
      </c>
      <c r="D5414" s="10" t="s">
        <v>31</v>
      </c>
      <c r="E5414">
        <v>1967</v>
      </c>
      <c r="F5414">
        <v>1671.95</v>
      </c>
    </row>
    <row r="5415" spans="1:6" x14ac:dyDescent="0.6">
      <c r="A5415" s="10" t="s">
        <v>53</v>
      </c>
      <c r="B5415" s="10" t="s">
        <v>115</v>
      </c>
      <c r="C5415" s="10" t="s">
        <v>30</v>
      </c>
      <c r="D5415" s="10" t="s">
        <v>32</v>
      </c>
      <c r="E5415">
        <v>1987</v>
      </c>
      <c r="F5415">
        <v>1669.08</v>
      </c>
    </row>
    <row r="5416" spans="1:6" x14ac:dyDescent="0.6">
      <c r="A5416" s="10" t="s">
        <v>53</v>
      </c>
      <c r="B5416" s="10" t="s">
        <v>115</v>
      </c>
      <c r="C5416" s="10" t="s">
        <v>30</v>
      </c>
      <c r="D5416" s="10" t="s">
        <v>33</v>
      </c>
      <c r="E5416">
        <v>1807</v>
      </c>
      <c r="F5416">
        <v>1680.51</v>
      </c>
    </row>
    <row r="5417" spans="1:6" x14ac:dyDescent="0.6">
      <c r="A5417" s="10" t="s">
        <v>53</v>
      </c>
      <c r="B5417" s="10" t="s">
        <v>115</v>
      </c>
      <c r="C5417" s="10" t="s">
        <v>30</v>
      </c>
      <c r="D5417" s="10" t="s">
        <v>34</v>
      </c>
      <c r="E5417">
        <v>1723</v>
      </c>
      <c r="F5417">
        <v>1860.84</v>
      </c>
    </row>
    <row r="5418" spans="1:6" x14ac:dyDescent="0.6">
      <c r="A5418" s="10" t="s">
        <v>53</v>
      </c>
      <c r="B5418" s="10" t="s">
        <v>115</v>
      </c>
      <c r="C5418" s="10" t="s">
        <v>30</v>
      </c>
      <c r="D5418" s="10" t="s">
        <v>35</v>
      </c>
      <c r="E5418">
        <v>2086</v>
      </c>
      <c r="F5418">
        <v>2294.6</v>
      </c>
    </row>
    <row r="5419" spans="1:6" x14ac:dyDescent="0.6">
      <c r="A5419" s="10" t="s">
        <v>53</v>
      </c>
      <c r="B5419" s="10" t="s">
        <v>115</v>
      </c>
      <c r="C5419" s="10" t="s">
        <v>30</v>
      </c>
      <c r="D5419" s="10" t="s">
        <v>36</v>
      </c>
      <c r="E5419">
        <v>1929</v>
      </c>
      <c r="F5419">
        <v>2025.45</v>
      </c>
    </row>
    <row r="5420" spans="1:6" x14ac:dyDescent="0.6">
      <c r="A5420" s="10" t="s">
        <v>53</v>
      </c>
      <c r="B5420" s="10" t="s">
        <v>115</v>
      </c>
      <c r="C5420" s="10" t="s">
        <v>37</v>
      </c>
      <c r="D5420" s="10" t="s">
        <v>38</v>
      </c>
      <c r="E5420">
        <v>2067</v>
      </c>
      <c r="F5420">
        <v>2273.6999999999998</v>
      </c>
    </row>
    <row r="5421" spans="1:6" x14ac:dyDescent="0.6">
      <c r="A5421" s="10" t="s">
        <v>53</v>
      </c>
      <c r="B5421" s="10" t="s">
        <v>115</v>
      </c>
      <c r="C5421" s="10" t="s">
        <v>37</v>
      </c>
      <c r="D5421" s="10" t="s">
        <v>39</v>
      </c>
      <c r="E5421">
        <v>2085</v>
      </c>
      <c r="F5421">
        <v>1688.85</v>
      </c>
    </row>
    <row r="5422" spans="1:6" x14ac:dyDescent="0.6">
      <c r="A5422" s="10" t="s">
        <v>53</v>
      </c>
      <c r="B5422" s="10" t="s">
        <v>115</v>
      </c>
      <c r="C5422" s="10" t="s">
        <v>37</v>
      </c>
      <c r="D5422" s="10" t="s">
        <v>40</v>
      </c>
      <c r="E5422">
        <v>1389</v>
      </c>
      <c r="F5422">
        <v>1347.33</v>
      </c>
    </row>
    <row r="5423" spans="1:6" x14ac:dyDescent="0.6">
      <c r="A5423" s="10" t="s">
        <v>53</v>
      </c>
      <c r="B5423" s="10" t="s">
        <v>115</v>
      </c>
      <c r="C5423" s="10" t="s">
        <v>37</v>
      </c>
      <c r="D5423" s="10" t="s">
        <v>41</v>
      </c>
      <c r="E5423">
        <v>1886</v>
      </c>
      <c r="F5423">
        <v>1886</v>
      </c>
    </row>
    <row r="5424" spans="1:6" x14ac:dyDescent="0.6">
      <c r="A5424" s="10" t="s">
        <v>53</v>
      </c>
      <c r="B5424" s="10" t="s">
        <v>115</v>
      </c>
      <c r="C5424" s="10" t="s">
        <v>37</v>
      </c>
      <c r="D5424" s="10" t="s">
        <v>42</v>
      </c>
      <c r="E5424">
        <v>1680</v>
      </c>
      <c r="F5424">
        <v>1461.6</v>
      </c>
    </row>
    <row r="5425" spans="1:6" x14ac:dyDescent="0.6">
      <c r="A5425" s="10" t="s">
        <v>53</v>
      </c>
      <c r="B5425" s="10" t="s">
        <v>115</v>
      </c>
      <c r="C5425" s="10" t="s">
        <v>37</v>
      </c>
      <c r="D5425" s="10" t="s">
        <v>43</v>
      </c>
      <c r="E5425">
        <v>1346</v>
      </c>
      <c r="F5425">
        <v>1063.3399999999999</v>
      </c>
    </row>
    <row r="5426" spans="1:6" x14ac:dyDescent="0.6">
      <c r="A5426" s="10" t="s">
        <v>53</v>
      </c>
      <c r="B5426" s="10" t="s">
        <v>116</v>
      </c>
      <c r="C5426" s="10" t="s">
        <v>16</v>
      </c>
      <c r="D5426" s="10" t="s">
        <v>17</v>
      </c>
      <c r="E5426">
        <v>1365.75</v>
      </c>
      <c r="F5426">
        <v>1526.22562499999</v>
      </c>
    </row>
    <row r="5427" spans="1:6" x14ac:dyDescent="0.6">
      <c r="A5427" s="10" t="s">
        <v>53</v>
      </c>
      <c r="B5427" s="10" t="s">
        <v>116</v>
      </c>
      <c r="C5427" s="10" t="s">
        <v>16</v>
      </c>
      <c r="D5427" s="10" t="s">
        <v>18</v>
      </c>
      <c r="E5427">
        <v>1109.8</v>
      </c>
      <c r="F5427">
        <v>967.74560000000702</v>
      </c>
    </row>
    <row r="5428" spans="1:6" x14ac:dyDescent="0.6">
      <c r="A5428" s="10" t="s">
        <v>53</v>
      </c>
      <c r="B5428" s="10" t="s">
        <v>116</v>
      </c>
      <c r="C5428" s="10" t="s">
        <v>16</v>
      </c>
      <c r="D5428" s="10" t="s">
        <v>19</v>
      </c>
      <c r="E5428">
        <v>921.25</v>
      </c>
      <c r="F5428">
        <v>960.40312499999504</v>
      </c>
    </row>
    <row r="5429" spans="1:6" x14ac:dyDescent="0.6">
      <c r="A5429" s="10" t="s">
        <v>53</v>
      </c>
      <c r="B5429" s="10" t="s">
        <v>116</v>
      </c>
      <c r="C5429" s="10" t="s">
        <v>16</v>
      </c>
      <c r="D5429" s="10" t="s">
        <v>20</v>
      </c>
      <c r="E5429">
        <v>936.599999999999</v>
      </c>
      <c r="F5429">
        <v>837.320400000007</v>
      </c>
    </row>
    <row r="5430" spans="1:6" x14ac:dyDescent="0.6">
      <c r="A5430" s="10" t="s">
        <v>53</v>
      </c>
      <c r="B5430" s="10" t="s">
        <v>116</v>
      </c>
      <c r="C5430" s="10" t="s">
        <v>16</v>
      </c>
      <c r="D5430" s="10" t="s">
        <v>21</v>
      </c>
      <c r="E5430">
        <v>2386.75</v>
      </c>
      <c r="F5430">
        <v>2547.8556249999901</v>
      </c>
    </row>
    <row r="5431" spans="1:6" x14ac:dyDescent="0.6">
      <c r="A5431" s="10" t="s">
        <v>53</v>
      </c>
      <c r="B5431" s="10" t="s">
        <v>116</v>
      </c>
      <c r="C5431" s="10" t="s">
        <v>16</v>
      </c>
      <c r="D5431" s="10" t="s">
        <v>22</v>
      </c>
      <c r="E5431">
        <v>1127.7</v>
      </c>
      <c r="F5431">
        <v>995.75909999998999</v>
      </c>
    </row>
    <row r="5432" spans="1:6" x14ac:dyDescent="0.6">
      <c r="A5432" s="10" t="s">
        <v>53</v>
      </c>
      <c r="B5432" s="10" t="s">
        <v>116</v>
      </c>
      <c r="C5432" s="10" t="s">
        <v>23</v>
      </c>
      <c r="D5432" s="10" t="s">
        <v>24</v>
      </c>
      <c r="E5432">
        <v>12582.5</v>
      </c>
      <c r="F5432">
        <v>11387.1625</v>
      </c>
    </row>
    <row r="5433" spans="1:6" x14ac:dyDescent="0.6">
      <c r="A5433" s="10" t="s">
        <v>53</v>
      </c>
      <c r="B5433" s="10" t="s">
        <v>116</v>
      </c>
      <c r="C5433" s="10" t="s">
        <v>23</v>
      </c>
      <c r="D5433" s="10" t="s">
        <v>25</v>
      </c>
      <c r="E5433">
        <v>10558</v>
      </c>
      <c r="F5433">
        <v>11402.64</v>
      </c>
    </row>
    <row r="5434" spans="1:6" x14ac:dyDescent="0.6">
      <c r="A5434" s="10" t="s">
        <v>53</v>
      </c>
      <c r="B5434" s="10" t="s">
        <v>116</v>
      </c>
      <c r="C5434" s="10" t="s">
        <v>23</v>
      </c>
      <c r="D5434" s="10" t="s">
        <v>26</v>
      </c>
      <c r="E5434">
        <v>6356.55</v>
      </c>
      <c r="F5434">
        <v>5368.1064750000496</v>
      </c>
    </row>
    <row r="5435" spans="1:6" x14ac:dyDescent="0.6">
      <c r="A5435" s="10" t="s">
        <v>53</v>
      </c>
      <c r="B5435" s="10" t="s">
        <v>116</v>
      </c>
      <c r="C5435" s="10" t="s">
        <v>23</v>
      </c>
      <c r="D5435" s="10" t="s">
        <v>27</v>
      </c>
      <c r="E5435">
        <v>14162.9</v>
      </c>
      <c r="F5435">
        <v>14573.624099999901</v>
      </c>
    </row>
    <row r="5436" spans="1:6" x14ac:dyDescent="0.6">
      <c r="A5436" s="10" t="s">
        <v>53</v>
      </c>
      <c r="B5436" s="10" t="s">
        <v>116</v>
      </c>
      <c r="C5436" s="10" t="s">
        <v>23</v>
      </c>
      <c r="D5436" s="10" t="s">
        <v>28</v>
      </c>
      <c r="E5436">
        <v>14426.05</v>
      </c>
      <c r="F5436">
        <v>12976.231975000101</v>
      </c>
    </row>
    <row r="5437" spans="1:6" x14ac:dyDescent="0.6">
      <c r="A5437" s="10" t="s">
        <v>53</v>
      </c>
      <c r="B5437" s="10" t="s">
        <v>116</v>
      </c>
      <c r="C5437" s="10" t="s">
        <v>23</v>
      </c>
      <c r="D5437" s="10" t="s">
        <v>29</v>
      </c>
      <c r="E5437">
        <v>15782</v>
      </c>
      <c r="F5437">
        <v>16886.740000000002</v>
      </c>
    </row>
    <row r="5438" spans="1:6" x14ac:dyDescent="0.6">
      <c r="A5438" s="10" t="s">
        <v>53</v>
      </c>
      <c r="B5438" s="10" t="s">
        <v>116</v>
      </c>
      <c r="C5438" s="10" t="s">
        <v>30</v>
      </c>
      <c r="D5438" s="10" t="s">
        <v>31</v>
      </c>
      <c r="E5438">
        <v>1602.35</v>
      </c>
      <c r="F5438">
        <v>1623.9817249999901</v>
      </c>
    </row>
    <row r="5439" spans="1:6" x14ac:dyDescent="0.6">
      <c r="A5439" s="10" t="s">
        <v>53</v>
      </c>
      <c r="B5439" s="10" t="s">
        <v>116</v>
      </c>
      <c r="C5439" s="10" t="s">
        <v>30</v>
      </c>
      <c r="D5439" s="10" t="s">
        <v>32</v>
      </c>
      <c r="E5439">
        <v>2082.0500000000002</v>
      </c>
      <c r="F5439">
        <v>2208.0140249999599</v>
      </c>
    </row>
    <row r="5440" spans="1:6" x14ac:dyDescent="0.6">
      <c r="A5440" s="10" t="s">
        <v>53</v>
      </c>
      <c r="B5440" s="10" t="s">
        <v>116</v>
      </c>
      <c r="C5440" s="10" t="s">
        <v>30</v>
      </c>
      <c r="D5440" s="10" t="s">
        <v>33</v>
      </c>
      <c r="E5440">
        <v>1721.9</v>
      </c>
      <c r="F5440">
        <v>1430.8988999999999</v>
      </c>
    </row>
    <row r="5441" spans="1:6" x14ac:dyDescent="0.6">
      <c r="A5441" s="10" t="s">
        <v>53</v>
      </c>
      <c r="B5441" s="10" t="s">
        <v>116</v>
      </c>
      <c r="C5441" s="10" t="s">
        <v>30</v>
      </c>
      <c r="D5441" s="10" t="s">
        <v>34</v>
      </c>
      <c r="E5441">
        <v>2068.15</v>
      </c>
      <c r="F5441">
        <v>1630.73627500001</v>
      </c>
    </row>
    <row r="5442" spans="1:6" x14ac:dyDescent="0.6">
      <c r="A5442" s="10" t="s">
        <v>53</v>
      </c>
      <c r="B5442" s="10" t="s">
        <v>116</v>
      </c>
      <c r="C5442" s="10" t="s">
        <v>30</v>
      </c>
      <c r="D5442" s="10" t="s">
        <v>35</v>
      </c>
      <c r="E5442">
        <v>1895.4</v>
      </c>
      <c r="F5442">
        <v>1527.6924000000099</v>
      </c>
    </row>
    <row r="5443" spans="1:6" x14ac:dyDescent="0.6">
      <c r="A5443" s="10" t="s">
        <v>53</v>
      </c>
      <c r="B5443" s="10" t="s">
        <v>116</v>
      </c>
      <c r="C5443" s="10" t="s">
        <v>30</v>
      </c>
      <c r="D5443" s="10" t="s">
        <v>36</v>
      </c>
      <c r="E5443">
        <v>2873.7</v>
      </c>
      <c r="F5443">
        <v>2594.9510999999802</v>
      </c>
    </row>
    <row r="5444" spans="1:6" x14ac:dyDescent="0.6">
      <c r="A5444" s="10" t="s">
        <v>53</v>
      </c>
      <c r="B5444" s="10" t="s">
        <v>116</v>
      </c>
      <c r="C5444" s="10" t="s">
        <v>37</v>
      </c>
      <c r="D5444" s="10" t="s">
        <v>38</v>
      </c>
      <c r="E5444">
        <v>2192.35</v>
      </c>
      <c r="F5444">
        <v>2243.8702250000101</v>
      </c>
    </row>
    <row r="5445" spans="1:6" x14ac:dyDescent="0.6">
      <c r="A5445" s="10" t="s">
        <v>53</v>
      </c>
      <c r="B5445" s="10" t="s">
        <v>116</v>
      </c>
      <c r="C5445" s="10" t="s">
        <v>37</v>
      </c>
      <c r="D5445" s="10" t="s">
        <v>39</v>
      </c>
      <c r="E5445">
        <v>2414.1</v>
      </c>
      <c r="F5445">
        <v>2266.8398999999699</v>
      </c>
    </row>
    <row r="5446" spans="1:6" x14ac:dyDescent="0.6">
      <c r="A5446" s="10" t="s">
        <v>53</v>
      </c>
      <c r="B5446" s="10" t="s">
        <v>116</v>
      </c>
      <c r="C5446" s="10" t="s">
        <v>37</v>
      </c>
      <c r="D5446" s="10" t="s">
        <v>40</v>
      </c>
      <c r="E5446">
        <v>1817.8</v>
      </c>
      <c r="F5446">
        <v>1494.2315999999901</v>
      </c>
    </row>
    <row r="5447" spans="1:6" x14ac:dyDescent="0.6">
      <c r="A5447" s="10" t="s">
        <v>53</v>
      </c>
      <c r="B5447" s="10" t="s">
        <v>116</v>
      </c>
      <c r="C5447" s="10" t="s">
        <v>37</v>
      </c>
      <c r="D5447" s="10" t="s">
        <v>41</v>
      </c>
      <c r="E5447">
        <v>2074.6999999999998</v>
      </c>
      <c r="F5447">
        <v>1894.20110000001</v>
      </c>
    </row>
    <row r="5448" spans="1:6" x14ac:dyDescent="0.6">
      <c r="A5448" s="10" t="s">
        <v>53</v>
      </c>
      <c r="B5448" s="10" t="s">
        <v>116</v>
      </c>
      <c r="C5448" s="10" t="s">
        <v>37</v>
      </c>
      <c r="D5448" s="10" t="s">
        <v>42</v>
      </c>
      <c r="E5448">
        <v>2118.85</v>
      </c>
      <c r="F5448">
        <v>1804.20077500003</v>
      </c>
    </row>
    <row r="5449" spans="1:6" x14ac:dyDescent="0.6">
      <c r="A5449" s="10" t="s">
        <v>53</v>
      </c>
      <c r="B5449" s="10" t="s">
        <v>116</v>
      </c>
      <c r="C5449" s="10" t="s">
        <v>37</v>
      </c>
      <c r="D5449" s="10" t="s">
        <v>43</v>
      </c>
      <c r="E5449">
        <v>1243.3499999999999</v>
      </c>
      <c r="F5449">
        <v>1077.3627750000101</v>
      </c>
    </row>
    <row r="5450" spans="1:6" x14ac:dyDescent="0.6">
      <c r="A5450" s="10" t="s">
        <v>53</v>
      </c>
      <c r="B5450" s="10" t="s">
        <v>117</v>
      </c>
      <c r="C5450" s="10" t="s">
        <v>16</v>
      </c>
      <c r="D5450" s="10" t="s">
        <v>17</v>
      </c>
      <c r="E5450">
        <v>1680.05</v>
      </c>
      <c r="F5450">
        <v>1460.8034750000199</v>
      </c>
    </row>
    <row r="5451" spans="1:6" x14ac:dyDescent="0.6">
      <c r="A5451" s="10" t="s">
        <v>53</v>
      </c>
      <c r="B5451" s="10" t="s">
        <v>117</v>
      </c>
      <c r="C5451" s="10" t="s">
        <v>16</v>
      </c>
      <c r="D5451" s="10" t="s">
        <v>18</v>
      </c>
      <c r="E5451">
        <v>1320.9</v>
      </c>
      <c r="F5451">
        <v>1385.6241</v>
      </c>
    </row>
    <row r="5452" spans="1:6" x14ac:dyDescent="0.6">
      <c r="A5452" s="10" t="s">
        <v>53</v>
      </c>
      <c r="B5452" s="10" t="s">
        <v>117</v>
      </c>
      <c r="C5452" s="10" t="s">
        <v>16</v>
      </c>
      <c r="D5452" s="10" t="s">
        <v>19</v>
      </c>
      <c r="E5452">
        <v>1038.4000000000001</v>
      </c>
      <c r="F5452">
        <v>857.71840000000304</v>
      </c>
    </row>
    <row r="5453" spans="1:6" x14ac:dyDescent="0.6">
      <c r="A5453" s="10" t="s">
        <v>53</v>
      </c>
      <c r="B5453" s="10" t="s">
        <v>117</v>
      </c>
      <c r="C5453" s="10" t="s">
        <v>16</v>
      </c>
      <c r="D5453" s="10" t="s">
        <v>20</v>
      </c>
      <c r="E5453">
        <v>1204.3499999999999</v>
      </c>
      <c r="F5453">
        <v>1055.6127750000101</v>
      </c>
    </row>
    <row r="5454" spans="1:6" x14ac:dyDescent="0.6">
      <c r="A5454" s="10" t="s">
        <v>53</v>
      </c>
      <c r="B5454" s="10" t="s">
        <v>117</v>
      </c>
      <c r="C5454" s="10" t="s">
        <v>16</v>
      </c>
      <c r="D5454" s="10" t="s">
        <v>21</v>
      </c>
      <c r="E5454">
        <v>2789.55</v>
      </c>
      <c r="F5454">
        <v>3083.8475249999701</v>
      </c>
    </row>
    <row r="5455" spans="1:6" x14ac:dyDescent="0.6">
      <c r="A5455" s="10" t="s">
        <v>53</v>
      </c>
      <c r="B5455" s="10" t="s">
        <v>117</v>
      </c>
      <c r="C5455" s="10" t="s">
        <v>16</v>
      </c>
      <c r="D5455" s="10" t="s">
        <v>22</v>
      </c>
      <c r="E5455">
        <v>919.95</v>
      </c>
      <c r="F5455">
        <v>947.08852500000205</v>
      </c>
    </row>
    <row r="5456" spans="1:6" x14ac:dyDescent="0.6">
      <c r="A5456" s="10" t="s">
        <v>53</v>
      </c>
      <c r="B5456" s="10" t="s">
        <v>117</v>
      </c>
      <c r="C5456" s="10" t="s">
        <v>23</v>
      </c>
      <c r="D5456" s="10" t="s">
        <v>24</v>
      </c>
      <c r="E5456">
        <v>12657.5</v>
      </c>
      <c r="F5456">
        <v>12467.637500000001</v>
      </c>
    </row>
    <row r="5457" spans="1:6" x14ac:dyDescent="0.6">
      <c r="A5457" s="10" t="s">
        <v>53</v>
      </c>
      <c r="B5457" s="10" t="s">
        <v>117</v>
      </c>
      <c r="C5457" s="10" t="s">
        <v>23</v>
      </c>
      <c r="D5457" s="10" t="s">
        <v>25</v>
      </c>
      <c r="E5457">
        <v>17271.5</v>
      </c>
      <c r="F5457">
        <v>16321.567499999999</v>
      </c>
    </row>
    <row r="5458" spans="1:6" x14ac:dyDescent="0.6">
      <c r="A5458" s="10" t="s">
        <v>53</v>
      </c>
      <c r="B5458" s="10" t="s">
        <v>117</v>
      </c>
      <c r="C5458" s="10" t="s">
        <v>23</v>
      </c>
      <c r="D5458" s="10" t="s">
        <v>26</v>
      </c>
      <c r="E5458">
        <v>5396.4</v>
      </c>
      <c r="F5458">
        <v>5148.1656000000303</v>
      </c>
    </row>
    <row r="5459" spans="1:6" x14ac:dyDescent="0.6">
      <c r="A5459" s="10" t="s">
        <v>53</v>
      </c>
      <c r="B5459" s="10" t="s">
        <v>117</v>
      </c>
      <c r="C5459" s="10" t="s">
        <v>23</v>
      </c>
      <c r="D5459" s="10" t="s">
        <v>27</v>
      </c>
      <c r="E5459">
        <v>17874.2</v>
      </c>
      <c r="F5459">
        <v>14442.3535999999</v>
      </c>
    </row>
    <row r="5460" spans="1:6" x14ac:dyDescent="0.6">
      <c r="A5460" s="10" t="s">
        <v>53</v>
      </c>
      <c r="B5460" s="10" t="s">
        <v>117</v>
      </c>
      <c r="C5460" s="10" t="s">
        <v>23</v>
      </c>
      <c r="D5460" s="10" t="s">
        <v>28</v>
      </c>
      <c r="E5460">
        <v>12835.65</v>
      </c>
      <c r="F5460">
        <v>13560.864224999999</v>
      </c>
    </row>
    <row r="5461" spans="1:6" x14ac:dyDescent="0.6">
      <c r="A5461" s="10" t="s">
        <v>53</v>
      </c>
      <c r="B5461" s="10" t="s">
        <v>117</v>
      </c>
      <c r="C5461" s="10" t="s">
        <v>23</v>
      </c>
      <c r="D5461" s="10" t="s">
        <v>29</v>
      </c>
      <c r="E5461">
        <v>21662.5</v>
      </c>
      <c r="F5461">
        <v>20037.8125</v>
      </c>
    </row>
    <row r="5462" spans="1:6" x14ac:dyDescent="0.6">
      <c r="A5462" s="10" t="s">
        <v>53</v>
      </c>
      <c r="B5462" s="10" t="s">
        <v>117</v>
      </c>
      <c r="C5462" s="10" t="s">
        <v>30</v>
      </c>
      <c r="D5462" s="10" t="s">
        <v>31</v>
      </c>
      <c r="E5462">
        <v>2035.1</v>
      </c>
      <c r="F5462">
        <v>1976.0821000000101</v>
      </c>
    </row>
    <row r="5463" spans="1:6" x14ac:dyDescent="0.6">
      <c r="A5463" s="10" t="s">
        <v>53</v>
      </c>
      <c r="B5463" s="10" t="s">
        <v>117</v>
      </c>
      <c r="C5463" s="10" t="s">
        <v>30</v>
      </c>
      <c r="D5463" s="10" t="s">
        <v>32</v>
      </c>
      <c r="E5463">
        <v>2395.1999999999998</v>
      </c>
      <c r="F5463">
        <v>2304.1824000000001</v>
      </c>
    </row>
    <row r="5464" spans="1:6" x14ac:dyDescent="0.6">
      <c r="A5464" s="10" t="s">
        <v>53</v>
      </c>
      <c r="B5464" s="10" t="s">
        <v>117</v>
      </c>
      <c r="C5464" s="10" t="s">
        <v>30</v>
      </c>
      <c r="D5464" s="10" t="s">
        <v>33</v>
      </c>
      <c r="E5464">
        <v>2100.35</v>
      </c>
      <c r="F5464">
        <v>2212.7187249999902</v>
      </c>
    </row>
    <row r="5465" spans="1:6" x14ac:dyDescent="0.6">
      <c r="A5465" s="10" t="s">
        <v>53</v>
      </c>
      <c r="B5465" s="10" t="s">
        <v>117</v>
      </c>
      <c r="C5465" s="10" t="s">
        <v>30</v>
      </c>
      <c r="D5465" s="10" t="s">
        <v>34</v>
      </c>
      <c r="E5465">
        <v>1978.85</v>
      </c>
      <c r="F5465">
        <v>1936.304725</v>
      </c>
    </row>
    <row r="5466" spans="1:6" x14ac:dyDescent="0.6">
      <c r="A5466" s="10" t="s">
        <v>53</v>
      </c>
      <c r="B5466" s="10" t="s">
        <v>117</v>
      </c>
      <c r="C5466" s="10" t="s">
        <v>30</v>
      </c>
      <c r="D5466" s="10" t="s">
        <v>35</v>
      </c>
      <c r="E5466">
        <v>2336.1</v>
      </c>
      <c r="F5466">
        <v>2642.1290999999601</v>
      </c>
    </row>
    <row r="5467" spans="1:6" x14ac:dyDescent="0.6">
      <c r="A5467" s="10" t="s">
        <v>53</v>
      </c>
      <c r="B5467" s="10" t="s">
        <v>117</v>
      </c>
      <c r="C5467" s="10" t="s">
        <v>30</v>
      </c>
      <c r="D5467" s="10" t="s">
        <v>36</v>
      </c>
      <c r="E5467">
        <v>3472.2</v>
      </c>
      <c r="F5467">
        <v>2805.5376000001002</v>
      </c>
    </row>
    <row r="5468" spans="1:6" x14ac:dyDescent="0.6">
      <c r="A5468" s="10" t="s">
        <v>53</v>
      </c>
      <c r="B5468" s="10" t="s">
        <v>117</v>
      </c>
      <c r="C5468" s="10" t="s">
        <v>37</v>
      </c>
      <c r="D5468" s="10" t="s">
        <v>38</v>
      </c>
      <c r="E5468">
        <v>2014.25</v>
      </c>
      <c r="F5468">
        <v>1918.5731250000299</v>
      </c>
    </row>
    <row r="5469" spans="1:6" x14ac:dyDescent="0.6">
      <c r="A5469" s="10" t="s">
        <v>53</v>
      </c>
      <c r="B5469" s="10" t="s">
        <v>117</v>
      </c>
      <c r="C5469" s="10" t="s">
        <v>37</v>
      </c>
      <c r="D5469" s="10" t="s">
        <v>39</v>
      </c>
      <c r="E5469">
        <v>2595.5500000000002</v>
      </c>
      <c r="F5469">
        <v>2165.9864749999801</v>
      </c>
    </row>
    <row r="5470" spans="1:6" x14ac:dyDescent="0.6">
      <c r="A5470" s="10" t="s">
        <v>53</v>
      </c>
      <c r="B5470" s="10" t="s">
        <v>117</v>
      </c>
      <c r="C5470" s="10" t="s">
        <v>37</v>
      </c>
      <c r="D5470" s="10" t="s">
        <v>40</v>
      </c>
      <c r="E5470">
        <v>2088.6</v>
      </c>
      <c r="F5470">
        <v>2351.7635999999802</v>
      </c>
    </row>
    <row r="5471" spans="1:6" x14ac:dyDescent="0.6">
      <c r="A5471" s="10" t="s">
        <v>53</v>
      </c>
      <c r="B5471" s="10" t="s">
        <v>117</v>
      </c>
      <c r="C5471" s="10" t="s">
        <v>37</v>
      </c>
      <c r="D5471" s="10" t="s">
        <v>41</v>
      </c>
      <c r="E5471">
        <v>2402.65</v>
      </c>
      <c r="F5471">
        <v>2074.68827500001</v>
      </c>
    </row>
    <row r="5472" spans="1:6" x14ac:dyDescent="0.6">
      <c r="A5472" s="10" t="s">
        <v>53</v>
      </c>
      <c r="B5472" s="10" t="s">
        <v>117</v>
      </c>
      <c r="C5472" s="10" t="s">
        <v>37</v>
      </c>
      <c r="D5472" s="10" t="s">
        <v>42</v>
      </c>
      <c r="E5472">
        <v>2118.35</v>
      </c>
      <c r="F5472">
        <v>1814.36677500001</v>
      </c>
    </row>
    <row r="5473" spans="1:6" x14ac:dyDescent="0.6">
      <c r="A5473" s="10" t="s">
        <v>53</v>
      </c>
      <c r="B5473" s="10" t="s">
        <v>117</v>
      </c>
      <c r="C5473" s="10" t="s">
        <v>37</v>
      </c>
      <c r="D5473" s="10" t="s">
        <v>43</v>
      </c>
      <c r="E5473">
        <v>1523.5</v>
      </c>
      <c r="F5473">
        <v>1500.64749999998</v>
      </c>
    </row>
    <row r="5474" spans="1:6" x14ac:dyDescent="0.6">
      <c r="A5474" s="10" t="s">
        <v>53</v>
      </c>
      <c r="B5474" s="10" t="s">
        <v>118</v>
      </c>
      <c r="C5474" s="10" t="s">
        <v>16</v>
      </c>
      <c r="D5474" s="10" t="s">
        <v>17</v>
      </c>
      <c r="E5474">
        <v>1186</v>
      </c>
      <c r="F5474">
        <v>1221.58</v>
      </c>
    </row>
    <row r="5475" spans="1:6" x14ac:dyDescent="0.6">
      <c r="A5475" s="10" t="s">
        <v>53</v>
      </c>
      <c r="B5475" s="10" t="s">
        <v>118</v>
      </c>
      <c r="C5475" s="10" t="s">
        <v>16</v>
      </c>
      <c r="D5475" s="10" t="s">
        <v>18</v>
      </c>
      <c r="E5475">
        <v>1100</v>
      </c>
      <c r="F5475">
        <v>858</v>
      </c>
    </row>
    <row r="5476" spans="1:6" x14ac:dyDescent="0.6">
      <c r="A5476" s="10" t="s">
        <v>53</v>
      </c>
      <c r="B5476" s="10" t="s">
        <v>118</v>
      </c>
      <c r="C5476" s="10" t="s">
        <v>16</v>
      </c>
      <c r="D5476" s="10" t="s">
        <v>19</v>
      </c>
      <c r="E5476">
        <v>919</v>
      </c>
      <c r="F5476">
        <v>937.38</v>
      </c>
    </row>
    <row r="5477" spans="1:6" x14ac:dyDescent="0.6">
      <c r="A5477" s="10" t="s">
        <v>53</v>
      </c>
      <c r="B5477" s="10" t="s">
        <v>118</v>
      </c>
      <c r="C5477" s="10" t="s">
        <v>16</v>
      </c>
      <c r="D5477" s="10" t="s">
        <v>20</v>
      </c>
      <c r="E5477">
        <v>864</v>
      </c>
      <c r="F5477">
        <v>743.04</v>
      </c>
    </row>
    <row r="5478" spans="1:6" x14ac:dyDescent="0.6">
      <c r="A5478" s="10" t="s">
        <v>53</v>
      </c>
      <c r="B5478" s="10" t="s">
        <v>118</v>
      </c>
      <c r="C5478" s="10" t="s">
        <v>16</v>
      </c>
      <c r="D5478" s="10" t="s">
        <v>21</v>
      </c>
      <c r="E5478">
        <v>1999</v>
      </c>
      <c r="F5478">
        <v>1979.01</v>
      </c>
    </row>
    <row r="5479" spans="1:6" x14ac:dyDescent="0.6">
      <c r="A5479" s="10" t="s">
        <v>53</v>
      </c>
      <c r="B5479" s="10" t="s">
        <v>118</v>
      </c>
      <c r="C5479" s="10" t="s">
        <v>16</v>
      </c>
      <c r="D5479" s="10" t="s">
        <v>22</v>
      </c>
      <c r="E5479">
        <v>990</v>
      </c>
      <c r="F5479">
        <v>920.7</v>
      </c>
    </row>
    <row r="5480" spans="1:6" x14ac:dyDescent="0.6">
      <c r="A5480" s="10" t="s">
        <v>53</v>
      </c>
      <c r="B5480" s="10" t="s">
        <v>118</v>
      </c>
      <c r="C5480" s="10" t="s">
        <v>23</v>
      </c>
      <c r="D5480" s="10" t="s">
        <v>24</v>
      </c>
      <c r="E5480">
        <v>10640</v>
      </c>
      <c r="F5480">
        <v>10108</v>
      </c>
    </row>
    <row r="5481" spans="1:6" x14ac:dyDescent="0.6">
      <c r="A5481" s="10" t="s">
        <v>53</v>
      </c>
      <c r="B5481" s="10" t="s">
        <v>118</v>
      </c>
      <c r="C5481" s="10" t="s">
        <v>23</v>
      </c>
      <c r="D5481" s="10" t="s">
        <v>25</v>
      </c>
      <c r="E5481">
        <v>13770</v>
      </c>
      <c r="F5481">
        <v>11153.7</v>
      </c>
    </row>
    <row r="5482" spans="1:6" x14ac:dyDescent="0.6">
      <c r="A5482" s="10" t="s">
        <v>53</v>
      </c>
      <c r="B5482" s="10" t="s">
        <v>118</v>
      </c>
      <c r="C5482" s="10" t="s">
        <v>23</v>
      </c>
      <c r="D5482" s="10" t="s">
        <v>26</v>
      </c>
      <c r="E5482">
        <v>4509</v>
      </c>
      <c r="F5482">
        <v>4013.01</v>
      </c>
    </row>
    <row r="5483" spans="1:6" x14ac:dyDescent="0.6">
      <c r="A5483" s="10" t="s">
        <v>53</v>
      </c>
      <c r="B5483" s="10" t="s">
        <v>118</v>
      </c>
      <c r="C5483" s="10" t="s">
        <v>23</v>
      </c>
      <c r="D5483" s="10" t="s">
        <v>27</v>
      </c>
      <c r="E5483">
        <v>9080</v>
      </c>
      <c r="F5483">
        <v>7082.4</v>
      </c>
    </row>
    <row r="5484" spans="1:6" x14ac:dyDescent="0.6">
      <c r="A5484" s="10" t="s">
        <v>53</v>
      </c>
      <c r="B5484" s="10" t="s">
        <v>118</v>
      </c>
      <c r="C5484" s="10" t="s">
        <v>23</v>
      </c>
      <c r="D5484" s="10" t="s">
        <v>28</v>
      </c>
      <c r="E5484">
        <v>10670</v>
      </c>
      <c r="F5484">
        <v>8962.7999999999993</v>
      </c>
    </row>
    <row r="5485" spans="1:6" x14ac:dyDescent="0.6">
      <c r="A5485" s="10" t="s">
        <v>53</v>
      </c>
      <c r="B5485" s="10" t="s">
        <v>118</v>
      </c>
      <c r="C5485" s="10" t="s">
        <v>23</v>
      </c>
      <c r="D5485" s="10" t="s">
        <v>29</v>
      </c>
      <c r="E5485">
        <v>14420</v>
      </c>
      <c r="F5485">
        <v>11103.4</v>
      </c>
    </row>
    <row r="5486" spans="1:6" x14ac:dyDescent="0.6">
      <c r="A5486" s="10" t="s">
        <v>53</v>
      </c>
      <c r="B5486" s="10" t="s">
        <v>118</v>
      </c>
      <c r="C5486" s="10" t="s">
        <v>30</v>
      </c>
      <c r="D5486" s="10" t="s">
        <v>31</v>
      </c>
      <c r="E5486">
        <v>1484</v>
      </c>
      <c r="F5486">
        <v>1380.12</v>
      </c>
    </row>
    <row r="5487" spans="1:6" x14ac:dyDescent="0.6">
      <c r="A5487" s="10" t="s">
        <v>53</v>
      </c>
      <c r="B5487" s="10" t="s">
        <v>118</v>
      </c>
      <c r="C5487" s="10" t="s">
        <v>30</v>
      </c>
      <c r="D5487" s="10" t="s">
        <v>32</v>
      </c>
      <c r="E5487">
        <v>1397</v>
      </c>
      <c r="F5487">
        <v>1187.45</v>
      </c>
    </row>
    <row r="5488" spans="1:6" x14ac:dyDescent="0.6">
      <c r="A5488" s="10" t="s">
        <v>53</v>
      </c>
      <c r="B5488" s="10" t="s">
        <v>118</v>
      </c>
      <c r="C5488" s="10" t="s">
        <v>30</v>
      </c>
      <c r="D5488" s="10" t="s">
        <v>33</v>
      </c>
      <c r="E5488">
        <v>1924</v>
      </c>
      <c r="F5488">
        <v>1731.6</v>
      </c>
    </row>
    <row r="5489" spans="1:6" x14ac:dyDescent="0.6">
      <c r="A5489" s="10" t="s">
        <v>53</v>
      </c>
      <c r="B5489" s="10" t="s">
        <v>118</v>
      </c>
      <c r="C5489" s="10" t="s">
        <v>30</v>
      </c>
      <c r="D5489" s="10" t="s">
        <v>34</v>
      </c>
      <c r="E5489">
        <v>1464</v>
      </c>
      <c r="F5489">
        <v>1376.16</v>
      </c>
    </row>
    <row r="5490" spans="1:6" x14ac:dyDescent="0.6">
      <c r="A5490" s="10" t="s">
        <v>53</v>
      </c>
      <c r="B5490" s="10" t="s">
        <v>118</v>
      </c>
      <c r="C5490" s="10" t="s">
        <v>30</v>
      </c>
      <c r="D5490" s="10" t="s">
        <v>35</v>
      </c>
      <c r="E5490">
        <v>1814</v>
      </c>
      <c r="F5490">
        <v>1886.56</v>
      </c>
    </row>
    <row r="5491" spans="1:6" x14ac:dyDescent="0.6">
      <c r="A5491" s="10" t="s">
        <v>53</v>
      </c>
      <c r="B5491" s="10" t="s">
        <v>118</v>
      </c>
      <c r="C5491" s="10" t="s">
        <v>30</v>
      </c>
      <c r="D5491" s="10" t="s">
        <v>36</v>
      </c>
      <c r="E5491">
        <v>2300</v>
      </c>
      <c r="F5491">
        <v>2208</v>
      </c>
    </row>
    <row r="5492" spans="1:6" x14ac:dyDescent="0.6">
      <c r="A5492" s="10" t="s">
        <v>53</v>
      </c>
      <c r="B5492" s="10" t="s">
        <v>118</v>
      </c>
      <c r="C5492" s="10" t="s">
        <v>37</v>
      </c>
      <c r="D5492" s="10" t="s">
        <v>38</v>
      </c>
      <c r="E5492">
        <v>1406</v>
      </c>
      <c r="F5492">
        <v>1335.7</v>
      </c>
    </row>
    <row r="5493" spans="1:6" x14ac:dyDescent="0.6">
      <c r="A5493" s="10" t="s">
        <v>53</v>
      </c>
      <c r="B5493" s="10" t="s">
        <v>118</v>
      </c>
      <c r="C5493" s="10" t="s">
        <v>37</v>
      </c>
      <c r="D5493" s="10" t="s">
        <v>39</v>
      </c>
      <c r="E5493">
        <v>1814</v>
      </c>
      <c r="F5493">
        <v>1886.56</v>
      </c>
    </row>
    <row r="5494" spans="1:6" x14ac:dyDescent="0.6">
      <c r="A5494" s="10" t="s">
        <v>53</v>
      </c>
      <c r="B5494" s="10" t="s">
        <v>118</v>
      </c>
      <c r="C5494" s="10" t="s">
        <v>37</v>
      </c>
      <c r="D5494" s="10" t="s">
        <v>40</v>
      </c>
      <c r="E5494">
        <v>1394</v>
      </c>
      <c r="F5494">
        <v>1421.88</v>
      </c>
    </row>
    <row r="5495" spans="1:6" x14ac:dyDescent="0.6">
      <c r="A5495" s="10" t="s">
        <v>53</v>
      </c>
      <c r="B5495" s="10" t="s">
        <v>118</v>
      </c>
      <c r="C5495" s="10" t="s">
        <v>37</v>
      </c>
      <c r="D5495" s="10" t="s">
        <v>41</v>
      </c>
      <c r="E5495">
        <v>1921</v>
      </c>
      <c r="F5495">
        <v>1863.37</v>
      </c>
    </row>
    <row r="5496" spans="1:6" x14ac:dyDescent="0.6">
      <c r="A5496" s="10" t="s">
        <v>53</v>
      </c>
      <c r="B5496" s="10" t="s">
        <v>118</v>
      </c>
      <c r="C5496" s="10" t="s">
        <v>37</v>
      </c>
      <c r="D5496" s="10" t="s">
        <v>42</v>
      </c>
      <c r="E5496">
        <v>2331</v>
      </c>
      <c r="F5496">
        <v>2517.48</v>
      </c>
    </row>
    <row r="5497" spans="1:6" x14ac:dyDescent="0.6">
      <c r="A5497" s="10" t="s">
        <v>53</v>
      </c>
      <c r="B5497" s="10" t="s">
        <v>118</v>
      </c>
      <c r="C5497" s="10" t="s">
        <v>37</v>
      </c>
      <c r="D5497" s="10" t="s">
        <v>43</v>
      </c>
      <c r="E5497">
        <v>1022</v>
      </c>
      <c r="F5497">
        <v>1124.2</v>
      </c>
    </row>
    <row r="5498" spans="1:6" x14ac:dyDescent="0.6">
      <c r="A5498" s="10" t="s">
        <v>53</v>
      </c>
      <c r="B5498" s="10" t="s">
        <v>119</v>
      </c>
      <c r="C5498" s="10" t="s">
        <v>16</v>
      </c>
      <c r="D5498" s="10" t="s">
        <v>17</v>
      </c>
      <c r="E5498">
        <v>1530</v>
      </c>
      <c r="F5498">
        <v>1606.5</v>
      </c>
    </row>
    <row r="5499" spans="1:6" x14ac:dyDescent="0.6">
      <c r="A5499" s="10" t="s">
        <v>53</v>
      </c>
      <c r="B5499" s="10" t="s">
        <v>119</v>
      </c>
      <c r="C5499" s="10" t="s">
        <v>16</v>
      </c>
      <c r="D5499" s="10" t="s">
        <v>18</v>
      </c>
      <c r="E5499">
        <v>1317</v>
      </c>
      <c r="F5499">
        <v>1330.17</v>
      </c>
    </row>
    <row r="5500" spans="1:6" x14ac:dyDescent="0.6">
      <c r="A5500" s="10" t="s">
        <v>53</v>
      </c>
      <c r="B5500" s="10" t="s">
        <v>119</v>
      </c>
      <c r="C5500" s="10" t="s">
        <v>16</v>
      </c>
      <c r="D5500" s="10" t="s">
        <v>19</v>
      </c>
      <c r="E5500">
        <v>1073</v>
      </c>
      <c r="F5500">
        <v>922.78</v>
      </c>
    </row>
    <row r="5501" spans="1:6" x14ac:dyDescent="0.6">
      <c r="A5501" s="10" t="s">
        <v>53</v>
      </c>
      <c r="B5501" s="10" t="s">
        <v>119</v>
      </c>
      <c r="C5501" s="10" t="s">
        <v>16</v>
      </c>
      <c r="D5501" s="10" t="s">
        <v>20</v>
      </c>
      <c r="E5501">
        <v>998</v>
      </c>
      <c r="F5501">
        <v>1047.9000000000001</v>
      </c>
    </row>
    <row r="5502" spans="1:6" x14ac:dyDescent="0.6">
      <c r="A5502" s="10" t="s">
        <v>53</v>
      </c>
      <c r="B5502" s="10" t="s">
        <v>119</v>
      </c>
      <c r="C5502" s="10" t="s">
        <v>16</v>
      </c>
      <c r="D5502" s="10" t="s">
        <v>21</v>
      </c>
      <c r="E5502">
        <v>2032</v>
      </c>
      <c r="F5502">
        <v>2296.16</v>
      </c>
    </row>
    <row r="5503" spans="1:6" x14ac:dyDescent="0.6">
      <c r="A5503" s="10" t="s">
        <v>53</v>
      </c>
      <c r="B5503" s="10" t="s">
        <v>119</v>
      </c>
      <c r="C5503" s="10" t="s">
        <v>16</v>
      </c>
      <c r="D5503" s="10" t="s">
        <v>22</v>
      </c>
      <c r="E5503">
        <v>1104</v>
      </c>
      <c r="F5503">
        <v>1070.8800000000001</v>
      </c>
    </row>
    <row r="5504" spans="1:6" x14ac:dyDescent="0.6">
      <c r="A5504" s="10" t="s">
        <v>53</v>
      </c>
      <c r="B5504" s="10" t="s">
        <v>119</v>
      </c>
      <c r="C5504" s="10" t="s">
        <v>23</v>
      </c>
      <c r="D5504" s="10" t="s">
        <v>24</v>
      </c>
      <c r="E5504">
        <v>14830</v>
      </c>
      <c r="F5504">
        <v>15571.5</v>
      </c>
    </row>
    <row r="5505" spans="1:6" x14ac:dyDescent="0.6">
      <c r="A5505" s="10" t="s">
        <v>53</v>
      </c>
      <c r="B5505" s="10" t="s">
        <v>119</v>
      </c>
      <c r="C5505" s="10" t="s">
        <v>23</v>
      </c>
      <c r="D5505" s="10" t="s">
        <v>25</v>
      </c>
      <c r="E5505">
        <v>12700</v>
      </c>
      <c r="F5505">
        <v>13081</v>
      </c>
    </row>
    <row r="5506" spans="1:6" x14ac:dyDescent="0.6">
      <c r="A5506" s="10" t="s">
        <v>53</v>
      </c>
      <c r="B5506" s="10" t="s">
        <v>119</v>
      </c>
      <c r="C5506" s="10" t="s">
        <v>23</v>
      </c>
      <c r="D5506" s="10" t="s">
        <v>26</v>
      </c>
      <c r="E5506">
        <v>6636</v>
      </c>
      <c r="F5506">
        <v>5972.4</v>
      </c>
    </row>
    <row r="5507" spans="1:6" x14ac:dyDescent="0.6">
      <c r="A5507" s="10" t="s">
        <v>53</v>
      </c>
      <c r="B5507" s="10" t="s">
        <v>119</v>
      </c>
      <c r="C5507" s="10" t="s">
        <v>23</v>
      </c>
      <c r="D5507" s="10" t="s">
        <v>27</v>
      </c>
      <c r="E5507">
        <v>14356</v>
      </c>
      <c r="F5507">
        <v>15217.36</v>
      </c>
    </row>
    <row r="5508" spans="1:6" x14ac:dyDescent="0.6">
      <c r="A5508" s="10" t="s">
        <v>53</v>
      </c>
      <c r="B5508" s="10" t="s">
        <v>119</v>
      </c>
      <c r="C5508" s="10" t="s">
        <v>23</v>
      </c>
      <c r="D5508" s="10" t="s">
        <v>28</v>
      </c>
      <c r="E5508">
        <v>16037</v>
      </c>
      <c r="F5508">
        <v>15395.52</v>
      </c>
    </row>
    <row r="5509" spans="1:6" x14ac:dyDescent="0.6">
      <c r="A5509" s="10" t="s">
        <v>53</v>
      </c>
      <c r="B5509" s="10" t="s">
        <v>119</v>
      </c>
      <c r="C5509" s="10" t="s">
        <v>23</v>
      </c>
      <c r="D5509" s="10" t="s">
        <v>29</v>
      </c>
      <c r="E5509">
        <v>11960</v>
      </c>
      <c r="F5509">
        <v>12438.4</v>
      </c>
    </row>
    <row r="5510" spans="1:6" x14ac:dyDescent="0.6">
      <c r="A5510" s="10" t="s">
        <v>53</v>
      </c>
      <c r="B5510" s="10" t="s">
        <v>119</v>
      </c>
      <c r="C5510" s="10" t="s">
        <v>30</v>
      </c>
      <c r="D5510" s="10" t="s">
        <v>31</v>
      </c>
      <c r="E5510">
        <v>1907</v>
      </c>
      <c r="F5510">
        <v>1678.16</v>
      </c>
    </row>
    <row r="5511" spans="1:6" x14ac:dyDescent="0.6">
      <c r="A5511" s="10" t="s">
        <v>53</v>
      </c>
      <c r="B5511" s="10" t="s">
        <v>119</v>
      </c>
      <c r="C5511" s="10" t="s">
        <v>30</v>
      </c>
      <c r="D5511" s="10" t="s">
        <v>32</v>
      </c>
      <c r="E5511">
        <v>1841</v>
      </c>
      <c r="F5511">
        <v>1435.98</v>
      </c>
    </row>
    <row r="5512" spans="1:6" x14ac:dyDescent="0.6">
      <c r="A5512" s="10" t="s">
        <v>53</v>
      </c>
      <c r="B5512" s="10" t="s">
        <v>119</v>
      </c>
      <c r="C5512" s="10" t="s">
        <v>30</v>
      </c>
      <c r="D5512" s="10" t="s">
        <v>33</v>
      </c>
      <c r="E5512">
        <v>2206</v>
      </c>
      <c r="F5512">
        <v>2051.58</v>
      </c>
    </row>
    <row r="5513" spans="1:6" x14ac:dyDescent="0.6">
      <c r="A5513" s="10" t="s">
        <v>53</v>
      </c>
      <c r="B5513" s="10" t="s">
        <v>119</v>
      </c>
      <c r="C5513" s="10" t="s">
        <v>30</v>
      </c>
      <c r="D5513" s="10" t="s">
        <v>34</v>
      </c>
      <c r="E5513">
        <v>2001</v>
      </c>
      <c r="F5513">
        <v>1780.89</v>
      </c>
    </row>
    <row r="5514" spans="1:6" x14ac:dyDescent="0.6">
      <c r="A5514" s="10" t="s">
        <v>53</v>
      </c>
      <c r="B5514" s="10" t="s">
        <v>119</v>
      </c>
      <c r="C5514" s="10" t="s">
        <v>30</v>
      </c>
      <c r="D5514" s="10" t="s">
        <v>35</v>
      </c>
      <c r="E5514">
        <v>2400</v>
      </c>
      <c r="F5514">
        <v>2424</v>
      </c>
    </row>
    <row r="5515" spans="1:6" x14ac:dyDescent="0.6">
      <c r="A5515" s="10" t="s">
        <v>53</v>
      </c>
      <c r="B5515" s="10" t="s">
        <v>119</v>
      </c>
      <c r="C5515" s="10" t="s">
        <v>30</v>
      </c>
      <c r="D5515" s="10" t="s">
        <v>36</v>
      </c>
      <c r="E5515">
        <v>2904</v>
      </c>
      <c r="F5515">
        <v>3223.44</v>
      </c>
    </row>
    <row r="5516" spans="1:6" x14ac:dyDescent="0.6">
      <c r="A5516" s="10" t="s">
        <v>53</v>
      </c>
      <c r="B5516" s="10" t="s">
        <v>119</v>
      </c>
      <c r="C5516" s="10" t="s">
        <v>37</v>
      </c>
      <c r="D5516" s="10" t="s">
        <v>38</v>
      </c>
      <c r="E5516">
        <v>2152</v>
      </c>
      <c r="F5516">
        <v>1936.8</v>
      </c>
    </row>
    <row r="5517" spans="1:6" x14ac:dyDescent="0.6">
      <c r="A5517" s="10" t="s">
        <v>53</v>
      </c>
      <c r="B5517" s="10" t="s">
        <v>119</v>
      </c>
      <c r="C5517" s="10" t="s">
        <v>37</v>
      </c>
      <c r="D5517" s="10" t="s">
        <v>39</v>
      </c>
      <c r="E5517">
        <v>2105</v>
      </c>
      <c r="F5517">
        <v>2315.5</v>
      </c>
    </row>
    <row r="5518" spans="1:6" x14ac:dyDescent="0.6">
      <c r="A5518" s="10" t="s">
        <v>53</v>
      </c>
      <c r="B5518" s="10" t="s">
        <v>119</v>
      </c>
      <c r="C5518" s="10" t="s">
        <v>37</v>
      </c>
      <c r="D5518" s="10" t="s">
        <v>40</v>
      </c>
      <c r="E5518">
        <v>1722</v>
      </c>
      <c r="F5518">
        <v>1842.54</v>
      </c>
    </row>
    <row r="5519" spans="1:6" x14ac:dyDescent="0.6">
      <c r="A5519" s="10" t="s">
        <v>53</v>
      </c>
      <c r="B5519" s="10" t="s">
        <v>119</v>
      </c>
      <c r="C5519" s="10" t="s">
        <v>37</v>
      </c>
      <c r="D5519" s="10" t="s">
        <v>41</v>
      </c>
      <c r="E5519">
        <v>2074</v>
      </c>
      <c r="F5519">
        <v>1908.08</v>
      </c>
    </row>
    <row r="5520" spans="1:6" x14ac:dyDescent="0.6">
      <c r="A5520" s="10" t="s">
        <v>53</v>
      </c>
      <c r="B5520" s="10" t="s">
        <v>119</v>
      </c>
      <c r="C5520" s="10" t="s">
        <v>37</v>
      </c>
      <c r="D5520" s="10" t="s">
        <v>42</v>
      </c>
      <c r="E5520">
        <v>2602</v>
      </c>
      <c r="F5520">
        <v>2940.26</v>
      </c>
    </row>
    <row r="5521" spans="1:6" x14ac:dyDescent="0.6">
      <c r="A5521" s="10" t="s">
        <v>53</v>
      </c>
      <c r="B5521" s="10" t="s">
        <v>119</v>
      </c>
      <c r="C5521" s="10" t="s">
        <v>37</v>
      </c>
      <c r="D5521" s="10" t="s">
        <v>43</v>
      </c>
      <c r="E5521">
        <v>1430</v>
      </c>
      <c r="F5521">
        <v>1430</v>
      </c>
    </row>
    <row r="5522" spans="1:6" x14ac:dyDescent="0.6">
      <c r="A5522" s="10" t="s">
        <v>53</v>
      </c>
      <c r="B5522" s="10" t="s">
        <v>120</v>
      </c>
      <c r="C5522" s="10" t="s">
        <v>16</v>
      </c>
      <c r="D5522" s="10" t="s">
        <v>17</v>
      </c>
      <c r="E5522">
        <v>1767</v>
      </c>
      <c r="F5522">
        <v>1678.65</v>
      </c>
    </row>
    <row r="5523" spans="1:6" x14ac:dyDescent="0.6">
      <c r="A5523" s="10" t="s">
        <v>53</v>
      </c>
      <c r="B5523" s="10" t="s">
        <v>120</v>
      </c>
      <c r="C5523" s="10" t="s">
        <v>16</v>
      </c>
      <c r="D5523" s="10" t="s">
        <v>18</v>
      </c>
      <c r="E5523">
        <v>1424</v>
      </c>
      <c r="F5523">
        <v>1609.12</v>
      </c>
    </row>
    <row r="5524" spans="1:6" x14ac:dyDescent="0.6">
      <c r="A5524" s="10" t="s">
        <v>53</v>
      </c>
      <c r="B5524" s="10" t="s">
        <v>120</v>
      </c>
      <c r="C5524" s="10" t="s">
        <v>16</v>
      </c>
      <c r="D5524" s="10" t="s">
        <v>19</v>
      </c>
      <c r="E5524">
        <v>864</v>
      </c>
      <c r="F5524">
        <v>743.04</v>
      </c>
    </row>
    <row r="5525" spans="1:6" x14ac:dyDescent="0.6">
      <c r="A5525" s="10" t="s">
        <v>53</v>
      </c>
      <c r="B5525" s="10" t="s">
        <v>120</v>
      </c>
      <c r="C5525" s="10" t="s">
        <v>16</v>
      </c>
      <c r="D5525" s="10" t="s">
        <v>20</v>
      </c>
      <c r="E5525">
        <v>1048</v>
      </c>
      <c r="F5525">
        <v>1027.04</v>
      </c>
    </row>
    <row r="5526" spans="1:6" x14ac:dyDescent="0.6">
      <c r="A5526" s="10" t="s">
        <v>53</v>
      </c>
      <c r="B5526" s="10" t="s">
        <v>120</v>
      </c>
      <c r="C5526" s="10" t="s">
        <v>16</v>
      </c>
      <c r="D5526" s="10" t="s">
        <v>21</v>
      </c>
      <c r="E5526">
        <v>2066</v>
      </c>
      <c r="F5526">
        <v>2251.94</v>
      </c>
    </row>
    <row r="5527" spans="1:6" x14ac:dyDescent="0.6">
      <c r="A5527" s="10" t="s">
        <v>53</v>
      </c>
      <c r="B5527" s="10" t="s">
        <v>120</v>
      </c>
      <c r="C5527" s="10" t="s">
        <v>16</v>
      </c>
      <c r="D5527" s="10" t="s">
        <v>22</v>
      </c>
      <c r="E5527">
        <v>1153</v>
      </c>
      <c r="F5527">
        <v>1245.24</v>
      </c>
    </row>
    <row r="5528" spans="1:6" x14ac:dyDescent="0.6">
      <c r="A5528" s="10" t="s">
        <v>53</v>
      </c>
      <c r="B5528" s="10" t="s">
        <v>120</v>
      </c>
      <c r="C5528" s="10" t="s">
        <v>23</v>
      </c>
      <c r="D5528" s="10" t="s">
        <v>24</v>
      </c>
      <c r="E5528">
        <v>8610</v>
      </c>
      <c r="F5528">
        <v>8437.7999999999993</v>
      </c>
    </row>
    <row r="5529" spans="1:6" x14ac:dyDescent="0.6">
      <c r="A5529" s="10" t="s">
        <v>53</v>
      </c>
      <c r="B5529" s="10" t="s">
        <v>120</v>
      </c>
      <c r="C5529" s="10" t="s">
        <v>23</v>
      </c>
      <c r="D5529" s="10" t="s">
        <v>25</v>
      </c>
      <c r="E5529">
        <v>15470</v>
      </c>
      <c r="F5529">
        <v>15315.3</v>
      </c>
    </row>
    <row r="5530" spans="1:6" x14ac:dyDescent="0.6">
      <c r="A5530" s="10" t="s">
        <v>53</v>
      </c>
      <c r="B5530" s="10" t="s">
        <v>120</v>
      </c>
      <c r="C5530" s="10" t="s">
        <v>23</v>
      </c>
      <c r="D5530" s="10" t="s">
        <v>26</v>
      </c>
      <c r="E5530">
        <v>6469</v>
      </c>
      <c r="F5530">
        <v>5563.34</v>
      </c>
    </row>
    <row r="5531" spans="1:6" x14ac:dyDescent="0.6">
      <c r="A5531" s="10" t="s">
        <v>53</v>
      </c>
      <c r="B5531" s="10" t="s">
        <v>120</v>
      </c>
      <c r="C5531" s="10" t="s">
        <v>23</v>
      </c>
      <c r="D5531" s="10" t="s">
        <v>27</v>
      </c>
      <c r="E5531">
        <v>10692</v>
      </c>
      <c r="F5531">
        <v>11654.28</v>
      </c>
    </row>
    <row r="5532" spans="1:6" x14ac:dyDescent="0.6">
      <c r="A5532" s="10" t="s">
        <v>53</v>
      </c>
      <c r="B5532" s="10" t="s">
        <v>120</v>
      </c>
      <c r="C5532" s="10" t="s">
        <v>23</v>
      </c>
      <c r="D5532" s="10" t="s">
        <v>28</v>
      </c>
      <c r="E5532">
        <v>12367</v>
      </c>
      <c r="F5532">
        <v>13851.04</v>
      </c>
    </row>
    <row r="5533" spans="1:6" x14ac:dyDescent="0.6">
      <c r="A5533" s="10" t="s">
        <v>53</v>
      </c>
      <c r="B5533" s="10" t="s">
        <v>120</v>
      </c>
      <c r="C5533" s="10" t="s">
        <v>23</v>
      </c>
      <c r="D5533" s="10" t="s">
        <v>29</v>
      </c>
      <c r="E5533">
        <v>20680</v>
      </c>
      <c r="F5533">
        <v>21300.400000000001</v>
      </c>
    </row>
    <row r="5534" spans="1:6" x14ac:dyDescent="0.6">
      <c r="A5534" s="10" t="s">
        <v>53</v>
      </c>
      <c r="B5534" s="10" t="s">
        <v>120</v>
      </c>
      <c r="C5534" s="10" t="s">
        <v>30</v>
      </c>
      <c r="D5534" s="10" t="s">
        <v>31</v>
      </c>
      <c r="E5534">
        <v>2238</v>
      </c>
      <c r="F5534">
        <v>1790.4</v>
      </c>
    </row>
    <row r="5535" spans="1:6" x14ac:dyDescent="0.6">
      <c r="A5535" s="10" t="s">
        <v>53</v>
      </c>
      <c r="B5535" s="10" t="s">
        <v>120</v>
      </c>
      <c r="C5535" s="10" t="s">
        <v>30</v>
      </c>
      <c r="D5535" s="10" t="s">
        <v>32</v>
      </c>
      <c r="E5535">
        <v>2399</v>
      </c>
      <c r="F5535">
        <v>2159.1</v>
      </c>
    </row>
    <row r="5536" spans="1:6" x14ac:dyDescent="0.6">
      <c r="A5536" s="10" t="s">
        <v>53</v>
      </c>
      <c r="B5536" s="10" t="s">
        <v>120</v>
      </c>
      <c r="C5536" s="10" t="s">
        <v>30</v>
      </c>
      <c r="D5536" s="10" t="s">
        <v>33</v>
      </c>
      <c r="E5536">
        <v>2190</v>
      </c>
      <c r="F5536">
        <v>2190</v>
      </c>
    </row>
    <row r="5537" spans="1:6" x14ac:dyDescent="0.6">
      <c r="A5537" s="10" t="s">
        <v>53</v>
      </c>
      <c r="B5537" s="10" t="s">
        <v>120</v>
      </c>
      <c r="C5537" s="10" t="s">
        <v>30</v>
      </c>
      <c r="D5537" s="10" t="s">
        <v>34</v>
      </c>
      <c r="E5537">
        <v>1858</v>
      </c>
      <c r="F5537">
        <v>2043.8</v>
      </c>
    </row>
    <row r="5538" spans="1:6" x14ac:dyDescent="0.6">
      <c r="A5538" s="10" t="s">
        <v>53</v>
      </c>
      <c r="B5538" s="10" t="s">
        <v>120</v>
      </c>
      <c r="C5538" s="10" t="s">
        <v>30</v>
      </c>
      <c r="D5538" s="10" t="s">
        <v>35</v>
      </c>
      <c r="E5538">
        <v>2241</v>
      </c>
      <c r="F5538">
        <v>1725.57</v>
      </c>
    </row>
    <row r="5539" spans="1:6" x14ac:dyDescent="0.6">
      <c r="A5539" s="10" t="s">
        <v>53</v>
      </c>
      <c r="B5539" s="10" t="s">
        <v>120</v>
      </c>
      <c r="C5539" s="10" t="s">
        <v>30</v>
      </c>
      <c r="D5539" s="10" t="s">
        <v>36</v>
      </c>
      <c r="E5539">
        <v>2774</v>
      </c>
      <c r="F5539">
        <v>2635.3</v>
      </c>
    </row>
    <row r="5540" spans="1:6" x14ac:dyDescent="0.6">
      <c r="A5540" s="10" t="s">
        <v>53</v>
      </c>
      <c r="B5540" s="10" t="s">
        <v>120</v>
      </c>
      <c r="C5540" s="10" t="s">
        <v>37</v>
      </c>
      <c r="D5540" s="10" t="s">
        <v>38</v>
      </c>
      <c r="E5540">
        <v>2193</v>
      </c>
      <c r="F5540">
        <v>1907.91</v>
      </c>
    </row>
    <row r="5541" spans="1:6" x14ac:dyDescent="0.6">
      <c r="A5541" s="10" t="s">
        <v>53</v>
      </c>
      <c r="B5541" s="10" t="s">
        <v>120</v>
      </c>
      <c r="C5541" s="10" t="s">
        <v>37</v>
      </c>
      <c r="D5541" s="10" t="s">
        <v>39</v>
      </c>
      <c r="E5541">
        <v>2329</v>
      </c>
      <c r="F5541">
        <v>2468.7399999999998</v>
      </c>
    </row>
    <row r="5542" spans="1:6" x14ac:dyDescent="0.6">
      <c r="A5542" s="10" t="s">
        <v>53</v>
      </c>
      <c r="B5542" s="10" t="s">
        <v>120</v>
      </c>
      <c r="C5542" s="10" t="s">
        <v>37</v>
      </c>
      <c r="D5542" s="10" t="s">
        <v>40</v>
      </c>
      <c r="E5542">
        <v>1936</v>
      </c>
      <c r="F5542">
        <v>1510.08</v>
      </c>
    </row>
    <row r="5543" spans="1:6" x14ac:dyDescent="0.6">
      <c r="A5543" s="10" t="s">
        <v>53</v>
      </c>
      <c r="B5543" s="10" t="s">
        <v>120</v>
      </c>
      <c r="C5543" s="10" t="s">
        <v>37</v>
      </c>
      <c r="D5543" s="10" t="s">
        <v>41</v>
      </c>
      <c r="E5543">
        <v>2103</v>
      </c>
      <c r="F5543">
        <v>2271.2399999999998</v>
      </c>
    </row>
    <row r="5544" spans="1:6" x14ac:dyDescent="0.6">
      <c r="A5544" s="10" t="s">
        <v>53</v>
      </c>
      <c r="B5544" s="10" t="s">
        <v>120</v>
      </c>
      <c r="C5544" s="10" t="s">
        <v>37</v>
      </c>
      <c r="D5544" s="10" t="s">
        <v>42</v>
      </c>
      <c r="E5544">
        <v>2343</v>
      </c>
      <c r="F5544">
        <v>2366.4299999999998</v>
      </c>
    </row>
    <row r="5545" spans="1:6" x14ac:dyDescent="0.6">
      <c r="A5545" s="10" t="s">
        <v>53</v>
      </c>
      <c r="B5545" s="10" t="s">
        <v>120</v>
      </c>
      <c r="C5545" s="10" t="s">
        <v>37</v>
      </c>
      <c r="D5545" s="10" t="s">
        <v>43</v>
      </c>
      <c r="E5545">
        <v>1794</v>
      </c>
      <c r="F5545">
        <v>1847.82</v>
      </c>
    </row>
    <row r="5546" spans="1:6" x14ac:dyDescent="0.6">
      <c r="A5546" s="10" t="s">
        <v>53</v>
      </c>
      <c r="B5546" s="10" t="s">
        <v>121</v>
      </c>
      <c r="C5546" s="10" t="s">
        <v>16</v>
      </c>
      <c r="D5546" s="10" t="s">
        <v>17</v>
      </c>
      <c r="E5546">
        <v>1211.2</v>
      </c>
      <c r="F5546">
        <v>978.64959999999701</v>
      </c>
    </row>
    <row r="5547" spans="1:6" x14ac:dyDescent="0.6">
      <c r="A5547" s="10" t="s">
        <v>53</v>
      </c>
      <c r="B5547" s="10" t="s">
        <v>121</v>
      </c>
      <c r="C5547" s="10" t="s">
        <v>16</v>
      </c>
      <c r="D5547" s="10" t="s">
        <v>18</v>
      </c>
      <c r="E5547">
        <v>868.2</v>
      </c>
      <c r="F5547">
        <v>939.39240000000302</v>
      </c>
    </row>
    <row r="5548" spans="1:6" x14ac:dyDescent="0.6">
      <c r="A5548" s="10" t="s">
        <v>53</v>
      </c>
      <c r="B5548" s="10" t="s">
        <v>121</v>
      </c>
      <c r="C5548" s="10" t="s">
        <v>16</v>
      </c>
      <c r="D5548" s="10" t="s">
        <v>19</v>
      </c>
      <c r="E5548">
        <v>789</v>
      </c>
      <c r="F5548">
        <v>828.450000000003</v>
      </c>
    </row>
    <row r="5549" spans="1:6" x14ac:dyDescent="0.6">
      <c r="A5549" s="10" t="s">
        <v>53</v>
      </c>
      <c r="B5549" s="10" t="s">
        <v>121</v>
      </c>
      <c r="C5549" s="10" t="s">
        <v>16</v>
      </c>
      <c r="D5549" s="10" t="s">
        <v>20</v>
      </c>
      <c r="E5549">
        <v>896.10000000000105</v>
      </c>
      <c r="F5549">
        <v>823.51589999999499</v>
      </c>
    </row>
    <row r="5550" spans="1:6" x14ac:dyDescent="0.6">
      <c r="A5550" s="10" t="s">
        <v>53</v>
      </c>
      <c r="B5550" s="10" t="s">
        <v>121</v>
      </c>
      <c r="C5550" s="10" t="s">
        <v>16</v>
      </c>
      <c r="D5550" s="10" t="s">
        <v>21</v>
      </c>
      <c r="E5550">
        <v>2329.6</v>
      </c>
      <c r="F5550">
        <v>2483.3536000000199</v>
      </c>
    </row>
    <row r="5551" spans="1:6" x14ac:dyDescent="0.6">
      <c r="A5551" s="10" t="s">
        <v>53</v>
      </c>
      <c r="B5551" s="10" t="s">
        <v>121</v>
      </c>
      <c r="C5551" s="10" t="s">
        <v>16</v>
      </c>
      <c r="D5551" s="10" t="s">
        <v>22</v>
      </c>
      <c r="E5551">
        <v>699.4</v>
      </c>
      <c r="F5551">
        <v>772.137599999999</v>
      </c>
    </row>
    <row r="5552" spans="1:6" x14ac:dyDescent="0.6">
      <c r="A5552" s="10" t="s">
        <v>53</v>
      </c>
      <c r="B5552" s="10" t="s">
        <v>121</v>
      </c>
      <c r="C5552" s="10" t="s">
        <v>23</v>
      </c>
      <c r="D5552" s="10" t="s">
        <v>24</v>
      </c>
      <c r="E5552">
        <v>8715</v>
      </c>
      <c r="F5552">
        <v>7146.3</v>
      </c>
    </row>
    <row r="5553" spans="1:6" x14ac:dyDescent="0.6">
      <c r="A5553" s="10" t="s">
        <v>53</v>
      </c>
      <c r="B5553" s="10" t="s">
        <v>121</v>
      </c>
      <c r="C5553" s="10" t="s">
        <v>23</v>
      </c>
      <c r="D5553" s="10" t="s">
        <v>25</v>
      </c>
      <c r="E5553">
        <v>10204</v>
      </c>
      <c r="F5553">
        <v>9795.84</v>
      </c>
    </row>
    <row r="5554" spans="1:6" x14ac:dyDescent="0.6">
      <c r="A5554" s="10" t="s">
        <v>53</v>
      </c>
      <c r="B5554" s="10" t="s">
        <v>121</v>
      </c>
      <c r="C5554" s="10" t="s">
        <v>23</v>
      </c>
      <c r="D5554" s="10" t="s">
        <v>26</v>
      </c>
      <c r="E5554">
        <v>4626.2</v>
      </c>
      <c r="F5554">
        <v>3969.2796000000099</v>
      </c>
    </row>
    <row r="5555" spans="1:6" x14ac:dyDescent="0.6">
      <c r="A5555" s="10" t="s">
        <v>53</v>
      </c>
      <c r="B5555" s="10" t="s">
        <v>121</v>
      </c>
      <c r="C5555" s="10" t="s">
        <v>23</v>
      </c>
      <c r="D5555" s="10" t="s">
        <v>27</v>
      </c>
      <c r="E5555">
        <v>18304.2</v>
      </c>
      <c r="F5555">
        <v>18706.892399999499</v>
      </c>
    </row>
    <row r="5556" spans="1:6" x14ac:dyDescent="0.6">
      <c r="A5556" s="10" t="s">
        <v>53</v>
      </c>
      <c r="B5556" s="10" t="s">
        <v>121</v>
      </c>
      <c r="C5556" s="10" t="s">
        <v>23</v>
      </c>
      <c r="D5556" s="10" t="s">
        <v>28</v>
      </c>
      <c r="E5556">
        <v>7523.1</v>
      </c>
      <c r="F5556">
        <v>8508.6261000000304</v>
      </c>
    </row>
    <row r="5557" spans="1:6" x14ac:dyDescent="0.6">
      <c r="A5557" s="10" t="s">
        <v>53</v>
      </c>
      <c r="B5557" s="10" t="s">
        <v>121</v>
      </c>
      <c r="C5557" s="10" t="s">
        <v>23</v>
      </c>
      <c r="D5557" s="10" t="s">
        <v>29</v>
      </c>
      <c r="E5557">
        <v>11206</v>
      </c>
      <c r="F5557">
        <v>8964.7999999999993</v>
      </c>
    </row>
    <row r="5558" spans="1:6" x14ac:dyDescent="0.6">
      <c r="A5558" s="10" t="s">
        <v>53</v>
      </c>
      <c r="B5558" s="10" t="s">
        <v>121</v>
      </c>
      <c r="C5558" s="10" t="s">
        <v>30</v>
      </c>
      <c r="D5558" s="10" t="s">
        <v>31</v>
      </c>
      <c r="E5558">
        <v>1560.9</v>
      </c>
      <c r="F5558">
        <v>1528.1211000000301</v>
      </c>
    </row>
    <row r="5559" spans="1:6" x14ac:dyDescent="0.6">
      <c r="A5559" s="10" t="s">
        <v>53</v>
      </c>
      <c r="B5559" s="10" t="s">
        <v>121</v>
      </c>
      <c r="C5559" s="10" t="s">
        <v>30</v>
      </c>
      <c r="D5559" s="10" t="s">
        <v>32</v>
      </c>
      <c r="E5559">
        <v>1843.7</v>
      </c>
      <c r="F5559">
        <v>1764.4209000000101</v>
      </c>
    </row>
    <row r="5560" spans="1:6" x14ac:dyDescent="0.6">
      <c r="A5560" s="10" t="s">
        <v>53</v>
      </c>
      <c r="B5560" s="10" t="s">
        <v>121</v>
      </c>
      <c r="C5560" s="10" t="s">
        <v>30</v>
      </c>
      <c r="D5560" s="10" t="s">
        <v>33</v>
      </c>
      <c r="E5560">
        <v>2119.9</v>
      </c>
      <c r="F5560">
        <v>1782.83590000001</v>
      </c>
    </row>
    <row r="5561" spans="1:6" x14ac:dyDescent="0.6">
      <c r="A5561" s="10" t="s">
        <v>53</v>
      </c>
      <c r="B5561" s="10" t="s">
        <v>121</v>
      </c>
      <c r="C5561" s="10" t="s">
        <v>30</v>
      </c>
      <c r="D5561" s="10" t="s">
        <v>34</v>
      </c>
      <c r="E5561">
        <v>1822.3</v>
      </c>
      <c r="F5561">
        <v>2046.4429</v>
      </c>
    </row>
    <row r="5562" spans="1:6" x14ac:dyDescent="0.6">
      <c r="A5562" s="10" t="s">
        <v>53</v>
      </c>
      <c r="B5562" s="10" t="s">
        <v>121</v>
      </c>
      <c r="C5562" s="10" t="s">
        <v>30</v>
      </c>
      <c r="D5562" s="10" t="s">
        <v>35</v>
      </c>
      <c r="E5562">
        <v>1664.7</v>
      </c>
      <c r="F5562">
        <v>1776.2349000000099</v>
      </c>
    </row>
    <row r="5563" spans="1:6" x14ac:dyDescent="0.6">
      <c r="A5563" s="10" t="s">
        <v>53</v>
      </c>
      <c r="B5563" s="10" t="s">
        <v>121</v>
      </c>
      <c r="C5563" s="10" t="s">
        <v>30</v>
      </c>
      <c r="D5563" s="10" t="s">
        <v>36</v>
      </c>
      <c r="E5563">
        <v>2170.6</v>
      </c>
      <c r="F5563">
        <v>1962.2223999999701</v>
      </c>
    </row>
    <row r="5564" spans="1:6" x14ac:dyDescent="0.6">
      <c r="A5564" s="10" t="s">
        <v>53</v>
      </c>
      <c r="B5564" s="10" t="s">
        <v>121</v>
      </c>
      <c r="C5564" s="10" t="s">
        <v>37</v>
      </c>
      <c r="D5564" s="10" t="s">
        <v>38</v>
      </c>
      <c r="E5564">
        <v>1611.8</v>
      </c>
      <c r="F5564">
        <v>1276.5455999999999</v>
      </c>
    </row>
    <row r="5565" spans="1:6" x14ac:dyDescent="0.6">
      <c r="A5565" s="10" t="s">
        <v>53</v>
      </c>
      <c r="B5565" s="10" t="s">
        <v>121</v>
      </c>
      <c r="C5565" s="10" t="s">
        <v>37</v>
      </c>
      <c r="D5565" s="10" t="s">
        <v>39</v>
      </c>
      <c r="E5565">
        <v>2008.7</v>
      </c>
      <c r="F5565">
        <v>2183.4568999999801</v>
      </c>
    </row>
    <row r="5566" spans="1:6" x14ac:dyDescent="0.6">
      <c r="A5566" s="10" t="s">
        <v>53</v>
      </c>
      <c r="B5566" s="10" t="s">
        <v>121</v>
      </c>
      <c r="C5566" s="10" t="s">
        <v>37</v>
      </c>
      <c r="D5566" s="10" t="s">
        <v>40</v>
      </c>
      <c r="E5566">
        <v>1287.5</v>
      </c>
      <c r="F5566">
        <v>1409.81249999999</v>
      </c>
    </row>
    <row r="5567" spans="1:6" x14ac:dyDescent="0.6">
      <c r="A5567" s="10" t="s">
        <v>53</v>
      </c>
      <c r="B5567" s="10" t="s">
        <v>121</v>
      </c>
      <c r="C5567" s="10" t="s">
        <v>37</v>
      </c>
      <c r="D5567" s="10" t="s">
        <v>41</v>
      </c>
      <c r="E5567">
        <v>1794.6</v>
      </c>
      <c r="F5567">
        <v>1550.53439999999</v>
      </c>
    </row>
    <row r="5568" spans="1:6" x14ac:dyDescent="0.6">
      <c r="A5568" s="10" t="s">
        <v>53</v>
      </c>
      <c r="B5568" s="10" t="s">
        <v>121</v>
      </c>
      <c r="C5568" s="10" t="s">
        <v>37</v>
      </c>
      <c r="D5568" s="10" t="s">
        <v>42</v>
      </c>
      <c r="E5568">
        <v>1971.2</v>
      </c>
      <c r="F5568">
        <v>1592.7295999999999</v>
      </c>
    </row>
    <row r="5569" spans="1:6" x14ac:dyDescent="0.6">
      <c r="A5569" s="10" t="s">
        <v>53</v>
      </c>
      <c r="B5569" s="10" t="s">
        <v>121</v>
      </c>
      <c r="C5569" s="10" t="s">
        <v>37</v>
      </c>
      <c r="D5569" s="10" t="s">
        <v>43</v>
      </c>
      <c r="E5569">
        <v>1058.2</v>
      </c>
      <c r="F5569">
        <v>1144.9724000000001</v>
      </c>
    </row>
    <row r="5570" spans="1:6" x14ac:dyDescent="0.6">
      <c r="A5570" s="10" t="s">
        <v>53</v>
      </c>
      <c r="B5570" s="10" t="s">
        <v>122</v>
      </c>
      <c r="C5570" s="10" t="s">
        <v>16</v>
      </c>
      <c r="D5570" s="10" t="s">
        <v>17</v>
      </c>
      <c r="E5570">
        <v>1569.8</v>
      </c>
      <c r="F5570">
        <v>1306.0735999999899</v>
      </c>
    </row>
    <row r="5571" spans="1:6" x14ac:dyDescent="0.6">
      <c r="A5571" s="10" t="s">
        <v>53</v>
      </c>
      <c r="B5571" s="10" t="s">
        <v>122</v>
      </c>
      <c r="C5571" s="10" t="s">
        <v>16</v>
      </c>
      <c r="D5571" s="10" t="s">
        <v>18</v>
      </c>
      <c r="E5571">
        <v>1288.5999999999999</v>
      </c>
      <c r="F5571">
        <v>1425.1915999999901</v>
      </c>
    </row>
    <row r="5572" spans="1:6" x14ac:dyDescent="0.6">
      <c r="A5572" s="10" t="s">
        <v>53</v>
      </c>
      <c r="B5572" s="10" t="s">
        <v>122</v>
      </c>
      <c r="C5572" s="10" t="s">
        <v>16</v>
      </c>
      <c r="D5572" s="10" t="s">
        <v>19</v>
      </c>
      <c r="E5572">
        <v>879.6</v>
      </c>
      <c r="F5572">
        <v>786.36239999999702</v>
      </c>
    </row>
    <row r="5573" spans="1:6" x14ac:dyDescent="0.6">
      <c r="A5573" s="10" t="s">
        <v>53</v>
      </c>
      <c r="B5573" s="10" t="s">
        <v>122</v>
      </c>
      <c r="C5573" s="10" t="s">
        <v>16</v>
      </c>
      <c r="D5573" s="10" t="s">
        <v>20</v>
      </c>
      <c r="E5573">
        <v>965.10000000000105</v>
      </c>
      <c r="F5573">
        <v>771.11489999999196</v>
      </c>
    </row>
    <row r="5574" spans="1:6" x14ac:dyDescent="0.6">
      <c r="A5574" s="10" t="s">
        <v>53</v>
      </c>
      <c r="B5574" s="10" t="s">
        <v>122</v>
      </c>
      <c r="C5574" s="10" t="s">
        <v>16</v>
      </c>
      <c r="D5574" s="10" t="s">
        <v>21</v>
      </c>
      <c r="E5574">
        <v>2452.4</v>
      </c>
      <c r="F5574">
        <v>2295.4463999999798</v>
      </c>
    </row>
    <row r="5575" spans="1:6" x14ac:dyDescent="0.6">
      <c r="A5575" s="10" t="s">
        <v>53</v>
      </c>
      <c r="B5575" s="10" t="s">
        <v>122</v>
      </c>
      <c r="C5575" s="10" t="s">
        <v>16</v>
      </c>
      <c r="D5575" s="10" t="s">
        <v>22</v>
      </c>
      <c r="E5575">
        <v>1247.5</v>
      </c>
      <c r="F5575">
        <v>1341.0625</v>
      </c>
    </row>
    <row r="5576" spans="1:6" x14ac:dyDescent="0.6">
      <c r="A5576" s="10" t="s">
        <v>53</v>
      </c>
      <c r="B5576" s="10" t="s">
        <v>122</v>
      </c>
      <c r="C5576" s="10" t="s">
        <v>23</v>
      </c>
      <c r="D5576" s="10" t="s">
        <v>24</v>
      </c>
      <c r="E5576">
        <v>11925</v>
      </c>
      <c r="F5576">
        <v>12759.75</v>
      </c>
    </row>
    <row r="5577" spans="1:6" x14ac:dyDescent="0.6">
      <c r="A5577" s="10" t="s">
        <v>53</v>
      </c>
      <c r="B5577" s="10" t="s">
        <v>122</v>
      </c>
      <c r="C5577" s="10" t="s">
        <v>23</v>
      </c>
      <c r="D5577" s="10" t="s">
        <v>25</v>
      </c>
      <c r="E5577">
        <v>14631</v>
      </c>
      <c r="F5577">
        <v>13753.14</v>
      </c>
    </row>
    <row r="5578" spans="1:6" x14ac:dyDescent="0.6">
      <c r="A5578" s="10" t="s">
        <v>53</v>
      </c>
      <c r="B5578" s="10" t="s">
        <v>122</v>
      </c>
      <c r="C5578" s="10" t="s">
        <v>23</v>
      </c>
      <c r="D5578" s="10" t="s">
        <v>26</v>
      </c>
      <c r="E5578">
        <v>7012.8</v>
      </c>
      <c r="F5578">
        <v>6788.3904000000803</v>
      </c>
    </row>
    <row r="5579" spans="1:6" x14ac:dyDescent="0.6">
      <c r="A5579" s="10" t="s">
        <v>53</v>
      </c>
      <c r="B5579" s="10" t="s">
        <v>122</v>
      </c>
      <c r="C5579" s="10" t="s">
        <v>23</v>
      </c>
      <c r="D5579" s="10" t="s">
        <v>27</v>
      </c>
      <c r="E5579">
        <v>17331</v>
      </c>
      <c r="F5579">
        <v>16984.38</v>
      </c>
    </row>
    <row r="5580" spans="1:6" x14ac:dyDescent="0.6">
      <c r="A5580" s="10" t="s">
        <v>53</v>
      </c>
      <c r="B5580" s="10" t="s">
        <v>122</v>
      </c>
      <c r="C5580" s="10" t="s">
        <v>23</v>
      </c>
      <c r="D5580" s="10" t="s">
        <v>28</v>
      </c>
      <c r="E5580">
        <v>8902.5</v>
      </c>
      <c r="F5580">
        <v>7522.6125000000002</v>
      </c>
    </row>
    <row r="5581" spans="1:6" x14ac:dyDescent="0.6">
      <c r="A5581" s="10" t="s">
        <v>53</v>
      </c>
      <c r="B5581" s="10" t="s">
        <v>122</v>
      </c>
      <c r="C5581" s="10" t="s">
        <v>23</v>
      </c>
      <c r="D5581" s="10" t="s">
        <v>29</v>
      </c>
      <c r="E5581">
        <v>20755</v>
      </c>
      <c r="F5581">
        <v>18264.400000000001</v>
      </c>
    </row>
    <row r="5582" spans="1:6" x14ac:dyDescent="0.6">
      <c r="A5582" s="10" t="s">
        <v>53</v>
      </c>
      <c r="B5582" s="10" t="s">
        <v>122</v>
      </c>
      <c r="C5582" s="10" t="s">
        <v>30</v>
      </c>
      <c r="D5582" s="10" t="s">
        <v>31</v>
      </c>
      <c r="E5582">
        <v>2318.5</v>
      </c>
      <c r="F5582">
        <v>2190.9825000000301</v>
      </c>
    </row>
    <row r="5583" spans="1:6" x14ac:dyDescent="0.6">
      <c r="A5583" s="10" t="s">
        <v>53</v>
      </c>
      <c r="B5583" s="10" t="s">
        <v>122</v>
      </c>
      <c r="C5583" s="10" t="s">
        <v>30</v>
      </c>
      <c r="D5583" s="10" t="s">
        <v>32</v>
      </c>
      <c r="E5583">
        <v>2454.9</v>
      </c>
      <c r="F5583">
        <v>2427.8960999999299</v>
      </c>
    </row>
    <row r="5584" spans="1:6" x14ac:dyDescent="0.6">
      <c r="A5584" s="10" t="s">
        <v>53</v>
      </c>
      <c r="B5584" s="10" t="s">
        <v>122</v>
      </c>
      <c r="C5584" s="10" t="s">
        <v>30</v>
      </c>
      <c r="D5584" s="10" t="s">
        <v>33</v>
      </c>
      <c r="E5584">
        <v>2404.6999999999998</v>
      </c>
      <c r="F5584">
        <v>2027.16209999998</v>
      </c>
    </row>
    <row r="5585" spans="1:6" x14ac:dyDescent="0.6">
      <c r="A5585" s="10" t="s">
        <v>53</v>
      </c>
      <c r="B5585" s="10" t="s">
        <v>122</v>
      </c>
      <c r="C5585" s="10" t="s">
        <v>30</v>
      </c>
      <c r="D5585" s="10" t="s">
        <v>34</v>
      </c>
      <c r="E5585">
        <v>1990.9</v>
      </c>
      <c r="F5585">
        <v>1594.71090000002</v>
      </c>
    </row>
    <row r="5586" spans="1:6" x14ac:dyDescent="0.6">
      <c r="A5586" s="10" t="s">
        <v>53</v>
      </c>
      <c r="B5586" s="10" t="s">
        <v>122</v>
      </c>
      <c r="C5586" s="10" t="s">
        <v>30</v>
      </c>
      <c r="D5586" s="10" t="s">
        <v>35</v>
      </c>
      <c r="E5586">
        <v>2256.8000000000002</v>
      </c>
      <c r="F5586">
        <v>1809.95359999996</v>
      </c>
    </row>
    <row r="5587" spans="1:6" x14ac:dyDescent="0.6">
      <c r="A5587" s="10" t="s">
        <v>53</v>
      </c>
      <c r="B5587" s="10" t="s">
        <v>122</v>
      </c>
      <c r="C5587" s="10" t="s">
        <v>30</v>
      </c>
      <c r="D5587" s="10" t="s">
        <v>36</v>
      </c>
      <c r="E5587">
        <v>3006.4</v>
      </c>
      <c r="F5587">
        <v>2723.7984000000602</v>
      </c>
    </row>
    <row r="5588" spans="1:6" x14ac:dyDescent="0.6">
      <c r="A5588" s="10" t="s">
        <v>53</v>
      </c>
      <c r="B5588" s="10" t="s">
        <v>122</v>
      </c>
      <c r="C5588" s="10" t="s">
        <v>37</v>
      </c>
      <c r="D5588" s="10" t="s">
        <v>38</v>
      </c>
      <c r="E5588">
        <v>2526.1999999999998</v>
      </c>
      <c r="F5588">
        <v>2859.6583999999398</v>
      </c>
    </row>
    <row r="5589" spans="1:6" x14ac:dyDescent="0.6">
      <c r="A5589" s="10" t="s">
        <v>53</v>
      </c>
      <c r="B5589" s="10" t="s">
        <v>122</v>
      </c>
      <c r="C5589" s="10" t="s">
        <v>37</v>
      </c>
      <c r="D5589" s="10" t="s">
        <v>39</v>
      </c>
      <c r="E5589">
        <v>2209</v>
      </c>
      <c r="F5589">
        <v>1988.1000000000299</v>
      </c>
    </row>
    <row r="5590" spans="1:6" x14ac:dyDescent="0.6">
      <c r="A5590" s="10" t="s">
        <v>53</v>
      </c>
      <c r="B5590" s="10" t="s">
        <v>122</v>
      </c>
      <c r="C5590" s="10" t="s">
        <v>37</v>
      </c>
      <c r="D5590" s="10" t="s">
        <v>40</v>
      </c>
      <c r="E5590">
        <v>1850.9</v>
      </c>
      <c r="F5590">
        <v>1612.13390000001</v>
      </c>
    </row>
    <row r="5591" spans="1:6" x14ac:dyDescent="0.6">
      <c r="A5591" s="10" t="s">
        <v>53</v>
      </c>
      <c r="B5591" s="10" t="s">
        <v>122</v>
      </c>
      <c r="C5591" s="10" t="s">
        <v>37</v>
      </c>
      <c r="D5591" s="10" t="s">
        <v>41</v>
      </c>
      <c r="E5591">
        <v>2479.5</v>
      </c>
      <c r="F5591">
        <v>2119.9724999999899</v>
      </c>
    </row>
    <row r="5592" spans="1:6" x14ac:dyDescent="0.6">
      <c r="A5592" s="10" t="s">
        <v>53</v>
      </c>
      <c r="B5592" s="10" t="s">
        <v>122</v>
      </c>
      <c r="C5592" s="10" t="s">
        <v>37</v>
      </c>
      <c r="D5592" s="10" t="s">
        <v>42</v>
      </c>
      <c r="E5592">
        <v>2501.1999999999998</v>
      </c>
      <c r="F5592">
        <v>2681.28640000002</v>
      </c>
    </row>
    <row r="5593" spans="1:6" x14ac:dyDescent="0.6">
      <c r="A5593" s="10" t="s">
        <v>53</v>
      </c>
      <c r="B5593" s="10" t="s">
        <v>122</v>
      </c>
      <c r="C5593" s="10" t="s">
        <v>37</v>
      </c>
      <c r="D5593" s="10" t="s">
        <v>43</v>
      </c>
      <c r="E5593">
        <v>1704.1</v>
      </c>
      <c r="F5593">
        <v>1842.13210000002</v>
      </c>
    </row>
    <row r="5594" spans="1:6" x14ac:dyDescent="0.6">
      <c r="A5594" s="10" t="s">
        <v>53</v>
      </c>
      <c r="B5594" s="10" t="s">
        <v>123</v>
      </c>
      <c r="C5594" s="10" t="s">
        <v>16</v>
      </c>
      <c r="D5594" s="10" t="s">
        <v>17</v>
      </c>
      <c r="E5594">
        <v>1643</v>
      </c>
      <c r="F5594">
        <v>1412.98</v>
      </c>
    </row>
    <row r="5595" spans="1:6" x14ac:dyDescent="0.6">
      <c r="A5595" s="10" t="s">
        <v>53</v>
      </c>
      <c r="B5595" s="10" t="s">
        <v>123</v>
      </c>
      <c r="C5595" s="10" t="s">
        <v>16</v>
      </c>
      <c r="D5595" s="10" t="s">
        <v>18</v>
      </c>
      <c r="E5595">
        <v>1612</v>
      </c>
      <c r="F5595">
        <v>1789.32</v>
      </c>
    </row>
    <row r="5596" spans="1:6" x14ac:dyDescent="0.6">
      <c r="A5596" s="10" t="s">
        <v>53</v>
      </c>
      <c r="B5596" s="10" t="s">
        <v>123</v>
      </c>
      <c r="C5596" s="10" t="s">
        <v>16</v>
      </c>
      <c r="D5596" s="10" t="s">
        <v>19</v>
      </c>
      <c r="E5596">
        <v>1217</v>
      </c>
      <c r="F5596">
        <v>1143.98</v>
      </c>
    </row>
    <row r="5597" spans="1:6" x14ac:dyDescent="0.6">
      <c r="A5597" s="10" t="s">
        <v>53</v>
      </c>
      <c r="B5597" s="10" t="s">
        <v>123</v>
      </c>
      <c r="C5597" s="10" t="s">
        <v>16</v>
      </c>
      <c r="D5597" s="10" t="s">
        <v>20</v>
      </c>
      <c r="E5597">
        <v>1251</v>
      </c>
      <c r="F5597">
        <v>988.29</v>
      </c>
    </row>
    <row r="5598" spans="1:6" x14ac:dyDescent="0.6">
      <c r="A5598" s="10" t="s">
        <v>53</v>
      </c>
      <c r="B5598" s="10" t="s">
        <v>123</v>
      </c>
      <c r="C5598" s="10" t="s">
        <v>16</v>
      </c>
      <c r="D5598" s="10" t="s">
        <v>21</v>
      </c>
      <c r="E5598">
        <v>2474</v>
      </c>
      <c r="F5598">
        <v>2251.34</v>
      </c>
    </row>
    <row r="5599" spans="1:6" x14ac:dyDescent="0.6">
      <c r="A5599" s="10" t="s">
        <v>53</v>
      </c>
      <c r="B5599" s="10" t="s">
        <v>123</v>
      </c>
      <c r="C5599" s="10" t="s">
        <v>16</v>
      </c>
      <c r="D5599" s="10" t="s">
        <v>22</v>
      </c>
      <c r="E5599">
        <v>959</v>
      </c>
      <c r="F5599">
        <v>824.74</v>
      </c>
    </row>
    <row r="5600" spans="1:6" x14ac:dyDescent="0.6">
      <c r="A5600" s="10" t="s">
        <v>53</v>
      </c>
      <c r="B5600" s="10" t="s">
        <v>123</v>
      </c>
      <c r="C5600" s="10" t="s">
        <v>23</v>
      </c>
      <c r="D5600" s="10" t="s">
        <v>24</v>
      </c>
      <c r="E5600">
        <v>11840</v>
      </c>
      <c r="F5600">
        <v>11603.2</v>
      </c>
    </row>
    <row r="5601" spans="1:6" x14ac:dyDescent="0.6">
      <c r="A5601" s="10" t="s">
        <v>53</v>
      </c>
      <c r="B5601" s="10" t="s">
        <v>123</v>
      </c>
      <c r="C5601" s="10" t="s">
        <v>23</v>
      </c>
      <c r="D5601" s="10" t="s">
        <v>25</v>
      </c>
      <c r="E5601">
        <v>25440</v>
      </c>
      <c r="F5601">
        <v>19588.8</v>
      </c>
    </row>
    <row r="5602" spans="1:6" x14ac:dyDescent="0.6">
      <c r="A5602" s="10" t="s">
        <v>53</v>
      </c>
      <c r="B5602" s="10" t="s">
        <v>123</v>
      </c>
      <c r="C5602" s="10" t="s">
        <v>23</v>
      </c>
      <c r="D5602" s="10" t="s">
        <v>26</v>
      </c>
      <c r="E5602">
        <v>7852</v>
      </c>
      <c r="F5602">
        <v>7066.8</v>
      </c>
    </row>
    <row r="5603" spans="1:6" x14ac:dyDescent="0.6">
      <c r="A5603" s="10" t="s">
        <v>53</v>
      </c>
      <c r="B5603" s="10" t="s">
        <v>123</v>
      </c>
      <c r="C5603" s="10" t="s">
        <v>23</v>
      </c>
      <c r="D5603" s="10" t="s">
        <v>27</v>
      </c>
      <c r="E5603">
        <v>13930</v>
      </c>
      <c r="F5603">
        <v>13651.4</v>
      </c>
    </row>
    <row r="5604" spans="1:6" x14ac:dyDescent="0.6">
      <c r="A5604" s="10" t="s">
        <v>53</v>
      </c>
      <c r="B5604" s="10" t="s">
        <v>123</v>
      </c>
      <c r="C5604" s="10" t="s">
        <v>23</v>
      </c>
      <c r="D5604" s="10" t="s">
        <v>28</v>
      </c>
      <c r="E5604">
        <v>13866</v>
      </c>
      <c r="F5604">
        <v>11092.8</v>
      </c>
    </row>
    <row r="5605" spans="1:6" x14ac:dyDescent="0.6">
      <c r="A5605" s="10" t="s">
        <v>53</v>
      </c>
      <c r="B5605" s="10" t="s">
        <v>123</v>
      </c>
      <c r="C5605" s="10" t="s">
        <v>23</v>
      </c>
      <c r="D5605" s="10" t="s">
        <v>29</v>
      </c>
      <c r="E5605">
        <v>15840</v>
      </c>
      <c r="F5605">
        <v>17107.2</v>
      </c>
    </row>
    <row r="5606" spans="1:6" x14ac:dyDescent="0.6">
      <c r="A5606" s="10" t="s">
        <v>53</v>
      </c>
      <c r="B5606" s="10" t="s">
        <v>123</v>
      </c>
      <c r="C5606" s="10" t="s">
        <v>30</v>
      </c>
      <c r="D5606" s="10" t="s">
        <v>31</v>
      </c>
      <c r="E5606">
        <v>1761</v>
      </c>
      <c r="F5606">
        <v>1901.88</v>
      </c>
    </row>
    <row r="5607" spans="1:6" x14ac:dyDescent="0.6">
      <c r="A5607" s="10" t="s">
        <v>53</v>
      </c>
      <c r="B5607" s="10" t="s">
        <v>123</v>
      </c>
      <c r="C5607" s="10" t="s">
        <v>30</v>
      </c>
      <c r="D5607" s="10" t="s">
        <v>32</v>
      </c>
      <c r="E5607">
        <v>2390</v>
      </c>
      <c r="F5607">
        <v>2629</v>
      </c>
    </row>
    <row r="5608" spans="1:6" x14ac:dyDescent="0.6">
      <c r="A5608" s="10" t="s">
        <v>53</v>
      </c>
      <c r="B5608" s="10" t="s">
        <v>123</v>
      </c>
      <c r="C5608" s="10" t="s">
        <v>30</v>
      </c>
      <c r="D5608" s="10" t="s">
        <v>33</v>
      </c>
      <c r="E5608">
        <v>2815</v>
      </c>
      <c r="F5608">
        <v>2589.8000000000002</v>
      </c>
    </row>
    <row r="5609" spans="1:6" x14ac:dyDescent="0.6">
      <c r="A5609" s="10" t="s">
        <v>53</v>
      </c>
      <c r="B5609" s="10" t="s">
        <v>123</v>
      </c>
      <c r="C5609" s="10" t="s">
        <v>30</v>
      </c>
      <c r="D5609" s="10" t="s">
        <v>34</v>
      </c>
      <c r="E5609">
        <v>2519</v>
      </c>
      <c r="F5609">
        <v>2670.14</v>
      </c>
    </row>
    <row r="5610" spans="1:6" x14ac:dyDescent="0.6">
      <c r="A5610" s="10" t="s">
        <v>53</v>
      </c>
      <c r="B5610" s="10" t="s">
        <v>123</v>
      </c>
      <c r="C5610" s="10" t="s">
        <v>30</v>
      </c>
      <c r="D5610" s="10" t="s">
        <v>35</v>
      </c>
      <c r="E5610">
        <v>2935</v>
      </c>
      <c r="F5610">
        <v>3052.4</v>
      </c>
    </row>
    <row r="5611" spans="1:6" x14ac:dyDescent="0.6">
      <c r="A5611" s="10" t="s">
        <v>53</v>
      </c>
      <c r="B5611" s="10" t="s">
        <v>123</v>
      </c>
      <c r="C5611" s="10" t="s">
        <v>30</v>
      </c>
      <c r="D5611" s="10" t="s">
        <v>36</v>
      </c>
      <c r="E5611">
        <v>3129</v>
      </c>
      <c r="F5611">
        <v>3379.32</v>
      </c>
    </row>
    <row r="5612" spans="1:6" x14ac:dyDescent="0.6">
      <c r="A5612" s="10" t="s">
        <v>53</v>
      </c>
      <c r="B5612" s="10" t="s">
        <v>123</v>
      </c>
      <c r="C5612" s="10" t="s">
        <v>37</v>
      </c>
      <c r="D5612" s="10" t="s">
        <v>38</v>
      </c>
      <c r="E5612">
        <v>2346</v>
      </c>
      <c r="F5612">
        <v>2017.56</v>
      </c>
    </row>
    <row r="5613" spans="1:6" x14ac:dyDescent="0.6">
      <c r="A5613" s="10" t="s">
        <v>53</v>
      </c>
      <c r="B5613" s="10" t="s">
        <v>123</v>
      </c>
      <c r="C5613" s="10" t="s">
        <v>37</v>
      </c>
      <c r="D5613" s="10" t="s">
        <v>39</v>
      </c>
      <c r="E5613">
        <v>2381</v>
      </c>
      <c r="F5613">
        <v>2404.81</v>
      </c>
    </row>
    <row r="5614" spans="1:6" x14ac:dyDescent="0.6">
      <c r="A5614" s="10" t="s">
        <v>53</v>
      </c>
      <c r="B5614" s="10" t="s">
        <v>123</v>
      </c>
      <c r="C5614" s="10" t="s">
        <v>37</v>
      </c>
      <c r="D5614" s="10" t="s">
        <v>40</v>
      </c>
      <c r="E5614">
        <v>2021</v>
      </c>
      <c r="F5614">
        <v>2061.42</v>
      </c>
    </row>
    <row r="5615" spans="1:6" x14ac:dyDescent="0.6">
      <c r="A5615" s="10" t="s">
        <v>53</v>
      </c>
      <c r="B5615" s="10" t="s">
        <v>123</v>
      </c>
      <c r="C5615" s="10" t="s">
        <v>37</v>
      </c>
      <c r="D5615" s="10" t="s">
        <v>41</v>
      </c>
      <c r="E5615">
        <v>2685</v>
      </c>
      <c r="F5615">
        <v>2711.85</v>
      </c>
    </row>
    <row r="5616" spans="1:6" x14ac:dyDescent="0.6">
      <c r="A5616" s="10" t="s">
        <v>53</v>
      </c>
      <c r="B5616" s="10" t="s">
        <v>123</v>
      </c>
      <c r="C5616" s="10" t="s">
        <v>37</v>
      </c>
      <c r="D5616" s="10" t="s">
        <v>42</v>
      </c>
      <c r="E5616">
        <v>2506</v>
      </c>
      <c r="F5616">
        <v>2806.72</v>
      </c>
    </row>
    <row r="5617" spans="1:6" x14ac:dyDescent="0.6">
      <c r="A5617" s="10" t="s">
        <v>53</v>
      </c>
      <c r="B5617" s="10" t="s">
        <v>123</v>
      </c>
      <c r="C5617" s="10" t="s">
        <v>37</v>
      </c>
      <c r="D5617" s="10" t="s">
        <v>43</v>
      </c>
      <c r="E5617">
        <v>1877</v>
      </c>
      <c r="F5617">
        <v>2064.6999999999998</v>
      </c>
    </row>
    <row r="5618" spans="1:6" x14ac:dyDescent="0.6">
      <c r="A5618" s="10" t="s">
        <v>53</v>
      </c>
      <c r="B5618" s="10" t="s">
        <v>124</v>
      </c>
      <c r="C5618" s="10" t="s">
        <v>16</v>
      </c>
      <c r="D5618" s="10" t="s">
        <v>17</v>
      </c>
      <c r="E5618">
        <v>1695.6</v>
      </c>
      <c r="F5618">
        <v>1532.8224</v>
      </c>
    </row>
    <row r="5619" spans="1:6" x14ac:dyDescent="0.6">
      <c r="A5619" s="10" t="s">
        <v>53</v>
      </c>
      <c r="B5619" s="10" t="s">
        <v>124</v>
      </c>
      <c r="C5619" s="10" t="s">
        <v>16</v>
      </c>
      <c r="D5619" s="10" t="s">
        <v>18</v>
      </c>
      <c r="E5619">
        <v>1263.8</v>
      </c>
      <c r="F5619">
        <v>1324.4623999999999</v>
      </c>
    </row>
    <row r="5620" spans="1:6" x14ac:dyDescent="0.6">
      <c r="A5620" s="10" t="s">
        <v>53</v>
      </c>
      <c r="B5620" s="10" t="s">
        <v>124</v>
      </c>
      <c r="C5620" s="10" t="s">
        <v>16</v>
      </c>
      <c r="D5620" s="10" t="s">
        <v>19</v>
      </c>
      <c r="E5620">
        <v>1220.8</v>
      </c>
      <c r="F5620">
        <v>1101.1615999999999</v>
      </c>
    </row>
    <row r="5621" spans="1:6" x14ac:dyDescent="0.6">
      <c r="A5621" s="10" t="s">
        <v>53</v>
      </c>
      <c r="B5621" s="10" t="s">
        <v>124</v>
      </c>
      <c r="C5621" s="10" t="s">
        <v>16</v>
      </c>
      <c r="D5621" s="10" t="s">
        <v>20</v>
      </c>
      <c r="E5621">
        <v>1209.2</v>
      </c>
      <c r="F5621">
        <v>1296.2624000000001</v>
      </c>
    </row>
    <row r="5622" spans="1:6" x14ac:dyDescent="0.6">
      <c r="A5622" s="10" t="s">
        <v>53</v>
      </c>
      <c r="B5622" s="10" t="s">
        <v>124</v>
      </c>
      <c r="C5622" s="10" t="s">
        <v>16</v>
      </c>
      <c r="D5622" s="10" t="s">
        <v>21</v>
      </c>
      <c r="E5622">
        <v>2629.8</v>
      </c>
      <c r="F5622">
        <v>2703.4344000000201</v>
      </c>
    </row>
    <row r="5623" spans="1:6" x14ac:dyDescent="0.6">
      <c r="A5623" s="10" t="s">
        <v>53</v>
      </c>
      <c r="B5623" s="10" t="s">
        <v>124</v>
      </c>
      <c r="C5623" s="10" t="s">
        <v>16</v>
      </c>
      <c r="D5623" s="10" t="s">
        <v>22</v>
      </c>
      <c r="E5623">
        <v>1176</v>
      </c>
      <c r="F5623">
        <v>1317.1199999999899</v>
      </c>
    </row>
    <row r="5624" spans="1:6" x14ac:dyDescent="0.6">
      <c r="A5624" s="10" t="s">
        <v>53</v>
      </c>
      <c r="B5624" s="10" t="s">
        <v>124</v>
      </c>
      <c r="C5624" s="10" t="s">
        <v>23</v>
      </c>
      <c r="D5624" s="10" t="s">
        <v>24</v>
      </c>
      <c r="E5624">
        <v>13216</v>
      </c>
      <c r="F5624">
        <v>14008.96</v>
      </c>
    </row>
    <row r="5625" spans="1:6" x14ac:dyDescent="0.6">
      <c r="A5625" s="10" t="s">
        <v>53</v>
      </c>
      <c r="B5625" s="10" t="s">
        <v>124</v>
      </c>
      <c r="C5625" s="10" t="s">
        <v>23</v>
      </c>
      <c r="D5625" s="10" t="s">
        <v>25</v>
      </c>
      <c r="E5625">
        <v>14186</v>
      </c>
      <c r="F5625">
        <v>11774.38</v>
      </c>
    </row>
    <row r="5626" spans="1:6" x14ac:dyDescent="0.6">
      <c r="A5626" s="10" t="s">
        <v>53</v>
      </c>
      <c r="B5626" s="10" t="s">
        <v>124</v>
      </c>
      <c r="C5626" s="10" t="s">
        <v>23</v>
      </c>
      <c r="D5626" s="10" t="s">
        <v>26</v>
      </c>
      <c r="E5626">
        <v>6813.4</v>
      </c>
      <c r="F5626">
        <v>5696.0024000000203</v>
      </c>
    </row>
    <row r="5627" spans="1:6" x14ac:dyDescent="0.6">
      <c r="A5627" s="10" t="s">
        <v>53</v>
      </c>
      <c r="B5627" s="10" t="s">
        <v>124</v>
      </c>
      <c r="C5627" s="10" t="s">
        <v>23</v>
      </c>
      <c r="D5627" s="10" t="s">
        <v>27</v>
      </c>
      <c r="E5627">
        <v>14039.2</v>
      </c>
      <c r="F5627">
        <v>10922.497599999901</v>
      </c>
    </row>
    <row r="5628" spans="1:6" x14ac:dyDescent="0.6">
      <c r="A5628" s="10" t="s">
        <v>53</v>
      </c>
      <c r="B5628" s="10" t="s">
        <v>124</v>
      </c>
      <c r="C5628" s="10" t="s">
        <v>23</v>
      </c>
      <c r="D5628" s="10" t="s">
        <v>28</v>
      </c>
      <c r="E5628">
        <v>11821.4</v>
      </c>
      <c r="F5628">
        <v>11632.257600000001</v>
      </c>
    </row>
    <row r="5629" spans="1:6" x14ac:dyDescent="0.6">
      <c r="A5629" s="10" t="s">
        <v>53</v>
      </c>
      <c r="B5629" s="10" t="s">
        <v>124</v>
      </c>
      <c r="C5629" s="10" t="s">
        <v>23</v>
      </c>
      <c r="D5629" s="10" t="s">
        <v>29</v>
      </c>
      <c r="E5629">
        <v>13988</v>
      </c>
      <c r="F5629">
        <v>13848.12</v>
      </c>
    </row>
    <row r="5630" spans="1:6" x14ac:dyDescent="0.6">
      <c r="A5630" s="10" t="s">
        <v>53</v>
      </c>
      <c r="B5630" s="10" t="s">
        <v>124</v>
      </c>
      <c r="C5630" s="10" t="s">
        <v>30</v>
      </c>
      <c r="D5630" s="10" t="s">
        <v>31</v>
      </c>
      <c r="E5630">
        <v>2235</v>
      </c>
      <c r="F5630">
        <v>2391.4500000000198</v>
      </c>
    </row>
    <row r="5631" spans="1:6" x14ac:dyDescent="0.6">
      <c r="A5631" s="10" t="s">
        <v>53</v>
      </c>
      <c r="B5631" s="10" t="s">
        <v>124</v>
      </c>
      <c r="C5631" s="10" t="s">
        <v>30</v>
      </c>
      <c r="D5631" s="10" t="s">
        <v>32</v>
      </c>
      <c r="E5631">
        <v>1825.8</v>
      </c>
      <c r="F5631">
        <v>1767.3744000000099</v>
      </c>
    </row>
    <row r="5632" spans="1:6" x14ac:dyDescent="0.6">
      <c r="A5632" s="10" t="s">
        <v>53</v>
      </c>
      <c r="B5632" s="10" t="s">
        <v>124</v>
      </c>
      <c r="C5632" s="10" t="s">
        <v>30</v>
      </c>
      <c r="D5632" s="10" t="s">
        <v>33</v>
      </c>
      <c r="E5632">
        <v>2456.4</v>
      </c>
      <c r="F5632">
        <v>2200.9344000000101</v>
      </c>
    </row>
    <row r="5633" spans="1:6" x14ac:dyDescent="0.6">
      <c r="A5633" s="10" t="s">
        <v>53</v>
      </c>
      <c r="B5633" s="10" t="s">
        <v>124</v>
      </c>
      <c r="C5633" s="10" t="s">
        <v>30</v>
      </c>
      <c r="D5633" s="10" t="s">
        <v>34</v>
      </c>
      <c r="E5633">
        <v>2080</v>
      </c>
      <c r="F5633">
        <v>1788.8</v>
      </c>
    </row>
    <row r="5634" spans="1:6" x14ac:dyDescent="0.6">
      <c r="A5634" s="10" t="s">
        <v>53</v>
      </c>
      <c r="B5634" s="10" t="s">
        <v>124</v>
      </c>
      <c r="C5634" s="10" t="s">
        <v>30</v>
      </c>
      <c r="D5634" s="10" t="s">
        <v>35</v>
      </c>
      <c r="E5634">
        <v>2149.4</v>
      </c>
      <c r="F5634">
        <v>1990.3443999999799</v>
      </c>
    </row>
    <row r="5635" spans="1:6" x14ac:dyDescent="0.6">
      <c r="A5635" s="10" t="s">
        <v>53</v>
      </c>
      <c r="B5635" s="10" t="s">
        <v>124</v>
      </c>
      <c r="C5635" s="10" t="s">
        <v>30</v>
      </c>
      <c r="D5635" s="10" t="s">
        <v>36</v>
      </c>
      <c r="E5635">
        <v>2982.2</v>
      </c>
      <c r="F5635">
        <v>3375.8504000000098</v>
      </c>
    </row>
    <row r="5636" spans="1:6" x14ac:dyDescent="0.6">
      <c r="A5636" s="10" t="s">
        <v>53</v>
      </c>
      <c r="B5636" s="10" t="s">
        <v>124</v>
      </c>
      <c r="C5636" s="10" t="s">
        <v>37</v>
      </c>
      <c r="D5636" s="10" t="s">
        <v>38</v>
      </c>
      <c r="E5636">
        <v>2312.8000000000002</v>
      </c>
      <c r="F5636">
        <v>2516.3263999999799</v>
      </c>
    </row>
    <row r="5637" spans="1:6" x14ac:dyDescent="0.6">
      <c r="A5637" s="10" t="s">
        <v>53</v>
      </c>
      <c r="B5637" s="10" t="s">
        <v>124</v>
      </c>
      <c r="C5637" s="10" t="s">
        <v>37</v>
      </c>
      <c r="D5637" s="10" t="s">
        <v>39</v>
      </c>
      <c r="E5637">
        <v>2213.8000000000002</v>
      </c>
      <c r="F5637">
        <v>1886.1576</v>
      </c>
    </row>
    <row r="5638" spans="1:6" x14ac:dyDescent="0.6">
      <c r="A5638" s="10" t="s">
        <v>53</v>
      </c>
      <c r="B5638" s="10" t="s">
        <v>124</v>
      </c>
      <c r="C5638" s="10" t="s">
        <v>37</v>
      </c>
      <c r="D5638" s="10" t="s">
        <v>40</v>
      </c>
      <c r="E5638">
        <v>2150.1999999999998</v>
      </c>
      <c r="F5638">
        <v>2111.4964</v>
      </c>
    </row>
    <row r="5639" spans="1:6" x14ac:dyDescent="0.6">
      <c r="A5639" s="10" t="s">
        <v>53</v>
      </c>
      <c r="B5639" s="10" t="s">
        <v>124</v>
      </c>
      <c r="C5639" s="10" t="s">
        <v>37</v>
      </c>
      <c r="D5639" s="10" t="s">
        <v>41</v>
      </c>
      <c r="E5639">
        <v>2185.1999999999998</v>
      </c>
      <c r="F5639">
        <v>2080.3103999999998</v>
      </c>
    </row>
    <row r="5640" spans="1:6" x14ac:dyDescent="0.6">
      <c r="A5640" s="10" t="s">
        <v>53</v>
      </c>
      <c r="B5640" s="10" t="s">
        <v>124</v>
      </c>
      <c r="C5640" s="10" t="s">
        <v>37</v>
      </c>
      <c r="D5640" s="10" t="s">
        <v>42</v>
      </c>
      <c r="E5640">
        <v>2331</v>
      </c>
      <c r="F5640">
        <v>2517.48000000001</v>
      </c>
    </row>
    <row r="5641" spans="1:6" x14ac:dyDescent="0.6">
      <c r="A5641" s="10" t="s">
        <v>53</v>
      </c>
      <c r="B5641" s="10" t="s">
        <v>124</v>
      </c>
      <c r="C5641" s="10" t="s">
        <v>37</v>
      </c>
      <c r="D5641" s="10" t="s">
        <v>43</v>
      </c>
      <c r="E5641">
        <v>1827</v>
      </c>
      <c r="F5641">
        <v>1790.46000000001</v>
      </c>
    </row>
    <row r="5642" spans="1:6" x14ac:dyDescent="0.6">
      <c r="A5642" s="10" t="s">
        <v>53</v>
      </c>
      <c r="B5642" s="10" t="s">
        <v>125</v>
      </c>
      <c r="C5642" s="10" t="s">
        <v>16</v>
      </c>
      <c r="D5642" s="10" t="s">
        <v>17</v>
      </c>
      <c r="E5642">
        <v>1769.3</v>
      </c>
      <c r="F5642">
        <v>1721.52889999999</v>
      </c>
    </row>
    <row r="5643" spans="1:6" x14ac:dyDescent="0.6">
      <c r="A5643" s="10" t="s">
        <v>53</v>
      </c>
      <c r="B5643" s="10" t="s">
        <v>125</v>
      </c>
      <c r="C5643" s="10" t="s">
        <v>16</v>
      </c>
      <c r="D5643" s="10" t="s">
        <v>18</v>
      </c>
      <c r="E5643">
        <v>1329</v>
      </c>
      <c r="F5643">
        <v>1023.33</v>
      </c>
    </row>
    <row r="5644" spans="1:6" x14ac:dyDescent="0.6">
      <c r="A5644" s="10" t="s">
        <v>53</v>
      </c>
      <c r="B5644" s="10" t="s">
        <v>125</v>
      </c>
      <c r="C5644" s="10" t="s">
        <v>16</v>
      </c>
      <c r="D5644" s="10" t="s">
        <v>19</v>
      </c>
      <c r="E5644">
        <v>969.3</v>
      </c>
      <c r="F5644">
        <v>917.92709999999897</v>
      </c>
    </row>
    <row r="5645" spans="1:6" x14ac:dyDescent="0.6">
      <c r="A5645" s="10" t="s">
        <v>53</v>
      </c>
      <c r="B5645" s="10" t="s">
        <v>125</v>
      </c>
      <c r="C5645" s="10" t="s">
        <v>16</v>
      </c>
      <c r="D5645" s="10" t="s">
        <v>20</v>
      </c>
      <c r="E5645">
        <v>921.8</v>
      </c>
      <c r="F5645">
        <v>966.046400000002</v>
      </c>
    </row>
    <row r="5646" spans="1:6" x14ac:dyDescent="0.6">
      <c r="A5646" s="10" t="s">
        <v>53</v>
      </c>
      <c r="B5646" s="10" t="s">
        <v>125</v>
      </c>
      <c r="C5646" s="10" t="s">
        <v>16</v>
      </c>
      <c r="D5646" s="10" t="s">
        <v>21</v>
      </c>
      <c r="E5646">
        <v>2712.4</v>
      </c>
      <c r="F5646">
        <v>2967.3656000000201</v>
      </c>
    </row>
    <row r="5647" spans="1:6" x14ac:dyDescent="0.6">
      <c r="A5647" s="10" t="s">
        <v>53</v>
      </c>
      <c r="B5647" s="10" t="s">
        <v>125</v>
      </c>
      <c r="C5647" s="10" t="s">
        <v>16</v>
      </c>
      <c r="D5647" s="10" t="s">
        <v>22</v>
      </c>
      <c r="E5647">
        <v>1179</v>
      </c>
      <c r="F5647">
        <v>1108.26</v>
      </c>
    </row>
    <row r="5648" spans="1:6" x14ac:dyDescent="0.6">
      <c r="A5648" s="10" t="s">
        <v>53</v>
      </c>
      <c r="B5648" s="10" t="s">
        <v>125</v>
      </c>
      <c r="C5648" s="10" t="s">
        <v>23</v>
      </c>
      <c r="D5648" s="10" t="s">
        <v>24</v>
      </c>
      <c r="E5648">
        <v>15386</v>
      </c>
      <c r="F5648">
        <v>12308.8</v>
      </c>
    </row>
    <row r="5649" spans="1:6" x14ac:dyDescent="0.6">
      <c r="A5649" s="10" t="s">
        <v>53</v>
      </c>
      <c r="B5649" s="10" t="s">
        <v>125</v>
      </c>
      <c r="C5649" s="10" t="s">
        <v>23</v>
      </c>
      <c r="D5649" s="10" t="s">
        <v>25</v>
      </c>
      <c r="E5649">
        <v>13772</v>
      </c>
      <c r="F5649">
        <v>15286.92</v>
      </c>
    </row>
    <row r="5650" spans="1:6" x14ac:dyDescent="0.6">
      <c r="A5650" s="10" t="s">
        <v>53</v>
      </c>
      <c r="B5650" s="10" t="s">
        <v>125</v>
      </c>
      <c r="C5650" s="10" t="s">
        <v>23</v>
      </c>
      <c r="D5650" s="10" t="s">
        <v>26</v>
      </c>
      <c r="E5650">
        <v>6567</v>
      </c>
      <c r="F5650">
        <v>5450.61</v>
      </c>
    </row>
    <row r="5651" spans="1:6" x14ac:dyDescent="0.6">
      <c r="A5651" s="10" t="s">
        <v>53</v>
      </c>
      <c r="B5651" s="10" t="s">
        <v>125</v>
      </c>
      <c r="C5651" s="10" t="s">
        <v>23</v>
      </c>
      <c r="D5651" s="10" t="s">
        <v>27</v>
      </c>
      <c r="E5651">
        <v>11476.2</v>
      </c>
      <c r="F5651">
        <v>10925.3424000001</v>
      </c>
    </row>
    <row r="5652" spans="1:6" x14ac:dyDescent="0.6">
      <c r="A5652" s="10" t="s">
        <v>53</v>
      </c>
      <c r="B5652" s="10" t="s">
        <v>125</v>
      </c>
      <c r="C5652" s="10" t="s">
        <v>23</v>
      </c>
      <c r="D5652" s="10" t="s">
        <v>28</v>
      </c>
      <c r="E5652">
        <v>14209.1</v>
      </c>
      <c r="F5652">
        <v>11210.9798999999</v>
      </c>
    </row>
    <row r="5653" spans="1:6" x14ac:dyDescent="0.6">
      <c r="A5653" s="10" t="s">
        <v>53</v>
      </c>
      <c r="B5653" s="10" t="s">
        <v>125</v>
      </c>
      <c r="C5653" s="10" t="s">
        <v>23</v>
      </c>
      <c r="D5653" s="10" t="s">
        <v>29</v>
      </c>
      <c r="E5653">
        <v>18824</v>
      </c>
      <c r="F5653">
        <v>15247.44</v>
      </c>
    </row>
    <row r="5654" spans="1:6" x14ac:dyDescent="0.6">
      <c r="A5654" s="10" t="s">
        <v>53</v>
      </c>
      <c r="B5654" s="10" t="s">
        <v>125</v>
      </c>
      <c r="C5654" s="10" t="s">
        <v>30</v>
      </c>
      <c r="D5654" s="10" t="s">
        <v>31</v>
      </c>
      <c r="E5654">
        <v>2095.6</v>
      </c>
      <c r="F5654">
        <v>2108.1736000000001</v>
      </c>
    </row>
    <row r="5655" spans="1:6" x14ac:dyDescent="0.6">
      <c r="A5655" s="10" t="s">
        <v>53</v>
      </c>
      <c r="B5655" s="10" t="s">
        <v>125</v>
      </c>
      <c r="C5655" s="10" t="s">
        <v>30</v>
      </c>
      <c r="D5655" s="10" t="s">
        <v>32</v>
      </c>
      <c r="E5655">
        <v>2277.9</v>
      </c>
      <c r="F5655">
        <v>2548.97010000001</v>
      </c>
    </row>
    <row r="5656" spans="1:6" x14ac:dyDescent="0.6">
      <c r="A5656" s="10" t="s">
        <v>53</v>
      </c>
      <c r="B5656" s="10" t="s">
        <v>125</v>
      </c>
      <c r="C5656" s="10" t="s">
        <v>30</v>
      </c>
      <c r="D5656" s="10" t="s">
        <v>33</v>
      </c>
      <c r="E5656">
        <v>2634</v>
      </c>
      <c r="F5656">
        <v>2818.3800000000101</v>
      </c>
    </row>
    <row r="5657" spans="1:6" x14ac:dyDescent="0.6">
      <c r="A5657" s="10" t="s">
        <v>53</v>
      </c>
      <c r="B5657" s="10" t="s">
        <v>125</v>
      </c>
      <c r="C5657" s="10" t="s">
        <v>30</v>
      </c>
      <c r="D5657" s="10" t="s">
        <v>34</v>
      </c>
      <c r="E5657">
        <v>2210.6999999999998</v>
      </c>
      <c r="F5657">
        <v>2248.28190000002</v>
      </c>
    </row>
    <row r="5658" spans="1:6" x14ac:dyDescent="0.6">
      <c r="A5658" s="10" t="s">
        <v>53</v>
      </c>
      <c r="B5658" s="10" t="s">
        <v>125</v>
      </c>
      <c r="C5658" s="10" t="s">
        <v>30</v>
      </c>
      <c r="D5658" s="10" t="s">
        <v>35</v>
      </c>
      <c r="E5658">
        <v>2354.3000000000002</v>
      </c>
      <c r="F5658">
        <v>2643.8788999999902</v>
      </c>
    </row>
    <row r="5659" spans="1:6" x14ac:dyDescent="0.6">
      <c r="A5659" s="10" t="s">
        <v>53</v>
      </c>
      <c r="B5659" s="10" t="s">
        <v>125</v>
      </c>
      <c r="C5659" s="10" t="s">
        <v>30</v>
      </c>
      <c r="D5659" s="10" t="s">
        <v>36</v>
      </c>
      <c r="E5659">
        <v>2366.6999999999998</v>
      </c>
      <c r="F5659">
        <v>1995.1280999999799</v>
      </c>
    </row>
    <row r="5660" spans="1:6" x14ac:dyDescent="0.6">
      <c r="A5660" s="10" t="s">
        <v>53</v>
      </c>
      <c r="B5660" s="10" t="s">
        <v>125</v>
      </c>
      <c r="C5660" s="10" t="s">
        <v>37</v>
      </c>
      <c r="D5660" s="10" t="s">
        <v>38</v>
      </c>
      <c r="E5660">
        <v>2441.3000000000002</v>
      </c>
      <c r="F5660">
        <v>2092.1941000000402</v>
      </c>
    </row>
    <row r="5661" spans="1:6" x14ac:dyDescent="0.6">
      <c r="A5661" s="10" t="s">
        <v>53</v>
      </c>
      <c r="B5661" s="10" t="s">
        <v>125</v>
      </c>
      <c r="C5661" s="10" t="s">
        <v>37</v>
      </c>
      <c r="D5661" s="10" t="s">
        <v>39</v>
      </c>
      <c r="E5661">
        <v>2630.7</v>
      </c>
      <c r="F5661">
        <v>2270.2941000000301</v>
      </c>
    </row>
    <row r="5662" spans="1:6" x14ac:dyDescent="0.6">
      <c r="A5662" s="10" t="s">
        <v>53</v>
      </c>
      <c r="B5662" s="10" t="s">
        <v>125</v>
      </c>
      <c r="C5662" s="10" t="s">
        <v>37</v>
      </c>
      <c r="D5662" s="10" t="s">
        <v>40</v>
      </c>
      <c r="E5662">
        <v>2294.9</v>
      </c>
      <c r="F5662">
        <v>2522.09509999999</v>
      </c>
    </row>
    <row r="5663" spans="1:6" x14ac:dyDescent="0.6">
      <c r="A5663" s="10" t="s">
        <v>53</v>
      </c>
      <c r="B5663" s="10" t="s">
        <v>125</v>
      </c>
      <c r="C5663" s="10" t="s">
        <v>37</v>
      </c>
      <c r="D5663" s="10" t="s">
        <v>41</v>
      </c>
      <c r="E5663">
        <v>2354.4</v>
      </c>
      <c r="F5663">
        <v>1827.01440000001</v>
      </c>
    </row>
    <row r="5664" spans="1:6" x14ac:dyDescent="0.6">
      <c r="A5664" s="10" t="s">
        <v>53</v>
      </c>
      <c r="B5664" s="10" t="s">
        <v>125</v>
      </c>
      <c r="C5664" s="10" t="s">
        <v>37</v>
      </c>
      <c r="D5664" s="10" t="s">
        <v>42</v>
      </c>
      <c r="E5664">
        <v>2181.5</v>
      </c>
      <c r="F5664">
        <v>1734.2925</v>
      </c>
    </row>
    <row r="5665" spans="1:6" x14ac:dyDescent="0.6">
      <c r="A5665" s="10" t="s">
        <v>53</v>
      </c>
      <c r="B5665" s="10" t="s">
        <v>125</v>
      </c>
      <c r="C5665" s="10" t="s">
        <v>37</v>
      </c>
      <c r="D5665" s="10" t="s">
        <v>43</v>
      </c>
      <c r="E5665">
        <v>1774.2</v>
      </c>
      <c r="F5665">
        <v>1557.7475999999999</v>
      </c>
    </row>
    <row r="5666" spans="1:6" x14ac:dyDescent="0.6">
      <c r="A5666" s="10" t="s">
        <v>53</v>
      </c>
      <c r="B5666" s="10" t="s">
        <v>126</v>
      </c>
      <c r="C5666" s="10" t="s">
        <v>16</v>
      </c>
      <c r="D5666" s="10" t="s">
        <v>17</v>
      </c>
      <c r="E5666">
        <v>1627.3</v>
      </c>
      <c r="F5666">
        <v>1345.77709999999</v>
      </c>
    </row>
    <row r="5667" spans="1:6" x14ac:dyDescent="0.6">
      <c r="A5667" s="10" t="s">
        <v>53</v>
      </c>
      <c r="B5667" s="10" t="s">
        <v>126</v>
      </c>
      <c r="C5667" s="10" t="s">
        <v>16</v>
      </c>
      <c r="D5667" s="10" t="s">
        <v>18</v>
      </c>
      <c r="E5667">
        <v>1351.9</v>
      </c>
      <c r="F5667">
        <v>1323.5101</v>
      </c>
    </row>
    <row r="5668" spans="1:6" x14ac:dyDescent="0.6">
      <c r="A5668" s="10" t="s">
        <v>53</v>
      </c>
      <c r="B5668" s="10" t="s">
        <v>126</v>
      </c>
      <c r="C5668" s="10" t="s">
        <v>16</v>
      </c>
      <c r="D5668" s="10" t="s">
        <v>19</v>
      </c>
      <c r="E5668">
        <v>1053.3</v>
      </c>
      <c r="F5668">
        <v>913.21109999999999</v>
      </c>
    </row>
    <row r="5669" spans="1:6" x14ac:dyDescent="0.6">
      <c r="A5669" s="10" t="s">
        <v>53</v>
      </c>
      <c r="B5669" s="10" t="s">
        <v>126</v>
      </c>
      <c r="C5669" s="10" t="s">
        <v>16</v>
      </c>
      <c r="D5669" s="10" t="s">
        <v>20</v>
      </c>
      <c r="E5669">
        <v>1354.9</v>
      </c>
      <c r="F5669">
        <v>1207.2158999999999</v>
      </c>
    </row>
    <row r="5670" spans="1:6" x14ac:dyDescent="0.6">
      <c r="A5670" s="10" t="s">
        <v>53</v>
      </c>
      <c r="B5670" s="10" t="s">
        <v>126</v>
      </c>
      <c r="C5670" s="10" t="s">
        <v>16</v>
      </c>
      <c r="D5670" s="10" t="s">
        <v>21</v>
      </c>
      <c r="E5670">
        <v>3289.8</v>
      </c>
      <c r="F5670">
        <v>3217.4244000000499</v>
      </c>
    </row>
    <row r="5671" spans="1:6" x14ac:dyDescent="0.6">
      <c r="A5671" s="10" t="s">
        <v>53</v>
      </c>
      <c r="B5671" s="10" t="s">
        <v>126</v>
      </c>
      <c r="C5671" s="10" t="s">
        <v>16</v>
      </c>
      <c r="D5671" s="10" t="s">
        <v>22</v>
      </c>
      <c r="E5671">
        <v>1248.0999999999999</v>
      </c>
      <c r="F5671">
        <v>1349.1960999999999</v>
      </c>
    </row>
    <row r="5672" spans="1:6" x14ac:dyDescent="0.6">
      <c r="A5672" s="10" t="s">
        <v>53</v>
      </c>
      <c r="B5672" s="10" t="s">
        <v>126</v>
      </c>
      <c r="C5672" s="10" t="s">
        <v>23</v>
      </c>
      <c r="D5672" s="10" t="s">
        <v>24</v>
      </c>
      <c r="E5672">
        <v>15372</v>
      </c>
      <c r="F5672">
        <v>14757.12</v>
      </c>
    </row>
    <row r="5673" spans="1:6" x14ac:dyDescent="0.6">
      <c r="A5673" s="10" t="s">
        <v>53</v>
      </c>
      <c r="B5673" s="10" t="s">
        <v>126</v>
      </c>
      <c r="C5673" s="10" t="s">
        <v>23</v>
      </c>
      <c r="D5673" s="10" t="s">
        <v>25</v>
      </c>
      <c r="E5673">
        <v>15793</v>
      </c>
      <c r="F5673">
        <v>15635.07</v>
      </c>
    </row>
    <row r="5674" spans="1:6" x14ac:dyDescent="0.6">
      <c r="A5674" s="10" t="s">
        <v>53</v>
      </c>
      <c r="B5674" s="10" t="s">
        <v>126</v>
      </c>
      <c r="C5674" s="10" t="s">
        <v>23</v>
      </c>
      <c r="D5674" s="10" t="s">
        <v>26</v>
      </c>
      <c r="E5674">
        <v>7405.2</v>
      </c>
      <c r="F5674">
        <v>5983.4016000000101</v>
      </c>
    </row>
    <row r="5675" spans="1:6" x14ac:dyDescent="0.6">
      <c r="A5675" s="10" t="s">
        <v>53</v>
      </c>
      <c r="B5675" s="10" t="s">
        <v>126</v>
      </c>
      <c r="C5675" s="10" t="s">
        <v>23</v>
      </c>
      <c r="D5675" s="10" t="s">
        <v>27</v>
      </c>
      <c r="E5675">
        <v>20371.2</v>
      </c>
      <c r="F5675">
        <v>20004.518400000099</v>
      </c>
    </row>
    <row r="5676" spans="1:6" x14ac:dyDescent="0.6">
      <c r="A5676" s="10" t="s">
        <v>53</v>
      </c>
      <c r="B5676" s="10" t="s">
        <v>126</v>
      </c>
      <c r="C5676" s="10" t="s">
        <v>23</v>
      </c>
      <c r="D5676" s="10" t="s">
        <v>28</v>
      </c>
      <c r="E5676">
        <v>17028.5</v>
      </c>
      <c r="F5676">
        <v>15410.7925</v>
      </c>
    </row>
    <row r="5677" spans="1:6" x14ac:dyDescent="0.6">
      <c r="A5677" s="10" t="s">
        <v>53</v>
      </c>
      <c r="B5677" s="10" t="s">
        <v>126</v>
      </c>
      <c r="C5677" s="10" t="s">
        <v>23</v>
      </c>
      <c r="D5677" s="10" t="s">
        <v>29</v>
      </c>
      <c r="E5677">
        <v>17251</v>
      </c>
      <c r="F5677">
        <v>13283.27</v>
      </c>
    </row>
    <row r="5678" spans="1:6" x14ac:dyDescent="0.6">
      <c r="A5678" s="10" t="s">
        <v>53</v>
      </c>
      <c r="B5678" s="10" t="s">
        <v>126</v>
      </c>
      <c r="C5678" s="10" t="s">
        <v>30</v>
      </c>
      <c r="D5678" s="10" t="s">
        <v>31</v>
      </c>
      <c r="E5678">
        <v>2321.6</v>
      </c>
      <c r="F5678">
        <v>2289.0976000000101</v>
      </c>
    </row>
    <row r="5679" spans="1:6" x14ac:dyDescent="0.6">
      <c r="A5679" s="10" t="s">
        <v>53</v>
      </c>
      <c r="B5679" s="10" t="s">
        <v>126</v>
      </c>
      <c r="C5679" s="10" t="s">
        <v>30</v>
      </c>
      <c r="D5679" s="10" t="s">
        <v>32</v>
      </c>
      <c r="E5679">
        <v>2552.6</v>
      </c>
      <c r="F5679">
        <v>2256.49840000001</v>
      </c>
    </row>
    <row r="5680" spans="1:6" x14ac:dyDescent="0.6">
      <c r="A5680" s="10" t="s">
        <v>53</v>
      </c>
      <c r="B5680" s="10" t="s">
        <v>126</v>
      </c>
      <c r="C5680" s="10" t="s">
        <v>30</v>
      </c>
      <c r="D5680" s="10" t="s">
        <v>33</v>
      </c>
      <c r="E5680">
        <v>2694.5</v>
      </c>
      <c r="F5680">
        <v>2142.1275000000001</v>
      </c>
    </row>
    <row r="5681" spans="1:6" x14ac:dyDescent="0.6">
      <c r="A5681" s="10" t="s">
        <v>53</v>
      </c>
      <c r="B5681" s="10" t="s">
        <v>126</v>
      </c>
      <c r="C5681" s="10" t="s">
        <v>30</v>
      </c>
      <c r="D5681" s="10" t="s">
        <v>34</v>
      </c>
      <c r="E5681">
        <v>2199.5</v>
      </c>
      <c r="F5681">
        <v>2408.4525000000099</v>
      </c>
    </row>
    <row r="5682" spans="1:6" x14ac:dyDescent="0.6">
      <c r="A5682" s="10" t="s">
        <v>53</v>
      </c>
      <c r="B5682" s="10" t="s">
        <v>126</v>
      </c>
      <c r="C5682" s="10" t="s">
        <v>30</v>
      </c>
      <c r="D5682" s="10" t="s">
        <v>35</v>
      </c>
      <c r="E5682">
        <v>2490</v>
      </c>
      <c r="F5682">
        <v>2390.4000000000201</v>
      </c>
    </row>
    <row r="5683" spans="1:6" x14ac:dyDescent="0.6">
      <c r="A5683" s="10" t="s">
        <v>53</v>
      </c>
      <c r="B5683" s="10" t="s">
        <v>126</v>
      </c>
      <c r="C5683" s="10" t="s">
        <v>30</v>
      </c>
      <c r="D5683" s="10" t="s">
        <v>36</v>
      </c>
      <c r="E5683">
        <v>3357.4</v>
      </c>
      <c r="F5683">
        <v>2739.6384000000398</v>
      </c>
    </row>
    <row r="5684" spans="1:6" x14ac:dyDescent="0.6">
      <c r="A5684" s="10" t="s">
        <v>53</v>
      </c>
      <c r="B5684" s="10" t="s">
        <v>126</v>
      </c>
      <c r="C5684" s="10" t="s">
        <v>37</v>
      </c>
      <c r="D5684" s="10" t="s">
        <v>38</v>
      </c>
      <c r="E5684">
        <v>2832.3</v>
      </c>
      <c r="F5684">
        <v>2727.5048999999699</v>
      </c>
    </row>
    <row r="5685" spans="1:6" x14ac:dyDescent="0.6">
      <c r="A5685" s="10" t="s">
        <v>53</v>
      </c>
      <c r="B5685" s="10" t="s">
        <v>126</v>
      </c>
      <c r="C5685" s="10" t="s">
        <v>37</v>
      </c>
      <c r="D5685" s="10" t="s">
        <v>39</v>
      </c>
      <c r="E5685">
        <v>2891.8</v>
      </c>
      <c r="F5685">
        <v>2857.0983999999598</v>
      </c>
    </row>
    <row r="5686" spans="1:6" x14ac:dyDescent="0.6">
      <c r="A5686" s="10" t="s">
        <v>53</v>
      </c>
      <c r="B5686" s="10" t="s">
        <v>126</v>
      </c>
      <c r="C5686" s="10" t="s">
        <v>37</v>
      </c>
      <c r="D5686" s="10" t="s">
        <v>40</v>
      </c>
      <c r="E5686">
        <v>2663.1</v>
      </c>
      <c r="F5686">
        <v>2447.3888999999999</v>
      </c>
    </row>
    <row r="5687" spans="1:6" x14ac:dyDescent="0.6">
      <c r="A5687" s="10" t="s">
        <v>53</v>
      </c>
      <c r="B5687" s="10" t="s">
        <v>126</v>
      </c>
      <c r="C5687" s="10" t="s">
        <v>37</v>
      </c>
      <c r="D5687" s="10" t="s">
        <v>41</v>
      </c>
      <c r="E5687">
        <v>2734.2</v>
      </c>
      <c r="F5687">
        <v>2127.2076000000202</v>
      </c>
    </row>
    <row r="5688" spans="1:6" x14ac:dyDescent="0.6">
      <c r="A5688" s="10" t="s">
        <v>53</v>
      </c>
      <c r="B5688" s="10" t="s">
        <v>126</v>
      </c>
      <c r="C5688" s="10" t="s">
        <v>37</v>
      </c>
      <c r="D5688" s="10" t="s">
        <v>42</v>
      </c>
      <c r="E5688">
        <v>2606.1</v>
      </c>
      <c r="F5688">
        <v>2556.58410000001</v>
      </c>
    </row>
    <row r="5689" spans="1:6" x14ac:dyDescent="0.6">
      <c r="A5689" s="10" t="s">
        <v>53</v>
      </c>
      <c r="B5689" s="10" t="s">
        <v>126</v>
      </c>
      <c r="C5689" s="10" t="s">
        <v>37</v>
      </c>
      <c r="D5689" s="10" t="s">
        <v>43</v>
      </c>
      <c r="E5689">
        <v>1645.2</v>
      </c>
      <c r="F5689">
        <v>1378.6776</v>
      </c>
    </row>
    <row r="5690" spans="1:6" x14ac:dyDescent="0.6">
      <c r="A5690" s="10" t="s">
        <v>53</v>
      </c>
      <c r="B5690" s="10" t="s">
        <v>127</v>
      </c>
      <c r="C5690" s="10" t="s">
        <v>16</v>
      </c>
      <c r="D5690" s="10" t="s">
        <v>17</v>
      </c>
      <c r="E5690">
        <v>1197</v>
      </c>
      <c r="F5690">
        <v>1137.1500000000001</v>
      </c>
    </row>
    <row r="5691" spans="1:6" x14ac:dyDescent="0.6">
      <c r="A5691" s="10" t="s">
        <v>53</v>
      </c>
      <c r="B5691" s="10" t="s">
        <v>127</v>
      </c>
      <c r="C5691" s="10" t="s">
        <v>16</v>
      </c>
      <c r="D5691" s="10" t="s">
        <v>18</v>
      </c>
      <c r="E5691">
        <v>1495</v>
      </c>
      <c r="F5691">
        <v>1225.9000000000001</v>
      </c>
    </row>
    <row r="5692" spans="1:6" x14ac:dyDescent="0.6">
      <c r="A5692" s="10" t="s">
        <v>53</v>
      </c>
      <c r="B5692" s="10" t="s">
        <v>127</v>
      </c>
      <c r="C5692" s="10" t="s">
        <v>16</v>
      </c>
      <c r="D5692" s="10" t="s">
        <v>19</v>
      </c>
      <c r="E5692">
        <v>968</v>
      </c>
      <c r="F5692">
        <v>1093.8399999999999</v>
      </c>
    </row>
    <row r="5693" spans="1:6" x14ac:dyDescent="0.6">
      <c r="A5693" s="10" t="s">
        <v>53</v>
      </c>
      <c r="B5693" s="10" t="s">
        <v>127</v>
      </c>
      <c r="C5693" s="10" t="s">
        <v>16</v>
      </c>
      <c r="D5693" s="10" t="s">
        <v>20</v>
      </c>
      <c r="E5693">
        <v>1085</v>
      </c>
      <c r="F5693">
        <v>1009.05</v>
      </c>
    </row>
    <row r="5694" spans="1:6" x14ac:dyDescent="0.6">
      <c r="A5694" s="10" t="s">
        <v>53</v>
      </c>
      <c r="B5694" s="10" t="s">
        <v>127</v>
      </c>
      <c r="C5694" s="10" t="s">
        <v>16</v>
      </c>
      <c r="D5694" s="10" t="s">
        <v>21</v>
      </c>
      <c r="E5694">
        <v>2871</v>
      </c>
      <c r="F5694">
        <v>2784.87</v>
      </c>
    </row>
    <row r="5695" spans="1:6" x14ac:dyDescent="0.6">
      <c r="A5695" s="10" t="s">
        <v>53</v>
      </c>
      <c r="B5695" s="10" t="s">
        <v>127</v>
      </c>
      <c r="C5695" s="10" t="s">
        <v>16</v>
      </c>
      <c r="D5695" s="10" t="s">
        <v>22</v>
      </c>
      <c r="E5695">
        <v>1327</v>
      </c>
      <c r="F5695">
        <v>1048.33</v>
      </c>
    </row>
    <row r="5696" spans="1:6" x14ac:dyDescent="0.6">
      <c r="A5696" s="10" t="s">
        <v>53</v>
      </c>
      <c r="B5696" s="10" t="s">
        <v>127</v>
      </c>
      <c r="C5696" s="10" t="s">
        <v>23</v>
      </c>
      <c r="D5696" s="10" t="s">
        <v>24</v>
      </c>
      <c r="E5696">
        <v>10390</v>
      </c>
      <c r="F5696">
        <v>11532.9</v>
      </c>
    </row>
    <row r="5697" spans="1:6" x14ac:dyDescent="0.6">
      <c r="A5697" s="10" t="s">
        <v>53</v>
      </c>
      <c r="B5697" s="10" t="s">
        <v>127</v>
      </c>
      <c r="C5697" s="10" t="s">
        <v>23</v>
      </c>
      <c r="D5697" s="10" t="s">
        <v>25</v>
      </c>
      <c r="E5697">
        <v>24210</v>
      </c>
      <c r="F5697">
        <v>22031.1</v>
      </c>
    </row>
    <row r="5698" spans="1:6" x14ac:dyDescent="0.6">
      <c r="A5698" s="10" t="s">
        <v>53</v>
      </c>
      <c r="B5698" s="10" t="s">
        <v>127</v>
      </c>
      <c r="C5698" s="10" t="s">
        <v>23</v>
      </c>
      <c r="D5698" s="10" t="s">
        <v>26</v>
      </c>
      <c r="E5698">
        <v>5699</v>
      </c>
      <c r="F5698">
        <v>4388.2299999999996</v>
      </c>
    </row>
    <row r="5699" spans="1:6" x14ac:dyDescent="0.6">
      <c r="A5699" s="10" t="s">
        <v>53</v>
      </c>
      <c r="B5699" s="10" t="s">
        <v>127</v>
      </c>
      <c r="C5699" s="10" t="s">
        <v>23</v>
      </c>
      <c r="D5699" s="10" t="s">
        <v>27</v>
      </c>
      <c r="E5699">
        <v>19496</v>
      </c>
      <c r="F5699">
        <v>18911.12</v>
      </c>
    </row>
    <row r="5700" spans="1:6" x14ac:dyDescent="0.6">
      <c r="A5700" s="10" t="s">
        <v>53</v>
      </c>
      <c r="B5700" s="10" t="s">
        <v>127</v>
      </c>
      <c r="C5700" s="10" t="s">
        <v>23</v>
      </c>
      <c r="D5700" s="10" t="s">
        <v>28</v>
      </c>
      <c r="E5700">
        <v>13028</v>
      </c>
      <c r="F5700">
        <v>14070.24</v>
      </c>
    </row>
    <row r="5701" spans="1:6" x14ac:dyDescent="0.6">
      <c r="A5701" s="10" t="s">
        <v>53</v>
      </c>
      <c r="B5701" s="10" t="s">
        <v>127</v>
      </c>
      <c r="C5701" s="10" t="s">
        <v>23</v>
      </c>
      <c r="D5701" s="10" t="s">
        <v>29</v>
      </c>
      <c r="E5701">
        <v>18490</v>
      </c>
      <c r="F5701">
        <v>17010.8</v>
      </c>
    </row>
    <row r="5702" spans="1:6" x14ac:dyDescent="0.6">
      <c r="A5702" s="10" t="s">
        <v>53</v>
      </c>
      <c r="B5702" s="10" t="s">
        <v>127</v>
      </c>
      <c r="C5702" s="10" t="s">
        <v>30</v>
      </c>
      <c r="D5702" s="10" t="s">
        <v>31</v>
      </c>
      <c r="E5702">
        <v>2208</v>
      </c>
      <c r="F5702">
        <v>2009.28</v>
      </c>
    </row>
    <row r="5703" spans="1:6" x14ac:dyDescent="0.6">
      <c r="A5703" s="10" t="s">
        <v>53</v>
      </c>
      <c r="B5703" s="10" t="s">
        <v>127</v>
      </c>
      <c r="C5703" s="10" t="s">
        <v>30</v>
      </c>
      <c r="D5703" s="10" t="s">
        <v>32</v>
      </c>
      <c r="E5703">
        <v>2381</v>
      </c>
      <c r="F5703">
        <v>2404.81</v>
      </c>
    </row>
    <row r="5704" spans="1:6" x14ac:dyDescent="0.6">
      <c r="A5704" s="10" t="s">
        <v>53</v>
      </c>
      <c r="B5704" s="10" t="s">
        <v>127</v>
      </c>
      <c r="C5704" s="10" t="s">
        <v>30</v>
      </c>
      <c r="D5704" s="10" t="s">
        <v>33</v>
      </c>
      <c r="E5704">
        <v>2240</v>
      </c>
      <c r="F5704">
        <v>2508.8000000000002</v>
      </c>
    </row>
    <row r="5705" spans="1:6" x14ac:dyDescent="0.6">
      <c r="A5705" s="10" t="s">
        <v>53</v>
      </c>
      <c r="B5705" s="10" t="s">
        <v>127</v>
      </c>
      <c r="C5705" s="10" t="s">
        <v>30</v>
      </c>
      <c r="D5705" s="10" t="s">
        <v>34</v>
      </c>
      <c r="E5705">
        <v>2474</v>
      </c>
      <c r="F5705">
        <v>2449.2600000000002</v>
      </c>
    </row>
    <row r="5706" spans="1:6" x14ac:dyDescent="0.6">
      <c r="A5706" s="10" t="s">
        <v>53</v>
      </c>
      <c r="B5706" s="10" t="s">
        <v>127</v>
      </c>
      <c r="C5706" s="10" t="s">
        <v>30</v>
      </c>
      <c r="D5706" s="10" t="s">
        <v>35</v>
      </c>
      <c r="E5706">
        <v>2585</v>
      </c>
      <c r="F5706">
        <v>2429.9</v>
      </c>
    </row>
    <row r="5707" spans="1:6" x14ac:dyDescent="0.6">
      <c r="A5707" s="10" t="s">
        <v>53</v>
      </c>
      <c r="B5707" s="10" t="s">
        <v>127</v>
      </c>
      <c r="C5707" s="10" t="s">
        <v>30</v>
      </c>
      <c r="D5707" s="10" t="s">
        <v>36</v>
      </c>
      <c r="E5707">
        <v>2324</v>
      </c>
      <c r="F5707">
        <v>2347.2399999999998</v>
      </c>
    </row>
    <row r="5708" spans="1:6" x14ac:dyDescent="0.6">
      <c r="A5708" s="10" t="s">
        <v>53</v>
      </c>
      <c r="B5708" s="10" t="s">
        <v>127</v>
      </c>
      <c r="C5708" s="10" t="s">
        <v>37</v>
      </c>
      <c r="D5708" s="10" t="s">
        <v>38</v>
      </c>
      <c r="E5708">
        <v>2730</v>
      </c>
      <c r="F5708">
        <v>2948.4</v>
      </c>
    </row>
    <row r="5709" spans="1:6" x14ac:dyDescent="0.6">
      <c r="A5709" s="10" t="s">
        <v>53</v>
      </c>
      <c r="B5709" s="10" t="s">
        <v>127</v>
      </c>
      <c r="C5709" s="10" t="s">
        <v>37</v>
      </c>
      <c r="D5709" s="10" t="s">
        <v>39</v>
      </c>
      <c r="E5709">
        <v>2799</v>
      </c>
      <c r="F5709">
        <v>2826.99</v>
      </c>
    </row>
    <row r="5710" spans="1:6" x14ac:dyDescent="0.6">
      <c r="A5710" s="10" t="s">
        <v>53</v>
      </c>
      <c r="B5710" s="10" t="s">
        <v>127</v>
      </c>
      <c r="C5710" s="10" t="s">
        <v>37</v>
      </c>
      <c r="D5710" s="10" t="s">
        <v>40</v>
      </c>
      <c r="E5710">
        <v>2305</v>
      </c>
      <c r="F5710">
        <v>2051.4499999999998</v>
      </c>
    </row>
    <row r="5711" spans="1:6" x14ac:dyDescent="0.6">
      <c r="A5711" s="10" t="s">
        <v>53</v>
      </c>
      <c r="B5711" s="10" t="s">
        <v>127</v>
      </c>
      <c r="C5711" s="10" t="s">
        <v>37</v>
      </c>
      <c r="D5711" s="10" t="s">
        <v>41</v>
      </c>
      <c r="E5711">
        <v>2283</v>
      </c>
      <c r="F5711">
        <v>2237.34</v>
      </c>
    </row>
    <row r="5712" spans="1:6" x14ac:dyDescent="0.6">
      <c r="A5712" s="10" t="s">
        <v>53</v>
      </c>
      <c r="B5712" s="10" t="s">
        <v>127</v>
      </c>
      <c r="C5712" s="10" t="s">
        <v>37</v>
      </c>
      <c r="D5712" s="10" t="s">
        <v>42</v>
      </c>
      <c r="E5712">
        <v>2355</v>
      </c>
      <c r="F5712">
        <v>2661.15</v>
      </c>
    </row>
    <row r="5713" spans="1:6" x14ac:dyDescent="0.6">
      <c r="A5713" s="10" t="s">
        <v>53</v>
      </c>
      <c r="B5713" s="10" t="s">
        <v>127</v>
      </c>
      <c r="C5713" s="10" t="s">
        <v>37</v>
      </c>
      <c r="D5713" s="10" t="s">
        <v>43</v>
      </c>
      <c r="E5713">
        <v>1753</v>
      </c>
      <c r="F5713">
        <v>1577.7</v>
      </c>
    </row>
    <row r="5714" spans="1:6" x14ac:dyDescent="0.6">
      <c r="A5714" s="10" t="s">
        <v>53</v>
      </c>
      <c r="B5714" s="10" t="s">
        <v>128</v>
      </c>
      <c r="C5714" s="10" t="s">
        <v>16</v>
      </c>
      <c r="D5714" s="10" t="s">
        <v>17</v>
      </c>
      <c r="E5714">
        <v>1600</v>
      </c>
      <c r="F5714">
        <v>1456.00000000002</v>
      </c>
    </row>
    <row r="5715" spans="1:6" x14ac:dyDescent="0.6">
      <c r="A5715" s="10" t="s">
        <v>53</v>
      </c>
      <c r="B5715" s="10" t="s">
        <v>128</v>
      </c>
      <c r="C5715" s="10" t="s">
        <v>16</v>
      </c>
      <c r="D5715" s="10" t="s">
        <v>18</v>
      </c>
      <c r="E5715">
        <v>1565.9</v>
      </c>
      <c r="F5715">
        <v>1611.3110999999899</v>
      </c>
    </row>
    <row r="5716" spans="1:6" x14ac:dyDescent="0.6">
      <c r="A5716" s="10" t="s">
        <v>53</v>
      </c>
      <c r="B5716" s="10" t="s">
        <v>128</v>
      </c>
      <c r="C5716" s="10" t="s">
        <v>16</v>
      </c>
      <c r="D5716" s="10" t="s">
        <v>19</v>
      </c>
      <c r="E5716">
        <v>1009.8</v>
      </c>
      <c r="F5716">
        <v>931.035600000003</v>
      </c>
    </row>
    <row r="5717" spans="1:6" x14ac:dyDescent="0.6">
      <c r="A5717" s="10" t="s">
        <v>53</v>
      </c>
      <c r="B5717" s="10" t="s">
        <v>128</v>
      </c>
      <c r="C5717" s="10" t="s">
        <v>16</v>
      </c>
      <c r="D5717" s="10" t="s">
        <v>20</v>
      </c>
      <c r="E5717">
        <v>1059.6500000000001</v>
      </c>
      <c r="F5717">
        <v>1161.9062249999899</v>
      </c>
    </row>
    <row r="5718" spans="1:6" x14ac:dyDescent="0.6">
      <c r="A5718" s="10" t="s">
        <v>53</v>
      </c>
      <c r="B5718" s="10" t="s">
        <v>128</v>
      </c>
      <c r="C5718" s="10" t="s">
        <v>16</v>
      </c>
      <c r="D5718" s="10" t="s">
        <v>21</v>
      </c>
      <c r="E5718">
        <v>2591.1999999999998</v>
      </c>
      <c r="F5718">
        <v>2648.20639999995</v>
      </c>
    </row>
    <row r="5719" spans="1:6" x14ac:dyDescent="0.6">
      <c r="A5719" s="10" t="s">
        <v>53</v>
      </c>
      <c r="B5719" s="10" t="s">
        <v>128</v>
      </c>
      <c r="C5719" s="10" t="s">
        <v>16</v>
      </c>
      <c r="D5719" s="10" t="s">
        <v>22</v>
      </c>
      <c r="E5719">
        <v>1319.4</v>
      </c>
      <c r="F5719">
        <v>1364.2596000000001</v>
      </c>
    </row>
    <row r="5720" spans="1:6" x14ac:dyDescent="0.6">
      <c r="A5720" s="10" t="s">
        <v>53</v>
      </c>
      <c r="B5720" s="10" t="s">
        <v>128</v>
      </c>
      <c r="C5720" s="10" t="s">
        <v>23</v>
      </c>
      <c r="D5720" s="10" t="s">
        <v>24</v>
      </c>
      <c r="E5720">
        <v>10999</v>
      </c>
      <c r="F5720">
        <v>12318.88</v>
      </c>
    </row>
    <row r="5721" spans="1:6" x14ac:dyDescent="0.6">
      <c r="A5721" s="10" t="s">
        <v>53</v>
      </c>
      <c r="B5721" s="10" t="s">
        <v>128</v>
      </c>
      <c r="C5721" s="10" t="s">
        <v>23</v>
      </c>
      <c r="D5721" s="10" t="s">
        <v>25</v>
      </c>
      <c r="E5721">
        <v>18274</v>
      </c>
      <c r="F5721">
        <v>20101.400000000001</v>
      </c>
    </row>
    <row r="5722" spans="1:6" x14ac:dyDescent="0.6">
      <c r="A5722" s="10" t="s">
        <v>53</v>
      </c>
      <c r="B5722" s="10" t="s">
        <v>128</v>
      </c>
      <c r="C5722" s="10" t="s">
        <v>23</v>
      </c>
      <c r="D5722" s="10" t="s">
        <v>26</v>
      </c>
      <c r="E5722">
        <v>6235</v>
      </c>
      <c r="F5722">
        <v>6110.2999999998801</v>
      </c>
    </row>
    <row r="5723" spans="1:6" x14ac:dyDescent="0.6">
      <c r="A5723" s="10" t="s">
        <v>53</v>
      </c>
      <c r="B5723" s="10" t="s">
        <v>128</v>
      </c>
      <c r="C5723" s="10" t="s">
        <v>23</v>
      </c>
      <c r="D5723" s="10" t="s">
        <v>27</v>
      </c>
      <c r="E5723">
        <v>20642.900000000001</v>
      </c>
      <c r="F5723">
        <v>21447.973099999501</v>
      </c>
    </row>
    <row r="5724" spans="1:6" x14ac:dyDescent="0.6">
      <c r="A5724" s="10" t="s">
        <v>53</v>
      </c>
      <c r="B5724" s="10" t="s">
        <v>128</v>
      </c>
      <c r="C5724" s="10" t="s">
        <v>23</v>
      </c>
      <c r="D5724" s="10" t="s">
        <v>28</v>
      </c>
      <c r="E5724">
        <v>16307.4</v>
      </c>
      <c r="F5724">
        <v>14611.430400000099</v>
      </c>
    </row>
    <row r="5725" spans="1:6" x14ac:dyDescent="0.6">
      <c r="A5725" s="10" t="s">
        <v>53</v>
      </c>
      <c r="B5725" s="10" t="s">
        <v>128</v>
      </c>
      <c r="C5725" s="10" t="s">
        <v>23</v>
      </c>
      <c r="D5725" s="10" t="s">
        <v>29</v>
      </c>
      <c r="E5725">
        <v>17686.5</v>
      </c>
      <c r="F5725">
        <v>19720.447499999998</v>
      </c>
    </row>
    <row r="5726" spans="1:6" x14ac:dyDescent="0.6">
      <c r="A5726" s="10" t="s">
        <v>53</v>
      </c>
      <c r="B5726" s="10" t="s">
        <v>128</v>
      </c>
      <c r="C5726" s="10" t="s">
        <v>30</v>
      </c>
      <c r="D5726" s="10" t="s">
        <v>31</v>
      </c>
      <c r="E5726">
        <v>2618.5</v>
      </c>
      <c r="F5726">
        <v>2081.7074999999099</v>
      </c>
    </row>
    <row r="5727" spans="1:6" x14ac:dyDescent="0.6">
      <c r="A5727" s="10" t="s">
        <v>53</v>
      </c>
      <c r="B5727" s="10" t="s">
        <v>128</v>
      </c>
      <c r="C5727" s="10" t="s">
        <v>30</v>
      </c>
      <c r="D5727" s="10" t="s">
        <v>32</v>
      </c>
      <c r="E5727">
        <v>2576.5</v>
      </c>
      <c r="F5727">
        <v>2151.37749999995</v>
      </c>
    </row>
    <row r="5728" spans="1:6" x14ac:dyDescent="0.6">
      <c r="A5728" s="10" t="s">
        <v>53</v>
      </c>
      <c r="B5728" s="10" t="s">
        <v>128</v>
      </c>
      <c r="C5728" s="10" t="s">
        <v>30</v>
      </c>
      <c r="D5728" s="10" t="s">
        <v>33</v>
      </c>
      <c r="E5728">
        <v>2664.55</v>
      </c>
      <c r="F5728">
        <v>2410.0854750000499</v>
      </c>
    </row>
    <row r="5729" spans="1:6" x14ac:dyDescent="0.6">
      <c r="A5729" s="10" t="s">
        <v>53</v>
      </c>
      <c r="B5729" s="10" t="s">
        <v>128</v>
      </c>
      <c r="C5729" s="10" t="s">
        <v>30</v>
      </c>
      <c r="D5729" s="10" t="s">
        <v>34</v>
      </c>
      <c r="E5729">
        <v>2337.25</v>
      </c>
      <c r="F5729">
        <v>2226.2306250000702</v>
      </c>
    </row>
    <row r="5730" spans="1:6" x14ac:dyDescent="0.6">
      <c r="A5730" s="10" t="s">
        <v>53</v>
      </c>
      <c r="B5730" s="10" t="s">
        <v>128</v>
      </c>
      <c r="C5730" s="10" t="s">
        <v>30</v>
      </c>
      <c r="D5730" s="10" t="s">
        <v>35</v>
      </c>
      <c r="E5730">
        <v>2473.35</v>
      </c>
      <c r="F5730">
        <v>2266.8252750000001</v>
      </c>
    </row>
    <row r="5731" spans="1:6" x14ac:dyDescent="0.6">
      <c r="A5731" s="10" t="s">
        <v>53</v>
      </c>
      <c r="B5731" s="10" t="s">
        <v>128</v>
      </c>
      <c r="C5731" s="10" t="s">
        <v>30</v>
      </c>
      <c r="D5731" s="10" t="s">
        <v>36</v>
      </c>
      <c r="E5731">
        <v>2872.9</v>
      </c>
      <c r="F5731">
        <v>2841.29810000008</v>
      </c>
    </row>
    <row r="5732" spans="1:6" x14ac:dyDescent="0.6">
      <c r="A5732" s="10" t="s">
        <v>53</v>
      </c>
      <c r="B5732" s="10" t="s">
        <v>128</v>
      </c>
      <c r="C5732" s="10" t="s">
        <v>37</v>
      </c>
      <c r="D5732" s="10" t="s">
        <v>38</v>
      </c>
      <c r="E5732">
        <v>2451.35</v>
      </c>
      <c r="F5732">
        <v>2337.3622250000599</v>
      </c>
    </row>
    <row r="5733" spans="1:6" x14ac:dyDescent="0.6">
      <c r="A5733" s="10" t="s">
        <v>53</v>
      </c>
      <c r="B5733" s="10" t="s">
        <v>128</v>
      </c>
      <c r="C5733" s="10" t="s">
        <v>37</v>
      </c>
      <c r="D5733" s="10" t="s">
        <v>39</v>
      </c>
      <c r="E5733">
        <v>2580.3000000000002</v>
      </c>
      <c r="F5733">
        <v>2846.0709000000402</v>
      </c>
    </row>
    <row r="5734" spans="1:6" x14ac:dyDescent="0.6">
      <c r="A5734" s="10" t="s">
        <v>53</v>
      </c>
      <c r="B5734" s="10" t="s">
        <v>128</v>
      </c>
      <c r="C5734" s="10" t="s">
        <v>37</v>
      </c>
      <c r="D5734" s="10" t="s">
        <v>40</v>
      </c>
      <c r="E5734">
        <v>2212.6</v>
      </c>
      <c r="F5734">
        <v>2292.2536</v>
      </c>
    </row>
    <row r="5735" spans="1:6" x14ac:dyDescent="0.6">
      <c r="A5735" s="10" t="s">
        <v>53</v>
      </c>
      <c r="B5735" s="10" t="s">
        <v>128</v>
      </c>
      <c r="C5735" s="10" t="s">
        <v>37</v>
      </c>
      <c r="D5735" s="10" t="s">
        <v>41</v>
      </c>
      <c r="E5735">
        <v>2690.35</v>
      </c>
      <c r="F5735">
        <v>2861.1872250000501</v>
      </c>
    </row>
    <row r="5736" spans="1:6" x14ac:dyDescent="0.6">
      <c r="A5736" s="10" t="s">
        <v>53</v>
      </c>
      <c r="B5736" s="10" t="s">
        <v>128</v>
      </c>
      <c r="C5736" s="10" t="s">
        <v>37</v>
      </c>
      <c r="D5736" s="10" t="s">
        <v>42</v>
      </c>
      <c r="E5736">
        <v>2871.35</v>
      </c>
      <c r="F5736">
        <v>2660.3057749999998</v>
      </c>
    </row>
    <row r="5737" spans="1:6" x14ac:dyDescent="0.6">
      <c r="A5737" s="10" t="s">
        <v>53</v>
      </c>
      <c r="B5737" s="10" t="s">
        <v>128</v>
      </c>
      <c r="C5737" s="10" t="s">
        <v>37</v>
      </c>
      <c r="D5737" s="10" t="s">
        <v>43</v>
      </c>
      <c r="E5737">
        <v>1659.05</v>
      </c>
      <c r="F5737">
        <v>1676.4700249999901</v>
      </c>
    </row>
    <row r="5738" spans="1:6" x14ac:dyDescent="0.6">
      <c r="A5738" s="10" t="s">
        <v>53</v>
      </c>
      <c r="B5738" s="10" t="s">
        <v>129</v>
      </c>
      <c r="C5738" s="10" t="s">
        <v>16</v>
      </c>
      <c r="D5738" s="10" t="s">
        <v>17</v>
      </c>
      <c r="E5738">
        <v>1696.6</v>
      </c>
      <c r="F5738">
        <v>1516.7604000000099</v>
      </c>
    </row>
    <row r="5739" spans="1:6" x14ac:dyDescent="0.6">
      <c r="A5739" s="10" t="s">
        <v>53</v>
      </c>
      <c r="B5739" s="10" t="s">
        <v>129</v>
      </c>
      <c r="C5739" s="10" t="s">
        <v>16</v>
      </c>
      <c r="D5739" s="10" t="s">
        <v>18</v>
      </c>
      <c r="E5739">
        <v>1221.7</v>
      </c>
      <c r="F5739">
        <v>1090.9781</v>
      </c>
    </row>
    <row r="5740" spans="1:6" x14ac:dyDescent="0.6">
      <c r="A5740" s="10" t="s">
        <v>53</v>
      </c>
      <c r="B5740" s="10" t="s">
        <v>129</v>
      </c>
      <c r="C5740" s="10" t="s">
        <v>16</v>
      </c>
      <c r="D5740" s="10" t="s">
        <v>19</v>
      </c>
      <c r="E5740">
        <v>1078.45</v>
      </c>
      <c r="F5740">
        <v>1180.363525</v>
      </c>
    </row>
    <row r="5741" spans="1:6" x14ac:dyDescent="0.6">
      <c r="A5741" s="10" t="s">
        <v>53</v>
      </c>
      <c r="B5741" s="10" t="s">
        <v>129</v>
      </c>
      <c r="C5741" s="10" t="s">
        <v>16</v>
      </c>
      <c r="D5741" s="10" t="s">
        <v>20</v>
      </c>
      <c r="E5741">
        <v>1166.5</v>
      </c>
      <c r="F5741">
        <v>1020.6875</v>
      </c>
    </row>
    <row r="5742" spans="1:6" x14ac:dyDescent="0.6">
      <c r="A5742" s="10" t="s">
        <v>53</v>
      </c>
      <c r="B5742" s="10" t="s">
        <v>129</v>
      </c>
      <c r="C5742" s="10" t="s">
        <v>16</v>
      </c>
      <c r="D5742" s="10" t="s">
        <v>21</v>
      </c>
      <c r="E5742">
        <v>2128.0500000000002</v>
      </c>
      <c r="F5742">
        <v>2020.5834749999999</v>
      </c>
    </row>
    <row r="5743" spans="1:6" x14ac:dyDescent="0.6">
      <c r="A5743" s="10" t="s">
        <v>53</v>
      </c>
      <c r="B5743" s="10" t="s">
        <v>129</v>
      </c>
      <c r="C5743" s="10" t="s">
        <v>16</v>
      </c>
      <c r="D5743" s="10" t="s">
        <v>22</v>
      </c>
      <c r="E5743">
        <v>1217.5999999999999</v>
      </c>
      <c r="F5743">
        <v>1176.2016000000001</v>
      </c>
    </row>
    <row r="5744" spans="1:6" x14ac:dyDescent="0.6">
      <c r="A5744" s="10" t="s">
        <v>53</v>
      </c>
      <c r="B5744" s="10" t="s">
        <v>129</v>
      </c>
      <c r="C5744" s="10" t="s">
        <v>23</v>
      </c>
      <c r="D5744" s="10" t="s">
        <v>24</v>
      </c>
      <c r="E5744">
        <v>15139.5</v>
      </c>
      <c r="F5744">
        <v>12035.9025</v>
      </c>
    </row>
    <row r="5745" spans="1:6" x14ac:dyDescent="0.6">
      <c r="A5745" s="10" t="s">
        <v>53</v>
      </c>
      <c r="B5745" s="10" t="s">
        <v>129</v>
      </c>
      <c r="C5745" s="10" t="s">
        <v>23</v>
      </c>
      <c r="D5745" s="10" t="s">
        <v>25</v>
      </c>
      <c r="E5745">
        <v>18003.5</v>
      </c>
      <c r="F5745">
        <v>15212.9575</v>
      </c>
    </row>
    <row r="5746" spans="1:6" x14ac:dyDescent="0.6">
      <c r="A5746" s="10" t="s">
        <v>53</v>
      </c>
      <c r="B5746" s="10" t="s">
        <v>129</v>
      </c>
      <c r="C5746" s="10" t="s">
        <v>23</v>
      </c>
      <c r="D5746" s="10" t="s">
        <v>26</v>
      </c>
      <c r="E5746">
        <v>6246.45</v>
      </c>
      <c r="F5746">
        <v>6836.73952500005</v>
      </c>
    </row>
    <row r="5747" spans="1:6" x14ac:dyDescent="0.6">
      <c r="A5747" s="10" t="s">
        <v>53</v>
      </c>
      <c r="B5747" s="10" t="s">
        <v>129</v>
      </c>
      <c r="C5747" s="10" t="s">
        <v>23</v>
      </c>
      <c r="D5747" s="10" t="s">
        <v>27</v>
      </c>
      <c r="E5747">
        <v>14489.9</v>
      </c>
      <c r="F5747">
        <v>12041.106900000301</v>
      </c>
    </row>
    <row r="5748" spans="1:6" x14ac:dyDescent="0.6">
      <c r="A5748" s="10" t="s">
        <v>53</v>
      </c>
      <c r="B5748" s="10" t="s">
        <v>129</v>
      </c>
      <c r="C5748" s="10" t="s">
        <v>23</v>
      </c>
      <c r="D5748" s="10" t="s">
        <v>28</v>
      </c>
      <c r="E5748">
        <v>12916.8</v>
      </c>
      <c r="F5748">
        <v>14311.814399999899</v>
      </c>
    </row>
    <row r="5749" spans="1:6" x14ac:dyDescent="0.6">
      <c r="A5749" s="10" t="s">
        <v>53</v>
      </c>
      <c r="B5749" s="10" t="s">
        <v>129</v>
      </c>
      <c r="C5749" s="10" t="s">
        <v>23</v>
      </c>
      <c r="D5749" s="10" t="s">
        <v>29</v>
      </c>
      <c r="E5749">
        <v>11571.5</v>
      </c>
      <c r="F5749">
        <v>11050.782499999999</v>
      </c>
    </row>
    <row r="5750" spans="1:6" x14ac:dyDescent="0.6">
      <c r="A5750" s="10" t="s">
        <v>53</v>
      </c>
      <c r="B5750" s="10" t="s">
        <v>129</v>
      </c>
      <c r="C5750" s="10" t="s">
        <v>30</v>
      </c>
      <c r="D5750" s="10" t="s">
        <v>31</v>
      </c>
      <c r="E5750">
        <v>2248.85</v>
      </c>
      <c r="F5750">
        <v>1982.36127499997</v>
      </c>
    </row>
    <row r="5751" spans="1:6" x14ac:dyDescent="0.6">
      <c r="A5751" s="10" t="s">
        <v>53</v>
      </c>
      <c r="B5751" s="10" t="s">
        <v>129</v>
      </c>
      <c r="C5751" s="10" t="s">
        <v>30</v>
      </c>
      <c r="D5751" s="10" t="s">
        <v>32</v>
      </c>
      <c r="E5751">
        <v>2007.6</v>
      </c>
      <c r="F5751">
        <v>2160.17759999998</v>
      </c>
    </row>
    <row r="5752" spans="1:6" x14ac:dyDescent="0.6">
      <c r="A5752" s="10" t="s">
        <v>53</v>
      </c>
      <c r="B5752" s="10" t="s">
        <v>129</v>
      </c>
      <c r="C5752" s="10" t="s">
        <v>30</v>
      </c>
      <c r="D5752" s="10" t="s">
        <v>33</v>
      </c>
      <c r="E5752">
        <v>2496.1</v>
      </c>
      <c r="F5752">
        <v>2548.5180999999902</v>
      </c>
    </row>
    <row r="5753" spans="1:6" x14ac:dyDescent="0.6">
      <c r="A5753" s="10" t="s">
        <v>53</v>
      </c>
      <c r="B5753" s="10" t="s">
        <v>129</v>
      </c>
      <c r="C5753" s="10" t="s">
        <v>30</v>
      </c>
      <c r="D5753" s="10" t="s">
        <v>34</v>
      </c>
      <c r="E5753">
        <v>2087.5500000000002</v>
      </c>
      <c r="F5753">
        <v>1637.6829750000099</v>
      </c>
    </row>
    <row r="5754" spans="1:6" x14ac:dyDescent="0.6">
      <c r="A5754" s="10" t="s">
        <v>53</v>
      </c>
      <c r="B5754" s="10" t="s">
        <v>129</v>
      </c>
      <c r="C5754" s="10" t="s">
        <v>30</v>
      </c>
      <c r="D5754" s="10" t="s">
        <v>35</v>
      </c>
      <c r="E5754">
        <v>2384.65</v>
      </c>
      <c r="F5754">
        <v>2495.5362250000599</v>
      </c>
    </row>
    <row r="5755" spans="1:6" x14ac:dyDescent="0.6">
      <c r="A5755" s="10" t="s">
        <v>53</v>
      </c>
      <c r="B5755" s="10" t="s">
        <v>129</v>
      </c>
      <c r="C5755" s="10" t="s">
        <v>30</v>
      </c>
      <c r="D5755" s="10" t="s">
        <v>36</v>
      </c>
      <c r="E5755">
        <v>3099</v>
      </c>
      <c r="F5755">
        <v>2882.0700000000502</v>
      </c>
    </row>
    <row r="5756" spans="1:6" x14ac:dyDescent="0.6">
      <c r="A5756" s="10" t="s">
        <v>53</v>
      </c>
      <c r="B5756" s="10" t="s">
        <v>129</v>
      </c>
      <c r="C5756" s="10" t="s">
        <v>37</v>
      </c>
      <c r="D5756" s="10" t="s">
        <v>38</v>
      </c>
      <c r="E5756">
        <v>2684.2</v>
      </c>
      <c r="F5756">
        <v>2689.5684000000701</v>
      </c>
    </row>
    <row r="5757" spans="1:6" x14ac:dyDescent="0.6">
      <c r="A5757" s="10" t="s">
        <v>53</v>
      </c>
      <c r="B5757" s="10" t="s">
        <v>129</v>
      </c>
      <c r="C5757" s="10" t="s">
        <v>37</v>
      </c>
      <c r="D5757" s="10" t="s">
        <v>39</v>
      </c>
      <c r="E5757">
        <v>2506.8000000000002</v>
      </c>
      <c r="F5757">
        <v>2827.67040000005</v>
      </c>
    </row>
    <row r="5758" spans="1:6" x14ac:dyDescent="0.6">
      <c r="A5758" s="10" t="s">
        <v>53</v>
      </c>
      <c r="B5758" s="10" t="s">
        <v>129</v>
      </c>
      <c r="C5758" s="10" t="s">
        <v>37</v>
      </c>
      <c r="D5758" s="10" t="s">
        <v>40</v>
      </c>
      <c r="E5758">
        <v>2407.65</v>
      </c>
      <c r="F5758">
        <v>1958.6232749999799</v>
      </c>
    </row>
    <row r="5759" spans="1:6" x14ac:dyDescent="0.6">
      <c r="A5759" s="10" t="s">
        <v>53</v>
      </c>
      <c r="B5759" s="10" t="s">
        <v>129</v>
      </c>
      <c r="C5759" s="10" t="s">
        <v>37</v>
      </c>
      <c r="D5759" s="10" t="s">
        <v>41</v>
      </c>
      <c r="E5759">
        <v>2686.3</v>
      </c>
      <c r="F5759">
        <v>2748.0848999999698</v>
      </c>
    </row>
    <row r="5760" spans="1:6" x14ac:dyDescent="0.6">
      <c r="A5760" s="10" t="s">
        <v>53</v>
      </c>
      <c r="B5760" s="10" t="s">
        <v>129</v>
      </c>
      <c r="C5760" s="10" t="s">
        <v>37</v>
      </c>
      <c r="D5760" s="10" t="s">
        <v>42</v>
      </c>
      <c r="E5760">
        <v>2348.85</v>
      </c>
      <c r="F5760">
        <v>1953.06877500001</v>
      </c>
    </row>
    <row r="5761" spans="1:6" x14ac:dyDescent="0.6">
      <c r="A5761" s="10" t="s">
        <v>53</v>
      </c>
      <c r="B5761" s="10" t="s">
        <v>129</v>
      </c>
      <c r="C5761" s="10" t="s">
        <v>37</v>
      </c>
      <c r="D5761" s="10" t="s">
        <v>43</v>
      </c>
      <c r="E5761">
        <v>1716.25</v>
      </c>
      <c r="F5761">
        <v>1523.17187500001</v>
      </c>
    </row>
    <row r="5762" spans="1:6" x14ac:dyDescent="0.6">
      <c r="A5762" s="10" t="s">
        <v>53</v>
      </c>
      <c r="B5762" s="10" t="s">
        <v>130</v>
      </c>
      <c r="C5762" s="10" t="s">
        <v>16</v>
      </c>
      <c r="D5762" s="10" t="s">
        <v>17</v>
      </c>
      <c r="E5762">
        <v>1620</v>
      </c>
      <c r="F5762">
        <v>1458</v>
      </c>
    </row>
    <row r="5763" spans="1:6" x14ac:dyDescent="0.6">
      <c r="A5763" s="10" t="s">
        <v>53</v>
      </c>
      <c r="B5763" s="10" t="s">
        <v>130</v>
      </c>
      <c r="C5763" s="10" t="s">
        <v>16</v>
      </c>
      <c r="D5763" s="10" t="s">
        <v>18</v>
      </c>
      <c r="E5763">
        <v>1395</v>
      </c>
      <c r="F5763">
        <v>1213.6500000000001</v>
      </c>
    </row>
    <row r="5764" spans="1:6" x14ac:dyDescent="0.6">
      <c r="A5764" s="10" t="s">
        <v>53</v>
      </c>
      <c r="B5764" s="10" t="s">
        <v>130</v>
      </c>
      <c r="C5764" s="10" t="s">
        <v>16</v>
      </c>
      <c r="D5764" s="10" t="s">
        <v>19</v>
      </c>
      <c r="E5764">
        <v>894</v>
      </c>
      <c r="F5764">
        <v>840.36</v>
      </c>
    </row>
    <row r="5765" spans="1:6" x14ac:dyDescent="0.6">
      <c r="A5765" s="10" t="s">
        <v>53</v>
      </c>
      <c r="B5765" s="10" t="s">
        <v>130</v>
      </c>
      <c r="C5765" s="10" t="s">
        <v>16</v>
      </c>
      <c r="D5765" s="10" t="s">
        <v>20</v>
      </c>
      <c r="E5765">
        <v>1227</v>
      </c>
      <c r="F5765">
        <v>1030.68</v>
      </c>
    </row>
    <row r="5766" spans="1:6" x14ac:dyDescent="0.6">
      <c r="A5766" s="10" t="s">
        <v>53</v>
      </c>
      <c r="B5766" s="10" t="s">
        <v>130</v>
      </c>
      <c r="C5766" s="10" t="s">
        <v>16</v>
      </c>
      <c r="D5766" s="10" t="s">
        <v>21</v>
      </c>
      <c r="E5766">
        <v>2801</v>
      </c>
      <c r="F5766">
        <v>2885.03</v>
      </c>
    </row>
    <row r="5767" spans="1:6" x14ac:dyDescent="0.6">
      <c r="A5767" s="10" t="s">
        <v>53</v>
      </c>
      <c r="B5767" s="10" t="s">
        <v>130</v>
      </c>
      <c r="C5767" s="10" t="s">
        <v>16</v>
      </c>
      <c r="D5767" s="10" t="s">
        <v>22</v>
      </c>
      <c r="E5767">
        <v>1116</v>
      </c>
      <c r="F5767">
        <v>1216.44</v>
      </c>
    </row>
    <row r="5768" spans="1:6" x14ac:dyDescent="0.6">
      <c r="A5768" s="10" t="s">
        <v>53</v>
      </c>
      <c r="B5768" s="10" t="s">
        <v>130</v>
      </c>
      <c r="C5768" s="10" t="s">
        <v>23</v>
      </c>
      <c r="D5768" s="10" t="s">
        <v>24</v>
      </c>
      <c r="E5768">
        <v>12690</v>
      </c>
      <c r="F5768">
        <v>9898.2000000000007</v>
      </c>
    </row>
    <row r="5769" spans="1:6" x14ac:dyDescent="0.6">
      <c r="A5769" s="10" t="s">
        <v>53</v>
      </c>
      <c r="B5769" s="10" t="s">
        <v>130</v>
      </c>
      <c r="C5769" s="10" t="s">
        <v>23</v>
      </c>
      <c r="D5769" s="10" t="s">
        <v>25</v>
      </c>
      <c r="E5769">
        <v>16470</v>
      </c>
      <c r="F5769">
        <v>18281.7</v>
      </c>
    </row>
    <row r="5770" spans="1:6" x14ac:dyDescent="0.6">
      <c r="A5770" s="10" t="s">
        <v>53</v>
      </c>
      <c r="B5770" s="10" t="s">
        <v>130</v>
      </c>
      <c r="C5770" s="10" t="s">
        <v>23</v>
      </c>
      <c r="D5770" s="10" t="s">
        <v>26</v>
      </c>
      <c r="E5770">
        <v>6006</v>
      </c>
      <c r="F5770">
        <v>5585.58</v>
      </c>
    </row>
    <row r="5771" spans="1:6" x14ac:dyDescent="0.6">
      <c r="A5771" s="10" t="s">
        <v>53</v>
      </c>
      <c r="B5771" s="10" t="s">
        <v>130</v>
      </c>
      <c r="C5771" s="10" t="s">
        <v>23</v>
      </c>
      <c r="D5771" s="10" t="s">
        <v>27</v>
      </c>
      <c r="E5771">
        <v>16052</v>
      </c>
      <c r="F5771">
        <v>17817.72</v>
      </c>
    </row>
    <row r="5772" spans="1:6" x14ac:dyDescent="0.6">
      <c r="A5772" s="10" t="s">
        <v>53</v>
      </c>
      <c r="B5772" s="10" t="s">
        <v>130</v>
      </c>
      <c r="C5772" s="10" t="s">
        <v>23</v>
      </c>
      <c r="D5772" s="10" t="s">
        <v>28</v>
      </c>
      <c r="E5772">
        <v>8818</v>
      </c>
      <c r="F5772">
        <v>8553.4599999999991</v>
      </c>
    </row>
    <row r="5773" spans="1:6" x14ac:dyDescent="0.6">
      <c r="A5773" s="10" t="s">
        <v>53</v>
      </c>
      <c r="B5773" s="10" t="s">
        <v>130</v>
      </c>
      <c r="C5773" s="10" t="s">
        <v>23</v>
      </c>
      <c r="D5773" s="10" t="s">
        <v>29</v>
      </c>
      <c r="E5773">
        <v>17650</v>
      </c>
      <c r="F5773">
        <v>19944.5</v>
      </c>
    </row>
    <row r="5774" spans="1:6" x14ac:dyDescent="0.6">
      <c r="A5774" s="10" t="s">
        <v>53</v>
      </c>
      <c r="B5774" s="10" t="s">
        <v>130</v>
      </c>
      <c r="C5774" s="10" t="s">
        <v>30</v>
      </c>
      <c r="D5774" s="10" t="s">
        <v>31</v>
      </c>
      <c r="E5774">
        <v>2108</v>
      </c>
      <c r="F5774">
        <v>2382.04</v>
      </c>
    </row>
    <row r="5775" spans="1:6" x14ac:dyDescent="0.6">
      <c r="A5775" s="10" t="s">
        <v>53</v>
      </c>
      <c r="B5775" s="10" t="s">
        <v>130</v>
      </c>
      <c r="C5775" s="10" t="s">
        <v>30</v>
      </c>
      <c r="D5775" s="10" t="s">
        <v>32</v>
      </c>
      <c r="E5775">
        <v>2175</v>
      </c>
      <c r="F5775">
        <v>1870.5</v>
      </c>
    </row>
    <row r="5776" spans="1:6" x14ac:dyDescent="0.6">
      <c r="A5776" s="10" t="s">
        <v>53</v>
      </c>
      <c r="B5776" s="10" t="s">
        <v>130</v>
      </c>
      <c r="C5776" s="10" t="s">
        <v>30</v>
      </c>
      <c r="D5776" s="10" t="s">
        <v>33</v>
      </c>
      <c r="E5776">
        <v>2378</v>
      </c>
      <c r="F5776">
        <v>2330.44</v>
      </c>
    </row>
    <row r="5777" spans="1:6" x14ac:dyDescent="0.6">
      <c r="A5777" s="10" t="s">
        <v>53</v>
      </c>
      <c r="B5777" s="10" t="s">
        <v>130</v>
      </c>
      <c r="C5777" s="10" t="s">
        <v>30</v>
      </c>
      <c r="D5777" s="10" t="s">
        <v>34</v>
      </c>
      <c r="E5777">
        <v>1997</v>
      </c>
      <c r="F5777">
        <v>1937.09</v>
      </c>
    </row>
    <row r="5778" spans="1:6" x14ac:dyDescent="0.6">
      <c r="A5778" s="10" t="s">
        <v>53</v>
      </c>
      <c r="B5778" s="10" t="s">
        <v>130</v>
      </c>
      <c r="C5778" s="10" t="s">
        <v>30</v>
      </c>
      <c r="D5778" s="10" t="s">
        <v>35</v>
      </c>
      <c r="E5778">
        <v>2541</v>
      </c>
      <c r="F5778">
        <v>2769.69</v>
      </c>
    </row>
    <row r="5779" spans="1:6" x14ac:dyDescent="0.6">
      <c r="A5779" s="10" t="s">
        <v>53</v>
      </c>
      <c r="B5779" s="10" t="s">
        <v>130</v>
      </c>
      <c r="C5779" s="10" t="s">
        <v>30</v>
      </c>
      <c r="D5779" s="10" t="s">
        <v>36</v>
      </c>
      <c r="E5779">
        <v>2951</v>
      </c>
      <c r="F5779">
        <v>2626.39</v>
      </c>
    </row>
    <row r="5780" spans="1:6" x14ac:dyDescent="0.6">
      <c r="A5780" s="10" t="s">
        <v>53</v>
      </c>
      <c r="B5780" s="10" t="s">
        <v>130</v>
      </c>
      <c r="C5780" s="10" t="s">
        <v>37</v>
      </c>
      <c r="D5780" s="10" t="s">
        <v>38</v>
      </c>
      <c r="E5780">
        <v>2551</v>
      </c>
      <c r="F5780">
        <v>2295.9</v>
      </c>
    </row>
    <row r="5781" spans="1:6" x14ac:dyDescent="0.6">
      <c r="A5781" s="10" t="s">
        <v>53</v>
      </c>
      <c r="B5781" s="10" t="s">
        <v>130</v>
      </c>
      <c r="C5781" s="10" t="s">
        <v>37</v>
      </c>
      <c r="D5781" s="10" t="s">
        <v>39</v>
      </c>
      <c r="E5781">
        <v>2488</v>
      </c>
      <c r="F5781">
        <v>2811.44</v>
      </c>
    </row>
    <row r="5782" spans="1:6" x14ac:dyDescent="0.6">
      <c r="A5782" s="10" t="s">
        <v>53</v>
      </c>
      <c r="B5782" s="10" t="s">
        <v>130</v>
      </c>
      <c r="C5782" s="10" t="s">
        <v>37</v>
      </c>
      <c r="D5782" s="10" t="s">
        <v>40</v>
      </c>
      <c r="E5782">
        <v>1897</v>
      </c>
      <c r="F5782">
        <v>2105.67</v>
      </c>
    </row>
    <row r="5783" spans="1:6" x14ac:dyDescent="0.6">
      <c r="A5783" s="10" t="s">
        <v>53</v>
      </c>
      <c r="B5783" s="10" t="s">
        <v>130</v>
      </c>
      <c r="C5783" s="10" t="s">
        <v>37</v>
      </c>
      <c r="D5783" s="10" t="s">
        <v>41</v>
      </c>
      <c r="E5783">
        <v>2371</v>
      </c>
      <c r="F5783">
        <v>2608.1</v>
      </c>
    </row>
    <row r="5784" spans="1:6" x14ac:dyDescent="0.6">
      <c r="A5784" s="10" t="s">
        <v>53</v>
      </c>
      <c r="B5784" s="10" t="s">
        <v>130</v>
      </c>
      <c r="C5784" s="10" t="s">
        <v>37</v>
      </c>
      <c r="D5784" s="10" t="s">
        <v>42</v>
      </c>
      <c r="E5784">
        <v>2576</v>
      </c>
      <c r="F5784">
        <v>2730.56</v>
      </c>
    </row>
    <row r="5785" spans="1:6" x14ac:dyDescent="0.6">
      <c r="A5785" s="10" t="s">
        <v>53</v>
      </c>
      <c r="B5785" s="10" t="s">
        <v>130</v>
      </c>
      <c r="C5785" s="10" t="s">
        <v>37</v>
      </c>
      <c r="D5785" s="10" t="s">
        <v>43</v>
      </c>
      <c r="E5785">
        <v>1538</v>
      </c>
      <c r="F5785">
        <v>1184.26</v>
      </c>
    </row>
    <row r="5786" spans="1:6" x14ac:dyDescent="0.6">
      <c r="A5786" s="10" t="s">
        <v>53</v>
      </c>
      <c r="B5786" s="10" t="s">
        <v>131</v>
      </c>
      <c r="C5786" s="10" t="s">
        <v>16</v>
      </c>
      <c r="D5786" s="10" t="s">
        <v>17</v>
      </c>
      <c r="E5786">
        <v>1780</v>
      </c>
      <c r="F5786">
        <v>1459.6</v>
      </c>
    </row>
    <row r="5787" spans="1:6" x14ac:dyDescent="0.6">
      <c r="A5787" s="10" t="s">
        <v>53</v>
      </c>
      <c r="B5787" s="10" t="s">
        <v>131</v>
      </c>
      <c r="C5787" s="10" t="s">
        <v>16</v>
      </c>
      <c r="D5787" s="10" t="s">
        <v>18</v>
      </c>
      <c r="E5787">
        <v>1196</v>
      </c>
      <c r="F5787">
        <v>1351.48</v>
      </c>
    </row>
    <row r="5788" spans="1:6" x14ac:dyDescent="0.6">
      <c r="A5788" s="10" t="s">
        <v>53</v>
      </c>
      <c r="B5788" s="10" t="s">
        <v>131</v>
      </c>
      <c r="C5788" s="10" t="s">
        <v>16</v>
      </c>
      <c r="D5788" s="10" t="s">
        <v>19</v>
      </c>
      <c r="E5788">
        <v>866</v>
      </c>
      <c r="F5788">
        <v>727.44</v>
      </c>
    </row>
    <row r="5789" spans="1:6" x14ac:dyDescent="0.6">
      <c r="A5789" s="10" t="s">
        <v>53</v>
      </c>
      <c r="B5789" s="10" t="s">
        <v>131</v>
      </c>
      <c r="C5789" s="10" t="s">
        <v>16</v>
      </c>
      <c r="D5789" s="10" t="s">
        <v>20</v>
      </c>
      <c r="E5789">
        <v>1152</v>
      </c>
      <c r="F5789">
        <v>956.16</v>
      </c>
    </row>
    <row r="5790" spans="1:6" x14ac:dyDescent="0.6">
      <c r="A5790" s="10" t="s">
        <v>53</v>
      </c>
      <c r="B5790" s="10" t="s">
        <v>131</v>
      </c>
      <c r="C5790" s="10" t="s">
        <v>16</v>
      </c>
      <c r="D5790" s="10" t="s">
        <v>21</v>
      </c>
      <c r="E5790">
        <v>3104</v>
      </c>
      <c r="F5790">
        <v>3166.08</v>
      </c>
    </row>
    <row r="5791" spans="1:6" x14ac:dyDescent="0.6">
      <c r="A5791" s="10" t="s">
        <v>53</v>
      </c>
      <c r="B5791" s="10" t="s">
        <v>131</v>
      </c>
      <c r="C5791" s="10" t="s">
        <v>16</v>
      </c>
      <c r="D5791" s="10" t="s">
        <v>22</v>
      </c>
      <c r="E5791">
        <v>1172</v>
      </c>
      <c r="F5791">
        <v>961.04</v>
      </c>
    </row>
    <row r="5792" spans="1:6" x14ac:dyDescent="0.6">
      <c r="A5792" s="10" t="s">
        <v>53</v>
      </c>
      <c r="B5792" s="10" t="s">
        <v>131</v>
      </c>
      <c r="C5792" s="10" t="s">
        <v>23</v>
      </c>
      <c r="D5792" s="10" t="s">
        <v>24</v>
      </c>
      <c r="E5792">
        <v>10010</v>
      </c>
      <c r="F5792">
        <v>11111.1</v>
      </c>
    </row>
    <row r="5793" spans="1:6" x14ac:dyDescent="0.6">
      <c r="A5793" s="10" t="s">
        <v>53</v>
      </c>
      <c r="B5793" s="10" t="s">
        <v>131</v>
      </c>
      <c r="C5793" s="10" t="s">
        <v>23</v>
      </c>
      <c r="D5793" s="10" t="s">
        <v>25</v>
      </c>
      <c r="E5793">
        <v>18490</v>
      </c>
      <c r="F5793">
        <v>17010.8</v>
      </c>
    </row>
    <row r="5794" spans="1:6" x14ac:dyDescent="0.6">
      <c r="A5794" s="10" t="s">
        <v>53</v>
      </c>
      <c r="B5794" s="10" t="s">
        <v>131</v>
      </c>
      <c r="C5794" s="10" t="s">
        <v>23</v>
      </c>
      <c r="D5794" s="10" t="s">
        <v>26</v>
      </c>
      <c r="E5794">
        <v>8221</v>
      </c>
      <c r="F5794">
        <v>6741.22</v>
      </c>
    </row>
    <row r="5795" spans="1:6" x14ac:dyDescent="0.6">
      <c r="A5795" s="10" t="s">
        <v>53</v>
      </c>
      <c r="B5795" s="10" t="s">
        <v>131</v>
      </c>
      <c r="C5795" s="10" t="s">
        <v>23</v>
      </c>
      <c r="D5795" s="10" t="s">
        <v>27</v>
      </c>
      <c r="E5795">
        <v>16606</v>
      </c>
      <c r="F5795">
        <v>15775.7</v>
      </c>
    </row>
    <row r="5796" spans="1:6" x14ac:dyDescent="0.6">
      <c r="A5796" s="10" t="s">
        <v>53</v>
      </c>
      <c r="B5796" s="10" t="s">
        <v>131</v>
      </c>
      <c r="C5796" s="10" t="s">
        <v>23</v>
      </c>
      <c r="D5796" s="10" t="s">
        <v>28</v>
      </c>
      <c r="E5796">
        <v>12553</v>
      </c>
      <c r="F5796">
        <v>10293.459999999999</v>
      </c>
    </row>
    <row r="5797" spans="1:6" x14ac:dyDescent="0.6">
      <c r="A5797" s="10" t="s">
        <v>53</v>
      </c>
      <c r="B5797" s="10" t="s">
        <v>131</v>
      </c>
      <c r="C5797" s="10" t="s">
        <v>23</v>
      </c>
      <c r="D5797" s="10" t="s">
        <v>29</v>
      </c>
      <c r="E5797">
        <v>26800</v>
      </c>
      <c r="F5797">
        <v>28140</v>
      </c>
    </row>
    <row r="5798" spans="1:6" x14ac:dyDescent="0.6">
      <c r="A5798" s="10" t="s">
        <v>53</v>
      </c>
      <c r="B5798" s="10" t="s">
        <v>131</v>
      </c>
      <c r="C5798" s="10" t="s">
        <v>30</v>
      </c>
      <c r="D5798" s="10" t="s">
        <v>31</v>
      </c>
      <c r="E5798">
        <v>2140</v>
      </c>
      <c r="F5798">
        <v>1776.2</v>
      </c>
    </row>
    <row r="5799" spans="1:6" x14ac:dyDescent="0.6">
      <c r="A5799" s="10" t="s">
        <v>53</v>
      </c>
      <c r="B5799" s="10" t="s">
        <v>131</v>
      </c>
      <c r="C5799" s="10" t="s">
        <v>30</v>
      </c>
      <c r="D5799" s="10" t="s">
        <v>32</v>
      </c>
      <c r="E5799">
        <v>2433</v>
      </c>
      <c r="F5799">
        <v>2287.02</v>
      </c>
    </row>
    <row r="5800" spans="1:6" x14ac:dyDescent="0.6">
      <c r="A5800" s="10" t="s">
        <v>53</v>
      </c>
      <c r="B5800" s="10" t="s">
        <v>131</v>
      </c>
      <c r="C5800" s="10" t="s">
        <v>30</v>
      </c>
      <c r="D5800" s="10" t="s">
        <v>33</v>
      </c>
      <c r="E5800">
        <v>2670</v>
      </c>
      <c r="F5800">
        <v>2269.5</v>
      </c>
    </row>
    <row r="5801" spans="1:6" x14ac:dyDescent="0.6">
      <c r="A5801" s="10" t="s">
        <v>53</v>
      </c>
      <c r="B5801" s="10" t="s">
        <v>131</v>
      </c>
      <c r="C5801" s="10" t="s">
        <v>30</v>
      </c>
      <c r="D5801" s="10" t="s">
        <v>34</v>
      </c>
      <c r="E5801">
        <v>2248</v>
      </c>
      <c r="F5801">
        <v>2270.48</v>
      </c>
    </row>
    <row r="5802" spans="1:6" x14ac:dyDescent="0.6">
      <c r="A5802" s="10" t="s">
        <v>53</v>
      </c>
      <c r="B5802" s="10" t="s">
        <v>131</v>
      </c>
      <c r="C5802" s="10" t="s">
        <v>30</v>
      </c>
      <c r="D5802" s="10" t="s">
        <v>35</v>
      </c>
      <c r="E5802">
        <v>2220</v>
      </c>
      <c r="F5802">
        <v>1753.8</v>
      </c>
    </row>
    <row r="5803" spans="1:6" x14ac:dyDescent="0.6">
      <c r="A5803" s="10" t="s">
        <v>53</v>
      </c>
      <c r="B5803" s="10" t="s">
        <v>131</v>
      </c>
      <c r="C5803" s="10" t="s">
        <v>30</v>
      </c>
      <c r="D5803" s="10" t="s">
        <v>36</v>
      </c>
      <c r="E5803">
        <v>3139</v>
      </c>
      <c r="F5803">
        <v>2856.49</v>
      </c>
    </row>
    <row r="5804" spans="1:6" x14ac:dyDescent="0.6">
      <c r="A5804" s="10" t="s">
        <v>53</v>
      </c>
      <c r="B5804" s="10" t="s">
        <v>131</v>
      </c>
      <c r="C5804" s="10" t="s">
        <v>37</v>
      </c>
      <c r="D5804" s="10" t="s">
        <v>38</v>
      </c>
      <c r="E5804">
        <v>2607</v>
      </c>
      <c r="F5804">
        <v>2372.37</v>
      </c>
    </row>
    <row r="5805" spans="1:6" x14ac:dyDescent="0.6">
      <c r="A5805" s="10" t="s">
        <v>53</v>
      </c>
      <c r="B5805" s="10" t="s">
        <v>131</v>
      </c>
      <c r="C5805" s="10" t="s">
        <v>37</v>
      </c>
      <c r="D5805" s="10" t="s">
        <v>39</v>
      </c>
      <c r="E5805">
        <v>2559</v>
      </c>
      <c r="F5805">
        <v>2763.72</v>
      </c>
    </row>
    <row r="5806" spans="1:6" x14ac:dyDescent="0.6">
      <c r="A5806" s="10" t="s">
        <v>53</v>
      </c>
      <c r="B5806" s="10" t="s">
        <v>131</v>
      </c>
      <c r="C5806" s="10" t="s">
        <v>37</v>
      </c>
      <c r="D5806" s="10" t="s">
        <v>40</v>
      </c>
      <c r="E5806">
        <v>2015</v>
      </c>
      <c r="F5806">
        <v>1934.4</v>
      </c>
    </row>
    <row r="5807" spans="1:6" x14ac:dyDescent="0.6">
      <c r="A5807" s="10" t="s">
        <v>53</v>
      </c>
      <c r="B5807" s="10" t="s">
        <v>131</v>
      </c>
      <c r="C5807" s="10" t="s">
        <v>37</v>
      </c>
      <c r="D5807" s="10" t="s">
        <v>41</v>
      </c>
      <c r="E5807">
        <v>2575</v>
      </c>
      <c r="F5807">
        <v>2703.75</v>
      </c>
    </row>
    <row r="5808" spans="1:6" x14ac:dyDescent="0.6">
      <c r="A5808" s="10" t="s">
        <v>53</v>
      </c>
      <c r="B5808" s="10" t="s">
        <v>131</v>
      </c>
      <c r="C5808" s="10" t="s">
        <v>37</v>
      </c>
      <c r="D5808" s="10" t="s">
        <v>42</v>
      </c>
      <c r="E5808">
        <v>2464</v>
      </c>
      <c r="F5808">
        <v>2020.48</v>
      </c>
    </row>
    <row r="5809" spans="1:6" x14ac:dyDescent="0.6">
      <c r="A5809" s="10" t="s">
        <v>53</v>
      </c>
      <c r="B5809" s="10" t="s">
        <v>131</v>
      </c>
      <c r="C5809" s="10" t="s">
        <v>37</v>
      </c>
      <c r="D5809" s="10" t="s">
        <v>43</v>
      </c>
      <c r="E5809">
        <v>1714</v>
      </c>
      <c r="F5809">
        <v>1696.86</v>
      </c>
    </row>
    <row r="5810" spans="1:6" x14ac:dyDescent="0.6">
      <c r="A5810" s="10" t="s">
        <v>53</v>
      </c>
      <c r="B5810" s="10" t="s">
        <v>132</v>
      </c>
      <c r="C5810" s="10" t="s">
        <v>16</v>
      </c>
      <c r="D5810" s="10" t="s">
        <v>17</v>
      </c>
      <c r="E5810">
        <v>2282</v>
      </c>
      <c r="F5810">
        <v>2122.2600000000002</v>
      </c>
    </row>
    <row r="5811" spans="1:6" x14ac:dyDescent="0.6">
      <c r="A5811" s="10" t="s">
        <v>53</v>
      </c>
      <c r="B5811" s="10" t="s">
        <v>132</v>
      </c>
      <c r="C5811" s="10" t="s">
        <v>16</v>
      </c>
      <c r="D5811" s="10" t="s">
        <v>18</v>
      </c>
      <c r="E5811">
        <v>1470</v>
      </c>
      <c r="F5811">
        <v>1293.5999999999999</v>
      </c>
    </row>
    <row r="5812" spans="1:6" x14ac:dyDescent="0.6">
      <c r="A5812" s="10" t="s">
        <v>53</v>
      </c>
      <c r="B5812" s="10" t="s">
        <v>132</v>
      </c>
      <c r="C5812" s="10" t="s">
        <v>16</v>
      </c>
      <c r="D5812" s="10" t="s">
        <v>19</v>
      </c>
      <c r="E5812">
        <v>1012</v>
      </c>
      <c r="F5812">
        <v>910.8</v>
      </c>
    </row>
    <row r="5813" spans="1:6" x14ac:dyDescent="0.6">
      <c r="A5813" s="10" t="s">
        <v>53</v>
      </c>
      <c r="B5813" s="10" t="s">
        <v>132</v>
      </c>
      <c r="C5813" s="10" t="s">
        <v>16</v>
      </c>
      <c r="D5813" s="10" t="s">
        <v>20</v>
      </c>
      <c r="E5813">
        <v>1230</v>
      </c>
      <c r="F5813">
        <v>996.3</v>
      </c>
    </row>
    <row r="5814" spans="1:6" x14ac:dyDescent="0.6">
      <c r="A5814" s="10" t="s">
        <v>53</v>
      </c>
      <c r="B5814" s="10" t="s">
        <v>132</v>
      </c>
      <c r="C5814" s="10" t="s">
        <v>16</v>
      </c>
      <c r="D5814" s="10" t="s">
        <v>21</v>
      </c>
      <c r="E5814">
        <v>2727</v>
      </c>
      <c r="F5814">
        <v>2317.9499999999998</v>
      </c>
    </row>
    <row r="5815" spans="1:6" x14ac:dyDescent="0.6">
      <c r="A5815" s="10" t="s">
        <v>53</v>
      </c>
      <c r="B5815" s="10" t="s">
        <v>132</v>
      </c>
      <c r="C5815" s="10" t="s">
        <v>16</v>
      </c>
      <c r="D5815" s="10" t="s">
        <v>22</v>
      </c>
      <c r="E5815">
        <v>1276</v>
      </c>
      <c r="F5815">
        <v>1173.92</v>
      </c>
    </row>
    <row r="5816" spans="1:6" x14ac:dyDescent="0.6">
      <c r="A5816" s="10" t="s">
        <v>53</v>
      </c>
      <c r="B5816" s="10" t="s">
        <v>132</v>
      </c>
      <c r="C5816" s="10" t="s">
        <v>23</v>
      </c>
      <c r="D5816" s="10" t="s">
        <v>24</v>
      </c>
      <c r="E5816">
        <v>16210</v>
      </c>
      <c r="F5816">
        <v>14913.2</v>
      </c>
    </row>
    <row r="5817" spans="1:6" x14ac:dyDescent="0.6">
      <c r="A5817" s="10" t="s">
        <v>53</v>
      </c>
      <c r="B5817" s="10" t="s">
        <v>132</v>
      </c>
      <c r="C5817" s="10" t="s">
        <v>23</v>
      </c>
      <c r="D5817" s="10" t="s">
        <v>25</v>
      </c>
      <c r="E5817">
        <v>18010</v>
      </c>
      <c r="F5817">
        <v>14047.8</v>
      </c>
    </row>
    <row r="5818" spans="1:6" x14ac:dyDescent="0.6">
      <c r="A5818" s="10" t="s">
        <v>53</v>
      </c>
      <c r="B5818" s="10" t="s">
        <v>132</v>
      </c>
      <c r="C5818" s="10" t="s">
        <v>23</v>
      </c>
      <c r="D5818" s="10" t="s">
        <v>26</v>
      </c>
      <c r="E5818">
        <v>7505</v>
      </c>
      <c r="F5818">
        <v>7129.75</v>
      </c>
    </row>
    <row r="5819" spans="1:6" x14ac:dyDescent="0.6">
      <c r="A5819" s="10" t="s">
        <v>53</v>
      </c>
      <c r="B5819" s="10" t="s">
        <v>132</v>
      </c>
      <c r="C5819" s="10" t="s">
        <v>23</v>
      </c>
      <c r="D5819" s="10" t="s">
        <v>27</v>
      </c>
      <c r="E5819">
        <v>18692</v>
      </c>
      <c r="F5819">
        <v>14953.6</v>
      </c>
    </row>
    <row r="5820" spans="1:6" x14ac:dyDescent="0.6">
      <c r="A5820" s="10" t="s">
        <v>53</v>
      </c>
      <c r="B5820" s="10" t="s">
        <v>132</v>
      </c>
      <c r="C5820" s="10" t="s">
        <v>23</v>
      </c>
      <c r="D5820" s="10" t="s">
        <v>28</v>
      </c>
      <c r="E5820">
        <v>12451</v>
      </c>
      <c r="F5820">
        <v>12575.51</v>
      </c>
    </row>
    <row r="5821" spans="1:6" x14ac:dyDescent="0.6">
      <c r="A5821" s="10" t="s">
        <v>53</v>
      </c>
      <c r="B5821" s="10" t="s">
        <v>132</v>
      </c>
      <c r="C5821" s="10" t="s">
        <v>23</v>
      </c>
      <c r="D5821" s="10" t="s">
        <v>29</v>
      </c>
      <c r="E5821">
        <v>24420</v>
      </c>
      <c r="F5821">
        <v>24420</v>
      </c>
    </row>
    <row r="5822" spans="1:6" x14ac:dyDescent="0.6">
      <c r="A5822" s="10" t="s">
        <v>53</v>
      </c>
      <c r="B5822" s="10" t="s">
        <v>132</v>
      </c>
      <c r="C5822" s="10" t="s">
        <v>30</v>
      </c>
      <c r="D5822" s="10" t="s">
        <v>31</v>
      </c>
      <c r="E5822">
        <v>2344</v>
      </c>
      <c r="F5822">
        <v>2390.88</v>
      </c>
    </row>
    <row r="5823" spans="1:6" x14ac:dyDescent="0.6">
      <c r="A5823" s="10" t="s">
        <v>53</v>
      </c>
      <c r="B5823" s="10" t="s">
        <v>132</v>
      </c>
      <c r="C5823" s="10" t="s">
        <v>30</v>
      </c>
      <c r="D5823" s="10" t="s">
        <v>32</v>
      </c>
      <c r="E5823">
        <v>2310</v>
      </c>
      <c r="F5823">
        <v>1940.4</v>
      </c>
    </row>
    <row r="5824" spans="1:6" x14ac:dyDescent="0.6">
      <c r="A5824" s="10" t="s">
        <v>53</v>
      </c>
      <c r="B5824" s="10" t="s">
        <v>132</v>
      </c>
      <c r="C5824" s="10" t="s">
        <v>30</v>
      </c>
      <c r="D5824" s="10" t="s">
        <v>33</v>
      </c>
      <c r="E5824">
        <v>2326</v>
      </c>
      <c r="F5824">
        <v>2395.7800000000002</v>
      </c>
    </row>
    <row r="5825" spans="1:6" x14ac:dyDescent="0.6">
      <c r="A5825" s="10" t="s">
        <v>53</v>
      </c>
      <c r="B5825" s="10" t="s">
        <v>132</v>
      </c>
      <c r="C5825" s="10" t="s">
        <v>30</v>
      </c>
      <c r="D5825" s="10" t="s">
        <v>34</v>
      </c>
      <c r="E5825">
        <v>2224</v>
      </c>
      <c r="F5825">
        <v>2135.04</v>
      </c>
    </row>
    <row r="5826" spans="1:6" x14ac:dyDescent="0.6">
      <c r="A5826" s="10" t="s">
        <v>53</v>
      </c>
      <c r="B5826" s="10" t="s">
        <v>132</v>
      </c>
      <c r="C5826" s="10" t="s">
        <v>30</v>
      </c>
      <c r="D5826" s="10" t="s">
        <v>35</v>
      </c>
      <c r="E5826">
        <v>2503</v>
      </c>
      <c r="F5826">
        <v>2027.43</v>
      </c>
    </row>
    <row r="5827" spans="1:6" x14ac:dyDescent="0.6">
      <c r="A5827" s="10" t="s">
        <v>53</v>
      </c>
      <c r="B5827" s="10" t="s">
        <v>132</v>
      </c>
      <c r="C5827" s="10" t="s">
        <v>30</v>
      </c>
      <c r="D5827" s="10" t="s">
        <v>36</v>
      </c>
      <c r="E5827">
        <v>2363</v>
      </c>
      <c r="F5827">
        <v>2410.2600000000002</v>
      </c>
    </row>
    <row r="5828" spans="1:6" x14ac:dyDescent="0.6">
      <c r="A5828" s="10" t="s">
        <v>53</v>
      </c>
      <c r="B5828" s="10" t="s">
        <v>132</v>
      </c>
      <c r="C5828" s="10" t="s">
        <v>37</v>
      </c>
      <c r="D5828" s="10" t="s">
        <v>38</v>
      </c>
      <c r="E5828">
        <v>2659</v>
      </c>
      <c r="F5828">
        <v>3004.67</v>
      </c>
    </row>
    <row r="5829" spans="1:6" x14ac:dyDescent="0.6">
      <c r="A5829" s="10" t="s">
        <v>53</v>
      </c>
      <c r="B5829" s="10" t="s">
        <v>132</v>
      </c>
      <c r="C5829" s="10" t="s">
        <v>37</v>
      </c>
      <c r="D5829" s="10" t="s">
        <v>39</v>
      </c>
      <c r="E5829">
        <v>2860</v>
      </c>
      <c r="F5829">
        <v>2431</v>
      </c>
    </row>
    <row r="5830" spans="1:6" x14ac:dyDescent="0.6">
      <c r="A5830" s="10" t="s">
        <v>53</v>
      </c>
      <c r="B5830" s="10" t="s">
        <v>132</v>
      </c>
      <c r="C5830" s="10" t="s">
        <v>37</v>
      </c>
      <c r="D5830" s="10" t="s">
        <v>40</v>
      </c>
      <c r="E5830">
        <v>1744</v>
      </c>
      <c r="F5830">
        <v>1395.2</v>
      </c>
    </row>
    <row r="5831" spans="1:6" x14ac:dyDescent="0.6">
      <c r="A5831" s="10" t="s">
        <v>53</v>
      </c>
      <c r="B5831" s="10" t="s">
        <v>132</v>
      </c>
      <c r="C5831" s="10" t="s">
        <v>37</v>
      </c>
      <c r="D5831" s="10" t="s">
        <v>41</v>
      </c>
      <c r="E5831">
        <v>2330</v>
      </c>
      <c r="F5831">
        <v>2493.1</v>
      </c>
    </row>
    <row r="5832" spans="1:6" x14ac:dyDescent="0.6">
      <c r="A5832" s="10" t="s">
        <v>53</v>
      </c>
      <c r="B5832" s="10" t="s">
        <v>132</v>
      </c>
      <c r="C5832" s="10" t="s">
        <v>37</v>
      </c>
      <c r="D5832" s="10" t="s">
        <v>42</v>
      </c>
      <c r="E5832">
        <v>2700</v>
      </c>
      <c r="F5832">
        <v>2619</v>
      </c>
    </row>
    <row r="5833" spans="1:6" x14ac:dyDescent="0.6">
      <c r="A5833" s="10" t="s">
        <v>53</v>
      </c>
      <c r="B5833" s="10" t="s">
        <v>132</v>
      </c>
      <c r="C5833" s="10" t="s">
        <v>37</v>
      </c>
      <c r="D5833" s="10" t="s">
        <v>43</v>
      </c>
      <c r="E5833">
        <v>1758</v>
      </c>
      <c r="F5833">
        <v>1845.9</v>
      </c>
    </row>
    <row r="5834" spans="1:6" x14ac:dyDescent="0.6">
      <c r="A5834" s="10" t="s">
        <v>53</v>
      </c>
      <c r="B5834" s="10" t="s">
        <v>133</v>
      </c>
      <c r="C5834" s="10" t="s">
        <v>16</v>
      </c>
      <c r="D5834" s="10" t="s">
        <v>17</v>
      </c>
      <c r="E5834">
        <v>1567.6</v>
      </c>
      <c r="F5834">
        <v>1639.7096000000199</v>
      </c>
    </row>
    <row r="5835" spans="1:6" x14ac:dyDescent="0.6">
      <c r="A5835" s="10" t="s">
        <v>53</v>
      </c>
      <c r="B5835" s="10" t="s">
        <v>133</v>
      </c>
      <c r="C5835" s="10" t="s">
        <v>16</v>
      </c>
      <c r="D5835" s="10" t="s">
        <v>18</v>
      </c>
      <c r="E5835">
        <v>1478.8</v>
      </c>
      <c r="F5835">
        <v>1171.2095999999999</v>
      </c>
    </row>
    <row r="5836" spans="1:6" x14ac:dyDescent="0.6">
      <c r="A5836" s="10" t="s">
        <v>53</v>
      </c>
      <c r="B5836" s="10" t="s">
        <v>133</v>
      </c>
      <c r="C5836" s="10" t="s">
        <v>16</v>
      </c>
      <c r="D5836" s="10" t="s">
        <v>19</v>
      </c>
      <c r="E5836">
        <v>1195.2</v>
      </c>
      <c r="F5836">
        <v>929.86560000000202</v>
      </c>
    </row>
    <row r="5837" spans="1:6" x14ac:dyDescent="0.6">
      <c r="A5837" s="10" t="s">
        <v>53</v>
      </c>
      <c r="B5837" s="10" t="s">
        <v>133</v>
      </c>
      <c r="C5837" s="10" t="s">
        <v>16</v>
      </c>
      <c r="D5837" s="10" t="s">
        <v>20</v>
      </c>
      <c r="E5837">
        <v>1230.3</v>
      </c>
      <c r="F5837">
        <v>1344.7179000000101</v>
      </c>
    </row>
    <row r="5838" spans="1:6" x14ac:dyDescent="0.6">
      <c r="A5838" s="10" t="s">
        <v>53</v>
      </c>
      <c r="B5838" s="10" t="s">
        <v>133</v>
      </c>
      <c r="C5838" s="10" t="s">
        <v>16</v>
      </c>
      <c r="D5838" s="10" t="s">
        <v>21</v>
      </c>
      <c r="E5838">
        <v>2471</v>
      </c>
      <c r="F5838">
        <v>2322.7399999999898</v>
      </c>
    </row>
    <row r="5839" spans="1:6" x14ac:dyDescent="0.6">
      <c r="A5839" s="10" t="s">
        <v>53</v>
      </c>
      <c r="B5839" s="10" t="s">
        <v>133</v>
      </c>
      <c r="C5839" s="10" t="s">
        <v>16</v>
      </c>
      <c r="D5839" s="10" t="s">
        <v>22</v>
      </c>
      <c r="E5839">
        <v>1195.5999999999999</v>
      </c>
      <c r="F5839">
        <v>925.39439999999604</v>
      </c>
    </row>
    <row r="5840" spans="1:6" x14ac:dyDescent="0.6">
      <c r="A5840" s="10" t="s">
        <v>53</v>
      </c>
      <c r="B5840" s="10" t="s">
        <v>133</v>
      </c>
      <c r="C5840" s="10" t="s">
        <v>23</v>
      </c>
      <c r="D5840" s="10" t="s">
        <v>24</v>
      </c>
      <c r="E5840">
        <v>15107</v>
      </c>
      <c r="F5840">
        <v>14049.51</v>
      </c>
    </row>
    <row r="5841" spans="1:6" x14ac:dyDescent="0.6">
      <c r="A5841" s="10" t="s">
        <v>53</v>
      </c>
      <c r="B5841" s="10" t="s">
        <v>133</v>
      </c>
      <c r="C5841" s="10" t="s">
        <v>23</v>
      </c>
      <c r="D5841" s="10" t="s">
        <v>25</v>
      </c>
      <c r="E5841">
        <v>19440</v>
      </c>
      <c r="F5841">
        <v>17884.8</v>
      </c>
    </row>
    <row r="5842" spans="1:6" x14ac:dyDescent="0.6">
      <c r="A5842" s="10" t="s">
        <v>53</v>
      </c>
      <c r="B5842" s="10" t="s">
        <v>133</v>
      </c>
      <c r="C5842" s="10" t="s">
        <v>23</v>
      </c>
      <c r="D5842" s="10" t="s">
        <v>26</v>
      </c>
      <c r="E5842">
        <v>8161.6</v>
      </c>
      <c r="F5842">
        <v>8618.6496000000297</v>
      </c>
    </row>
    <row r="5843" spans="1:6" x14ac:dyDescent="0.6">
      <c r="A5843" s="10" t="s">
        <v>53</v>
      </c>
      <c r="B5843" s="10" t="s">
        <v>133</v>
      </c>
      <c r="C5843" s="10" t="s">
        <v>23</v>
      </c>
      <c r="D5843" s="10" t="s">
        <v>27</v>
      </c>
      <c r="E5843">
        <v>18689.599999999999</v>
      </c>
      <c r="F5843">
        <v>15400.230400000301</v>
      </c>
    </row>
    <row r="5844" spans="1:6" x14ac:dyDescent="0.6">
      <c r="A5844" s="10" t="s">
        <v>53</v>
      </c>
      <c r="B5844" s="10" t="s">
        <v>133</v>
      </c>
      <c r="C5844" s="10" t="s">
        <v>23</v>
      </c>
      <c r="D5844" s="10" t="s">
        <v>28</v>
      </c>
      <c r="E5844">
        <v>15049.6</v>
      </c>
      <c r="F5844">
        <v>14537.9136000001</v>
      </c>
    </row>
    <row r="5845" spans="1:6" x14ac:dyDescent="0.6">
      <c r="A5845" s="10" t="s">
        <v>53</v>
      </c>
      <c r="B5845" s="10" t="s">
        <v>133</v>
      </c>
      <c r="C5845" s="10" t="s">
        <v>23</v>
      </c>
      <c r="D5845" s="10" t="s">
        <v>29</v>
      </c>
      <c r="E5845">
        <v>14986</v>
      </c>
      <c r="F5845">
        <v>16334.74</v>
      </c>
    </row>
    <row r="5846" spans="1:6" x14ac:dyDescent="0.6">
      <c r="A5846" s="10" t="s">
        <v>53</v>
      </c>
      <c r="B5846" s="10" t="s">
        <v>133</v>
      </c>
      <c r="C5846" s="10" t="s">
        <v>30</v>
      </c>
      <c r="D5846" s="10" t="s">
        <v>31</v>
      </c>
      <c r="E5846">
        <v>2122.5</v>
      </c>
      <c r="F5846">
        <v>1729.8374999999801</v>
      </c>
    </row>
    <row r="5847" spans="1:6" x14ac:dyDescent="0.6">
      <c r="A5847" s="10" t="s">
        <v>53</v>
      </c>
      <c r="B5847" s="10" t="s">
        <v>133</v>
      </c>
      <c r="C5847" s="10" t="s">
        <v>30</v>
      </c>
      <c r="D5847" s="10" t="s">
        <v>32</v>
      </c>
      <c r="E5847">
        <v>2464.9</v>
      </c>
      <c r="F5847">
        <v>1999.0338999999899</v>
      </c>
    </row>
    <row r="5848" spans="1:6" x14ac:dyDescent="0.6">
      <c r="A5848" s="10" t="s">
        <v>53</v>
      </c>
      <c r="B5848" s="10" t="s">
        <v>133</v>
      </c>
      <c r="C5848" s="10" t="s">
        <v>30</v>
      </c>
      <c r="D5848" s="10" t="s">
        <v>33</v>
      </c>
      <c r="E5848">
        <v>2586.6</v>
      </c>
      <c r="F5848">
        <v>2390.0183999999899</v>
      </c>
    </row>
    <row r="5849" spans="1:6" x14ac:dyDescent="0.6">
      <c r="A5849" s="10" t="s">
        <v>53</v>
      </c>
      <c r="B5849" s="10" t="s">
        <v>133</v>
      </c>
      <c r="C5849" s="10" t="s">
        <v>30</v>
      </c>
      <c r="D5849" s="10" t="s">
        <v>34</v>
      </c>
      <c r="E5849">
        <v>2272</v>
      </c>
      <c r="F5849">
        <v>1908.47999999999</v>
      </c>
    </row>
    <row r="5850" spans="1:6" x14ac:dyDescent="0.6">
      <c r="A5850" s="10" t="s">
        <v>53</v>
      </c>
      <c r="B5850" s="10" t="s">
        <v>133</v>
      </c>
      <c r="C5850" s="10" t="s">
        <v>30</v>
      </c>
      <c r="D5850" s="10" t="s">
        <v>35</v>
      </c>
      <c r="E5850">
        <v>2194.5</v>
      </c>
      <c r="F5850">
        <v>1876.2974999999899</v>
      </c>
    </row>
    <row r="5851" spans="1:6" x14ac:dyDescent="0.6">
      <c r="A5851" s="10" t="s">
        <v>53</v>
      </c>
      <c r="B5851" s="10" t="s">
        <v>133</v>
      </c>
      <c r="C5851" s="10" t="s">
        <v>30</v>
      </c>
      <c r="D5851" s="10" t="s">
        <v>36</v>
      </c>
      <c r="E5851">
        <v>3720.2</v>
      </c>
      <c r="F5851">
        <v>4099.6604000001698</v>
      </c>
    </row>
    <row r="5852" spans="1:6" x14ac:dyDescent="0.6">
      <c r="A5852" s="10" t="s">
        <v>53</v>
      </c>
      <c r="B5852" s="10" t="s">
        <v>133</v>
      </c>
      <c r="C5852" s="10" t="s">
        <v>37</v>
      </c>
      <c r="D5852" s="10" t="s">
        <v>38</v>
      </c>
      <c r="E5852">
        <v>2763.0999999999899</v>
      </c>
      <c r="F5852">
        <v>2401.1339000001499</v>
      </c>
    </row>
    <row r="5853" spans="1:6" x14ac:dyDescent="0.6">
      <c r="A5853" s="10" t="s">
        <v>53</v>
      </c>
      <c r="B5853" s="10" t="s">
        <v>133</v>
      </c>
      <c r="C5853" s="10" t="s">
        <v>37</v>
      </c>
      <c r="D5853" s="10" t="s">
        <v>39</v>
      </c>
      <c r="E5853">
        <v>2930.8</v>
      </c>
      <c r="F5853">
        <v>2643.58160000009</v>
      </c>
    </row>
    <row r="5854" spans="1:6" x14ac:dyDescent="0.6">
      <c r="A5854" s="10" t="s">
        <v>53</v>
      </c>
      <c r="B5854" s="10" t="s">
        <v>133</v>
      </c>
      <c r="C5854" s="10" t="s">
        <v>37</v>
      </c>
      <c r="D5854" s="10" t="s">
        <v>40</v>
      </c>
      <c r="E5854">
        <v>2061.8000000000002</v>
      </c>
      <c r="F5854">
        <v>2160.76639999996</v>
      </c>
    </row>
    <row r="5855" spans="1:6" x14ac:dyDescent="0.6">
      <c r="A5855" s="10" t="s">
        <v>53</v>
      </c>
      <c r="B5855" s="10" t="s">
        <v>133</v>
      </c>
      <c r="C5855" s="10" t="s">
        <v>37</v>
      </c>
      <c r="D5855" s="10" t="s">
        <v>41</v>
      </c>
      <c r="E5855">
        <v>2398.6</v>
      </c>
      <c r="F5855">
        <v>2389.0056</v>
      </c>
    </row>
    <row r="5856" spans="1:6" x14ac:dyDescent="0.6">
      <c r="A5856" s="10" t="s">
        <v>53</v>
      </c>
      <c r="B5856" s="10" t="s">
        <v>133</v>
      </c>
      <c r="C5856" s="10" t="s">
        <v>37</v>
      </c>
      <c r="D5856" s="10" t="s">
        <v>42</v>
      </c>
      <c r="E5856">
        <v>2353.6</v>
      </c>
      <c r="F5856">
        <v>2626.61760000001</v>
      </c>
    </row>
    <row r="5857" spans="1:6" x14ac:dyDescent="0.6">
      <c r="A5857" s="10" t="s">
        <v>53</v>
      </c>
      <c r="B5857" s="10" t="s">
        <v>133</v>
      </c>
      <c r="C5857" s="10" t="s">
        <v>37</v>
      </c>
      <c r="D5857" s="10" t="s">
        <v>43</v>
      </c>
      <c r="E5857">
        <v>1957.4</v>
      </c>
      <c r="F5857">
        <v>1867.35960000003</v>
      </c>
    </row>
    <row r="5858" spans="1:6" x14ac:dyDescent="0.6">
      <c r="A5858" s="10" t="s">
        <v>53</v>
      </c>
      <c r="B5858" s="10" t="s">
        <v>134</v>
      </c>
      <c r="C5858" s="10" t="s">
        <v>16</v>
      </c>
      <c r="D5858" s="10" t="s">
        <v>17</v>
      </c>
      <c r="E5858">
        <v>1900.8</v>
      </c>
      <c r="F5858">
        <v>1790.55359999998</v>
      </c>
    </row>
    <row r="5859" spans="1:6" x14ac:dyDescent="0.6">
      <c r="A5859" s="10" t="s">
        <v>53</v>
      </c>
      <c r="B5859" s="10" t="s">
        <v>134</v>
      </c>
      <c r="C5859" s="10" t="s">
        <v>16</v>
      </c>
      <c r="D5859" s="10" t="s">
        <v>18</v>
      </c>
      <c r="E5859">
        <v>1679.7</v>
      </c>
      <c r="F5859">
        <v>1725.0518999999999</v>
      </c>
    </row>
    <row r="5860" spans="1:6" x14ac:dyDescent="0.6">
      <c r="A5860" s="10" t="s">
        <v>53</v>
      </c>
      <c r="B5860" s="10" t="s">
        <v>134</v>
      </c>
      <c r="C5860" s="10" t="s">
        <v>16</v>
      </c>
      <c r="D5860" s="10" t="s">
        <v>19</v>
      </c>
      <c r="E5860">
        <v>1364.6</v>
      </c>
      <c r="F5860">
        <v>1083.4924000000101</v>
      </c>
    </row>
    <row r="5861" spans="1:6" x14ac:dyDescent="0.6">
      <c r="A5861" s="10" t="s">
        <v>53</v>
      </c>
      <c r="B5861" s="10" t="s">
        <v>134</v>
      </c>
      <c r="C5861" s="10" t="s">
        <v>16</v>
      </c>
      <c r="D5861" s="10" t="s">
        <v>20</v>
      </c>
      <c r="E5861">
        <v>1464.8</v>
      </c>
      <c r="F5861">
        <v>1365.1935999999901</v>
      </c>
    </row>
    <row r="5862" spans="1:6" x14ac:dyDescent="0.6">
      <c r="A5862" s="10" t="s">
        <v>53</v>
      </c>
      <c r="B5862" s="10" t="s">
        <v>134</v>
      </c>
      <c r="C5862" s="10" t="s">
        <v>16</v>
      </c>
      <c r="D5862" s="10" t="s">
        <v>21</v>
      </c>
      <c r="E5862">
        <v>3922.3</v>
      </c>
      <c r="F5862">
        <v>4051.7359000000602</v>
      </c>
    </row>
    <row r="5863" spans="1:6" x14ac:dyDescent="0.6">
      <c r="A5863" s="10" t="s">
        <v>53</v>
      </c>
      <c r="B5863" s="10" t="s">
        <v>134</v>
      </c>
      <c r="C5863" s="10" t="s">
        <v>16</v>
      </c>
      <c r="D5863" s="10" t="s">
        <v>22</v>
      </c>
      <c r="E5863">
        <v>1324.9</v>
      </c>
      <c r="F5863">
        <v>1074.4939000000099</v>
      </c>
    </row>
    <row r="5864" spans="1:6" x14ac:dyDescent="0.6">
      <c r="A5864" s="10" t="s">
        <v>53</v>
      </c>
      <c r="B5864" s="10" t="s">
        <v>134</v>
      </c>
      <c r="C5864" s="10" t="s">
        <v>23</v>
      </c>
      <c r="D5864" s="10" t="s">
        <v>24</v>
      </c>
      <c r="E5864">
        <v>17087</v>
      </c>
      <c r="F5864">
        <v>15207.43</v>
      </c>
    </row>
    <row r="5865" spans="1:6" x14ac:dyDescent="0.6">
      <c r="A5865" s="10" t="s">
        <v>53</v>
      </c>
      <c r="B5865" s="10" t="s">
        <v>134</v>
      </c>
      <c r="C5865" s="10" t="s">
        <v>23</v>
      </c>
      <c r="D5865" s="10" t="s">
        <v>25</v>
      </c>
      <c r="E5865">
        <v>17837</v>
      </c>
      <c r="F5865">
        <v>19620.7</v>
      </c>
    </row>
    <row r="5866" spans="1:6" x14ac:dyDescent="0.6">
      <c r="A5866" s="10" t="s">
        <v>53</v>
      </c>
      <c r="B5866" s="10" t="s">
        <v>134</v>
      </c>
      <c r="C5866" s="10" t="s">
        <v>23</v>
      </c>
      <c r="D5866" s="10" t="s">
        <v>26</v>
      </c>
      <c r="E5866">
        <v>7617.2</v>
      </c>
      <c r="F5866">
        <v>8546.4984000002005</v>
      </c>
    </row>
    <row r="5867" spans="1:6" x14ac:dyDescent="0.6">
      <c r="A5867" s="10" t="s">
        <v>53</v>
      </c>
      <c r="B5867" s="10" t="s">
        <v>134</v>
      </c>
      <c r="C5867" s="10" t="s">
        <v>23</v>
      </c>
      <c r="D5867" s="10" t="s">
        <v>27</v>
      </c>
      <c r="E5867">
        <v>21396.400000000001</v>
      </c>
      <c r="F5867">
        <v>19813.066399999701</v>
      </c>
    </row>
    <row r="5868" spans="1:6" x14ac:dyDescent="0.6">
      <c r="A5868" s="10" t="s">
        <v>53</v>
      </c>
      <c r="B5868" s="10" t="s">
        <v>134</v>
      </c>
      <c r="C5868" s="10" t="s">
        <v>23</v>
      </c>
      <c r="D5868" s="10" t="s">
        <v>28</v>
      </c>
      <c r="E5868">
        <v>11465.3</v>
      </c>
      <c r="F5868">
        <v>11843.6549000001</v>
      </c>
    </row>
    <row r="5869" spans="1:6" x14ac:dyDescent="0.6">
      <c r="A5869" s="10" t="s">
        <v>53</v>
      </c>
      <c r="B5869" s="10" t="s">
        <v>134</v>
      </c>
      <c r="C5869" s="10" t="s">
        <v>23</v>
      </c>
      <c r="D5869" s="10" t="s">
        <v>29</v>
      </c>
      <c r="E5869">
        <v>21838</v>
      </c>
      <c r="F5869">
        <v>22274.76</v>
      </c>
    </row>
    <row r="5870" spans="1:6" x14ac:dyDescent="0.6">
      <c r="A5870" s="10" t="s">
        <v>53</v>
      </c>
      <c r="B5870" s="10" t="s">
        <v>134</v>
      </c>
      <c r="C5870" s="10" t="s">
        <v>30</v>
      </c>
      <c r="D5870" s="10" t="s">
        <v>31</v>
      </c>
      <c r="E5870">
        <v>2854.2999999999902</v>
      </c>
      <c r="F5870">
        <v>2834.3198999998299</v>
      </c>
    </row>
    <row r="5871" spans="1:6" x14ac:dyDescent="0.6">
      <c r="A5871" s="10" t="s">
        <v>53</v>
      </c>
      <c r="B5871" s="10" t="s">
        <v>134</v>
      </c>
      <c r="C5871" s="10" t="s">
        <v>30</v>
      </c>
      <c r="D5871" s="10" t="s">
        <v>32</v>
      </c>
      <c r="E5871">
        <v>2858.6</v>
      </c>
      <c r="F5871">
        <v>2469.8304000000799</v>
      </c>
    </row>
    <row r="5872" spans="1:6" x14ac:dyDescent="0.6">
      <c r="A5872" s="10" t="s">
        <v>53</v>
      </c>
      <c r="B5872" s="10" t="s">
        <v>134</v>
      </c>
      <c r="C5872" s="10" t="s">
        <v>30</v>
      </c>
      <c r="D5872" s="10" t="s">
        <v>33</v>
      </c>
      <c r="E5872">
        <v>3317.1</v>
      </c>
      <c r="F5872">
        <v>2783.0468999999898</v>
      </c>
    </row>
    <row r="5873" spans="1:6" x14ac:dyDescent="0.6">
      <c r="A5873" s="10" t="s">
        <v>53</v>
      </c>
      <c r="B5873" s="10" t="s">
        <v>134</v>
      </c>
      <c r="C5873" s="10" t="s">
        <v>30</v>
      </c>
      <c r="D5873" s="10" t="s">
        <v>34</v>
      </c>
      <c r="E5873">
        <v>2651</v>
      </c>
      <c r="F5873">
        <v>2783.5499999999001</v>
      </c>
    </row>
    <row r="5874" spans="1:6" x14ac:dyDescent="0.6">
      <c r="A5874" s="10" t="s">
        <v>53</v>
      </c>
      <c r="B5874" s="10" t="s">
        <v>134</v>
      </c>
      <c r="C5874" s="10" t="s">
        <v>30</v>
      </c>
      <c r="D5874" s="10" t="s">
        <v>35</v>
      </c>
      <c r="E5874">
        <v>3104</v>
      </c>
      <c r="F5874">
        <v>3166.0799999999399</v>
      </c>
    </row>
    <row r="5875" spans="1:6" x14ac:dyDescent="0.6">
      <c r="A5875" s="10" t="s">
        <v>53</v>
      </c>
      <c r="B5875" s="10" t="s">
        <v>134</v>
      </c>
      <c r="C5875" s="10" t="s">
        <v>30</v>
      </c>
      <c r="D5875" s="10" t="s">
        <v>36</v>
      </c>
      <c r="E5875">
        <v>3490.3</v>
      </c>
      <c r="F5875">
        <v>2851.5751000001301</v>
      </c>
    </row>
    <row r="5876" spans="1:6" x14ac:dyDescent="0.6">
      <c r="A5876" s="10" t="s">
        <v>53</v>
      </c>
      <c r="B5876" s="10" t="s">
        <v>134</v>
      </c>
      <c r="C5876" s="10" t="s">
        <v>37</v>
      </c>
      <c r="D5876" s="10" t="s">
        <v>38</v>
      </c>
      <c r="E5876">
        <v>3062.9</v>
      </c>
      <c r="F5876">
        <v>2790.30190000013</v>
      </c>
    </row>
    <row r="5877" spans="1:6" x14ac:dyDescent="0.6">
      <c r="A5877" s="10" t="s">
        <v>53</v>
      </c>
      <c r="B5877" s="10" t="s">
        <v>134</v>
      </c>
      <c r="C5877" s="10" t="s">
        <v>37</v>
      </c>
      <c r="D5877" s="10" t="s">
        <v>39</v>
      </c>
      <c r="E5877">
        <v>2853.8</v>
      </c>
      <c r="F5877">
        <v>2819.55439999994</v>
      </c>
    </row>
    <row r="5878" spans="1:6" x14ac:dyDescent="0.6">
      <c r="A5878" s="10" t="s">
        <v>53</v>
      </c>
      <c r="B5878" s="10" t="s">
        <v>134</v>
      </c>
      <c r="C5878" s="10" t="s">
        <v>37</v>
      </c>
      <c r="D5878" s="10" t="s">
        <v>40</v>
      </c>
      <c r="E5878">
        <v>2486.1</v>
      </c>
      <c r="F5878">
        <v>1961.5329000000299</v>
      </c>
    </row>
    <row r="5879" spans="1:6" x14ac:dyDescent="0.6">
      <c r="A5879" s="10" t="s">
        <v>53</v>
      </c>
      <c r="B5879" s="10" t="s">
        <v>134</v>
      </c>
      <c r="C5879" s="10" t="s">
        <v>37</v>
      </c>
      <c r="D5879" s="10" t="s">
        <v>41</v>
      </c>
      <c r="E5879">
        <v>2689.4</v>
      </c>
      <c r="F5879">
        <v>2275.2324000000399</v>
      </c>
    </row>
    <row r="5880" spans="1:6" x14ac:dyDescent="0.6">
      <c r="A5880" s="10" t="s">
        <v>53</v>
      </c>
      <c r="B5880" s="10" t="s">
        <v>134</v>
      </c>
      <c r="C5880" s="10" t="s">
        <v>37</v>
      </c>
      <c r="D5880" s="10" t="s">
        <v>42</v>
      </c>
      <c r="E5880">
        <v>2889.7</v>
      </c>
      <c r="F5880">
        <v>2794.33990000009</v>
      </c>
    </row>
    <row r="5881" spans="1:6" x14ac:dyDescent="0.6">
      <c r="A5881" s="10" t="s">
        <v>53</v>
      </c>
      <c r="B5881" s="10" t="s">
        <v>134</v>
      </c>
      <c r="C5881" s="10" t="s">
        <v>37</v>
      </c>
      <c r="D5881" s="10" t="s">
        <v>43</v>
      </c>
      <c r="E5881">
        <v>2292.6999999999998</v>
      </c>
      <c r="F5881">
        <v>1886.89209999998</v>
      </c>
    </row>
    <row r="5882" spans="1:6" x14ac:dyDescent="0.6">
      <c r="A5882" s="10" t="s">
        <v>53</v>
      </c>
      <c r="B5882" s="10" t="s">
        <v>135</v>
      </c>
      <c r="C5882" s="10" t="s">
        <v>16</v>
      </c>
      <c r="D5882" s="10" t="s">
        <v>17</v>
      </c>
      <c r="E5882">
        <v>2507</v>
      </c>
      <c r="F5882">
        <v>2832.91</v>
      </c>
    </row>
    <row r="5883" spans="1:6" x14ac:dyDescent="0.6">
      <c r="A5883" s="10" t="s">
        <v>53</v>
      </c>
      <c r="B5883" s="10" t="s">
        <v>135</v>
      </c>
      <c r="C5883" s="10" t="s">
        <v>16</v>
      </c>
      <c r="D5883" s="10" t="s">
        <v>18</v>
      </c>
      <c r="E5883">
        <v>1796</v>
      </c>
      <c r="F5883">
        <v>1526.6</v>
      </c>
    </row>
    <row r="5884" spans="1:6" x14ac:dyDescent="0.6">
      <c r="A5884" s="10" t="s">
        <v>53</v>
      </c>
      <c r="B5884" s="10" t="s">
        <v>135</v>
      </c>
      <c r="C5884" s="10" t="s">
        <v>16</v>
      </c>
      <c r="D5884" s="10" t="s">
        <v>19</v>
      </c>
      <c r="E5884">
        <v>1210</v>
      </c>
      <c r="F5884">
        <v>992.2</v>
      </c>
    </row>
    <row r="5885" spans="1:6" x14ac:dyDescent="0.6">
      <c r="A5885" s="10" t="s">
        <v>53</v>
      </c>
      <c r="B5885" s="10" t="s">
        <v>135</v>
      </c>
      <c r="C5885" s="10" t="s">
        <v>16</v>
      </c>
      <c r="D5885" s="10" t="s">
        <v>20</v>
      </c>
      <c r="E5885">
        <v>1272</v>
      </c>
      <c r="F5885">
        <v>979.44</v>
      </c>
    </row>
    <row r="5886" spans="1:6" x14ac:dyDescent="0.6">
      <c r="A5886" s="10" t="s">
        <v>53</v>
      </c>
      <c r="B5886" s="10" t="s">
        <v>135</v>
      </c>
      <c r="C5886" s="10" t="s">
        <v>16</v>
      </c>
      <c r="D5886" s="10" t="s">
        <v>21</v>
      </c>
      <c r="E5886">
        <v>3351</v>
      </c>
      <c r="F5886">
        <v>3418.02</v>
      </c>
    </row>
    <row r="5887" spans="1:6" x14ac:dyDescent="0.6">
      <c r="A5887" s="10" t="s">
        <v>53</v>
      </c>
      <c r="B5887" s="10" t="s">
        <v>135</v>
      </c>
      <c r="C5887" s="10" t="s">
        <v>16</v>
      </c>
      <c r="D5887" s="10" t="s">
        <v>22</v>
      </c>
      <c r="E5887">
        <v>1360</v>
      </c>
      <c r="F5887">
        <v>1441.6</v>
      </c>
    </row>
    <row r="5888" spans="1:6" x14ac:dyDescent="0.6">
      <c r="A5888" s="10" t="s">
        <v>53</v>
      </c>
      <c r="B5888" s="10" t="s">
        <v>135</v>
      </c>
      <c r="C5888" s="10" t="s">
        <v>23</v>
      </c>
      <c r="D5888" s="10" t="s">
        <v>24</v>
      </c>
      <c r="E5888">
        <v>15280</v>
      </c>
      <c r="F5888">
        <v>13904.8</v>
      </c>
    </row>
    <row r="5889" spans="1:6" x14ac:dyDescent="0.6">
      <c r="A5889" s="10" t="s">
        <v>53</v>
      </c>
      <c r="B5889" s="10" t="s">
        <v>135</v>
      </c>
      <c r="C5889" s="10" t="s">
        <v>23</v>
      </c>
      <c r="D5889" s="10" t="s">
        <v>25</v>
      </c>
      <c r="E5889">
        <v>15920</v>
      </c>
      <c r="F5889">
        <v>17830.400000000001</v>
      </c>
    </row>
    <row r="5890" spans="1:6" x14ac:dyDescent="0.6">
      <c r="A5890" s="10" t="s">
        <v>53</v>
      </c>
      <c r="B5890" s="10" t="s">
        <v>135</v>
      </c>
      <c r="C5890" s="10" t="s">
        <v>23</v>
      </c>
      <c r="D5890" s="10" t="s">
        <v>26</v>
      </c>
      <c r="E5890">
        <v>8281</v>
      </c>
      <c r="F5890">
        <v>6541.99</v>
      </c>
    </row>
    <row r="5891" spans="1:6" x14ac:dyDescent="0.6">
      <c r="A5891" s="10" t="s">
        <v>53</v>
      </c>
      <c r="B5891" s="10" t="s">
        <v>135</v>
      </c>
      <c r="C5891" s="10" t="s">
        <v>23</v>
      </c>
      <c r="D5891" s="10" t="s">
        <v>27</v>
      </c>
      <c r="E5891">
        <v>21452</v>
      </c>
      <c r="F5891">
        <v>20164.88</v>
      </c>
    </row>
    <row r="5892" spans="1:6" x14ac:dyDescent="0.6">
      <c r="A5892" s="10" t="s">
        <v>53</v>
      </c>
      <c r="B5892" s="10" t="s">
        <v>135</v>
      </c>
      <c r="C5892" s="10" t="s">
        <v>23</v>
      </c>
      <c r="D5892" s="10" t="s">
        <v>28</v>
      </c>
      <c r="E5892">
        <v>16316</v>
      </c>
      <c r="F5892">
        <v>13215.96</v>
      </c>
    </row>
    <row r="5893" spans="1:6" x14ac:dyDescent="0.6">
      <c r="A5893" s="10" t="s">
        <v>53</v>
      </c>
      <c r="B5893" s="10" t="s">
        <v>135</v>
      </c>
      <c r="C5893" s="10" t="s">
        <v>23</v>
      </c>
      <c r="D5893" s="10" t="s">
        <v>29</v>
      </c>
      <c r="E5893">
        <v>12140</v>
      </c>
      <c r="F5893">
        <v>9347.7999999999993</v>
      </c>
    </row>
    <row r="5894" spans="1:6" x14ac:dyDescent="0.6">
      <c r="A5894" s="10" t="s">
        <v>53</v>
      </c>
      <c r="B5894" s="10" t="s">
        <v>135</v>
      </c>
      <c r="C5894" s="10" t="s">
        <v>30</v>
      </c>
      <c r="D5894" s="10" t="s">
        <v>31</v>
      </c>
      <c r="E5894">
        <v>2137</v>
      </c>
      <c r="F5894">
        <v>2222.48</v>
      </c>
    </row>
    <row r="5895" spans="1:6" x14ac:dyDescent="0.6">
      <c r="A5895" s="10" t="s">
        <v>53</v>
      </c>
      <c r="B5895" s="10" t="s">
        <v>135</v>
      </c>
      <c r="C5895" s="10" t="s">
        <v>30</v>
      </c>
      <c r="D5895" s="10" t="s">
        <v>32</v>
      </c>
      <c r="E5895">
        <v>2573</v>
      </c>
      <c r="F5895">
        <v>2650.19</v>
      </c>
    </row>
    <row r="5896" spans="1:6" x14ac:dyDescent="0.6">
      <c r="A5896" s="10" t="s">
        <v>53</v>
      </c>
      <c r="B5896" s="10" t="s">
        <v>135</v>
      </c>
      <c r="C5896" s="10" t="s">
        <v>30</v>
      </c>
      <c r="D5896" s="10" t="s">
        <v>33</v>
      </c>
      <c r="E5896">
        <v>3029</v>
      </c>
      <c r="F5896">
        <v>2635.23</v>
      </c>
    </row>
    <row r="5897" spans="1:6" x14ac:dyDescent="0.6">
      <c r="A5897" s="10" t="s">
        <v>53</v>
      </c>
      <c r="B5897" s="10" t="s">
        <v>135</v>
      </c>
      <c r="C5897" s="10" t="s">
        <v>30</v>
      </c>
      <c r="D5897" s="10" t="s">
        <v>34</v>
      </c>
      <c r="E5897">
        <v>2978</v>
      </c>
      <c r="F5897">
        <v>2412.1799999999998</v>
      </c>
    </row>
    <row r="5898" spans="1:6" x14ac:dyDescent="0.6">
      <c r="A5898" s="10" t="s">
        <v>53</v>
      </c>
      <c r="B5898" s="10" t="s">
        <v>135</v>
      </c>
      <c r="C5898" s="10" t="s">
        <v>30</v>
      </c>
      <c r="D5898" s="10" t="s">
        <v>35</v>
      </c>
      <c r="E5898">
        <v>2942</v>
      </c>
      <c r="F5898">
        <v>2324.1799999999998</v>
      </c>
    </row>
    <row r="5899" spans="1:6" x14ac:dyDescent="0.6">
      <c r="A5899" s="10" t="s">
        <v>53</v>
      </c>
      <c r="B5899" s="10" t="s">
        <v>135</v>
      </c>
      <c r="C5899" s="10" t="s">
        <v>30</v>
      </c>
      <c r="D5899" s="10" t="s">
        <v>36</v>
      </c>
      <c r="E5899">
        <v>3170</v>
      </c>
      <c r="F5899">
        <v>3518.7</v>
      </c>
    </row>
    <row r="5900" spans="1:6" x14ac:dyDescent="0.6">
      <c r="A5900" s="10" t="s">
        <v>53</v>
      </c>
      <c r="B5900" s="10" t="s">
        <v>135</v>
      </c>
      <c r="C5900" s="10" t="s">
        <v>37</v>
      </c>
      <c r="D5900" s="10" t="s">
        <v>38</v>
      </c>
      <c r="E5900">
        <v>2669</v>
      </c>
      <c r="F5900">
        <v>2775.76</v>
      </c>
    </row>
    <row r="5901" spans="1:6" x14ac:dyDescent="0.6">
      <c r="A5901" s="10" t="s">
        <v>53</v>
      </c>
      <c r="B5901" s="10" t="s">
        <v>135</v>
      </c>
      <c r="C5901" s="10" t="s">
        <v>37</v>
      </c>
      <c r="D5901" s="10" t="s">
        <v>39</v>
      </c>
      <c r="E5901">
        <v>2857</v>
      </c>
      <c r="F5901">
        <v>2514.16</v>
      </c>
    </row>
    <row r="5902" spans="1:6" x14ac:dyDescent="0.6">
      <c r="A5902" s="10" t="s">
        <v>53</v>
      </c>
      <c r="B5902" s="10" t="s">
        <v>135</v>
      </c>
      <c r="C5902" s="10" t="s">
        <v>37</v>
      </c>
      <c r="D5902" s="10" t="s">
        <v>40</v>
      </c>
      <c r="E5902">
        <v>2297</v>
      </c>
      <c r="F5902">
        <v>2572.64</v>
      </c>
    </row>
    <row r="5903" spans="1:6" x14ac:dyDescent="0.6">
      <c r="A5903" s="10" t="s">
        <v>53</v>
      </c>
      <c r="B5903" s="10" t="s">
        <v>135</v>
      </c>
      <c r="C5903" s="10" t="s">
        <v>37</v>
      </c>
      <c r="D5903" s="10" t="s">
        <v>41</v>
      </c>
      <c r="E5903">
        <v>2961</v>
      </c>
      <c r="F5903">
        <v>2339.19</v>
      </c>
    </row>
    <row r="5904" spans="1:6" x14ac:dyDescent="0.6">
      <c r="A5904" s="10" t="s">
        <v>53</v>
      </c>
      <c r="B5904" s="10" t="s">
        <v>135</v>
      </c>
      <c r="C5904" s="10" t="s">
        <v>37</v>
      </c>
      <c r="D5904" s="10" t="s">
        <v>42</v>
      </c>
      <c r="E5904">
        <v>2675</v>
      </c>
      <c r="F5904">
        <v>2140</v>
      </c>
    </row>
    <row r="5905" spans="1:6" x14ac:dyDescent="0.6">
      <c r="A5905" s="10" t="s">
        <v>53</v>
      </c>
      <c r="B5905" s="10" t="s">
        <v>135</v>
      </c>
      <c r="C5905" s="10" t="s">
        <v>37</v>
      </c>
      <c r="D5905" s="10" t="s">
        <v>43</v>
      </c>
      <c r="E5905">
        <v>1552</v>
      </c>
      <c r="F5905">
        <v>1272.6400000000001</v>
      </c>
    </row>
    <row r="5906" spans="1:6" x14ac:dyDescent="0.6">
      <c r="A5906" s="10" t="s">
        <v>53</v>
      </c>
      <c r="B5906" s="10" t="s">
        <v>136</v>
      </c>
      <c r="C5906" s="10" t="s">
        <v>16</v>
      </c>
      <c r="D5906" s="10" t="s">
        <v>17</v>
      </c>
      <c r="E5906">
        <v>2119.8000000000002</v>
      </c>
      <c r="F5906">
        <v>2242.74840000001</v>
      </c>
    </row>
    <row r="5907" spans="1:6" x14ac:dyDescent="0.6">
      <c r="A5907" s="10" t="s">
        <v>53</v>
      </c>
      <c r="B5907" s="10" t="s">
        <v>136</v>
      </c>
      <c r="C5907" s="10" t="s">
        <v>16</v>
      </c>
      <c r="D5907" s="10" t="s">
        <v>18</v>
      </c>
      <c r="E5907">
        <v>1298.4000000000001</v>
      </c>
      <c r="F5907">
        <v>1316.5776000000001</v>
      </c>
    </row>
    <row r="5908" spans="1:6" x14ac:dyDescent="0.6">
      <c r="A5908" s="10" t="s">
        <v>53</v>
      </c>
      <c r="B5908" s="10" t="s">
        <v>136</v>
      </c>
      <c r="C5908" s="10" t="s">
        <v>16</v>
      </c>
      <c r="D5908" s="10" t="s">
        <v>19</v>
      </c>
      <c r="E5908">
        <v>1225.2</v>
      </c>
      <c r="F5908">
        <v>1276.6584</v>
      </c>
    </row>
    <row r="5909" spans="1:6" x14ac:dyDescent="0.6">
      <c r="A5909" s="10" t="s">
        <v>53</v>
      </c>
      <c r="B5909" s="10" t="s">
        <v>136</v>
      </c>
      <c r="C5909" s="10" t="s">
        <v>16</v>
      </c>
      <c r="D5909" s="10" t="s">
        <v>20</v>
      </c>
      <c r="E5909">
        <v>1057.8</v>
      </c>
      <c r="F5909">
        <v>1140.3083999999999</v>
      </c>
    </row>
    <row r="5910" spans="1:6" x14ac:dyDescent="0.6">
      <c r="A5910" s="10" t="s">
        <v>53</v>
      </c>
      <c r="B5910" s="10" t="s">
        <v>136</v>
      </c>
      <c r="C5910" s="10" t="s">
        <v>16</v>
      </c>
      <c r="D5910" s="10" t="s">
        <v>21</v>
      </c>
      <c r="E5910">
        <v>2735.8</v>
      </c>
      <c r="F5910">
        <v>3113.3404000000301</v>
      </c>
    </row>
    <row r="5911" spans="1:6" x14ac:dyDescent="0.6">
      <c r="A5911" s="10" t="s">
        <v>53</v>
      </c>
      <c r="B5911" s="10" t="s">
        <v>136</v>
      </c>
      <c r="C5911" s="10" t="s">
        <v>16</v>
      </c>
      <c r="D5911" s="10" t="s">
        <v>22</v>
      </c>
      <c r="E5911">
        <v>1156.5999999999999</v>
      </c>
      <c r="F5911">
        <v>906.77440000000104</v>
      </c>
    </row>
    <row r="5912" spans="1:6" x14ac:dyDescent="0.6">
      <c r="A5912" s="10" t="s">
        <v>53</v>
      </c>
      <c r="B5912" s="10" t="s">
        <v>136</v>
      </c>
      <c r="C5912" s="10" t="s">
        <v>23</v>
      </c>
      <c r="D5912" s="10" t="s">
        <v>24</v>
      </c>
      <c r="E5912">
        <v>8006</v>
      </c>
      <c r="F5912">
        <v>7045.28</v>
      </c>
    </row>
    <row r="5913" spans="1:6" x14ac:dyDescent="0.6">
      <c r="A5913" s="10" t="s">
        <v>53</v>
      </c>
      <c r="B5913" s="10" t="s">
        <v>136</v>
      </c>
      <c r="C5913" s="10" t="s">
        <v>23</v>
      </c>
      <c r="D5913" s="10" t="s">
        <v>25</v>
      </c>
      <c r="E5913">
        <v>25264</v>
      </c>
      <c r="F5913">
        <v>20716.48</v>
      </c>
    </row>
    <row r="5914" spans="1:6" x14ac:dyDescent="0.6">
      <c r="A5914" s="10" t="s">
        <v>53</v>
      </c>
      <c r="B5914" s="10" t="s">
        <v>136</v>
      </c>
      <c r="C5914" s="10" t="s">
        <v>23</v>
      </c>
      <c r="D5914" s="10" t="s">
        <v>26</v>
      </c>
      <c r="E5914">
        <v>9735.2000000000007</v>
      </c>
      <c r="F5914">
        <v>8547.5055999999295</v>
      </c>
    </row>
    <row r="5915" spans="1:6" x14ac:dyDescent="0.6">
      <c r="A5915" s="10" t="s">
        <v>53</v>
      </c>
      <c r="B5915" s="10" t="s">
        <v>136</v>
      </c>
      <c r="C5915" s="10" t="s">
        <v>23</v>
      </c>
      <c r="D5915" s="10" t="s">
        <v>27</v>
      </c>
      <c r="E5915">
        <v>19270.8</v>
      </c>
      <c r="F5915">
        <v>19232.258399999901</v>
      </c>
    </row>
    <row r="5916" spans="1:6" x14ac:dyDescent="0.6">
      <c r="A5916" s="10" t="s">
        <v>53</v>
      </c>
      <c r="B5916" s="10" t="s">
        <v>136</v>
      </c>
      <c r="C5916" s="10" t="s">
        <v>23</v>
      </c>
      <c r="D5916" s="10" t="s">
        <v>28</v>
      </c>
      <c r="E5916">
        <v>17876</v>
      </c>
      <c r="F5916">
        <v>14122.04</v>
      </c>
    </row>
    <row r="5917" spans="1:6" x14ac:dyDescent="0.6">
      <c r="A5917" s="10" t="s">
        <v>53</v>
      </c>
      <c r="B5917" s="10" t="s">
        <v>136</v>
      </c>
      <c r="C5917" s="10" t="s">
        <v>23</v>
      </c>
      <c r="D5917" s="10" t="s">
        <v>29</v>
      </c>
      <c r="E5917">
        <v>20826</v>
      </c>
      <c r="F5917">
        <v>20201.22</v>
      </c>
    </row>
    <row r="5918" spans="1:6" x14ac:dyDescent="0.6">
      <c r="A5918" s="10" t="s">
        <v>53</v>
      </c>
      <c r="B5918" s="10" t="s">
        <v>136</v>
      </c>
      <c r="C5918" s="10" t="s">
        <v>30</v>
      </c>
      <c r="D5918" s="10" t="s">
        <v>31</v>
      </c>
      <c r="E5918">
        <v>2406.4</v>
      </c>
      <c r="F5918">
        <v>2584.4736000000398</v>
      </c>
    </row>
    <row r="5919" spans="1:6" x14ac:dyDescent="0.6">
      <c r="A5919" s="10" t="s">
        <v>53</v>
      </c>
      <c r="B5919" s="10" t="s">
        <v>136</v>
      </c>
      <c r="C5919" s="10" t="s">
        <v>30</v>
      </c>
      <c r="D5919" s="10" t="s">
        <v>32</v>
      </c>
      <c r="E5919">
        <v>2545</v>
      </c>
      <c r="F5919">
        <v>1959.6499999999401</v>
      </c>
    </row>
    <row r="5920" spans="1:6" x14ac:dyDescent="0.6">
      <c r="A5920" s="10" t="s">
        <v>53</v>
      </c>
      <c r="B5920" s="10" t="s">
        <v>136</v>
      </c>
      <c r="C5920" s="10" t="s">
        <v>30</v>
      </c>
      <c r="D5920" s="10" t="s">
        <v>33</v>
      </c>
      <c r="E5920">
        <v>2652.2</v>
      </c>
      <c r="F5920">
        <v>2222.54360000002</v>
      </c>
    </row>
    <row r="5921" spans="1:6" x14ac:dyDescent="0.6">
      <c r="A5921" s="10" t="s">
        <v>53</v>
      </c>
      <c r="B5921" s="10" t="s">
        <v>136</v>
      </c>
      <c r="C5921" s="10" t="s">
        <v>30</v>
      </c>
      <c r="D5921" s="10" t="s">
        <v>34</v>
      </c>
      <c r="E5921">
        <v>2539.6</v>
      </c>
      <c r="F5921">
        <v>2092.63039999999</v>
      </c>
    </row>
    <row r="5922" spans="1:6" x14ac:dyDescent="0.6">
      <c r="A5922" s="10" t="s">
        <v>53</v>
      </c>
      <c r="B5922" s="10" t="s">
        <v>136</v>
      </c>
      <c r="C5922" s="10" t="s">
        <v>30</v>
      </c>
      <c r="D5922" s="10" t="s">
        <v>35</v>
      </c>
      <c r="E5922">
        <v>2463.6</v>
      </c>
      <c r="F5922">
        <v>2030.00639999998</v>
      </c>
    </row>
    <row r="5923" spans="1:6" x14ac:dyDescent="0.6">
      <c r="A5923" s="10" t="s">
        <v>53</v>
      </c>
      <c r="B5923" s="10" t="s">
        <v>136</v>
      </c>
      <c r="C5923" s="10" t="s">
        <v>30</v>
      </c>
      <c r="D5923" s="10" t="s">
        <v>36</v>
      </c>
      <c r="E5923">
        <v>3247.8</v>
      </c>
      <c r="F5923">
        <v>2507.3015999999898</v>
      </c>
    </row>
    <row r="5924" spans="1:6" x14ac:dyDescent="0.6">
      <c r="A5924" s="10" t="s">
        <v>53</v>
      </c>
      <c r="B5924" s="10" t="s">
        <v>136</v>
      </c>
      <c r="C5924" s="10" t="s">
        <v>37</v>
      </c>
      <c r="D5924" s="10" t="s">
        <v>38</v>
      </c>
      <c r="E5924">
        <v>2389.8000000000002</v>
      </c>
      <c r="F5924">
        <v>1916.61960000002</v>
      </c>
    </row>
    <row r="5925" spans="1:6" x14ac:dyDescent="0.6">
      <c r="A5925" s="10" t="s">
        <v>53</v>
      </c>
      <c r="B5925" s="10" t="s">
        <v>136</v>
      </c>
      <c r="C5925" s="10" t="s">
        <v>37</v>
      </c>
      <c r="D5925" s="10" t="s">
        <v>39</v>
      </c>
      <c r="E5925">
        <v>2897.4</v>
      </c>
      <c r="F5925">
        <v>2480.1743999999699</v>
      </c>
    </row>
    <row r="5926" spans="1:6" x14ac:dyDescent="0.6">
      <c r="A5926" s="10" t="s">
        <v>53</v>
      </c>
      <c r="B5926" s="10" t="s">
        <v>136</v>
      </c>
      <c r="C5926" s="10" t="s">
        <v>37</v>
      </c>
      <c r="D5926" s="10" t="s">
        <v>40</v>
      </c>
      <c r="E5926">
        <v>2586.1999999999998</v>
      </c>
      <c r="F5926">
        <v>2513.78640000001</v>
      </c>
    </row>
    <row r="5927" spans="1:6" x14ac:dyDescent="0.6">
      <c r="A5927" s="10" t="s">
        <v>53</v>
      </c>
      <c r="B5927" s="10" t="s">
        <v>136</v>
      </c>
      <c r="C5927" s="10" t="s">
        <v>37</v>
      </c>
      <c r="D5927" s="10" t="s">
        <v>41</v>
      </c>
      <c r="E5927">
        <v>2562.1999999999998</v>
      </c>
      <c r="F5927">
        <v>2849.1664000000301</v>
      </c>
    </row>
    <row r="5928" spans="1:6" x14ac:dyDescent="0.6">
      <c r="A5928" s="10" t="s">
        <v>53</v>
      </c>
      <c r="B5928" s="10" t="s">
        <v>136</v>
      </c>
      <c r="C5928" s="10" t="s">
        <v>37</v>
      </c>
      <c r="D5928" s="10" t="s">
        <v>42</v>
      </c>
      <c r="E5928">
        <v>2737.2</v>
      </c>
      <c r="F5928">
        <v>2567.4935999999898</v>
      </c>
    </row>
    <row r="5929" spans="1:6" x14ac:dyDescent="0.6">
      <c r="A5929" s="10" t="s">
        <v>53</v>
      </c>
      <c r="B5929" s="10" t="s">
        <v>136</v>
      </c>
      <c r="C5929" s="10" t="s">
        <v>37</v>
      </c>
      <c r="D5929" s="10" t="s">
        <v>43</v>
      </c>
      <c r="E5929">
        <v>1361.8</v>
      </c>
      <c r="F5929">
        <v>1468.0204000000001</v>
      </c>
    </row>
    <row r="5930" spans="1:6" x14ac:dyDescent="0.6">
      <c r="A5930" s="10" t="s">
        <v>53</v>
      </c>
      <c r="B5930" s="10" t="s">
        <v>137</v>
      </c>
      <c r="C5930" s="10" t="s">
        <v>16</v>
      </c>
      <c r="D5930" s="10" t="s">
        <v>17</v>
      </c>
      <c r="E5930">
        <v>1526.6</v>
      </c>
      <c r="F5930">
        <v>1551.0256000000099</v>
      </c>
    </row>
    <row r="5931" spans="1:6" x14ac:dyDescent="0.6">
      <c r="A5931" s="10" t="s">
        <v>53</v>
      </c>
      <c r="B5931" s="10" t="s">
        <v>137</v>
      </c>
      <c r="C5931" s="10" t="s">
        <v>16</v>
      </c>
      <c r="D5931" s="10" t="s">
        <v>18</v>
      </c>
      <c r="E5931">
        <v>1688</v>
      </c>
      <c r="F5931">
        <v>1873.68</v>
      </c>
    </row>
    <row r="5932" spans="1:6" x14ac:dyDescent="0.6">
      <c r="A5932" s="10" t="s">
        <v>53</v>
      </c>
      <c r="B5932" s="10" t="s">
        <v>137</v>
      </c>
      <c r="C5932" s="10" t="s">
        <v>16</v>
      </c>
      <c r="D5932" s="10" t="s">
        <v>19</v>
      </c>
      <c r="E5932">
        <v>1243.5</v>
      </c>
      <c r="F5932">
        <v>1287.02250000001</v>
      </c>
    </row>
    <row r="5933" spans="1:6" x14ac:dyDescent="0.6">
      <c r="A5933" s="10" t="s">
        <v>53</v>
      </c>
      <c r="B5933" s="10" t="s">
        <v>137</v>
      </c>
      <c r="C5933" s="10" t="s">
        <v>16</v>
      </c>
      <c r="D5933" s="10" t="s">
        <v>20</v>
      </c>
      <c r="E5933">
        <v>1288.2</v>
      </c>
      <c r="F5933">
        <v>1419.5963999999999</v>
      </c>
    </row>
    <row r="5934" spans="1:6" x14ac:dyDescent="0.6">
      <c r="A5934" s="10" t="s">
        <v>53</v>
      </c>
      <c r="B5934" s="10" t="s">
        <v>137</v>
      </c>
      <c r="C5934" s="10" t="s">
        <v>16</v>
      </c>
      <c r="D5934" s="10" t="s">
        <v>21</v>
      </c>
      <c r="E5934">
        <v>2629.1</v>
      </c>
      <c r="F5934">
        <v>2684.3111000000099</v>
      </c>
    </row>
    <row r="5935" spans="1:6" x14ac:dyDescent="0.6">
      <c r="A5935" s="10" t="s">
        <v>53</v>
      </c>
      <c r="B5935" s="10" t="s">
        <v>137</v>
      </c>
      <c r="C5935" s="10" t="s">
        <v>16</v>
      </c>
      <c r="D5935" s="10" t="s">
        <v>22</v>
      </c>
      <c r="E5935">
        <v>1555</v>
      </c>
      <c r="F5935">
        <v>1726.05</v>
      </c>
    </row>
    <row r="5936" spans="1:6" x14ac:dyDescent="0.6">
      <c r="A5936" s="10" t="s">
        <v>53</v>
      </c>
      <c r="B5936" s="10" t="s">
        <v>137</v>
      </c>
      <c r="C5936" s="10" t="s">
        <v>23</v>
      </c>
      <c r="D5936" s="10" t="s">
        <v>24</v>
      </c>
      <c r="E5936">
        <v>12784</v>
      </c>
      <c r="F5936">
        <v>14190.24</v>
      </c>
    </row>
    <row r="5937" spans="1:6" x14ac:dyDescent="0.6">
      <c r="A5937" s="10" t="s">
        <v>53</v>
      </c>
      <c r="B5937" s="10" t="s">
        <v>137</v>
      </c>
      <c r="C5937" s="10" t="s">
        <v>23</v>
      </c>
      <c r="D5937" s="10" t="s">
        <v>25</v>
      </c>
      <c r="E5937">
        <v>21352</v>
      </c>
      <c r="F5937">
        <v>17081.599999999999</v>
      </c>
    </row>
    <row r="5938" spans="1:6" x14ac:dyDescent="0.6">
      <c r="A5938" s="10" t="s">
        <v>53</v>
      </c>
      <c r="B5938" s="10" t="s">
        <v>137</v>
      </c>
      <c r="C5938" s="10" t="s">
        <v>23</v>
      </c>
      <c r="D5938" s="10" t="s">
        <v>26</v>
      </c>
      <c r="E5938">
        <v>9210.6</v>
      </c>
      <c r="F5938">
        <v>7405.32239999997</v>
      </c>
    </row>
    <row r="5939" spans="1:6" x14ac:dyDescent="0.6">
      <c r="A5939" s="10" t="s">
        <v>53</v>
      </c>
      <c r="B5939" s="10" t="s">
        <v>137</v>
      </c>
      <c r="C5939" s="10" t="s">
        <v>23</v>
      </c>
      <c r="D5939" s="10" t="s">
        <v>27</v>
      </c>
      <c r="E5939">
        <v>18481.2</v>
      </c>
      <c r="F5939">
        <v>19996.658400000098</v>
      </c>
    </row>
    <row r="5940" spans="1:6" x14ac:dyDescent="0.6">
      <c r="A5940" s="10" t="s">
        <v>53</v>
      </c>
      <c r="B5940" s="10" t="s">
        <v>137</v>
      </c>
      <c r="C5940" s="10" t="s">
        <v>23</v>
      </c>
      <c r="D5940" s="10" t="s">
        <v>28</v>
      </c>
      <c r="E5940">
        <v>12076.5</v>
      </c>
      <c r="F5940">
        <v>12861.4725</v>
      </c>
    </row>
    <row r="5941" spans="1:6" x14ac:dyDescent="0.6">
      <c r="A5941" s="10" t="s">
        <v>53</v>
      </c>
      <c r="B5941" s="10" t="s">
        <v>137</v>
      </c>
      <c r="C5941" s="10" t="s">
        <v>23</v>
      </c>
      <c r="D5941" s="10" t="s">
        <v>29</v>
      </c>
      <c r="E5941">
        <v>20143</v>
      </c>
      <c r="F5941">
        <v>19740.14</v>
      </c>
    </row>
    <row r="5942" spans="1:6" x14ac:dyDescent="0.6">
      <c r="A5942" s="10" t="s">
        <v>53</v>
      </c>
      <c r="B5942" s="10" t="s">
        <v>137</v>
      </c>
      <c r="C5942" s="10" t="s">
        <v>30</v>
      </c>
      <c r="D5942" s="10" t="s">
        <v>31</v>
      </c>
      <c r="E5942">
        <v>2398.3000000000002</v>
      </c>
      <c r="F5942">
        <v>2175.25810000001</v>
      </c>
    </row>
    <row r="5943" spans="1:6" x14ac:dyDescent="0.6">
      <c r="A5943" s="10" t="s">
        <v>53</v>
      </c>
      <c r="B5943" s="10" t="s">
        <v>137</v>
      </c>
      <c r="C5943" s="10" t="s">
        <v>30</v>
      </c>
      <c r="D5943" s="10" t="s">
        <v>32</v>
      </c>
      <c r="E5943">
        <v>2772.1</v>
      </c>
      <c r="F5943">
        <v>3107.5240999999501</v>
      </c>
    </row>
    <row r="5944" spans="1:6" x14ac:dyDescent="0.6">
      <c r="A5944" s="10" t="s">
        <v>53</v>
      </c>
      <c r="B5944" s="10" t="s">
        <v>137</v>
      </c>
      <c r="C5944" s="10" t="s">
        <v>30</v>
      </c>
      <c r="D5944" s="10" t="s">
        <v>33</v>
      </c>
      <c r="E5944">
        <v>3159.6</v>
      </c>
      <c r="F5944">
        <v>3178.5576000000101</v>
      </c>
    </row>
    <row r="5945" spans="1:6" x14ac:dyDescent="0.6">
      <c r="A5945" s="10" t="s">
        <v>53</v>
      </c>
      <c r="B5945" s="10" t="s">
        <v>137</v>
      </c>
      <c r="C5945" s="10" t="s">
        <v>30</v>
      </c>
      <c r="D5945" s="10" t="s">
        <v>34</v>
      </c>
      <c r="E5945">
        <v>2707.9</v>
      </c>
      <c r="F5945">
        <v>2840.5871000000302</v>
      </c>
    </row>
    <row r="5946" spans="1:6" x14ac:dyDescent="0.6">
      <c r="A5946" s="10" t="s">
        <v>53</v>
      </c>
      <c r="B5946" s="10" t="s">
        <v>137</v>
      </c>
      <c r="C5946" s="10" t="s">
        <v>30</v>
      </c>
      <c r="D5946" s="10" t="s">
        <v>35</v>
      </c>
      <c r="E5946">
        <v>2590</v>
      </c>
      <c r="F5946">
        <v>2305.1</v>
      </c>
    </row>
    <row r="5947" spans="1:6" x14ac:dyDescent="0.6">
      <c r="A5947" s="10" t="s">
        <v>53</v>
      </c>
      <c r="B5947" s="10" t="s">
        <v>137</v>
      </c>
      <c r="C5947" s="10" t="s">
        <v>30</v>
      </c>
      <c r="D5947" s="10" t="s">
        <v>36</v>
      </c>
      <c r="E5947">
        <v>3391.6</v>
      </c>
      <c r="F5947">
        <v>2896.4263999999998</v>
      </c>
    </row>
    <row r="5948" spans="1:6" x14ac:dyDescent="0.6">
      <c r="A5948" s="10" t="s">
        <v>53</v>
      </c>
      <c r="B5948" s="10" t="s">
        <v>137</v>
      </c>
      <c r="C5948" s="10" t="s">
        <v>37</v>
      </c>
      <c r="D5948" s="10" t="s">
        <v>38</v>
      </c>
      <c r="E5948">
        <v>2884.9</v>
      </c>
      <c r="F5948">
        <v>3199.35409999998</v>
      </c>
    </row>
    <row r="5949" spans="1:6" x14ac:dyDescent="0.6">
      <c r="A5949" s="10" t="s">
        <v>53</v>
      </c>
      <c r="B5949" s="10" t="s">
        <v>137</v>
      </c>
      <c r="C5949" s="10" t="s">
        <v>37</v>
      </c>
      <c r="D5949" s="10" t="s">
        <v>39</v>
      </c>
      <c r="E5949">
        <v>3434</v>
      </c>
      <c r="F5949">
        <v>2781.54000000003</v>
      </c>
    </row>
    <row r="5950" spans="1:6" x14ac:dyDescent="0.6">
      <c r="A5950" s="10" t="s">
        <v>53</v>
      </c>
      <c r="B5950" s="10" t="s">
        <v>137</v>
      </c>
      <c r="C5950" s="10" t="s">
        <v>37</v>
      </c>
      <c r="D5950" s="10" t="s">
        <v>40</v>
      </c>
      <c r="E5950">
        <v>2355</v>
      </c>
      <c r="F5950">
        <v>1813.3500000000099</v>
      </c>
    </row>
    <row r="5951" spans="1:6" x14ac:dyDescent="0.6">
      <c r="A5951" s="10" t="s">
        <v>53</v>
      </c>
      <c r="B5951" s="10" t="s">
        <v>137</v>
      </c>
      <c r="C5951" s="10" t="s">
        <v>37</v>
      </c>
      <c r="D5951" s="10" t="s">
        <v>41</v>
      </c>
      <c r="E5951">
        <v>3281.1</v>
      </c>
      <c r="F5951">
        <v>3546.8690999999999</v>
      </c>
    </row>
    <row r="5952" spans="1:6" x14ac:dyDescent="0.6">
      <c r="A5952" s="10" t="s">
        <v>53</v>
      </c>
      <c r="B5952" s="10" t="s">
        <v>137</v>
      </c>
      <c r="C5952" s="10" t="s">
        <v>37</v>
      </c>
      <c r="D5952" s="10" t="s">
        <v>42</v>
      </c>
      <c r="E5952">
        <v>3244.4</v>
      </c>
      <c r="F5952">
        <v>3549.3736000000499</v>
      </c>
    </row>
    <row r="5953" spans="1:6" x14ac:dyDescent="0.6">
      <c r="A5953" s="10" t="s">
        <v>53</v>
      </c>
      <c r="B5953" s="10" t="s">
        <v>137</v>
      </c>
      <c r="C5953" s="10" t="s">
        <v>37</v>
      </c>
      <c r="D5953" s="10" t="s">
        <v>43</v>
      </c>
      <c r="E5953">
        <v>2025.4</v>
      </c>
      <c r="F5953">
        <v>2155.0256000000099</v>
      </c>
    </row>
    <row r="5954" spans="1:6" x14ac:dyDescent="0.6">
      <c r="A5954" s="10" t="s">
        <v>53</v>
      </c>
      <c r="B5954" s="10" t="s">
        <v>138</v>
      </c>
      <c r="C5954" s="10" t="s">
        <v>16</v>
      </c>
      <c r="D5954" s="10" t="s">
        <v>17</v>
      </c>
      <c r="E5954">
        <v>2131.4</v>
      </c>
      <c r="F5954">
        <v>1952.36239999999</v>
      </c>
    </row>
    <row r="5955" spans="1:6" x14ac:dyDescent="0.6">
      <c r="A5955" s="10" t="s">
        <v>53</v>
      </c>
      <c r="B5955" s="10" t="s">
        <v>138</v>
      </c>
      <c r="C5955" s="10" t="s">
        <v>16</v>
      </c>
      <c r="D5955" s="10" t="s">
        <v>18</v>
      </c>
      <c r="E5955">
        <v>1565.2</v>
      </c>
      <c r="F5955">
        <v>1599.6343999999999</v>
      </c>
    </row>
    <row r="5956" spans="1:6" x14ac:dyDescent="0.6">
      <c r="A5956" s="10" t="s">
        <v>53</v>
      </c>
      <c r="B5956" s="10" t="s">
        <v>138</v>
      </c>
      <c r="C5956" s="10" t="s">
        <v>16</v>
      </c>
      <c r="D5956" s="10" t="s">
        <v>19</v>
      </c>
      <c r="E5956">
        <v>1254.7</v>
      </c>
      <c r="F5956">
        <v>1183.1821</v>
      </c>
    </row>
    <row r="5957" spans="1:6" x14ac:dyDescent="0.6">
      <c r="A5957" s="10" t="s">
        <v>53</v>
      </c>
      <c r="B5957" s="10" t="s">
        <v>138</v>
      </c>
      <c r="C5957" s="10" t="s">
        <v>16</v>
      </c>
      <c r="D5957" s="10" t="s">
        <v>20</v>
      </c>
      <c r="E5957">
        <v>1427.7</v>
      </c>
      <c r="F5957">
        <v>1317.7671</v>
      </c>
    </row>
    <row r="5958" spans="1:6" x14ac:dyDescent="0.6">
      <c r="A5958" s="10" t="s">
        <v>53</v>
      </c>
      <c r="B5958" s="10" t="s">
        <v>138</v>
      </c>
      <c r="C5958" s="10" t="s">
        <v>16</v>
      </c>
      <c r="D5958" s="10" t="s">
        <v>21</v>
      </c>
      <c r="E5958">
        <v>2267.3000000000002</v>
      </c>
      <c r="F5958">
        <v>2296.7748999999999</v>
      </c>
    </row>
    <row r="5959" spans="1:6" x14ac:dyDescent="0.6">
      <c r="A5959" s="10" t="s">
        <v>53</v>
      </c>
      <c r="B5959" s="10" t="s">
        <v>138</v>
      </c>
      <c r="C5959" s="10" t="s">
        <v>16</v>
      </c>
      <c r="D5959" s="10" t="s">
        <v>22</v>
      </c>
      <c r="E5959">
        <v>1310.3</v>
      </c>
      <c r="F5959">
        <v>1005.0001</v>
      </c>
    </row>
    <row r="5960" spans="1:6" x14ac:dyDescent="0.6">
      <c r="A5960" s="10" t="s">
        <v>53</v>
      </c>
      <c r="B5960" s="10" t="s">
        <v>138</v>
      </c>
      <c r="C5960" s="10" t="s">
        <v>23</v>
      </c>
      <c r="D5960" s="10" t="s">
        <v>24</v>
      </c>
      <c r="E5960">
        <v>18131</v>
      </c>
      <c r="F5960">
        <v>16317.9</v>
      </c>
    </row>
    <row r="5961" spans="1:6" x14ac:dyDescent="0.6">
      <c r="A5961" s="10" t="s">
        <v>53</v>
      </c>
      <c r="B5961" s="10" t="s">
        <v>138</v>
      </c>
      <c r="C5961" s="10" t="s">
        <v>23</v>
      </c>
      <c r="D5961" s="10" t="s">
        <v>25</v>
      </c>
      <c r="E5961">
        <v>26406</v>
      </c>
      <c r="F5961">
        <v>21124.799999999999</v>
      </c>
    </row>
    <row r="5962" spans="1:6" x14ac:dyDescent="0.6">
      <c r="A5962" s="10" t="s">
        <v>53</v>
      </c>
      <c r="B5962" s="10" t="s">
        <v>138</v>
      </c>
      <c r="C5962" s="10" t="s">
        <v>23</v>
      </c>
      <c r="D5962" s="10" t="s">
        <v>26</v>
      </c>
      <c r="E5962">
        <v>10225</v>
      </c>
      <c r="F5962">
        <v>9407</v>
      </c>
    </row>
    <row r="5963" spans="1:6" x14ac:dyDescent="0.6">
      <c r="A5963" s="10" t="s">
        <v>53</v>
      </c>
      <c r="B5963" s="10" t="s">
        <v>138</v>
      </c>
      <c r="C5963" s="10" t="s">
        <v>23</v>
      </c>
      <c r="D5963" s="10" t="s">
        <v>27</v>
      </c>
      <c r="E5963">
        <v>21965.200000000001</v>
      </c>
      <c r="F5963">
        <v>21130.522400000202</v>
      </c>
    </row>
    <row r="5964" spans="1:6" x14ac:dyDescent="0.6">
      <c r="A5964" s="10" t="s">
        <v>53</v>
      </c>
      <c r="B5964" s="10" t="s">
        <v>138</v>
      </c>
      <c r="C5964" s="10" t="s">
        <v>23</v>
      </c>
      <c r="D5964" s="10" t="s">
        <v>28</v>
      </c>
      <c r="E5964">
        <v>14240.6</v>
      </c>
      <c r="F5964">
        <v>14895.667600000101</v>
      </c>
    </row>
    <row r="5965" spans="1:6" x14ac:dyDescent="0.6">
      <c r="A5965" s="10" t="s">
        <v>53</v>
      </c>
      <c r="B5965" s="10" t="s">
        <v>138</v>
      </c>
      <c r="C5965" s="10" t="s">
        <v>23</v>
      </c>
      <c r="D5965" s="10" t="s">
        <v>29</v>
      </c>
      <c r="E5965">
        <v>22898</v>
      </c>
      <c r="F5965">
        <v>22440.04</v>
      </c>
    </row>
    <row r="5966" spans="1:6" x14ac:dyDescent="0.6">
      <c r="A5966" s="10" t="s">
        <v>53</v>
      </c>
      <c r="B5966" s="10" t="s">
        <v>138</v>
      </c>
      <c r="C5966" s="10" t="s">
        <v>30</v>
      </c>
      <c r="D5966" s="10" t="s">
        <v>31</v>
      </c>
      <c r="E5966">
        <v>2707.4</v>
      </c>
      <c r="F5966">
        <v>2826.5255999999599</v>
      </c>
    </row>
    <row r="5967" spans="1:6" x14ac:dyDescent="0.6">
      <c r="A5967" s="10" t="s">
        <v>53</v>
      </c>
      <c r="B5967" s="10" t="s">
        <v>138</v>
      </c>
      <c r="C5967" s="10" t="s">
        <v>30</v>
      </c>
      <c r="D5967" s="10" t="s">
        <v>32</v>
      </c>
      <c r="E5967">
        <v>2793</v>
      </c>
      <c r="F5967">
        <v>3184.01999999995</v>
      </c>
    </row>
    <row r="5968" spans="1:6" x14ac:dyDescent="0.6">
      <c r="A5968" s="10" t="s">
        <v>53</v>
      </c>
      <c r="B5968" s="10" t="s">
        <v>138</v>
      </c>
      <c r="C5968" s="10" t="s">
        <v>30</v>
      </c>
      <c r="D5968" s="10" t="s">
        <v>33</v>
      </c>
      <c r="E5968">
        <v>2997.3</v>
      </c>
      <c r="F5968">
        <v>2418.8210999999901</v>
      </c>
    </row>
    <row r="5969" spans="1:6" x14ac:dyDescent="0.6">
      <c r="A5969" s="10" t="s">
        <v>53</v>
      </c>
      <c r="B5969" s="10" t="s">
        <v>138</v>
      </c>
      <c r="C5969" s="10" t="s">
        <v>30</v>
      </c>
      <c r="D5969" s="10" t="s">
        <v>34</v>
      </c>
      <c r="E5969">
        <v>2384.4</v>
      </c>
      <c r="F5969">
        <v>2041.04640000001</v>
      </c>
    </row>
    <row r="5970" spans="1:6" x14ac:dyDescent="0.6">
      <c r="A5970" s="10" t="s">
        <v>53</v>
      </c>
      <c r="B5970" s="10" t="s">
        <v>138</v>
      </c>
      <c r="C5970" s="10" t="s">
        <v>30</v>
      </c>
      <c r="D5970" s="10" t="s">
        <v>35</v>
      </c>
      <c r="E5970">
        <v>2729.2</v>
      </c>
      <c r="F5970">
        <v>2925.7023999999701</v>
      </c>
    </row>
    <row r="5971" spans="1:6" x14ac:dyDescent="0.6">
      <c r="A5971" s="10" t="s">
        <v>53</v>
      </c>
      <c r="B5971" s="10" t="s">
        <v>138</v>
      </c>
      <c r="C5971" s="10" t="s">
        <v>30</v>
      </c>
      <c r="D5971" s="10" t="s">
        <v>36</v>
      </c>
      <c r="E5971">
        <v>2987.2</v>
      </c>
      <c r="F5971">
        <v>2963.30239999994</v>
      </c>
    </row>
    <row r="5972" spans="1:6" x14ac:dyDescent="0.6">
      <c r="A5972" s="10" t="s">
        <v>53</v>
      </c>
      <c r="B5972" s="10" t="s">
        <v>138</v>
      </c>
      <c r="C5972" s="10" t="s">
        <v>37</v>
      </c>
      <c r="D5972" s="10" t="s">
        <v>38</v>
      </c>
      <c r="E5972">
        <v>2857.5</v>
      </c>
      <c r="F5972">
        <v>2500.31250000006</v>
      </c>
    </row>
    <row r="5973" spans="1:6" x14ac:dyDescent="0.6">
      <c r="A5973" s="10" t="s">
        <v>53</v>
      </c>
      <c r="B5973" s="10" t="s">
        <v>138</v>
      </c>
      <c r="C5973" s="10" t="s">
        <v>37</v>
      </c>
      <c r="D5973" s="10" t="s">
        <v>39</v>
      </c>
      <c r="E5973">
        <v>3034.1</v>
      </c>
      <c r="F5973">
        <v>2484.9279000000201</v>
      </c>
    </row>
    <row r="5974" spans="1:6" x14ac:dyDescent="0.6">
      <c r="A5974" s="10" t="s">
        <v>53</v>
      </c>
      <c r="B5974" s="10" t="s">
        <v>138</v>
      </c>
      <c r="C5974" s="10" t="s">
        <v>37</v>
      </c>
      <c r="D5974" s="10" t="s">
        <v>40</v>
      </c>
      <c r="E5974">
        <v>2320.6</v>
      </c>
      <c r="F5974">
        <v>2144.2343999999998</v>
      </c>
    </row>
    <row r="5975" spans="1:6" x14ac:dyDescent="0.6">
      <c r="A5975" s="10" t="s">
        <v>53</v>
      </c>
      <c r="B5975" s="10" t="s">
        <v>138</v>
      </c>
      <c r="C5975" s="10" t="s">
        <v>37</v>
      </c>
      <c r="D5975" s="10" t="s">
        <v>41</v>
      </c>
      <c r="E5975">
        <v>2884.2</v>
      </c>
      <c r="F5975">
        <v>3178.3883999999898</v>
      </c>
    </row>
    <row r="5976" spans="1:6" x14ac:dyDescent="0.6">
      <c r="A5976" s="10" t="s">
        <v>53</v>
      </c>
      <c r="B5976" s="10" t="s">
        <v>138</v>
      </c>
      <c r="C5976" s="10" t="s">
        <v>37</v>
      </c>
      <c r="D5976" s="10" t="s">
        <v>42</v>
      </c>
      <c r="E5976">
        <v>3101</v>
      </c>
      <c r="F5976">
        <v>2821.9099999999899</v>
      </c>
    </row>
    <row r="5977" spans="1:6" x14ac:dyDescent="0.6">
      <c r="A5977" s="10" t="s">
        <v>53</v>
      </c>
      <c r="B5977" s="10" t="s">
        <v>138</v>
      </c>
      <c r="C5977" s="10" t="s">
        <v>37</v>
      </c>
      <c r="D5977" s="10" t="s">
        <v>43</v>
      </c>
      <c r="E5977">
        <v>2361.9</v>
      </c>
      <c r="F5977">
        <v>2104.4528999999902</v>
      </c>
    </row>
    <row r="5978" spans="1:6" x14ac:dyDescent="0.6">
      <c r="A5978" s="10" t="s">
        <v>53</v>
      </c>
      <c r="B5978" s="10" t="s">
        <v>139</v>
      </c>
      <c r="C5978" s="10" t="s">
        <v>16</v>
      </c>
      <c r="D5978" s="10" t="s">
        <v>17</v>
      </c>
      <c r="E5978">
        <v>2385</v>
      </c>
      <c r="F5978">
        <v>2504.25</v>
      </c>
    </row>
    <row r="5979" spans="1:6" x14ac:dyDescent="0.6">
      <c r="A5979" s="10" t="s">
        <v>53</v>
      </c>
      <c r="B5979" s="10" t="s">
        <v>139</v>
      </c>
      <c r="C5979" s="10" t="s">
        <v>16</v>
      </c>
      <c r="D5979" s="10" t="s">
        <v>18</v>
      </c>
      <c r="E5979">
        <v>1603</v>
      </c>
      <c r="F5979">
        <v>1410.64</v>
      </c>
    </row>
    <row r="5980" spans="1:6" x14ac:dyDescent="0.6">
      <c r="A5980" s="10" t="s">
        <v>53</v>
      </c>
      <c r="B5980" s="10" t="s">
        <v>139</v>
      </c>
      <c r="C5980" s="10" t="s">
        <v>16</v>
      </c>
      <c r="D5980" s="10" t="s">
        <v>19</v>
      </c>
      <c r="E5980">
        <v>1369</v>
      </c>
      <c r="F5980">
        <v>1286.8599999999999</v>
      </c>
    </row>
    <row r="5981" spans="1:6" x14ac:dyDescent="0.6">
      <c r="A5981" s="10" t="s">
        <v>53</v>
      </c>
      <c r="B5981" s="10" t="s">
        <v>139</v>
      </c>
      <c r="C5981" s="10" t="s">
        <v>16</v>
      </c>
      <c r="D5981" s="10" t="s">
        <v>20</v>
      </c>
      <c r="E5981">
        <v>1749</v>
      </c>
      <c r="F5981">
        <v>1644.06</v>
      </c>
    </row>
    <row r="5982" spans="1:6" x14ac:dyDescent="0.6">
      <c r="A5982" s="10" t="s">
        <v>53</v>
      </c>
      <c r="B5982" s="10" t="s">
        <v>139</v>
      </c>
      <c r="C5982" s="10" t="s">
        <v>16</v>
      </c>
      <c r="D5982" s="10" t="s">
        <v>21</v>
      </c>
      <c r="E5982">
        <v>4333</v>
      </c>
      <c r="F5982">
        <v>4159.68</v>
      </c>
    </row>
    <row r="5983" spans="1:6" x14ac:dyDescent="0.6">
      <c r="A5983" s="10" t="s">
        <v>53</v>
      </c>
      <c r="B5983" s="10" t="s">
        <v>139</v>
      </c>
      <c r="C5983" s="10" t="s">
        <v>16</v>
      </c>
      <c r="D5983" s="10" t="s">
        <v>22</v>
      </c>
      <c r="E5983">
        <v>1473</v>
      </c>
      <c r="F5983">
        <v>1252.05</v>
      </c>
    </row>
    <row r="5984" spans="1:6" x14ac:dyDescent="0.6">
      <c r="A5984" s="10" t="s">
        <v>53</v>
      </c>
      <c r="B5984" s="10" t="s">
        <v>139</v>
      </c>
      <c r="C5984" s="10" t="s">
        <v>23</v>
      </c>
      <c r="D5984" s="10" t="s">
        <v>24</v>
      </c>
      <c r="E5984">
        <v>17490</v>
      </c>
      <c r="F5984">
        <v>18364.5</v>
      </c>
    </row>
    <row r="5985" spans="1:6" x14ac:dyDescent="0.6">
      <c r="A5985" s="10" t="s">
        <v>53</v>
      </c>
      <c r="B5985" s="10" t="s">
        <v>139</v>
      </c>
      <c r="C5985" s="10" t="s">
        <v>23</v>
      </c>
      <c r="D5985" s="10" t="s">
        <v>25</v>
      </c>
      <c r="E5985">
        <v>26240</v>
      </c>
      <c r="F5985">
        <v>25190.400000000001</v>
      </c>
    </row>
    <row r="5986" spans="1:6" x14ac:dyDescent="0.6">
      <c r="A5986" s="10" t="s">
        <v>53</v>
      </c>
      <c r="B5986" s="10" t="s">
        <v>139</v>
      </c>
      <c r="C5986" s="10" t="s">
        <v>23</v>
      </c>
      <c r="D5986" s="10" t="s">
        <v>26</v>
      </c>
      <c r="E5986">
        <v>10013</v>
      </c>
      <c r="F5986">
        <v>9512.35</v>
      </c>
    </row>
    <row r="5987" spans="1:6" x14ac:dyDescent="0.6">
      <c r="A5987" s="10" t="s">
        <v>53</v>
      </c>
      <c r="B5987" s="10" t="s">
        <v>139</v>
      </c>
      <c r="C5987" s="10" t="s">
        <v>23</v>
      </c>
      <c r="D5987" s="10" t="s">
        <v>27</v>
      </c>
      <c r="E5987">
        <v>16660</v>
      </c>
      <c r="F5987">
        <v>18492.599999999999</v>
      </c>
    </row>
    <row r="5988" spans="1:6" x14ac:dyDescent="0.6">
      <c r="A5988" s="10" t="s">
        <v>53</v>
      </c>
      <c r="B5988" s="10" t="s">
        <v>139</v>
      </c>
      <c r="C5988" s="10" t="s">
        <v>23</v>
      </c>
      <c r="D5988" s="10" t="s">
        <v>28</v>
      </c>
      <c r="E5988">
        <v>20053</v>
      </c>
      <c r="F5988">
        <v>17446.11</v>
      </c>
    </row>
    <row r="5989" spans="1:6" x14ac:dyDescent="0.6">
      <c r="A5989" s="10" t="s">
        <v>53</v>
      </c>
      <c r="B5989" s="10" t="s">
        <v>139</v>
      </c>
      <c r="C5989" s="10" t="s">
        <v>23</v>
      </c>
      <c r="D5989" s="10" t="s">
        <v>29</v>
      </c>
      <c r="E5989">
        <v>24190</v>
      </c>
      <c r="F5989">
        <v>23706.2</v>
      </c>
    </row>
    <row r="5990" spans="1:6" x14ac:dyDescent="0.6">
      <c r="A5990" s="10" t="s">
        <v>53</v>
      </c>
      <c r="B5990" s="10" t="s">
        <v>139</v>
      </c>
      <c r="C5990" s="10" t="s">
        <v>30</v>
      </c>
      <c r="D5990" s="10" t="s">
        <v>31</v>
      </c>
      <c r="E5990">
        <v>2813</v>
      </c>
      <c r="F5990">
        <v>2644.22</v>
      </c>
    </row>
    <row r="5991" spans="1:6" x14ac:dyDescent="0.6">
      <c r="A5991" s="10" t="s">
        <v>53</v>
      </c>
      <c r="B5991" s="10" t="s">
        <v>139</v>
      </c>
      <c r="C5991" s="10" t="s">
        <v>30</v>
      </c>
      <c r="D5991" s="10" t="s">
        <v>32</v>
      </c>
      <c r="E5991">
        <v>2991</v>
      </c>
      <c r="F5991">
        <v>2602.17</v>
      </c>
    </row>
    <row r="5992" spans="1:6" x14ac:dyDescent="0.6">
      <c r="A5992" s="10" t="s">
        <v>53</v>
      </c>
      <c r="B5992" s="10" t="s">
        <v>139</v>
      </c>
      <c r="C5992" s="10" t="s">
        <v>30</v>
      </c>
      <c r="D5992" s="10" t="s">
        <v>33</v>
      </c>
      <c r="E5992">
        <v>3352</v>
      </c>
      <c r="F5992">
        <v>2916.24</v>
      </c>
    </row>
    <row r="5993" spans="1:6" x14ac:dyDescent="0.6">
      <c r="A5993" s="10" t="s">
        <v>53</v>
      </c>
      <c r="B5993" s="10" t="s">
        <v>139</v>
      </c>
      <c r="C5993" s="10" t="s">
        <v>30</v>
      </c>
      <c r="D5993" s="10" t="s">
        <v>34</v>
      </c>
      <c r="E5993">
        <v>2826</v>
      </c>
      <c r="F5993">
        <v>3080.34</v>
      </c>
    </row>
    <row r="5994" spans="1:6" x14ac:dyDescent="0.6">
      <c r="A5994" s="10" t="s">
        <v>53</v>
      </c>
      <c r="B5994" s="10" t="s">
        <v>139</v>
      </c>
      <c r="C5994" s="10" t="s">
        <v>30</v>
      </c>
      <c r="D5994" s="10" t="s">
        <v>35</v>
      </c>
      <c r="E5994">
        <v>2899</v>
      </c>
      <c r="F5994">
        <v>3072.94</v>
      </c>
    </row>
    <row r="5995" spans="1:6" x14ac:dyDescent="0.6">
      <c r="A5995" s="10" t="s">
        <v>53</v>
      </c>
      <c r="B5995" s="10" t="s">
        <v>139</v>
      </c>
      <c r="C5995" s="10" t="s">
        <v>30</v>
      </c>
      <c r="D5995" s="10" t="s">
        <v>36</v>
      </c>
      <c r="E5995">
        <v>3747</v>
      </c>
      <c r="F5995">
        <v>3409.77</v>
      </c>
    </row>
    <row r="5996" spans="1:6" x14ac:dyDescent="0.6">
      <c r="A5996" s="10" t="s">
        <v>53</v>
      </c>
      <c r="B5996" s="10" t="s">
        <v>139</v>
      </c>
      <c r="C5996" s="10" t="s">
        <v>37</v>
      </c>
      <c r="D5996" s="10" t="s">
        <v>38</v>
      </c>
      <c r="E5996">
        <v>3415</v>
      </c>
      <c r="F5996">
        <v>3722.35</v>
      </c>
    </row>
    <row r="5997" spans="1:6" x14ac:dyDescent="0.6">
      <c r="A5997" s="10" t="s">
        <v>53</v>
      </c>
      <c r="B5997" s="10" t="s">
        <v>139</v>
      </c>
      <c r="C5997" s="10" t="s">
        <v>37</v>
      </c>
      <c r="D5997" s="10" t="s">
        <v>39</v>
      </c>
      <c r="E5997">
        <v>3350</v>
      </c>
      <c r="F5997">
        <v>2981.5</v>
      </c>
    </row>
    <row r="5998" spans="1:6" x14ac:dyDescent="0.6">
      <c r="A5998" s="10" t="s">
        <v>53</v>
      </c>
      <c r="B5998" s="10" t="s">
        <v>139</v>
      </c>
      <c r="C5998" s="10" t="s">
        <v>37</v>
      </c>
      <c r="D5998" s="10" t="s">
        <v>40</v>
      </c>
      <c r="E5998">
        <v>2782</v>
      </c>
      <c r="F5998">
        <v>2420.34</v>
      </c>
    </row>
    <row r="5999" spans="1:6" x14ac:dyDescent="0.6">
      <c r="A5999" s="10" t="s">
        <v>53</v>
      </c>
      <c r="B5999" s="10" t="s">
        <v>139</v>
      </c>
      <c r="C5999" s="10" t="s">
        <v>37</v>
      </c>
      <c r="D5999" s="10" t="s">
        <v>41</v>
      </c>
      <c r="E5999">
        <v>2890</v>
      </c>
      <c r="F5999">
        <v>2687.7</v>
      </c>
    </row>
    <row r="6000" spans="1:6" x14ac:dyDescent="0.6">
      <c r="A6000" s="10" t="s">
        <v>53</v>
      </c>
      <c r="B6000" s="10" t="s">
        <v>139</v>
      </c>
      <c r="C6000" s="10" t="s">
        <v>37</v>
      </c>
      <c r="D6000" s="10" t="s">
        <v>42</v>
      </c>
      <c r="E6000">
        <v>3167</v>
      </c>
      <c r="F6000">
        <v>3420.36</v>
      </c>
    </row>
    <row r="6001" spans="1:6" x14ac:dyDescent="0.6">
      <c r="A6001" s="10" t="s">
        <v>53</v>
      </c>
      <c r="B6001" s="10" t="s">
        <v>139</v>
      </c>
      <c r="C6001" s="10" t="s">
        <v>37</v>
      </c>
      <c r="D6001" s="10" t="s">
        <v>43</v>
      </c>
      <c r="E6001">
        <v>2065</v>
      </c>
      <c r="F6001">
        <v>1693.3</v>
      </c>
    </row>
    <row r="6002" spans="1:6" x14ac:dyDescent="0.6">
      <c r="A6002" s="10" t="s">
        <v>53</v>
      </c>
      <c r="B6002" s="10" t="s">
        <v>140</v>
      </c>
      <c r="C6002" s="10" t="s">
        <v>16</v>
      </c>
      <c r="D6002" s="10" t="s">
        <v>17</v>
      </c>
      <c r="E6002">
        <v>2150.1999999999998</v>
      </c>
      <c r="F6002">
        <v>2111.49639999999</v>
      </c>
    </row>
    <row r="6003" spans="1:6" x14ac:dyDescent="0.6">
      <c r="A6003" s="10" t="s">
        <v>53</v>
      </c>
      <c r="B6003" s="10" t="s">
        <v>140</v>
      </c>
      <c r="C6003" s="10" t="s">
        <v>16</v>
      </c>
      <c r="D6003" s="10" t="s">
        <v>18</v>
      </c>
      <c r="E6003">
        <v>1787.6</v>
      </c>
      <c r="F6003">
        <v>1726.82159999998</v>
      </c>
    </row>
    <row r="6004" spans="1:6" x14ac:dyDescent="0.6">
      <c r="A6004" s="10" t="s">
        <v>53</v>
      </c>
      <c r="B6004" s="10" t="s">
        <v>140</v>
      </c>
      <c r="C6004" s="10" t="s">
        <v>16</v>
      </c>
      <c r="D6004" s="10" t="s">
        <v>19</v>
      </c>
      <c r="E6004">
        <v>1566.55</v>
      </c>
      <c r="F6004">
        <v>1622.16252500001</v>
      </c>
    </row>
    <row r="6005" spans="1:6" x14ac:dyDescent="0.6">
      <c r="A6005" s="10" t="s">
        <v>53</v>
      </c>
      <c r="B6005" s="10" t="s">
        <v>140</v>
      </c>
      <c r="C6005" s="10" t="s">
        <v>16</v>
      </c>
      <c r="D6005" s="10" t="s">
        <v>20</v>
      </c>
      <c r="E6005">
        <v>1338.85</v>
      </c>
      <c r="F6005">
        <v>1390.3957249999801</v>
      </c>
    </row>
    <row r="6006" spans="1:6" x14ac:dyDescent="0.6">
      <c r="A6006" s="10" t="s">
        <v>53</v>
      </c>
      <c r="B6006" s="10" t="s">
        <v>140</v>
      </c>
      <c r="C6006" s="10" t="s">
        <v>16</v>
      </c>
      <c r="D6006" s="10" t="s">
        <v>21</v>
      </c>
      <c r="E6006">
        <v>4319.95</v>
      </c>
      <c r="F6006">
        <v>4404.1890250000297</v>
      </c>
    </row>
    <row r="6007" spans="1:6" x14ac:dyDescent="0.6">
      <c r="A6007" s="10" t="s">
        <v>53</v>
      </c>
      <c r="B6007" s="10" t="s">
        <v>140</v>
      </c>
      <c r="C6007" s="10" t="s">
        <v>16</v>
      </c>
      <c r="D6007" s="10" t="s">
        <v>22</v>
      </c>
      <c r="E6007">
        <v>1801.85</v>
      </c>
      <c r="F6007">
        <v>1997.35072499998</v>
      </c>
    </row>
    <row r="6008" spans="1:6" x14ac:dyDescent="0.6">
      <c r="A6008" s="10" t="s">
        <v>53</v>
      </c>
      <c r="B6008" s="10" t="s">
        <v>140</v>
      </c>
      <c r="C6008" s="10" t="s">
        <v>23</v>
      </c>
      <c r="D6008" s="10" t="s">
        <v>24</v>
      </c>
      <c r="E6008">
        <v>22650</v>
      </c>
      <c r="F6008">
        <v>21064.5</v>
      </c>
    </row>
    <row r="6009" spans="1:6" x14ac:dyDescent="0.6">
      <c r="A6009" s="10" t="s">
        <v>53</v>
      </c>
      <c r="B6009" s="10" t="s">
        <v>140</v>
      </c>
      <c r="C6009" s="10" t="s">
        <v>23</v>
      </c>
      <c r="D6009" s="10" t="s">
        <v>25</v>
      </c>
      <c r="E6009">
        <v>21625</v>
      </c>
      <c r="F6009">
        <v>21192.5</v>
      </c>
    </row>
    <row r="6010" spans="1:6" x14ac:dyDescent="0.6">
      <c r="A6010" s="10" t="s">
        <v>53</v>
      </c>
      <c r="B6010" s="10" t="s">
        <v>140</v>
      </c>
      <c r="C6010" s="10" t="s">
        <v>23</v>
      </c>
      <c r="D6010" s="10" t="s">
        <v>26</v>
      </c>
      <c r="E6010">
        <v>10685.8</v>
      </c>
      <c r="F6010">
        <v>9318.0176000000793</v>
      </c>
    </row>
    <row r="6011" spans="1:6" x14ac:dyDescent="0.6">
      <c r="A6011" s="10" t="s">
        <v>53</v>
      </c>
      <c r="B6011" s="10" t="s">
        <v>140</v>
      </c>
      <c r="C6011" s="10" t="s">
        <v>23</v>
      </c>
      <c r="D6011" s="10" t="s">
        <v>27</v>
      </c>
      <c r="E6011">
        <v>22590.1</v>
      </c>
      <c r="F6011">
        <v>25549.403099999701</v>
      </c>
    </row>
    <row r="6012" spans="1:6" x14ac:dyDescent="0.6">
      <c r="A6012" s="10" t="s">
        <v>53</v>
      </c>
      <c r="B6012" s="10" t="s">
        <v>140</v>
      </c>
      <c r="C6012" s="10" t="s">
        <v>23</v>
      </c>
      <c r="D6012" s="10" t="s">
        <v>28</v>
      </c>
      <c r="E6012">
        <v>18471.05</v>
      </c>
      <c r="F6012">
        <v>18110.864525000499</v>
      </c>
    </row>
    <row r="6013" spans="1:6" x14ac:dyDescent="0.6">
      <c r="A6013" s="10" t="s">
        <v>53</v>
      </c>
      <c r="B6013" s="10" t="s">
        <v>140</v>
      </c>
      <c r="C6013" s="10" t="s">
        <v>23</v>
      </c>
      <c r="D6013" s="10" t="s">
        <v>29</v>
      </c>
      <c r="E6013">
        <v>20893</v>
      </c>
      <c r="F6013">
        <v>17341.189999999999</v>
      </c>
    </row>
    <row r="6014" spans="1:6" x14ac:dyDescent="0.6">
      <c r="A6014" s="10" t="s">
        <v>53</v>
      </c>
      <c r="B6014" s="10" t="s">
        <v>140</v>
      </c>
      <c r="C6014" s="10" t="s">
        <v>30</v>
      </c>
      <c r="D6014" s="10" t="s">
        <v>31</v>
      </c>
      <c r="E6014">
        <v>3094.2000000000098</v>
      </c>
      <c r="F6014">
        <v>3440.75040000017</v>
      </c>
    </row>
    <row r="6015" spans="1:6" x14ac:dyDescent="0.6">
      <c r="A6015" s="10" t="s">
        <v>53</v>
      </c>
      <c r="B6015" s="10" t="s">
        <v>140</v>
      </c>
      <c r="C6015" s="10" t="s">
        <v>30</v>
      </c>
      <c r="D6015" s="10" t="s">
        <v>32</v>
      </c>
      <c r="E6015">
        <v>2946.5</v>
      </c>
      <c r="F6015">
        <v>2843.37250000014</v>
      </c>
    </row>
    <row r="6016" spans="1:6" x14ac:dyDescent="0.6">
      <c r="A6016" s="10" t="s">
        <v>53</v>
      </c>
      <c r="B6016" s="10" t="s">
        <v>140</v>
      </c>
      <c r="C6016" s="10" t="s">
        <v>30</v>
      </c>
      <c r="D6016" s="10" t="s">
        <v>33</v>
      </c>
      <c r="E6016">
        <v>3479.95</v>
      </c>
      <c r="F6016">
        <v>3203.29397499996</v>
      </c>
    </row>
    <row r="6017" spans="1:6" x14ac:dyDescent="0.6">
      <c r="A6017" s="10" t="s">
        <v>53</v>
      </c>
      <c r="B6017" s="10" t="s">
        <v>140</v>
      </c>
      <c r="C6017" s="10" t="s">
        <v>30</v>
      </c>
      <c r="D6017" s="10" t="s">
        <v>34</v>
      </c>
      <c r="E6017">
        <v>2547.6</v>
      </c>
      <c r="F6017">
        <v>2379.4583999999199</v>
      </c>
    </row>
    <row r="6018" spans="1:6" x14ac:dyDescent="0.6">
      <c r="A6018" s="10" t="s">
        <v>53</v>
      </c>
      <c r="B6018" s="10" t="s">
        <v>140</v>
      </c>
      <c r="C6018" s="10" t="s">
        <v>30</v>
      </c>
      <c r="D6018" s="10" t="s">
        <v>35</v>
      </c>
      <c r="E6018">
        <v>3190.55</v>
      </c>
      <c r="F6018">
        <v>3590.9640250001298</v>
      </c>
    </row>
    <row r="6019" spans="1:6" x14ac:dyDescent="0.6">
      <c r="A6019" s="10" t="s">
        <v>53</v>
      </c>
      <c r="B6019" s="10" t="s">
        <v>140</v>
      </c>
      <c r="C6019" s="10" t="s">
        <v>30</v>
      </c>
      <c r="D6019" s="10" t="s">
        <v>36</v>
      </c>
      <c r="E6019">
        <v>3842.3</v>
      </c>
      <c r="F6019">
        <v>3815.4039000001499</v>
      </c>
    </row>
    <row r="6020" spans="1:6" x14ac:dyDescent="0.6">
      <c r="A6020" s="10" t="s">
        <v>53</v>
      </c>
      <c r="B6020" s="10" t="s">
        <v>140</v>
      </c>
      <c r="C6020" s="10" t="s">
        <v>37</v>
      </c>
      <c r="D6020" s="10" t="s">
        <v>38</v>
      </c>
      <c r="E6020">
        <v>3013.65</v>
      </c>
      <c r="F6020">
        <v>2511.8772749998602</v>
      </c>
    </row>
    <row r="6021" spans="1:6" x14ac:dyDescent="0.6">
      <c r="A6021" s="10" t="s">
        <v>53</v>
      </c>
      <c r="B6021" s="10" t="s">
        <v>140</v>
      </c>
      <c r="C6021" s="10" t="s">
        <v>37</v>
      </c>
      <c r="D6021" s="10" t="s">
        <v>39</v>
      </c>
      <c r="E6021">
        <v>3384.3</v>
      </c>
      <c r="F6021">
        <v>3137.2460999998898</v>
      </c>
    </row>
    <row r="6022" spans="1:6" x14ac:dyDescent="0.6">
      <c r="A6022" s="10" t="s">
        <v>53</v>
      </c>
      <c r="B6022" s="10" t="s">
        <v>140</v>
      </c>
      <c r="C6022" s="10" t="s">
        <v>37</v>
      </c>
      <c r="D6022" s="10" t="s">
        <v>40</v>
      </c>
      <c r="E6022">
        <v>2984</v>
      </c>
      <c r="F6022">
        <v>2804.95999999995</v>
      </c>
    </row>
    <row r="6023" spans="1:6" x14ac:dyDescent="0.6">
      <c r="A6023" s="10" t="s">
        <v>53</v>
      </c>
      <c r="B6023" s="10" t="s">
        <v>140</v>
      </c>
      <c r="C6023" s="10" t="s">
        <v>37</v>
      </c>
      <c r="D6023" s="10" t="s">
        <v>41</v>
      </c>
      <c r="E6023">
        <v>3578.55</v>
      </c>
      <c r="F6023">
        <v>3165.2274749999501</v>
      </c>
    </row>
    <row r="6024" spans="1:6" x14ac:dyDescent="0.6">
      <c r="A6024" s="10" t="s">
        <v>53</v>
      </c>
      <c r="B6024" s="10" t="s">
        <v>140</v>
      </c>
      <c r="C6024" s="10" t="s">
        <v>37</v>
      </c>
      <c r="D6024" s="10" t="s">
        <v>42</v>
      </c>
      <c r="E6024">
        <v>3817.5</v>
      </c>
      <c r="F6024">
        <v>2958.56250000007</v>
      </c>
    </row>
    <row r="6025" spans="1:6" x14ac:dyDescent="0.6">
      <c r="A6025" s="10" t="s">
        <v>53</v>
      </c>
      <c r="B6025" s="10" t="s">
        <v>140</v>
      </c>
      <c r="C6025" s="10" t="s">
        <v>37</v>
      </c>
      <c r="D6025" s="10" t="s">
        <v>43</v>
      </c>
      <c r="E6025">
        <v>2639.8</v>
      </c>
      <c r="F6025">
        <v>2037.92559999997</v>
      </c>
    </row>
    <row r="6026" spans="1:6" x14ac:dyDescent="0.6">
      <c r="A6026" s="10" t="s">
        <v>53</v>
      </c>
      <c r="B6026" s="10" t="s">
        <v>141</v>
      </c>
      <c r="C6026" s="10" t="s">
        <v>16</v>
      </c>
      <c r="D6026" s="10" t="s">
        <v>17</v>
      </c>
      <c r="E6026">
        <v>2842.6</v>
      </c>
      <c r="F6026">
        <v>3030.2116000000501</v>
      </c>
    </row>
    <row r="6027" spans="1:6" x14ac:dyDescent="0.6">
      <c r="A6027" s="10" t="s">
        <v>53</v>
      </c>
      <c r="B6027" s="10" t="s">
        <v>141</v>
      </c>
      <c r="C6027" s="10" t="s">
        <v>16</v>
      </c>
      <c r="D6027" s="10" t="s">
        <v>18</v>
      </c>
      <c r="E6027">
        <v>1907.4</v>
      </c>
      <c r="F6027">
        <v>1953.1776</v>
      </c>
    </row>
    <row r="6028" spans="1:6" x14ac:dyDescent="0.6">
      <c r="A6028" s="10" t="s">
        <v>53</v>
      </c>
      <c r="B6028" s="10" t="s">
        <v>141</v>
      </c>
      <c r="C6028" s="10" t="s">
        <v>16</v>
      </c>
      <c r="D6028" s="10" t="s">
        <v>19</v>
      </c>
      <c r="E6028">
        <v>1347.35</v>
      </c>
      <c r="F6028">
        <v>1513.7477249999899</v>
      </c>
    </row>
    <row r="6029" spans="1:6" x14ac:dyDescent="0.6">
      <c r="A6029" s="10" t="s">
        <v>53</v>
      </c>
      <c r="B6029" s="10" t="s">
        <v>141</v>
      </c>
      <c r="C6029" s="10" t="s">
        <v>16</v>
      </c>
      <c r="D6029" s="10" t="s">
        <v>20</v>
      </c>
      <c r="E6029">
        <v>1732.15</v>
      </c>
      <c r="F6029">
        <v>1590.97977500003</v>
      </c>
    </row>
    <row r="6030" spans="1:6" x14ac:dyDescent="0.6">
      <c r="A6030" s="10" t="s">
        <v>53</v>
      </c>
      <c r="B6030" s="10" t="s">
        <v>141</v>
      </c>
      <c r="C6030" s="10" t="s">
        <v>16</v>
      </c>
      <c r="D6030" s="10" t="s">
        <v>21</v>
      </c>
      <c r="E6030">
        <v>4382.55</v>
      </c>
      <c r="F6030">
        <v>3613.4124750000301</v>
      </c>
    </row>
    <row r="6031" spans="1:6" x14ac:dyDescent="0.6">
      <c r="A6031" s="10" t="s">
        <v>53</v>
      </c>
      <c r="B6031" s="10" t="s">
        <v>141</v>
      </c>
      <c r="C6031" s="10" t="s">
        <v>16</v>
      </c>
      <c r="D6031" s="10" t="s">
        <v>22</v>
      </c>
      <c r="E6031">
        <v>1853.05</v>
      </c>
      <c r="F6031">
        <v>1574.1659750000399</v>
      </c>
    </row>
    <row r="6032" spans="1:6" x14ac:dyDescent="0.6">
      <c r="A6032" s="10" t="s">
        <v>53</v>
      </c>
      <c r="B6032" s="10" t="s">
        <v>141</v>
      </c>
      <c r="C6032" s="10" t="s">
        <v>23</v>
      </c>
      <c r="D6032" s="10" t="s">
        <v>24</v>
      </c>
      <c r="E6032">
        <v>20170</v>
      </c>
      <c r="F6032">
        <v>21380.2</v>
      </c>
    </row>
    <row r="6033" spans="1:6" x14ac:dyDescent="0.6">
      <c r="A6033" s="10" t="s">
        <v>53</v>
      </c>
      <c r="B6033" s="10" t="s">
        <v>141</v>
      </c>
      <c r="C6033" s="10" t="s">
        <v>23</v>
      </c>
      <c r="D6033" s="10" t="s">
        <v>25</v>
      </c>
      <c r="E6033">
        <v>29516.5</v>
      </c>
      <c r="F6033">
        <v>30844.7425</v>
      </c>
    </row>
    <row r="6034" spans="1:6" x14ac:dyDescent="0.6">
      <c r="A6034" s="10" t="s">
        <v>53</v>
      </c>
      <c r="B6034" s="10" t="s">
        <v>141</v>
      </c>
      <c r="C6034" s="10" t="s">
        <v>23</v>
      </c>
      <c r="D6034" s="10" t="s">
        <v>26</v>
      </c>
      <c r="E6034">
        <v>8535.4</v>
      </c>
      <c r="F6034">
        <v>8484.1875999999702</v>
      </c>
    </row>
    <row r="6035" spans="1:6" x14ac:dyDescent="0.6">
      <c r="A6035" s="10" t="s">
        <v>53</v>
      </c>
      <c r="B6035" s="10" t="s">
        <v>141</v>
      </c>
      <c r="C6035" s="10" t="s">
        <v>23</v>
      </c>
      <c r="D6035" s="10" t="s">
        <v>27</v>
      </c>
      <c r="E6035">
        <v>27352</v>
      </c>
      <c r="F6035">
        <v>22975.68</v>
      </c>
    </row>
    <row r="6036" spans="1:6" x14ac:dyDescent="0.6">
      <c r="A6036" s="10" t="s">
        <v>53</v>
      </c>
      <c r="B6036" s="10" t="s">
        <v>141</v>
      </c>
      <c r="C6036" s="10" t="s">
        <v>23</v>
      </c>
      <c r="D6036" s="10" t="s">
        <v>28</v>
      </c>
      <c r="E6036">
        <v>20194.75</v>
      </c>
      <c r="F6036">
        <v>15802.391874999999</v>
      </c>
    </row>
    <row r="6037" spans="1:6" x14ac:dyDescent="0.6">
      <c r="A6037" s="10" t="s">
        <v>53</v>
      </c>
      <c r="B6037" s="10" t="s">
        <v>141</v>
      </c>
      <c r="C6037" s="10" t="s">
        <v>23</v>
      </c>
      <c r="D6037" s="10" t="s">
        <v>29</v>
      </c>
      <c r="E6037">
        <v>26562</v>
      </c>
      <c r="F6037">
        <v>25233.9</v>
      </c>
    </row>
    <row r="6038" spans="1:6" x14ac:dyDescent="0.6">
      <c r="A6038" s="10" t="s">
        <v>53</v>
      </c>
      <c r="B6038" s="10" t="s">
        <v>141</v>
      </c>
      <c r="C6038" s="10" t="s">
        <v>30</v>
      </c>
      <c r="D6038" s="10" t="s">
        <v>31</v>
      </c>
      <c r="E6038">
        <v>2941.2</v>
      </c>
      <c r="F6038">
        <v>2347.07759999989</v>
      </c>
    </row>
    <row r="6039" spans="1:6" x14ac:dyDescent="0.6">
      <c r="A6039" s="10" t="s">
        <v>53</v>
      </c>
      <c r="B6039" s="10" t="s">
        <v>141</v>
      </c>
      <c r="C6039" s="10" t="s">
        <v>30</v>
      </c>
      <c r="D6039" s="10" t="s">
        <v>32</v>
      </c>
      <c r="E6039">
        <v>3377.15</v>
      </c>
      <c r="F6039">
        <v>2730.4257749998601</v>
      </c>
    </row>
    <row r="6040" spans="1:6" x14ac:dyDescent="0.6">
      <c r="A6040" s="10" t="s">
        <v>53</v>
      </c>
      <c r="B6040" s="10" t="s">
        <v>141</v>
      </c>
      <c r="C6040" s="10" t="s">
        <v>30</v>
      </c>
      <c r="D6040" s="10" t="s">
        <v>33</v>
      </c>
      <c r="E6040">
        <v>3710.9</v>
      </c>
      <c r="F6040">
        <v>3306.4119000000001</v>
      </c>
    </row>
    <row r="6041" spans="1:6" x14ac:dyDescent="0.6">
      <c r="A6041" s="10" t="s">
        <v>53</v>
      </c>
      <c r="B6041" s="10" t="s">
        <v>141</v>
      </c>
      <c r="C6041" s="10" t="s">
        <v>30</v>
      </c>
      <c r="D6041" s="10" t="s">
        <v>34</v>
      </c>
      <c r="E6041">
        <v>2979.85</v>
      </c>
      <c r="F6041">
        <v>3303.1637249999399</v>
      </c>
    </row>
    <row r="6042" spans="1:6" x14ac:dyDescent="0.6">
      <c r="A6042" s="10" t="s">
        <v>53</v>
      </c>
      <c r="B6042" s="10" t="s">
        <v>141</v>
      </c>
      <c r="C6042" s="10" t="s">
        <v>30</v>
      </c>
      <c r="D6042" s="10" t="s">
        <v>35</v>
      </c>
      <c r="E6042">
        <v>3399.3</v>
      </c>
      <c r="F6042">
        <v>2641.25609999987</v>
      </c>
    </row>
    <row r="6043" spans="1:6" x14ac:dyDescent="0.6">
      <c r="A6043" s="10" t="s">
        <v>53</v>
      </c>
      <c r="B6043" s="10" t="s">
        <v>141</v>
      </c>
      <c r="C6043" s="10" t="s">
        <v>30</v>
      </c>
      <c r="D6043" s="10" t="s">
        <v>36</v>
      </c>
      <c r="E6043">
        <v>3910.2</v>
      </c>
      <c r="F6043">
        <v>4309.0403999998098</v>
      </c>
    </row>
    <row r="6044" spans="1:6" x14ac:dyDescent="0.6">
      <c r="A6044" s="10" t="s">
        <v>53</v>
      </c>
      <c r="B6044" s="10" t="s">
        <v>141</v>
      </c>
      <c r="C6044" s="10" t="s">
        <v>37</v>
      </c>
      <c r="D6044" s="10" t="s">
        <v>38</v>
      </c>
      <c r="E6044">
        <v>3307.25000000001</v>
      </c>
      <c r="F6044">
        <v>3100.5468749998399</v>
      </c>
    </row>
    <row r="6045" spans="1:6" x14ac:dyDescent="0.6">
      <c r="A6045" s="10" t="s">
        <v>53</v>
      </c>
      <c r="B6045" s="10" t="s">
        <v>141</v>
      </c>
      <c r="C6045" s="10" t="s">
        <v>37</v>
      </c>
      <c r="D6045" s="10" t="s">
        <v>39</v>
      </c>
      <c r="E6045">
        <v>3858.15</v>
      </c>
      <c r="F6045">
        <v>3620.87377499988</v>
      </c>
    </row>
    <row r="6046" spans="1:6" x14ac:dyDescent="0.6">
      <c r="A6046" s="10" t="s">
        <v>53</v>
      </c>
      <c r="B6046" s="10" t="s">
        <v>141</v>
      </c>
      <c r="C6046" s="10" t="s">
        <v>37</v>
      </c>
      <c r="D6046" s="10" t="s">
        <v>40</v>
      </c>
      <c r="E6046">
        <v>3120.95</v>
      </c>
      <c r="F6046">
        <v>2810.4154749999402</v>
      </c>
    </row>
    <row r="6047" spans="1:6" x14ac:dyDescent="0.6">
      <c r="A6047" s="10" t="s">
        <v>53</v>
      </c>
      <c r="B6047" s="10" t="s">
        <v>141</v>
      </c>
      <c r="C6047" s="10" t="s">
        <v>37</v>
      </c>
      <c r="D6047" s="10" t="s">
        <v>41</v>
      </c>
      <c r="E6047">
        <v>3424.6</v>
      </c>
      <c r="F6047">
        <v>3095.8384000000201</v>
      </c>
    </row>
    <row r="6048" spans="1:6" x14ac:dyDescent="0.6">
      <c r="A6048" s="10" t="s">
        <v>53</v>
      </c>
      <c r="B6048" s="10" t="s">
        <v>141</v>
      </c>
      <c r="C6048" s="10" t="s">
        <v>37</v>
      </c>
      <c r="D6048" s="10" t="s">
        <v>42</v>
      </c>
      <c r="E6048">
        <v>3670.2</v>
      </c>
      <c r="F6048">
        <v>3604.1363999999398</v>
      </c>
    </row>
    <row r="6049" spans="1:6" x14ac:dyDescent="0.6">
      <c r="A6049" s="10" t="s">
        <v>53</v>
      </c>
      <c r="B6049" s="10" t="s">
        <v>141</v>
      </c>
      <c r="C6049" s="10" t="s">
        <v>37</v>
      </c>
      <c r="D6049" s="10" t="s">
        <v>43</v>
      </c>
      <c r="E6049">
        <v>2381.35</v>
      </c>
      <c r="F6049">
        <v>2111.0667749999898</v>
      </c>
    </row>
    <row r="6050" spans="1:6" x14ac:dyDescent="0.6">
      <c r="A6050" s="10" t="s">
        <v>55</v>
      </c>
      <c r="B6050" s="10" t="s">
        <v>106</v>
      </c>
      <c r="C6050" s="10" t="s">
        <v>16</v>
      </c>
      <c r="D6050" s="10" t="s">
        <v>17</v>
      </c>
      <c r="E6050">
        <v>770</v>
      </c>
      <c r="F6050">
        <v>808.5</v>
      </c>
    </row>
    <row r="6051" spans="1:6" x14ac:dyDescent="0.6">
      <c r="A6051" s="10" t="s">
        <v>55</v>
      </c>
      <c r="B6051" s="10" t="s">
        <v>106</v>
      </c>
      <c r="C6051" s="10" t="s">
        <v>16</v>
      </c>
      <c r="D6051" s="10" t="s">
        <v>18</v>
      </c>
      <c r="E6051">
        <v>639</v>
      </c>
      <c r="F6051">
        <v>683.73</v>
      </c>
    </row>
    <row r="6052" spans="1:6" x14ac:dyDescent="0.6">
      <c r="A6052" s="10" t="s">
        <v>55</v>
      </c>
      <c r="B6052" s="10" t="s">
        <v>106</v>
      </c>
      <c r="C6052" s="10" t="s">
        <v>16</v>
      </c>
      <c r="D6052" s="10" t="s">
        <v>19</v>
      </c>
      <c r="E6052">
        <v>398</v>
      </c>
      <c r="F6052">
        <v>449.74</v>
      </c>
    </row>
    <row r="6053" spans="1:6" x14ac:dyDescent="0.6">
      <c r="A6053" s="10" t="s">
        <v>55</v>
      </c>
      <c r="B6053" s="10" t="s">
        <v>106</v>
      </c>
      <c r="C6053" s="10" t="s">
        <v>16</v>
      </c>
      <c r="D6053" s="10" t="s">
        <v>20</v>
      </c>
      <c r="E6053">
        <v>449</v>
      </c>
      <c r="F6053">
        <v>372.67</v>
      </c>
    </row>
    <row r="6054" spans="1:6" x14ac:dyDescent="0.6">
      <c r="A6054" s="10" t="s">
        <v>55</v>
      </c>
      <c r="B6054" s="10" t="s">
        <v>106</v>
      </c>
      <c r="C6054" s="10" t="s">
        <v>16</v>
      </c>
      <c r="D6054" s="10" t="s">
        <v>21</v>
      </c>
      <c r="E6054">
        <v>1101</v>
      </c>
      <c r="F6054">
        <v>1244.1300000000001</v>
      </c>
    </row>
    <row r="6055" spans="1:6" x14ac:dyDescent="0.6">
      <c r="A6055" s="10" t="s">
        <v>55</v>
      </c>
      <c r="B6055" s="10" t="s">
        <v>106</v>
      </c>
      <c r="C6055" s="10" t="s">
        <v>16</v>
      </c>
      <c r="D6055" s="10" t="s">
        <v>22</v>
      </c>
      <c r="E6055">
        <v>609</v>
      </c>
      <c r="F6055">
        <v>584.64</v>
      </c>
    </row>
    <row r="6056" spans="1:6" x14ac:dyDescent="0.6">
      <c r="A6056" s="10" t="s">
        <v>55</v>
      </c>
      <c r="B6056" s="10" t="s">
        <v>106</v>
      </c>
      <c r="C6056" s="10" t="s">
        <v>23</v>
      </c>
      <c r="D6056" s="10" t="s">
        <v>24</v>
      </c>
      <c r="E6056">
        <v>3950</v>
      </c>
      <c r="F6056">
        <v>3081</v>
      </c>
    </row>
    <row r="6057" spans="1:6" x14ac:dyDescent="0.6">
      <c r="A6057" s="10" t="s">
        <v>55</v>
      </c>
      <c r="B6057" s="10" t="s">
        <v>106</v>
      </c>
      <c r="C6057" s="10" t="s">
        <v>23</v>
      </c>
      <c r="D6057" s="10" t="s">
        <v>25</v>
      </c>
      <c r="E6057">
        <v>4520</v>
      </c>
      <c r="F6057">
        <v>3525.6</v>
      </c>
    </row>
    <row r="6058" spans="1:6" x14ac:dyDescent="0.6">
      <c r="A6058" s="10" t="s">
        <v>55</v>
      </c>
      <c r="B6058" s="10" t="s">
        <v>106</v>
      </c>
      <c r="C6058" s="10" t="s">
        <v>23</v>
      </c>
      <c r="D6058" s="10" t="s">
        <v>26</v>
      </c>
      <c r="E6058">
        <v>3010</v>
      </c>
      <c r="F6058">
        <v>2618.6999999999998</v>
      </c>
    </row>
    <row r="6059" spans="1:6" x14ac:dyDescent="0.6">
      <c r="A6059" s="10" t="s">
        <v>55</v>
      </c>
      <c r="B6059" s="10" t="s">
        <v>106</v>
      </c>
      <c r="C6059" s="10" t="s">
        <v>23</v>
      </c>
      <c r="D6059" s="10" t="s">
        <v>27</v>
      </c>
      <c r="E6059">
        <v>4932</v>
      </c>
      <c r="F6059">
        <v>5227.92</v>
      </c>
    </row>
    <row r="6060" spans="1:6" x14ac:dyDescent="0.6">
      <c r="A6060" s="10" t="s">
        <v>55</v>
      </c>
      <c r="B6060" s="10" t="s">
        <v>106</v>
      </c>
      <c r="C6060" s="10" t="s">
        <v>23</v>
      </c>
      <c r="D6060" s="10" t="s">
        <v>28</v>
      </c>
      <c r="E6060">
        <v>4645</v>
      </c>
      <c r="F6060">
        <v>3994.7</v>
      </c>
    </row>
    <row r="6061" spans="1:6" x14ac:dyDescent="0.6">
      <c r="A6061" s="10" t="s">
        <v>55</v>
      </c>
      <c r="B6061" s="10" t="s">
        <v>106</v>
      </c>
      <c r="C6061" s="10" t="s">
        <v>23</v>
      </c>
      <c r="D6061" s="10" t="s">
        <v>29</v>
      </c>
      <c r="E6061">
        <v>5890</v>
      </c>
      <c r="F6061">
        <v>5595.5</v>
      </c>
    </row>
    <row r="6062" spans="1:6" x14ac:dyDescent="0.6">
      <c r="A6062" s="10" t="s">
        <v>55</v>
      </c>
      <c r="B6062" s="10" t="s">
        <v>106</v>
      </c>
      <c r="C6062" s="10" t="s">
        <v>30</v>
      </c>
      <c r="D6062" s="10" t="s">
        <v>31</v>
      </c>
      <c r="E6062">
        <v>839</v>
      </c>
      <c r="F6062">
        <v>822.22</v>
      </c>
    </row>
    <row r="6063" spans="1:6" x14ac:dyDescent="0.6">
      <c r="A6063" s="10" t="s">
        <v>55</v>
      </c>
      <c r="B6063" s="10" t="s">
        <v>106</v>
      </c>
      <c r="C6063" s="10" t="s">
        <v>30</v>
      </c>
      <c r="D6063" s="10" t="s">
        <v>32</v>
      </c>
      <c r="E6063">
        <v>902</v>
      </c>
      <c r="F6063">
        <v>938.08</v>
      </c>
    </row>
    <row r="6064" spans="1:6" x14ac:dyDescent="0.6">
      <c r="A6064" s="10" t="s">
        <v>55</v>
      </c>
      <c r="B6064" s="10" t="s">
        <v>106</v>
      </c>
      <c r="C6064" s="10" t="s">
        <v>30</v>
      </c>
      <c r="D6064" s="10" t="s">
        <v>33</v>
      </c>
      <c r="E6064">
        <v>803</v>
      </c>
      <c r="F6064">
        <v>722.7</v>
      </c>
    </row>
    <row r="6065" spans="1:6" x14ac:dyDescent="0.6">
      <c r="A6065" s="10" t="s">
        <v>55</v>
      </c>
      <c r="B6065" s="10" t="s">
        <v>106</v>
      </c>
      <c r="C6065" s="10" t="s">
        <v>30</v>
      </c>
      <c r="D6065" s="10" t="s">
        <v>34</v>
      </c>
      <c r="E6065">
        <v>874</v>
      </c>
      <c r="F6065">
        <v>830.3</v>
      </c>
    </row>
    <row r="6066" spans="1:6" x14ac:dyDescent="0.6">
      <c r="A6066" s="10" t="s">
        <v>55</v>
      </c>
      <c r="B6066" s="10" t="s">
        <v>106</v>
      </c>
      <c r="C6066" s="10" t="s">
        <v>30</v>
      </c>
      <c r="D6066" s="10" t="s">
        <v>35</v>
      </c>
      <c r="E6066">
        <v>1096</v>
      </c>
      <c r="F6066">
        <v>1183.68</v>
      </c>
    </row>
    <row r="6067" spans="1:6" x14ac:dyDescent="0.6">
      <c r="A6067" s="10" t="s">
        <v>55</v>
      </c>
      <c r="B6067" s="10" t="s">
        <v>106</v>
      </c>
      <c r="C6067" s="10" t="s">
        <v>30</v>
      </c>
      <c r="D6067" s="10" t="s">
        <v>36</v>
      </c>
      <c r="E6067">
        <v>1032</v>
      </c>
      <c r="F6067">
        <v>918.48</v>
      </c>
    </row>
    <row r="6068" spans="1:6" x14ac:dyDescent="0.6">
      <c r="A6068" s="10" t="s">
        <v>55</v>
      </c>
      <c r="B6068" s="10" t="s">
        <v>106</v>
      </c>
      <c r="C6068" s="10" t="s">
        <v>37</v>
      </c>
      <c r="D6068" s="10" t="s">
        <v>38</v>
      </c>
      <c r="E6068">
        <v>947</v>
      </c>
      <c r="F6068">
        <v>1051.17</v>
      </c>
    </row>
    <row r="6069" spans="1:6" x14ac:dyDescent="0.6">
      <c r="A6069" s="10" t="s">
        <v>55</v>
      </c>
      <c r="B6069" s="10" t="s">
        <v>106</v>
      </c>
      <c r="C6069" s="10" t="s">
        <v>37</v>
      </c>
      <c r="D6069" s="10" t="s">
        <v>39</v>
      </c>
      <c r="E6069">
        <v>1084</v>
      </c>
      <c r="F6069">
        <v>1040.6400000000001</v>
      </c>
    </row>
    <row r="6070" spans="1:6" x14ac:dyDescent="0.6">
      <c r="A6070" s="10" t="s">
        <v>55</v>
      </c>
      <c r="B6070" s="10" t="s">
        <v>106</v>
      </c>
      <c r="C6070" s="10" t="s">
        <v>37</v>
      </c>
      <c r="D6070" s="10" t="s">
        <v>40</v>
      </c>
      <c r="E6070">
        <v>863</v>
      </c>
      <c r="F6070">
        <v>888.89</v>
      </c>
    </row>
    <row r="6071" spans="1:6" x14ac:dyDescent="0.6">
      <c r="A6071" s="10" t="s">
        <v>55</v>
      </c>
      <c r="B6071" s="10" t="s">
        <v>106</v>
      </c>
      <c r="C6071" s="10" t="s">
        <v>37</v>
      </c>
      <c r="D6071" s="10" t="s">
        <v>41</v>
      </c>
      <c r="E6071">
        <v>895</v>
      </c>
      <c r="F6071">
        <v>868.15</v>
      </c>
    </row>
    <row r="6072" spans="1:6" x14ac:dyDescent="0.6">
      <c r="A6072" s="10" t="s">
        <v>55</v>
      </c>
      <c r="B6072" s="10" t="s">
        <v>106</v>
      </c>
      <c r="C6072" s="10" t="s">
        <v>37</v>
      </c>
      <c r="D6072" s="10" t="s">
        <v>42</v>
      </c>
      <c r="E6072">
        <v>929</v>
      </c>
      <c r="F6072">
        <v>1040.48</v>
      </c>
    </row>
    <row r="6073" spans="1:6" x14ac:dyDescent="0.6">
      <c r="A6073" s="10" t="s">
        <v>55</v>
      </c>
      <c r="B6073" s="10" t="s">
        <v>106</v>
      </c>
      <c r="C6073" s="10" t="s">
        <v>37</v>
      </c>
      <c r="D6073" s="10" t="s">
        <v>43</v>
      </c>
      <c r="E6073">
        <v>691</v>
      </c>
      <c r="F6073">
        <v>704.82</v>
      </c>
    </row>
    <row r="6074" spans="1:6" x14ac:dyDescent="0.6">
      <c r="A6074" s="10" t="s">
        <v>55</v>
      </c>
      <c r="B6074" s="10" t="s">
        <v>107</v>
      </c>
      <c r="C6074" s="10" t="s">
        <v>16</v>
      </c>
      <c r="D6074" s="10" t="s">
        <v>17</v>
      </c>
      <c r="E6074">
        <v>990</v>
      </c>
      <c r="F6074">
        <v>960.3</v>
      </c>
    </row>
    <row r="6075" spans="1:6" x14ac:dyDescent="0.6">
      <c r="A6075" s="10" t="s">
        <v>55</v>
      </c>
      <c r="B6075" s="10" t="s">
        <v>107</v>
      </c>
      <c r="C6075" s="10" t="s">
        <v>16</v>
      </c>
      <c r="D6075" s="10" t="s">
        <v>18</v>
      </c>
      <c r="E6075">
        <v>695</v>
      </c>
      <c r="F6075">
        <v>583.79999999999995</v>
      </c>
    </row>
    <row r="6076" spans="1:6" x14ac:dyDescent="0.6">
      <c r="A6076" s="10" t="s">
        <v>55</v>
      </c>
      <c r="B6076" s="10" t="s">
        <v>107</v>
      </c>
      <c r="C6076" s="10" t="s">
        <v>16</v>
      </c>
      <c r="D6076" s="10" t="s">
        <v>19</v>
      </c>
      <c r="E6076">
        <v>523</v>
      </c>
      <c r="F6076">
        <v>549.15</v>
      </c>
    </row>
    <row r="6077" spans="1:6" x14ac:dyDescent="0.6">
      <c r="A6077" s="10" t="s">
        <v>55</v>
      </c>
      <c r="B6077" s="10" t="s">
        <v>107</v>
      </c>
      <c r="C6077" s="10" t="s">
        <v>16</v>
      </c>
      <c r="D6077" s="10" t="s">
        <v>20</v>
      </c>
      <c r="E6077">
        <v>392</v>
      </c>
      <c r="F6077">
        <v>419.44</v>
      </c>
    </row>
    <row r="6078" spans="1:6" x14ac:dyDescent="0.6">
      <c r="A6078" s="10" t="s">
        <v>55</v>
      </c>
      <c r="B6078" s="10" t="s">
        <v>107</v>
      </c>
      <c r="C6078" s="10" t="s">
        <v>16</v>
      </c>
      <c r="D6078" s="10" t="s">
        <v>21</v>
      </c>
      <c r="E6078">
        <v>1556</v>
      </c>
      <c r="F6078">
        <v>1742.72</v>
      </c>
    </row>
    <row r="6079" spans="1:6" x14ac:dyDescent="0.6">
      <c r="A6079" s="10" t="s">
        <v>55</v>
      </c>
      <c r="B6079" s="10" t="s">
        <v>107</v>
      </c>
      <c r="C6079" s="10" t="s">
        <v>16</v>
      </c>
      <c r="D6079" s="10" t="s">
        <v>22</v>
      </c>
      <c r="E6079">
        <v>772</v>
      </c>
      <c r="F6079">
        <v>826.04</v>
      </c>
    </row>
    <row r="6080" spans="1:6" x14ac:dyDescent="0.6">
      <c r="A6080" s="10" t="s">
        <v>55</v>
      </c>
      <c r="B6080" s="10" t="s">
        <v>107</v>
      </c>
      <c r="C6080" s="10" t="s">
        <v>23</v>
      </c>
      <c r="D6080" s="10" t="s">
        <v>24</v>
      </c>
      <c r="E6080">
        <v>7090</v>
      </c>
      <c r="F6080">
        <v>6522.8</v>
      </c>
    </row>
    <row r="6081" spans="1:6" x14ac:dyDescent="0.6">
      <c r="A6081" s="10" t="s">
        <v>55</v>
      </c>
      <c r="B6081" s="10" t="s">
        <v>107</v>
      </c>
      <c r="C6081" s="10" t="s">
        <v>23</v>
      </c>
      <c r="D6081" s="10" t="s">
        <v>25</v>
      </c>
      <c r="E6081">
        <v>16510</v>
      </c>
      <c r="F6081">
        <v>18656.3</v>
      </c>
    </row>
    <row r="6082" spans="1:6" x14ac:dyDescent="0.6">
      <c r="A6082" s="10" t="s">
        <v>55</v>
      </c>
      <c r="B6082" s="10" t="s">
        <v>107</v>
      </c>
      <c r="C6082" s="10" t="s">
        <v>23</v>
      </c>
      <c r="D6082" s="10" t="s">
        <v>26</v>
      </c>
      <c r="E6082">
        <v>3112</v>
      </c>
      <c r="F6082">
        <v>2489.6</v>
      </c>
    </row>
    <row r="6083" spans="1:6" x14ac:dyDescent="0.6">
      <c r="A6083" s="10" t="s">
        <v>55</v>
      </c>
      <c r="B6083" s="10" t="s">
        <v>107</v>
      </c>
      <c r="C6083" s="10" t="s">
        <v>23</v>
      </c>
      <c r="D6083" s="10" t="s">
        <v>27</v>
      </c>
      <c r="E6083">
        <v>5648</v>
      </c>
      <c r="F6083">
        <v>5648</v>
      </c>
    </row>
    <row r="6084" spans="1:6" x14ac:dyDescent="0.6">
      <c r="A6084" s="10" t="s">
        <v>55</v>
      </c>
      <c r="B6084" s="10" t="s">
        <v>107</v>
      </c>
      <c r="C6084" s="10" t="s">
        <v>23</v>
      </c>
      <c r="D6084" s="10" t="s">
        <v>28</v>
      </c>
      <c r="E6084">
        <v>7492</v>
      </c>
      <c r="F6084">
        <v>6667.88</v>
      </c>
    </row>
    <row r="6085" spans="1:6" x14ac:dyDescent="0.6">
      <c r="A6085" s="10" t="s">
        <v>55</v>
      </c>
      <c r="B6085" s="10" t="s">
        <v>107</v>
      </c>
      <c r="C6085" s="10" t="s">
        <v>23</v>
      </c>
      <c r="D6085" s="10" t="s">
        <v>29</v>
      </c>
      <c r="E6085">
        <v>8070</v>
      </c>
      <c r="F6085">
        <v>8796.2999999999993</v>
      </c>
    </row>
    <row r="6086" spans="1:6" x14ac:dyDescent="0.6">
      <c r="A6086" s="10" t="s">
        <v>55</v>
      </c>
      <c r="B6086" s="10" t="s">
        <v>107</v>
      </c>
      <c r="C6086" s="10" t="s">
        <v>30</v>
      </c>
      <c r="D6086" s="10" t="s">
        <v>31</v>
      </c>
      <c r="E6086">
        <v>1243</v>
      </c>
      <c r="F6086">
        <v>1081.4100000000001</v>
      </c>
    </row>
    <row r="6087" spans="1:6" x14ac:dyDescent="0.6">
      <c r="A6087" s="10" t="s">
        <v>55</v>
      </c>
      <c r="B6087" s="10" t="s">
        <v>107</v>
      </c>
      <c r="C6087" s="10" t="s">
        <v>30</v>
      </c>
      <c r="D6087" s="10" t="s">
        <v>32</v>
      </c>
      <c r="E6087">
        <v>1322</v>
      </c>
      <c r="F6087">
        <v>1401.32</v>
      </c>
    </row>
    <row r="6088" spans="1:6" x14ac:dyDescent="0.6">
      <c r="A6088" s="10" t="s">
        <v>55</v>
      </c>
      <c r="B6088" s="10" t="s">
        <v>107</v>
      </c>
      <c r="C6088" s="10" t="s">
        <v>30</v>
      </c>
      <c r="D6088" s="10" t="s">
        <v>33</v>
      </c>
      <c r="E6088">
        <v>1043</v>
      </c>
      <c r="F6088">
        <v>1168.1600000000001</v>
      </c>
    </row>
    <row r="6089" spans="1:6" x14ac:dyDescent="0.6">
      <c r="A6089" s="10" t="s">
        <v>55</v>
      </c>
      <c r="B6089" s="10" t="s">
        <v>107</v>
      </c>
      <c r="C6089" s="10" t="s">
        <v>30</v>
      </c>
      <c r="D6089" s="10" t="s">
        <v>34</v>
      </c>
      <c r="E6089">
        <v>1052</v>
      </c>
      <c r="F6089">
        <v>925.76</v>
      </c>
    </row>
    <row r="6090" spans="1:6" x14ac:dyDescent="0.6">
      <c r="A6090" s="10" t="s">
        <v>55</v>
      </c>
      <c r="B6090" s="10" t="s">
        <v>107</v>
      </c>
      <c r="C6090" s="10" t="s">
        <v>30</v>
      </c>
      <c r="D6090" s="10" t="s">
        <v>35</v>
      </c>
      <c r="E6090">
        <v>1375</v>
      </c>
      <c r="F6090">
        <v>1210</v>
      </c>
    </row>
    <row r="6091" spans="1:6" x14ac:dyDescent="0.6">
      <c r="A6091" s="10" t="s">
        <v>55</v>
      </c>
      <c r="B6091" s="10" t="s">
        <v>107</v>
      </c>
      <c r="C6091" s="10" t="s">
        <v>30</v>
      </c>
      <c r="D6091" s="10" t="s">
        <v>36</v>
      </c>
      <c r="E6091">
        <v>1404</v>
      </c>
      <c r="F6091">
        <v>1095.1199999999999</v>
      </c>
    </row>
    <row r="6092" spans="1:6" x14ac:dyDescent="0.6">
      <c r="A6092" s="10" t="s">
        <v>55</v>
      </c>
      <c r="B6092" s="10" t="s">
        <v>107</v>
      </c>
      <c r="C6092" s="10" t="s">
        <v>37</v>
      </c>
      <c r="D6092" s="10" t="s">
        <v>38</v>
      </c>
      <c r="E6092">
        <v>1452</v>
      </c>
      <c r="F6092">
        <v>1495.56</v>
      </c>
    </row>
    <row r="6093" spans="1:6" x14ac:dyDescent="0.6">
      <c r="A6093" s="10" t="s">
        <v>55</v>
      </c>
      <c r="B6093" s="10" t="s">
        <v>107</v>
      </c>
      <c r="C6093" s="10" t="s">
        <v>37</v>
      </c>
      <c r="D6093" s="10" t="s">
        <v>39</v>
      </c>
      <c r="E6093">
        <v>1292</v>
      </c>
      <c r="F6093">
        <v>1227.4000000000001</v>
      </c>
    </row>
    <row r="6094" spans="1:6" x14ac:dyDescent="0.6">
      <c r="A6094" s="10" t="s">
        <v>55</v>
      </c>
      <c r="B6094" s="10" t="s">
        <v>107</v>
      </c>
      <c r="C6094" s="10" t="s">
        <v>37</v>
      </c>
      <c r="D6094" s="10" t="s">
        <v>40</v>
      </c>
      <c r="E6094">
        <v>902</v>
      </c>
      <c r="F6094">
        <v>938.08</v>
      </c>
    </row>
    <row r="6095" spans="1:6" x14ac:dyDescent="0.6">
      <c r="A6095" s="10" t="s">
        <v>55</v>
      </c>
      <c r="B6095" s="10" t="s">
        <v>107</v>
      </c>
      <c r="C6095" s="10" t="s">
        <v>37</v>
      </c>
      <c r="D6095" s="10" t="s">
        <v>41</v>
      </c>
      <c r="E6095">
        <v>1182</v>
      </c>
      <c r="F6095">
        <v>1170.18</v>
      </c>
    </row>
    <row r="6096" spans="1:6" x14ac:dyDescent="0.6">
      <c r="A6096" s="10" t="s">
        <v>55</v>
      </c>
      <c r="B6096" s="10" t="s">
        <v>107</v>
      </c>
      <c r="C6096" s="10" t="s">
        <v>37</v>
      </c>
      <c r="D6096" s="10" t="s">
        <v>42</v>
      </c>
      <c r="E6096">
        <v>997</v>
      </c>
      <c r="F6096">
        <v>1036.8800000000001</v>
      </c>
    </row>
    <row r="6097" spans="1:6" x14ac:dyDescent="0.6">
      <c r="A6097" s="10" t="s">
        <v>55</v>
      </c>
      <c r="B6097" s="10" t="s">
        <v>107</v>
      </c>
      <c r="C6097" s="10" t="s">
        <v>37</v>
      </c>
      <c r="D6097" s="10" t="s">
        <v>43</v>
      </c>
      <c r="E6097">
        <v>833</v>
      </c>
      <c r="F6097">
        <v>924.63</v>
      </c>
    </row>
    <row r="6098" spans="1:6" x14ac:dyDescent="0.6">
      <c r="A6098" s="10" t="s">
        <v>55</v>
      </c>
      <c r="B6098" s="10" t="s">
        <v>108</v>
      </c>
      <c r="C6098" s="10" t="s">
        <v>16</v>
      </c>
      <c r="D6098" s="10" t="s">
        <v>17</v>
      </c>
      <c r="E6098">
        <v>994</v>
      </c>
      <c r="F6098">
        <v>884.66</v>
      </c>
    </row>
    <row r="6099" spans="1:6" x14ac:dyDescent="0.6">
      <c r="A6099" s="10" t="s">
        <v>55</v>
      </c>
      <c r="B6099" s="10" t="s">
        <v>108</v>
      </c>
      <c r="C6099" s="10" t="s">
        <v>16</v>
      </c>
      <c r="D6099" s="10" t="s">
        <v>18</v>
      </c>
      <c r="E6099">
        <v>611</v>
      </c>
      <c r="F6099">
        <v>562.12</v>
      </c>
    </row>
    <row r="6100" spans="1:6" x14ac:dyDescent="0.6">
      <c r="A6100" s="10" t="s">
        <v>55</v>
      </c>
      <c r="B6100" s="10" t="s">
        <v>108</v>
      </c>
      <c r="C6100" s="10" t="s">
        <v>16</v>
      </c>
      <c r="D6100" s="10" t="s">
        <v>19</v>
      </c>
      <c r="E6100">
        <v>408</v>
      </c>
      <c r="F6100">
        <v>424.32</v>
      </c>
    </row>
    <row r="6101" spans="1:6" x14ac:dyDescent="0.6">
      <c r="A6101" s="10" t="s">
        <v>55</v>
      </c>
      <c r="B6101" s="10" t="s">
        <v>108</v>
      </c>
      <c r="C6101" s="10" t="s">
        <v>16</v>
      </c>
      <c r="D6101" s="10" t="s">
        <v>20</v>
      </c>
      <c r="E6101">
        <v>492</v>
      </c>
      <c r="F6101">
        <v>383.76</v>
      </c>
    </row>
    <row r="6102" spans="1:6" x14ac:dyDescent="0.6">
      <c r="A6102" s="10" t="s">
        <v>55</v>
      </c>
      <c r="B6102" s="10" t="s">
        <v>108</v>
      </c>
      <c r="C6102" s="10" t="s">
        <v>16</v>
      </c>
      <c r="D6102" s="10" t="s">
        <v>21</v>
      </c>
      <c r="E6102">
        <v>933</v>
      </c>
      <c r="F6102">
        <v>905.01</v>
      </c>
    </row>
    <row r="6103" spans="1:6" x14ac:dyDescent="0.6">
      <c r="A6103" s="10" t="s">
        <v>55</v>
      </c>
      <c r="B6103" s="10" t="s">
        <v>108</v>
      </c>
      <c r="C6103" s="10" t="s">
        <v>16</v>
      </c>
      <c r="D6103" s="10" t="s">
        <v>22</v>
      </c>
      <c r="E6103">
        <v>609</v>
      </c>
      <c r="F6103">
        <v>572.46</v>
      </c>
    </row>
    <row r="6104" spans="1:6" x14ac:dyDescent="0.6">
      <c r="A6104" s="10" t="s">
        <v>55</v>
      </c>
      <c r="B6104" s="10" t="s">
        <v>108</v>
      </c>
      <c r="C6104" s="10" t="s">
        <v>23</v>
      </c>
      <c r="D6104" s="10" t="s">
        <v>24</v>
      </c>
      <c r="E6104">
        <v>8750</v>
      </c>
      <c r="F6104">
        <v>7437.5</v>
      </c>
    </row>
    <row r="6105" spans="1:6" x14ac:dyDescent="0.6">
      <c r="A6105" s="10" t="s">
        <v>55</v>
      </c>
      <c r="B6105" s="10" t="s">
        <v>108</v>
      </c>
      <c r="C6105" s="10" t="s">
        <v>23</v>
      </c>
      <c r="D6105" s="10" t="s">
        <v>25</v>
      </c>
      <c r="E6105">
        <v>7970</v>
      </c>
      <c r="F6105">
        <v>6854.2</v>
      </c>
    </row>
    <row r="6106" spans="1:6" x14ac:dyDescent="0.6">
      <c r="A6106" s="10" t="s">
        <v>55</v>
      </c>
      <c r="B6106" s="10" t="s">
        <v>108</v>
      </c>
      <c r="C6106" s="10" t="s">
        <v>23</v>
      </c>
      <c r="D6106" s="10" t="s">
        <v>26</v>
      </c>
      <c r="E6106">
        <v>4653</v>
      </c>
      <c r="F6106">
        <v>5211.3599999999997</v>
      </c>
    </row>
    <row r="6107" spans="1:6" x14ac:dyDescent="0.6">
      <c r="A6107" s="10" t="s">
        <v>55</v>
      </c>
      <c r="B6107" s="10" t="s">
        <v>108</v>
      </c>
      <c r="C6107" s="10" t="s">
        <v>23</v>
      </c>
      <c r="D6107" s="10" t="s">
        <v>27</v>
      </c>
      <c r="E6107">
        <v>7796</v>
      </c>
      <c r="F6107">
        <v>7873.96</v>
      </c>
    </row>
    <row r="6108" spans="1:6" x14ac:dyDescent="0.6">
      <c r="A6108" s="10" t="s">
        <v>55</v>
      </c>
      <c r="B6108" s="10" t="s">
        <v>108</v>
      </c>
      <c r="C6108" s="10" t="s">
        <v>23</v>
      </c>
      <c r="D6108" s="10" t="s">
        <v>28</v>
      </c>
      <c r="E6108">
        <v>4460</v>
      </c>
      <c r="F6108">
        <v>3612.6</v>
      </c>
    </row>
    <row r="6109" spans="1:6" x14ac:dyDescent="0.6">
      <c r="A6109" s="10" t="s">
        <v>55</v>
      </c>
      <c r="B6109" s="10" t="s">
        <v>108</v>
      </c>
      <c r="C6109" s="10" t="s">
        <v>23</v>
      </c>
      <c r="D6109" s="10" t="s">
        <v>29</v>
      </c>
      <c r="E6109">
        <v>9550</v>
      </c>
      <c r="F6109">
        <v>10218.5</v>
      </c>
    </row>
    <row r="6110" spans="1:6" x14ac:dyDescent="0.6">
      <c r="A6110" s="10" t="s">
        <v>55</v>
      </c>
      <c r="B6110" s="10" t="s">
        <v>108</v>
      </c>
      <c r="C6110" s="10" t="s">
        <v>30</v>
      </c>
      <c r="D6110" s="10" t="s">
        <v>31</v>
      </c>
      <c r="E6110">
        <v>994</v>
      </c>
      <c r="F6110">
        <v>1003.94</v>
      </c>
    </row>
    <row r="6111" spans="1:6" x14ac:dyDescent="0.6">
      <c r="A6111" s="10" t="s">
        <v>55</v>
      </c>
      <c r="B6111" s="10" t="s">
        <v>108</v>
      </c>
      <c r="C6111" s="10" t="s">
        <v>30</v>
      </c>
      <c r="D6111" s="10" t="s">
        <v>32</v>
      </c>
      <c r="E6111">
        <v>1165</v>
      </c>
      <c r="F6111">
        <v>1176.6500000000001</v>
      </c>
    </row>
    <row r="6112" spans="1:6" x14ac:dyDescent="0.6">
      <c r="A6112" s="10" t="s">
        <v>55</v>
      </c>
      <c r="B6112" s="10" t="s">
        <v>108</v>
      </c>
      <c r="C6112" s="10" t="s">
        <v>30</v>
      </c>
      <c r="D6112" s="10" t="s">
        <v>33</v>
      </c>
      <c r="E6112">
        <v>1038</v>
      </c>
      <c r="F6112">
        <v>861.54</v>
      </c>
    </row>
    <row r="6113" spans="1:6" x14ac:dyDescent="0.6">
      <c r="A6113" s="10" t="s">
        <v>55</v>
      </c>
      <c r="B6113" s="10" t="s">
        <v>108</v>
      </c>
      <c r="C6113" s="10" t="s">
        <v>30</v>
      </c>
      <c r="D6113" s="10" t="s">
        <v>34</v>
      </c>
      <c r="E6113">
        <v>1012</v>
      </c>
      <c r="F6113">
        <v>910.8</v>
      </c>
    </row>
    <row r="6114" spans="1:6" x14ac:dyDescent="0.6">
      <c r="A6114" s="10" t="s">
        <v>55</v>
      </c>
      <c r="B6114" s="10" t="s">
        <v>108</v>
      </c>
      <c r="C6114" s="10" t="s">
        <v>30</v>
      </c>
      <c r="D6114" s="10" t="s">
        <v>35</v>
      </c>
      <c r="E6114">
        <v>818</v>
      </c>
      <c r="F6114">
        <v>785.28</v>
      </c>
    </row>
    <row r="6115" spans="1:6" x14ac:dyDescent="0.6">
      <c r="A6115" s="10" t="s">
        <v>55</v>
      </c>
      <c r="B6115" s="10" t="s">
        <v>108</v>
      </c>
      <c r="C6115" s="10" t="s">
        <v>30</v>
      </c>
      <c r="D6115" s="10" t="s">
        <v>36</v>
      </c>
      <c r="E6115">
        <v>1099</v>
      </c>
      <c r="F6115">
        <v>1219.8900000000001</v>
      </c>
    </row>
    <row r="6116" spans="1:6" x14ac:dyDescent="0.6">
      <c r="A6116" s="10" t="s">
        <v>55</v>
      </c>
      <c r="B6116" s="10" t="s">
        <v>108</v>
      </c>
      <c r="C6116" s="10" t="s">
        <v>37</v>
      </c>
      <c r="D6116" s="10" t="s">
        <v>38</v>
      </c>
      <c r="E6116">
        <v>1008</v>
      </c>
      <c r="F6116">
        <v>947.52</v>
      </c>
    </row>
    <row r="6117" spans="1:6" x14ac:dyDescent="0.6">
      <c r="A6117" s="10" t="s">
        <v>55</v>
      </c>
      <c r="B6117" s="10" t="s">
        <v>108</v>
      </c>
      <c r="C6117" s="10" t="s">
        <v>37</v>
      </c>
      <c r="D6117" s="10" t="s">
        <v>39</v>
      </c>
      <c r="E6117">
        <v>1064</v>
      </c>
      <c r="F6117">
        <v>1010.8</v>
      </c>
    </row>
    <row r="6118" spans="1:6" x14ac:dyDescent="0.6">
      <c r="A6118" s="10" t="s">
        <v>55</v>
      </c>
      <c r="B6118" s="10" t="s">
        <v>108</v>
      </c>
      <c r="C6118" s="10" t="s">
        <v>37</v>
      </c>
      <c r="D6118" s="10" t="s">
        <v>40</v>
      </c>
      <c r="E6118">
        <v>810</v>
      </c>
      <c r="F6118">
        <v>866.7</v>
      </c>
    </row>
    <row r="6119" spans="1:6" x14ac:dyDescent="0.6">
      <c r="A6119" s="10" t="s">
        <v>55</v>
      </c>
      <c r="B6119" s="10" t="s">
        <v>108</v>
      </c>
      <c r="C6119" s="10" t="s">
        <v>37</v>
      </c>
      <c r="D6119" s="10" t="s">
        <v>41</v>
      </c>
      <c r="E6119">
        <v>1116</v>
      </c>
      <c r="F6119">
        <v>1216.44</v>
      </c>
    </row>
    <row r="6120" spans="1:6" x14ac:dyDescent="0.6">
      <c r="A6120" s="10" t="s">
        <v>55</v>
      </c>
      <c r="B6120" s="10" t="s">
        <v>108</v>
      </c>
      <c r="C6120" s="10" t="s">
        <v>37</v>
      </c>
      <c r="D6120" s="10" t="s">
        <v>42</v>
      </c>
      <c r="E6120">
        <v>1093</v>
      </c>
      <c r="F6120">
        <v>929.05</v>
      </c>
    </row>
    <row r="6121" spans="1:6" x14ac:dyDescent="0.6">
      <c r="A6121" s="10" t="s">
        <v>55</v>
      </c>
      <c r="B6121" s="10" t="s">
        <v>108</v>
      </c>
      <c r="C6121" s="10" t="s">
        <v>37</v>
      </c>
      <c r="D6121" s="10" t="s">
        <v>43</v>
      </c>
      <c r="E6121">
        <v>985</v>
      </c>
      <c r="F6121">
        <v>778.15</v>
      </c>
    </row>
    <row r="6122" spans="1:6" x14ac:dyDescent="0.6">
      <c r="A6122" s="10" t="s">
        <v>55</v>
      </c>
      <c r="B6122" s="10" t="s">
        <v>109</v>
      </c>
      <c r="C6122" s="10" t="s">
        <v>16</v>
      </c>
      <c r="D6122" s="10" t="s">
        <v>17</v>
      </c>
      <c r="E6122">
        <v>624.6</v>
      </c>
      <c r="F6122">
        <v>489.68639999999999</v>
      </c>
    </row>
    <row r="6123" spans="1:6" x14ac:dyDescent="0.6">
      <c r="A6123" s="10" t="s">
        <v>55</v>
      </c>
      <c r="B6123" s="10" t="s">
        <v>109</v>
      </c>
      <c r="C6123" s="10" t="s">
        <v>16</v>
      </c>
      <c r="D6123" s="10" t="s">
        <v>18</v>
      </c>
      <c r="E6123">
        <v>889.6</v>
      </c>
      <c r="F6123">
        <v>983.89760000000001</v>
      </c>
    </row>
    <row r="6124" spans="1:6" x14ac:dyDescent="0.6">
      <c r="A6124" s="10" t="s">
        <v>55</v>
      </c>
      <c r="B6124" s="10" t="s">
        <v>109</v>
      </c>
      <c r="C6124" s="10" t="s">
        <v>16</v>
      </c>
      <c r="D6124" s="10" t="s">
        <v>19</v>
      </c>
      <c r="E6124">
        <v>623.9</v>
      </c>
      <c r="F6124">
        <v>493.504899999999</v>
      </c>
    </row>
    <row r="6125" spans="1:6" x14ac:dyDescent="0.6">
      <c r="A6125" s="10" t="s">
        <v>55</v>
      </c>
      <c r="B6125" s="10" t="s">
        <v>109</v>
      </c>
      <c r="C6125" s="10" t="s">
        <v>16</v>
      </c>
      <c r="D6125" s="10" t="s">
        <v>20</v>
      </c>
      <c r="E6125">
        <v>532.9</v>
      </c>
      <c r="F6125">
        <v>511.05109999999797</v>
      </c>
    </row>
    <row r="6126" spans="1:6" x14ac:dyDescent="0.6">
      <c r="A6126" s="10" t="s">
        <v>55</v>
      </c>
      <c r="B6126" s="10" t="s">
        <v>109</v>
      </c>
      <c r="C6126" s="10" t="s">
        <v>16</v>
      </c>
      <c r="D6126" s="10" t="s">
        <v>21</v>
      </c>
      <c r="E6126">
        <v>1066.0999999999999</v>
      </c>
      <c r="F6126">
        <v>990.40690000000097</v>
      </c>
    </row>
    <row r="6127" spans="1:6" x14ac:dyDescent="0.6">
      <c r="A6127" s="10" t="s">
        <v>55</v>
      </c>
      <c r="B6127" s="10" t="s">
        <v>109</v>
      </c>
      <c r="C6127" s="10" t="s">
        <v>16</v>
      </c>
      <c r="D6127" s="10" t="s">
        <v>22</v>
      </c>
      <c r="E6127">
        <v>484.5</v>
      </c>
      <c r="F6127">
        <v>506.30249999999899</v>
      </c>
    </row>
    <row r="6128" spans="1:6" x14ac:dyDescent="0.6">
      <c r="A6128" s="10" t="s">
        <v>55</v>
      </c>
      <c r="B6128" s="10" t="s">
        <v>109</v>
      </c>
      <c r="C6128" s="10" t="s">
        <v>23</v>
      </c>
      <c r="D6128" s="10" t="s">
        <v>24</v>
      </c>
      <c r="E6128">
        <v>6159</v>
      </c>
      <c r="F6128">
        <v>5666.28</v>
      </c>
    </row>
    <row r="6129" spans="1:6" x14ac:dyDescent="0.6">
      <c r="A6129" s="10" t="s">
        <v>55</v>
      </c>
      <c r="B6129" s="10" t="s">
        <v>109</v>
      </c>
      <c r="C6129" s="10" t="s">
        <v>23</v>
      </c>
      <c r="D6129" s="10" t="s">
        <v>25</v>
      </c>
      <c r="E6129">
        <v>10159</v>
      </c>
      <c r="F6129">
        <v>8330.3799999999992</v>
      </c>
    </row>
    <row r="6130" spans="1:6" x14ac:dyDescent="0.6">
      <c r="A6130" s="10" t="s">
        <v>55</v>
      </c>
      <c r="B6130" s="10" t="s">
        <v>109</v>
      </c>
      <c r="C6130" s="10" t="s">
        <v>23</v>
      </c>
      <c r="D6130" s="10" t="s">
        <v>26</v>
      </c>
      <c r="E6130">
        <v>3886.6</v>
      </c>
      <c r="F6130">
        <v>4104.2496000000001</v>
      </c>
    </row>
    <row r="6131" spans="1:6" x14ac:dyDescent="0.6">
      <c r="A6131" s="10" t="s">
        <v>55</v>
      </c>
      <c r="B6131" s="10" t="s">
        <v>109</v>
      </c>
      <c r="C6131" s="10" t="s">
        <v>23</v>
      </c>
      <c r="D6131" s="10" t="s">
        <v>27</v>
      </c>
      <c r="E6131">
        <v>5915.2</v>
      </c>
      <c r="F6131">
        <v>5986.1823999999897</v>
      </c>
    </row>
    <row r="6132" spans="1:6" x14ac:dyDescent="0.6">
      <c r="A6132" s="10" t="s">
        <v>55</v>
      </c>
      <c r="B6132" s="10" t="s">
        <v>109</v>
      </c>
      <c r="C6132" s="10" t="s">
        <v>23</v>
      </c>
      <c r="D6132" s="10" t="s">
        <v>28</v>
      </c>
      <c r="E6132">
        <v>3095.6</v>
      </c>
      <c r="F6132">
        <v>2395.9944</v>
      </c>
    </row>
    <row r="6133" spans="1:6" x14ac:dyDescent="0.6">
      <c r="A6133" s="10" t="s">
        <v>55</v>
      </c>
      <c r="B6133" s="10" t="s">
        <v>109</v>
      </c>
      <c r="C6133" s="10" t="s">
        <v>23</v>
      </c>
      <c r="D6133" s="10" t="s">
        <v>29</v>
      </c>
      <c r="E6133">
        <v>10290</v>
      </c>
      <c r="F6133">
        <v>10907.4</v>
      </c>
    </row>
    <row r="6134" spans="1:6" x14ac:dyDescent="0.6">
      <c r="A6134" s="10" t="s">
        <v>55</v>
      </c>
      <c r="B6134" s="10" t="s">
        <v>109</v>
      </c>
      <c r="C6134" s="10" t="s">
        <v>30</v>
      </c>
      <c r="D6134" s="10" t="s">
        <v>31</v>
      </c>
      <c r="E6134">
        <v>1128.5</v>
      </c>
      <c r="F6134">
        <v>987.437500000005</v>
      </c>
    </row>
    <row r="6135" spans="1:6" x14ac:dyDescent="0.6">
      <c r="A6135" s="10" t="s">
        <v>55</v>
      </c>
      <c r="B6135" s="10" t="s">
        <v>109</v>
      </c>
      <c r="C6135" s="10" t="s">
        <v>30</v>
      </c>
      <c r="D6135" s="10" t="s">
        <v>32</v>
      </c>
      <c r="E6135">
        <v>1297.2</v>
      </c>
      <c r="F6135">
        <v>1299.79440000001</v>
      </c>
    </row>
    <row r="6136" spans="1:6" x14ac:dyDescent="0.6">
      <c r="A6136" s="10" t="s">
        <v>55</v>
      </c>
      <c r="B6136" s="10" t="s">
        <v>109</v>
      </c>
      <c r="C6136" s="10" t="s">
        <v>30</v>
      </c>
      <c r="D6136" s="10" t="s">
        <v>33</v>
      </c>
      <c r="E6136">
        <v>1609.1</v>
      </c>
      <c r="F6136">
        <v>1739.4371000000101</v>
      </c>
    </row>
    <row r="6137" spans="1:6" x14ac:dyDescent="0.6">
      <c r="A6137" s="10" t="s">
        <v>55</v>
      </c>
      <c r="B6137" s="10" t="s">
        <v>109</v>
      </c>
      <c r="C6137" s="10" t="s">
        <v>30</v>
      </c>
      <c r="D6137" s="10" t="s">
        <v>34</v>
      </c>
      <c r="E6137">
        <v>1182.4000000000001</v>
      </c>
      <c r="F6137">
        <v>1071.25439999999</v>
      </c>
    </row>
    <row r="6138" spans="1:6" x14ac:dyDescent="0.6">
      <c r="A6138" s="10" t="s">
        <v>55</v>
      </c>
      <c r="B6138" s="10" t="s">
        <v>109</v>
      </c>
      <c r="C6138" s="10" t="s">
        <v>30</v>
      </c>
      <c r="D6138" s="10" t="s">
        <v>35</v>
      </c>
      <c r="E6138">
        <v>1166.8</v>
      </c>
      <c r="F6138">
        <v>1017.4496</v>
      </c>
    </row>
    <row r="6139" spans="1:6" x14ac:dyDescent="0.6">
      <c r="A6139" s="10" t="s">
        <v>55</v>
      </c>
      <c r="B6139" s="10" t="s">
        <v>109</v>
      </c>
      <c r="C6139" s="10" t="s">
        <v>30</v>
      </c>
      <c r="D6139" s="10" t="s">
        <v>36</v>
      </c>
      <c r="E6139">
        <v>1593.9</v>
      </c>
      <c r="F6139">
        <v>1783.57410000001</v>
      </c>
    </row>
    <row r="6140" spans="1:6" x14ac:dyDescent="0.6">
      <c r="A6140" s="10" t="s">
        <v>55</v>
      </c>
      <c r="B6140" s="10" t="s">
        <v>109</v>
      </c>
      <c r="C6140" s="10" t="s">
        <v>37</v>
      </c>
      <c r="D6140" s="10" t="s">
        <v>38</v>
      </c>
      <c r="E6140">
        <v>1494.5</v>
      </c>
      <c r="F6140">
        <v>1232.9625000000101</v>
      </c>
    </row>
    <row r="6141" spans="1:6" x14ac:dyDescent="0.6">
      <c r="A6141" s="10" t="s">
        <v>55</v>
      </c>
      <c r="B6141" s="10" t="s">
        <v>109</v>
      </c>
      <c r="C6141" s="10" t="s">
        <v>37</v>
      </c>
      <c r="D6141" s="10" t="s">
        <v>39</v>
      </c>
      <c r="E6141">
        <v>1461.2</v>
      </c>
      <c r="F6141">
        <v>1639.4664</v>
      </c>
    </row>
    <row r="6142" spans="1:6" x14ac:dyDescent="0.6">
      <c r="A6142" s="10" t="s">
        <v>55</v>
      </c>
      <c r="B6142" s="10" t="s">
        <v>109</v>
      </c>
      <c r="C6142" s="10" t="s">
        <v>37</v>
      </c>
      <c r="D6142" s="10" t="s">
        <v>40</v>
      </c>
      <c r="E6142">
        <v>1190.2</v>
      </c>
      <c r="F6142">
        <v>985.48560000000703</v>
      </c>
    </row>
    <row r="6143" spans="1:6" x14ac:dyDescent="0.6">
      <c r="A6143" s="10" t="s">
        <v>55</v>
      </c>
      <c r="B6143" s="10" t="s">
        <v>109</v>
      </c>
      <c r="C6143" s="10" t="s">
        <v>37</v>
      </c>
      <c r="D6143" s="10" t="s">
        <v>41</v>
      </c>
      <c r="E6143">
        <v>1200</v>
      </c>
      <c r="F6143">
        <v>1176</v>
      </c>
    </row>
    <row r="6144" spans="1:6" x14ac:dyDescent="0.6">
      <c r="A6144" s="10" t="s">
        <v>55</v>
      </c>
      <c r="B6144" s="10" t="s">
        <v>109</v>
      </c>
      <c r="C6144" s="10" t="s">
        <v>37</v>
      </c>
      <c r="D6144" s="10" t="s">
        <v>42</v>
      </c>
      <c r="E6144">
        <v>1250.9000000000001</v>
      </c>
      <c r="F6144">
        <v>1387.24810000001</v>
      </c>
    </row>
    <row r="6145" spans="1:6" x14ac:dyDescent="0.6">
      <c r="A6145" s="10" t="s">
        <v>55</v>
      </c>
      <c r="B6145" s="10" t="s">
        <v>109</v>
      </c>
      <c r="C6145" s="10" t="s">
        <v>37</v>
      </c>
      <c r="D6145" s="10" t="s">
        <v>43</v>
      </c>
      <c r="E6145">
        <v>713.3</v>
      </c>
      <c r="F6145">
        <v>604.16509999999801</v>
      </c>
    </row>
    <row r="6146" spans="1:6" x14ac:dyDescent="0.6">
      <c r="A6146" s="10" t="s">
        <v>55</v>
      </c>
      <c r="B6146" s="10" t="s">
        <v>110</v>
      </c>
      <c r="C6146" s="10" t="s">
        <v>16</v>
      </c>
      <c r="D6146" s="10" t="s">
        <v>17</v>
      </c>
      <c r="E6146">
        <v>767.3</v>
      </c>
      <c r="F6146">
        <v>784.94790000000103</v>
      </c>
    </row>
    <row r="6147" spans="1:6" x14ac:dyDescent="0.6">
      <c r="A6147" s="10" t="s">
        <v>55</v>
      </c>
      <c r="B6147" s="10" t="s">
        <v>110</v>
      </c>
      <c r="C6147" s="10" t="s">
        <v>16</v>
      </c>
      <c r="D6147" s="10" t="s">
        <v>18</v>
      </c>
      <c r="E6147">
        <v>729.7</v>
      </c>
      <c r="F6147">
        <v>749.40189999999996</v>
      </c>
    </row>
    <row r="6148" spans="1:6" x14ac:dyDescent="0.6">
      <c r="A6148" s="10" t="s">
        <v>55</v>
      </c>
      <c r="B6148" s="10" t="s">
        <v>110</v>
      </c>
      <c r="C6148" s="10" t="s">
        <v>16</v>
      </c>
      <c r="D6148" s="10" t="s">
        <v>19</v>
      </c>
      <c r="E6148">
        <v>603.5</v>
      </c>
      <c r="F6148">
        <v>485.81750000000102</v>
      </c>
    </row>
    <row r="6149" spans="1:6" x14ac:dyDescent="0.6">
      <c r="A6149" s="10" t="s">
        <v>55</v>
      </c>
      <c r="B6149" s="10" t="s">
        <v>110</v>
      </c>
      <c r="C6149" s="10" t="s">
        <v>16</v>
      </c>
      <c r="D6149" s="10" t="s">
        <v>20</v>
      </c>
      <c r="E6149">
        <v>635</v>
      </c>
      <c r="F6149">
        <v>654.04999999999995</v>
      </c>
    </row>
    <row r="6150" spans="1:6" x14ac:dyDescent="0.6">
      <c r="A6150" s="10" t="s">
        <v>55</v>
      </c>
      <c r="B6150" s="10" t="s">
        <v>110</v>
      </c>
      <c r="C6150" s="10" t="s">
        <v>16</v>
      </c>
      <c r="D6150" s="10" t="s">
        <v>21</v>
      </c>
      <c r="E6150">
        <v>1755.9</v>
      </c>
      <c r="F6150">
        <v>1529.3888999999999</v>
      </c>
    </row>
    <row r="6151" spans="1:6" x14ac:dyDescent="0.6">
      <c r="A6151" s="10" t="s">
        <v>55</v>
      </c>
      <c r="B6151" s="10" t="s">
        <v>110</v>
      </c>
      <c r="C6151" s="10" t="s">
        <v>16</v>
      </c>
      <c r="D6151" s="10" t="s">
        <v>22</v>
      </c>
      <c r="E6151">
        <v>1030</v>
      </c>
      <c r="F6151">
        <v>1019.7</v>
      </c>
    </row>
    <row r="6152" spans="1:6" x14ac:dyDescent="0.6">
      <c r="A6152" s="10" t="s">
        <v>55</v>
      </c>
      <c r="B6152" s="10" t="s">
        <v>110</v>
      </c>
      <c r="C6152" s="10" t="s">
        <v>23</v>
      </c>
      <c r="D6152" s="10" t="s">
        <v>24</v>
      </c>
      <c r="E6152">
        <v>11167</v>
      </c>
      <c r="F6152">
        <v>9045.27</v>
      </c>
    </row>
    <row r="6153" spans="1:6" x14ac:dyDescent="0.6">
      <c r="A6153" s="10" t="s">
        <v>55</v>
      </c>
      <c r="B6153" s="10" t="s">
        <v>110</v>
      </c>
      <c r="C6153" s="10" t="s">
        <v>23</v>
      </c>
      <c r="D6153" s="10" t="s">
        <v>25</v>
      </c>
      <c r="E6153">
        <v>11351</v>
      </c>
      <c r="F6153">
        <v>11691.53</v>
      </c>
    </row>
    <row r="6154" spans="1:6" x14ac:dyDescent="0.6">
      <c r="A6154" s="10" t="s">
        <v>55</v>
      </c>
      <c r="B6154" s="10" t="s">
        <v>110</v>
      </c>
      <c r="C6154" s="10" t="s">
        <v>23</v>
      </c>
      <c r="D6154" s="10" t="s">
        <v>26</v>
      </c>
      <c r="E6154">
        <v>5673.4</v>
      </c>
      <c r="F6154">
        <v>4742.9623999999203</v>
      </c>
    </row>
    <row r="6155" spans="1:6" x14ac:dyDescent="0.6">
      <c r="A6155" s="10" t="s">
        <v>55</v>
      </c>
      <c r="B6155" s="10" t="s">
        <v>110</v>
      </c>
      <c r="C6155" s="10" t="s">
        <v>23</v>
      </c>
      <c r="D6155" s="10" t="s">
        <v>27</v>
      </c>
      <c r="E6155">
        <v>10018</v>
      </c>
      <c r="F6155">
        <v>9016.2000000000007</v>
      </c>
    </row>
    <row r="6156" spans="1:6" x14ac:dyDescent="0.6">
      <c r="A6156" s="10" t="s">
        <v>55</v>
      </c>
      <c r="B6156" s="10" t="s">
        <v>110</v>
      </c>
      <c r="C6156" s="10" t="s">
        <v>23</v>
      </c>
      <c r="D6156" s="10" t="s">
        <v>28</v>
      </c>
      <c r="E6156">
        <v>5965.6</v>
      </c>
      <c r="F6156">
        <v>6776.9216000000197</v>
      </c>
    </row>
    <row r="6157" spans="1:6" x14ac:dyDescent="0.6">
      <c r="A6157" s="10" t="s">
        <v>55</v>
      </c>
      <c r="B6157" s="10" t="s">
        <v>110</v>
      </c>
      <c r="C6157" s="10" t="s">
        <v>23</v>
      </c>
      <c r="D6157" s="10" t="s">
        <v>29</v>
      </c>
      <c r="E6157">
        <v>9652</v>
      </c>
      <c r="F6157">
        <v>9169.4</v>
      </c>
    </row>
    <row r="6158" spans="1:6" x14ac:dyDescent="0.6">
      <c r="A6158" s="10" t="s">
        <v>55</v>
      </c>
      <c r="B6158" s="10" t="s">
        <v>110</v>
      </c>
      <c r="C6158" s="10" t="s">
        <v>30</v>
      </c>
      <c r="D6158" s="10" t="s">
        <v>31</v>
      </c>
      <c r="E6158">
        <v>1331.6</v>
      </c>
      <c r="F6158">
        <v>1286.3255999999899</v>
      </c>
    </row>
    <row r="6159" spans="1:6" x14ac:dyDescent="0.6">
      <c r="A6159" s="10" t="s">
        <v>55</v>
      </c>
      <c r="B6159" s="10" t="s">
        <v>110</v>
      </c>
      <c r="C6159" s="10" t="s">
        <v>30</v>
      </c>
      <c r="D6159" s="10" t="s">
        <v>32</v>
      </c>
      <c r="E6159">
        <v>1129.8</v>
      </c>
      <c r="F6159">
        <v>973.88759999999604</v>
      </c>
    </row>
    <row r="6160" spans="1:6" x14ac:dyDescent="0.6">
      <c r="A6160" s="10" t="s">
        <v>55</v>
      </c>
      <c r="B6160" s="10" t="s">
        <v>110</v>
      </c>
      <c r="C6160" s="10" t="s">
        <v>30</v>
      </c>
      <c r="D6160" s="10" t="s">
        <v>33</v>
      </c>
      <c r="E6160">
        <v>1257.5</v>
      </c>
      <c r="F6160">
        <v>1238.63750000001</v>
      </c>
    </row>
    <row r="6161" spans="1:6" x14ac:dyDescent="0.6">
      <c r="A6161" s="10" t="s">
        <v>55</v>
      </c>
      <c r="B6161" s="10" t="s">
        <v>110</v>
      </c>
      <c r="C6161" s="10" t="s">
        <v>30</v>
      </c>
      <c r="D6161" s="10" t="s">
        <v>34</v>
      </c>
      <c r="E6161">
        <v>1462.9</v>
      </c>
      <c r="F6161">
        <v>1113.2669000000001</v>
      </c>
    </row>
    <row r="6162" spans="1:6" x14ac:dyDescent="0.6">
      <c r="A6162" s="10" t="s">
        <v>55</v>
      </c>
      <c r="B6162" s="10" t="s">
        <v>110</v>
      </c>
      <c r="C6162" s="10" t="s">
        <v>30</v>
      </c>
      <c r="D6162" s="10" t="s">
        <v>35</v>
      </c>
      <c r="E6162">
        <v>1070.3</v>
      </c>
      <c r="F6162">
        <v>1084.21390000001</v>
      </c>
    </row>
    <row r="6163" spans="1:6" x14ac:dyDescent="0.6">
      <c r="A6163" s="10" t="s">
        <v>55</v>
      </c>
      <c r="B6163" s="10" t="s">
        <v>110</v>
      </c>
      <c r="C6163" s="10" t="s">
        <v>30</v>
      </c>
      <c r="D6163" s="10" t="s">
        <v>36</v>
      </c>
      <c r="E6163">
        <v>1580.3</v>
      </c>
      <c r="F6163">
        <v>1449.13509999999</v>
      </c>
    </row>
    <row r="6164" spans="1:6" x14ac:dyDescent="0.6">
      <c r="A6164" s="10" t="s">
        <v>55</v>
      </c>
      <c r="B6164" s="10" t="s">
        <v>110</v>
      </c>
      <c r="C6164" s="10" t="s">
        <v>37</v>
      </c>
      <c r="D6164" s="10" t="s">
        <v>38</v>
      </c>
      <c r="E6164">
        <v>1403.2</v>
      </c>
      <c r="F6164">
        <v>1560.3584000000001</v>
      </c>
    </row>
    <row r="6165" spans="1:6" x14ac:dyDescent="0.6">
      <c r="A6165" s="10" t="s">
        <v>55</v>
      </c>
      <c r="B6165" s="10" t="s">
        <v>110</v>
      </c>
      <c r="C6165" s="10" t="s">
        <v>37</v>
      </c>
      <c r="D6165" s="10" t="s">
        <v>39</v>
      </c>
      <c r="E6165">
        <v>1290.8</v>
      </c>
      <c r="F6165">
        <v>996.49759999999799</v>
      </c>
    </row>
    <row r="6166" spans="1:6" x14ac:dyDescent="0.6">
      <c r="A6166" s="10" t="s">
        <v>55</v>
      </c>
      <c r="B6166" s="10" t="s">
        <v>110</v>
      </c>
      <c r="C6166" s="10" t="s">
        <v>37</v>
      </c>
      <c r="D6166" s="10" t="s">
        <v>40</v>
      </c>
      <c r="E6166">
        <v>1206.5999999999999</v>
      </c>
      <c r="F6166">
        <v>1262.1035999999999</v>
      </c>
    </row>
    <row r="6167" spans="1:6" x14ac:dyDescent="0.6">
      <c r="A6167" s="10" t="s">
        <v>55</v>
      </c>
      <c r="B6167" s="10" t="s">
        <v>110</v>
      </c>
      <c r="C6167" s="10" t="s">
        <v>37</v>
      </c>
      <c r="D6167" s="10" t="s">
        <v>41</v>
      </c>
      <c r="E6167">
        <v>1432.9</v>
      </c>
      <c r="F6167">
        <v>1248.0559000000001</v>
      </c>
    </row>
    <row r="6168" spans="1:6" x14ac:dyDescent="0.6">
      <c r="A6168" s="10" t="s">
        <v>55</v>
      </c>
      <c r="B6168" s="10" t="s">
        <v>110</v>
      </c>
      <c r="C6168" s="10" t="s">
        <v>37</v>
      </c>
      <c r="D6168" s="10" t="s">
        <v>42</v>
      </c>
      <c r="E6168">
        <v>1137.7</v>
      </c>
      <c r="F6168">
        <v>1270.8108999999999</v>
      </c>
    </row>
    <row r="6169" spans="1:6" x14ac:dyDescent="0.6">
      <c r="A6169" s="10" t="s">
        <v>55</v>
      </c>
      <c r="B6169" s="10" t="s">
        <v>110</v>
      </c>
      <c r="C6169" s="10" t="s">
        <v>37</v>
      </c>
      <c r="D6169" s="10" t="s">
        <v>43</v>
      </c>
      <c r="E6169">
        <v>913.60000000000105</v>
      </c>
      <c r="F6169">
        <v>882.53760000000602</v>
      </c>
    </row>
    <row r="6170" spans="1:6" x14ac:dyDescent="0.6">
      <c r="A6170" s="10" t="s">
        <v>55</v>
      </c>
      <c r="B6170" s="10" t="s">
        <v>111</v>
      </c>
      <c r="C6170" s="10" t="s">
        <v>16</v>
      </c>
      <c r="D6170" s="10" t="s">
        <v>17</v>
      </c>
      <c r="E6170">
        <v>926</v>
      </c>
      <c r="F6170">
        <v>1009.34</v>
      </c>
    </row>
    <row r="6171" spans="1:6" x14ac:dyDescent="0.6">
      <c r="A6171" s="10" t="s">
        <v>55</v>
      </c>
      <c r="B6171" s="10" t="s">
        <v>111</v>
      </c>
      <c r="C6171" s="10" t="s">
        <v>16</v>
      </c>
      <c r="D6171" s="10" t="s">
        <v>18</v>
      </c>
      <c r="E6171">
        <v>843</v>
      </c>
      <c r="F6171">
        <v>859.86</v>
      </c>
    </row>
    <row r="6172" spans="1:6" x14ac:dyDescent="0.6">
      <c r="A6172" s="10" t="s">
        <v>55</v>
      </c>
      <c r="B6172" s="10" t="s">
        <v>111</v>
      </c>
      <c r="C6172" s="10" t="s">
        <v>16</v>
      </c>
      <c r="D6172" s="10" t="s">
        <v>19</v>
      </c>
      <c r="E6172">
        <v>697</v>
      </c>
      <c r="F6172">
        <v>571.54</v>
      </c>
    </row>
    <row r="6173" spans="1:6" x14ac:dyDescent="0.6">
      <c r="A6173" s="10" t="s">
        <v>55</v>
      </c>
      <c r="B6173" s="10" t="s">
        <v>111</v>
      </c>
      <c r="C6173" s="10" t="s">
        <v>16</v>
      </c>
      <c r="D6173" s="10" t="s">
        <v>20</v>
      </c>
      <c r="E6173">
        <v>732</v>
      </c>
      <c r="F6173">
        <v>768.6</v>
      </c>
    </row>
    <row r="6174" spans="1:6" x14ac:dyDescent="0.6">
      <c r="A6174" s="10" t="s">
        <v>55</v>
      </c>
      <c r="B6174" s="10" t="s">
        <v>111</v>
      </c>
      <c r="C6174" s="10" t="s">
        <v>16</v>
      </c>
      <c r="D6174" s="10" t="s">
        <v>21</v>
      </c>
      <c r="E6174">
        <v>1681</v>
      </c>
      <c r="F6174">
        <v>1445.66</v>
      </c>
    </row>
    <row r="6175" spans="1:6" x14ac:dyDescent="0.6">
      <c r="A6175" s="10" t="s">
        <v>55</v>
      </c>
      <c r="B6175" s="10" t="s">
        <v>111</v>
      </c>
      <c r="C6175" s="10" t="s">
        <v>16</v>
      </c>
      <c r="D6175" s="10" t="s">
        <v>22</v>
      </c>
      <c r="E6175">
        <v>826</v>
      </c>
      <c r="F6175">
        <v>710.36</v>
      </c>
    </row>
    <row r="6176" spans="1:6" x14ac:dyDescent="0.6">
      <c r="A6176" s="10" t="s">
        <v>55</v>
      </c>
      <c r="B6176" s="10" t="s">
        <v>111</v>
      </c>
      <c r="C6176" s="10" t="s">
        <v>23</v>
      </c>
      <c r="D6176" s="10" t="s">
        <v>24</v>
      </c>
      <c r="E6176">
        <v>6270</v>
      </c>
      <c r="F6176">
        <v>5956.5</v>
      </c>
    </row>
    <row r="6177" spans="1:6" x14ac:dyDescent="0.6">
      <c r="A6177" s="10" t="s">
        <v>55</v>
      </c>
      <c r="B6177" s="10" t="s">
        <v>111</v>
      </c>
      <c r="C6177" s="10" t="s">
        <v>23</v>
      </c>
      <c r="D6177" s="10" t="s">
        <v>25</v>
      </c>
      <c r="E6177">
        <v>10180</v>
      </c>
      <c r="F6177">
        <v>8144</v>
      </c>
    </row>
    <row r="6178" spans="1:6" x14ac:dyDescent="0.6">
      <c r="A6178" s="10" t="s">
        <v>55</v>
      </c>
      <c r="B6178" s="10" t="s">
        <v>111</v>
      </c>
      <c r="C6178" s="10" t="s">
        <v>23</v>
      </c>
      <c r="D6178" s="10" t="s">
        <v>26</v>
      </c>
      <c r="E6178">
        <v>3688</v>
      </c>
      <c r="F6178">
        <v>3577.36</v>
      </c>
    </row>
    <row r="6179" spans="1:6" x14ac:dyDescent="0.6">
      <c r="A6179" s="10" t="s">
        <v>55</v>
      </c>
      <c r="B6179" s="10" t="s">
        <v>111</v>
      </c>
      <c r="C6179" s="10" t="s">
        <v>23</v>
      </c>
      <c r="D6179" s="10" t="s">
        <v>27</v>
      </c>
      <c r="E6179">
        <v>9626</v>
      </c>
      <c r="F6179">
        <v>7989.58</v>
      </c>
    </row>
    <row r="6180" spans="1:6" x14ac:dyDescent="0.6">
      <c r="A6180" s="10" t="s">
        <v>55</v>
      </c>
      <c r="B6180" s="10" t="s">
        <v>111</v>
      </c>
      <c r="C6180" s="10" t="s">
        <v>23</v>
      </c>
      <c r="D6180" s="10" t="s">
        <v>28</v>
      </c>
      <c r="E6180">
        <v>5905</v>
      </c>
      <c r="F6180">
        <v>6495.5</v>
      </c>
    </row>
    <row r="6181" spans="1:6" x14ac:dyDescent="0.6">
      <c r="A6181" s="10" t="s">
        <v>55</v>
      </c>
      <c r="B6181" s="10" t="s">
        <v>111</v>
      </c>
      <c r="C6181" s="10" t="s">
        <v>23</v>
      </c>
      <c r="D6181" s="10" t="s">
        <v>29</v>
      </c>
      <c r="E6181">
        <v>10200</v>
      </c>
      <c r="F6181">
        <v>8058</v>
      </c>
    </row>
    <row r="6182" spans="1:6" x14ac:dyDescent="0.6">
      <c r="A6182" s="10" t="s">
        <v>55</v>
      </c>
      <c r="B6182" s="10" t="s">
        <v>111</v>
      </c>
      <c r="C6182" s="10" t="s">
        <v>30</v>
      </c>
      <c r="D6182" s="10" t="s">
        <v>31</v>
      </c>
      <c r="E6182">
        <v>1281</v>
      </c>
      <c r="F6182">
        <v>1319.43</v>
      </c>
    </row>
    <row r="6183" spans="1:6" x14ac:dyDescent="0.6">
      <c r="A6183" s="10" t="s">
        <v>55</v>
      </c>
      <c r="B6183" s="10" t="s">
        <v>111</v>
      </c>
      <c r="C6183" s="10" t="s">
        <v>30</v>
      </c>
      <c r="D6183" s="10" t="s">
        <v>32</v>
      </c>
      <c r="E6183">
        <v>1487</v>
      </c>
      <c r="F6183">
        <v>1338.3</v>
      </c>
    </row>
    <row r="6184" spans="1:6" x14ac:dyDescent="0.6">
      <c r="A6184" s="10" t="s">
        <v>55</v>
      </c>
      <c r="B6184" s="10" t="s">
        <v>111</v>
      </c>
      <c r="C6184" s="10" t="s">
        <v>30</v>
      </c>
      <c r="D6184" s="10" t="s">
        <v>33</v>
      </c>
      <c r="E6184">
        <v>1577</v>
      </c>
      <c r="F6184">
        <v>1498.15</v>
      </c>
    </row>
    <row r="6185" spans="1:6" x14ac:dyDescent="0.6">
      <c r="A6185" s="10" t="s">
        <v>55</v>
      </c>
      <c r="B6185" s="10" t="s">
        <v>111</v>
      </c>
      <c r="C6185" s="10" t="s">
        <v>30</v>
      </c>
      <c r="D6185" s="10" t="s">
        <v>34</v>
      </c>
      <c r="E6185">
        <v>1492</v>
      </c>
      <c r="F6185">
        <v>1268.2</v>
      </c>
    </row>
    <row r="6186" spans="1:6" x14ac:dyDescent="0.6">
      <c r="A6186" s="10" t="s">
        <v>55</v>
      </c>
      <c r="B6186" s="10" t="s">
        <v>111</v>
      </c>
      <c r="C6186" s="10" t="s">
        <v>30</v>
      </c>
      <c r="D6186" s="10" t="s">
        <v>35</v>
      </c>
      <c r="E6186">
        <v>1487</v>
      </c>
      <c r="F6186">
        <v>1338.3</v>
      </c>
    </row>
    <row r="6187" spans="1:6" x14ac:dyDescent="0.6">
      <c r="A6187" s="10" t="s">
        <v>55</v>
      </c>
      <c r="B6187" s="10" t="s">
        <v>111</v>
      </c>
      <c r="C6187" s="10" t="s">
        <v>30</v>
      </c>
      <c r="D6187" s="10" t="s">
        <v>36</v>
      </c>
      <c r="E6187">
        <v>1636</v>
      </c>
      <c r="F6187">
        <v>1586.92</v>
      </c>
    </row>
    <row r="6188" spans="1:6" x14ac:dyDescent="0.6">
      <c r="A6188" s="10" t="s">
        <v>55</v>
      </c>
      <c r="B6188" s="10" t="s">
        <v>111</v>
      </c>
      <c r="C6188" s="10" t="s">
        <v>37</v>
      </c>
      <c r="D6188" s="10" t="s">
        <v>38</v>
      </c>
      <c r="E6188">
        <v>1344</v>
      </c>
      <c r="F6188">
        <v>1464.96</v>
      </c>
    </row>
    <row r="6189" spans="1:6" x14ac:dyDescent="0.6">
      <c r="A6189" s="10" t="s">
        <v>55</v>
      </c>
      <c r="B6189" s="10" t="s">
        <v>111</v>
      </c>
      <c r="C6189" s="10" t="s">
        <v>37</v>
      </c>
      <c r="D6189" s="10" t="s">
        <v>39</v>
      </c>
      <c r="E6189">
        <v>1366</v>
      </c>
      <c r="F6189">
        <v>1529.92</v>
      </c>
    </row>
    <row r="6190" spans="1:6" x14ac:dyDescent="0.6">
      <c r="A6190" s="10" t="s">
        <v>55</v>
      </c>
      <c r="B6190" s="10" t="s">
        <v>111</v>
      </c>
      <c r="C6190" s="10" t="s">
        <v>37</v>
      </c>
      <c r="D6190" s="10" t="s">
        <v>40</v>
      </c>
      <c r="E6190">
        <v>1338</v>
      </c>
      <c r="F6190">
        <v>1378.14</v>
      </c>
    </row>
    <row r="6191" spans="1:6" x14ac:dyDescent="0.6">
      <c r="A6191" s="10" t="s">
        <v>55</v>
      </c>
      <c r="B6191" s="10" t="s">
        <v>111</v>
      </c>
      <c r="C6191" s="10" t="s">
        <v>37</v>
      </c>
      <c r="D6191" s="10" t="s">
        <v>41</v>
      </c>
      <c r="E6191">
        <v>1430</v>
      </c>
      <c r="F6191">
        <v>1287</v>
      </c>
    </row>
    <row r="6192" spans="1:6" x14ac:dyDescent="0.6">
      <c r="A6192" s="10" t="s">
        <v>55</v>
      </c>
      <c r="B6192" s="10" t="s">
        <v>111</v>
      </c>
      <c r="C6192" s="10" t="s">
        <v>37</v>
      </c>
      <c r="D6192" s="10" t="s">
        <v>42</v>
      </c>
      <c r="E6192">
        <v>1351</v>
      </c>
      <c r="F6192">
        <v>1310.47</v>
      </c>
    </row>
    <row r="6193" spans="1:6" x14ac:dyDescent="0.6">
      <c r="A6193" s="10" t="s">
        <v>55</v>
      </c>
      <c r="B6193" s="10" t="s">
        <v>111</v>
      </c>
      <c r="C6193" s="10" t="s">
        <v>37</v>
      </c>
      <c r="D6193" s="10" t="s">
        <v>43</v>
      </c>
      <c r="E6193">
        <v>959</v>
      </c>
      <c r="F6193">
        <v>997.36</v>
      </c>
    </row>
    <row r="6194" spans="1:6" x14ac:dyDescent="0.6">
      <c r="A6194" s="10" t="s">
        <v>55</v>
      </c>
      <c r="B6194" s="10" t="s">
        <v>112</v>
      </c>
      <c r="C6194" s="10" t="s">
        <v>16</v>
      </c>
      <c r="D6194" s="10" t="s">
        <v>17</v>
      </c>
      <c r="E6194">
        <v>1391</v>
      </c>
      <c r="F6194">
        <v>1265.81</v>
      </c>
    </row>
    <row r="6195" spans="1:6" x14ac:dyDescent="0.6">
      <c r="A6195" s="10" t="s">
        <v>55</v>
      </c>
      <c r="B6195" s="10" t="s">
        <v>112</v>
      </c>
      <c r="C6195" s="10" t="s">
        <v>16</v>
      </c>
      <c r="D6195" s="10" t="s">
        <v>18</v>
      </c>
      <c r="E6195">
        <v>903.6</v>
      </c>
      <c r="F6195">
        <v>762.63840000000005</v>
      </c>
    </row>
    <row r="6196" spans="1:6" x14ac:dyDescent="0.6">
      <c r="A6196" s="10" t="s">
        <v>55</v>
      </c>
      <c r="B6196" s="10" t="s">
        <v>112</v>
      </c>
      <c r="C6196" s="10" t="s">
        <v>16</v>
      </c>
      <c r="D6196" s="10" t="s">
        <v>19</v>
      </c>
      <c r="E6196">
        <v>528.4</v>
      </c>
      <c r="F6196">
        <v>583.35360000000003</v>
      </c>
    </row>
    <row r="6197" spans="1:6" x14ac:dyDescent="0.6">
      <c r="A6197" s="10" t="s">
        <v>55</v>
      </c>
      <c r="B6197" s="10" t="s">
        <v>112</v>
      </c>
      <c r="C6197" s="10" t="s">
        <v>16</v>
      </c>
      <c r="D6197" s="10" t="s">
        <v>20</v>
      </c>
      <c r="E6197">
        <v>759.6</v>
      </c>
      <c r="F6197">
        <v>862.90559999999903</v>
      </c>
    </row>
    <row r="6198" spans="1:6" x14ac:dyDescent="0.6">
      <c r="A6198" s="10" t="s">
        <v>55</v>
      </c>
      <c r="B6198" s="10" t="s">
        <v>112</v>
      </c>
      <c r="C6198" s="10" t="s">
        <v>16</v>
      </c>
      <c r="D6198" s="10" t="s">
        <v>21</v>
      </c>
      <c r="E6198">
        <v>2097.4</v>
      </c>
      <c r="F6198">
        <v>1837.32240000001</v>
      </c>
    </row>
    <row r="6199" spans="1:6" x14ac:dyDescent="0.6">
      <c r="A6199" s="10" t="s">
        <v>55</v>
      </c>
      <c r="B6199" s="10" t="s">
        <v>112</v>
      </c>
      <c r="C6199" s="10" t="s">
        <v>16</v>
      </c>
      <c r="D6199" s="10" t="s">
        <v>22</v>
      </c>
      <c r="E6199">
        <v>578</v>
      </c>
      <c r="F6199">
        <v>502.86</v>
      </c>
    </row>
    <row r="6200" spans="1:6" x14ac:dyDescent="0.6">
      <c r="A6200" s="10" t="s">
        <v>55</v>
      </c>
      <c r="B6200" s="10" t="s">
        <v>112</v>
      </c>
      <c r="C6200" s="10" t="s">
        <v>23</v>
      </c>
      <c r="D6200" s="10" t="s">
        <v>24</v>
      </c>
      <c r="E6200">
        <v>6340</v>
      </c>
      <c r="F6200">
        <v>6847.2</v>
      </c>
    </row>
    <row r="6201" spans="1:6" x14ac:dyDescent="0.6">
      <c r="A6201" s="10" t="s">
        <v>55</v>
      </c>
      <c r="B6201" s="10" t="s">
        <v>112</v>
      </c>
      <c r="C6201" s="10" t="s">
        <v>23</v>
      </c>
      <c r="D6201" s="10" t="s">
        <v>25</v>
      </c>
      <c r="E6201">
        <v>7588</v>
      </c>
      <c r="F6201">
        <v>7739.76</v>
      </c>
    </row>
    <row r="6202" spans="1:6" x14ac:dyDescent="0.6">
      <c r="A6202" s="10" t="s">
        <v>55</v>
      </c>
      <c r="B6202" s="10" t="s">
        <v>112</v>
      </c>
      <c r="C6202" s="10" t="s">
        <v>23</v>
      </c>
      <c r="D6202" s="10" t="s">
        <v>26</v>
      </c>
      <c r="E6202">
        <v>3024.2</v>
      </c>
      <c r="F6202">
        <v>2776.21560000001</v>
      </c>
    </row>
    <row r="6203" spans="1:6" x14ac:dyDescent="0.6">
      <c r="A6203" s="10" t="s">
        <v>55</v>
      </c>
      <c r="B6203" s="10" t="s">
        <v>112</v>
      </c>
      <c r="C6203" s="10" t="s">
        <v>23</v>
      </c>
      <c r="D6203" s="10" t="s">
        <v>27</v>
      </c>
      <c r="E6203">
        <v>11114</v>
      </c>
      <c r="F6203">
        <v>8557.7800000000007</v>
      </c>
    </row>
    <row r="6204" spans="1:6" x14ac:dyDescent="0.6">
      <c r="A6204" s="10" t="s">
        <v>55</v>
      </c>
      <c r="B6204" s="10" t="s">
        <v>112</v>
      </c>
      <c r="C6204" s="10" t="s">
        <v>23</v>
      </c>
      <c r="D6204" s="10" t="s">
        <v>28</v>
      </c>
      <c r="E6204">
        <v>8707</v>
      </c>
      <c r="F6204">
        <v>7836.3</v>
      </c>
    </row>
    <row r="6205" spans="1:6" x14ac:dyDescent="0.6">
      <c r="A6205" s="10" t="s">
        <v>55</v>
      </c>
      <c r="B6205" s="10" t="s">
        <v>112</v>
      </c>
      <c r="C6205" s="10" t="s">
        <v>23</v>
      </c>
      <c r="D6205" s="10" t="s">
        <v>29</v>
      </c>
      <c r="E6205">
        <v>14090</v>
      </c>
      <c r="F6205">
        <v>11835.6</v>
      </c>
    </row>
    <row r="6206" spans="1:6" x14ac:dyDescent="0.6">
      <c r="A6206" s="10" t="s">
        <v>55</v>
      </c>
      <c r="B6206" s="10" t="s">
        <v>112</v>
      </c>
      <c r="C6206" s="10" t="s">
        <v>30</v>
      </c>
      <c r="D6206" s="10" t="s">
        <v>31</v>
      </c>
      <c r="E6206">
        <v>1243</v>
      </c>
      <c r="F6206">
        <v>1081.4100000000001</v>
      </c>
    </row>
    <row r="6207" spans="1:6" x14ac:dyDescent="0.6">
      <c r="A6207" s="10" t="s">
        <v>55</v>
      </c>
      <c r="B6207" s="10" t="s">
        <v>112</v>
      </c>
      <c r="C6207" s="10" t="s">
        <v>30</v>
      </c>
      <c r="D6207" s="10" t="s">
        <v>32</v>
      </c>
      <c r="E6207">
        <v>1598.4</v>
      </c>
      <c r="F6207">
        <v>1480.1184000000001</v>
      </c>
    </row>
    <row r="6208" spans="1:6" x14ac:dyDescent="0.6">
      <c r="A6208" s="10" t="s">
        <v>55</v>
      </c>
      <c r="B6208" s="10" t="s">
        <v>112</v>
      </c>
      <c r="C6208" s="10" t="s">
        <v>30</v>
      </c>
      <c r="D6208" s="10" t="s">
        <v>33</v>
      </c>
      <c r="E6208">
        <v>1425.8</v>
      </c>
      <c r="F6208">
        <v>1365.9164000000001</v>
      </c>
    </row>
    <row r="6209" spans="1:6" x14ac:dyDescent="0.6">
      <c r="A6209" s="10" t="s">
        <v>55</v>
      </c>
      <c r="B6209" s="10" t="s">
        <v>112</v>
      </c>
      <c r="C6209" s="10" t="s">
        <v>30</v>
      </c>
      <c r="D6209" s="10" t="s">
        <v>34</v>
      </c>
      <c r="E6209">
        <v>1442.2</v>
      </c>
      <c r="F6209">
        <v>1618.14840000001</v>
      </c>
    </row>
    <row r="6210" spans="1:6" x14ac:dyDescent="0.6">
      <c r="A6210" s="10" t="s">
        <v>55</v>
      </c>
      <c r="B6210" s="10" t="s">
        <v>112</v>
      </c>
      <c r="C6210" s="10" t="s">
        <v>30</v>
      </c>
      <c r="D6210" s="10" t="s">
        <v>35</v>
      </c>
      <c r="E6210">
        <v>1458.8</v>
      </c>
      <c r="F6210">
        <v>1601.7624000000001</v>
      </c>
    </row>
    <row r="6211" spans="1:6" x14ac:dyDescent="0.6">
      <c r="A6211" s="10" t="s">
        <v>55</v>
      </c>
      <c r="B6211" s="10" t="s">
        <v>112</v>
      </c>
      <c r="C6211" s="10" t="s">
        <v>30</v>
      </c>
      <c r="D6211" s="10" t="s">
        <v>36</v>
      </c>
      <c r="E6211">
        <v>1760.4</v>
      </c>
      <c r="F6211">
        <v>1890.6695999999999</v>
      </c>
    </row>
    <row r="6212" spans="1:6" x14ac:dyDescent="0.6">
      <c r="A6212" s="10" t="s">
        <v>55</v>
      </c>
      <c r="B6212" s="10" t="s">
        <v>112</v>
      </c>
      <c r="C6212" s="10" t="s">
        <v>37</v>
      </c>
      <c r="D6212" s="10" t="s">
        <v>38</v>
      </c>
      <c r="E6212">
        <v>1400</v>
      </c>
      <c r="F6212">
        <v>1147.99999999999</v>
      </c>
    </row>
    <row r="6213" spans="1:6" x14ac:dyDescent="0.6">
      <c r="A6213" s="10" t="s">
        <v>55</v>
      </c>
      <c r="B6213" s="10" t="s">
        <v>112</v>
      </c>
      <c r="C6213" s="10" t="s">
        <v>37</v>
      </c>
      <c r="D6213" s="10" t="s">
        <v>39</v>
      </c>
      <c r="E6213">
        <v>1431.6</v>
      </c>
      <c r="F6213">
        <v>1454.5056</v>
      </c>
    </row>
    <row r="6214" spans="1:6" x14ac:dyDescent="0.6">
      <c r="A6214" s="10" t="s">
        <v>55</v>
      </c>
      <c r="B6214" s="10" t="s">
        <v>112</v>
      </c>
      <c r="C6214" s="10" t="s">
        <v>37</v>
      </c>
      <c r="D6214" s="10" t="s">
        <v>40</v>
      </c>
      <c r="E6214">
        <v>1180.5999999999999</v>
      </c>
      <c r="F6214">
        <v>1090.8743999999999</v>
      </c>
    </row>
    <row r="6215" spans="1:6" x14ac:dyDescent="0.6">
      <c r="A6215" s="10" t="s">
        <v>55</v>
      </c>
      <c r="B6215" s="10" t="s">
        <v>112</v>
      </c>
      <c r="C6215" s="10" t="s">
        <v>37</v>
      </c>
      <c r="D6215" s="10" t="s">
        <v>41</v>
      </c>
      <c r="E6215">
        <v>1407.8</v>
      </c>
      <c r="F6215">
        <v>1362.7503999999999</v>
      </c>
    </row>
    <row r="6216" spans="1:6" x14ac:dyDescent="0.6">
      <c r="A6216" s="10" t="s">
        <v>55</v>
      </c>
      <c r="B6216" s="10" t="s">
        <v>112</v>
      </c>
      <c r="C6216" s="10" t="s">
        <v>37</v>
      </c>
      <c r="D6216" s="10" t="s">
        <v>42</v>
      </c>
      <c r="E6216">
        <v>1453.4</v>
      </c>
      <c r="F6216">
        <v>1244.1104</v>
      </c>
    </row>
    <row r="6217" spans="1:6" x14ac:dyDescent="0.6">
      <c r="A6217" s="10" t="s">
        <v>55</v>
      </c>
      <c r="B6217" s="10" t="s">
        <v>112</v>
      </c>
      <c r="C6217" s="10" t="s">
        <v>37</v>
      </c>
      <c r="D6217" s="10" t="s">
        <v>43</v>
      </c>
      <c r="E6217">
        <v>1111.5999999999999</v>
      </c>
      <c r="F6217">
        <v>1162.7336</v>
      </c>
    </row>
    <row r="6218" spans="1:6" x14ac:dyDescent="0.6">
      <c r="A6218" s="10" t="s">
        <v>55</v>
      </c>
      <c r="B6218" s="10" t="s">
        <v>113</v>
      </c>
      <c r="C6218" s="10" t="s">
        <v>16</v>
      </c>
      <c r="D6218" s="10" t="s">
        <v>17</v>
      </c>
      <c r="E6218">
        <v>1001.9</v>
      </c>
      <c r="F6218">
        <v>812.54089999999906</v>
      </c>
    </row>
    <row r="6219" spans="1:6" x14ac:dyDescent="0.6">
      <c r="A6219" s="10" t="s">
        <v>55</v>
      </c>
      <c r="B6219" s="10" t="s">
        <v>113</v>
      </c>
      <c r="C6219" s="10" t="s">
        <v>16</v>
      </c>
      <c r="D6219" s="10" t="s">
        <v>18</v>
      </c>
      <c r="E6219">
        <v>761.5</v>
      </c>
      <c r="F6219">
        <v>712.00250000000005</v>
      </c>
    </row>
    <row r="6220" spans="1:6" x14ac:dyDescent="0.6">
      <c r="A6220" s="10" t="s">
        <v>55</v>
      </c>
      <c r="B6220" s="10" t="s">
        <v>113</v>
      </c>
      <c r="C6220" s="10" t="s">
        <v>16</v>
      </c>
      <c r="D6220" s="10" t="s">
        <v>19</v>
      </c>
      <c r="E6220">
        <v>673.9</v>
      </c>
      <c r="F6220">
        <v>700.18209999999999</v>
      </c>
    </row>
    <row r="6221" spans="1:6" x14ac:dyDescent="0.6">
      <c r="A6221" s="10" t="s">
        <v>55</v>
      </c>
      <c r="B6221" s="10" t="s">
        <v>113</v>
      </c>
      <c r="C6221" s="10" t="s">
        <v>16</v>
      </c>
      <c r="D6221" s="10" t="s">
        <v>20</v>
      </c>
      <c r="E6221">
        <v>668.6</v>
      </c>
      <c r="F6221">
        <v>659.23959999999897</v>
      </c>
    </row>
    <row r="6222" spans="1:6" x14ac:dyDescent="0.6">
      <c r="A6222" s="10" t="s">
        <v>55</v>
      </c>
      <c r="B6222" s="10" t="s">
        <v>113</v>
      </c>
      <c r="C6222" s="10" t="s">
        <v>16</v>
      </c>
      <c r="D6222" s="10" t="s">
        <v>21</v>
      </c>
      <c r="E6222">
        <v>1583.7</v>
      </c>
      <c r="F6222">
        <v>1398.4070999999999</v>
      </c>
    </row>
    <row r="6223" spans="1:6" x14ac:dyDescent="0.6">
      <c r="A6223" s="10" t="s">
        <v>55</v>
      </c>
      <c r="B6223" s="10" t="s">
        <v>113</v>
      </c>
      <c r="C6223" s="10" t="s">
        <v>16</v>
      </c>
      <c r="D6223" s="10" t="s">
        <v>22</v>
      </c>
      <c r="E6223">
        <v>968.3</v>
      </c>
      <c r="F6223">
        <v>1097.0839000000001</v>
      </c>
    </row>
    <row r="6224" spans="1:6" x14ac:dyDescent="0.6">
      <c r="A6224" s="10" t="s">
        <v>55</v>
      </c>
      <c r="B6224" s="10" t="s">
        <v>113</v>
      </c>
      <c r="C6224" s="10" t="s">
        <v>23</v>
      </c>
      <c r="D6224" s="10" t="s">
        <v>24</v>
      </c>
      <c r="E6224">
        <v>8774</v>
      </c>
      <c r="F6224">
        <v>9651.4</v>
      </c>
    </row>
    <row r="6225" spans="1:6" x14ac:dyDescent="0.6">
      <c r="A6225" s="10" t="s">
        <v>55</v>
      </c>
      <c r="B6225" s="10" t="s">
        <v>113</v>
      </c>
      <c r="C6225" s="10" t="s">
        <v>23</v>
      </c>
      <c r="D6225" s="10" t="s">
        <v>25</v>
      </c>
      <c r="E6225">
        <v>5949</v>
      </c>
      <c r="F6225">
        <v>5532.57</v>
      </c>
    </row>
    <row r="6226" spans="1:6" x14ac:dyDescent="0.6">
      <c r="A6226" s="10" t="s">
        <v>55</v>
      </c>
      <c r="B6226" s="10" t="s">
        <v>113</v>
      </c>
      <c r="C6226" s="10" t="s">
        <v>23</v>
      </c>
      <c r="D6226" s="10" t="s">
        <v>26</v>
      </c>
      <c r="E6226">
        <v>4707.6000000000004</v>
      </c>
      <c r="F6226">
        <v>5159.5296000000199</v>
      </c>
    </row>
    <row r="6227" spans="1:6" x14ac:dyDescent="0.6">
      <c r="A6227" s="10" t="s">
        <v>55</v>
      </c>
      <c r="B6227" s="10" t="s">
        <v>113</v>
      </c>
      <c r="C6227" s="10" t="s">
        <v>23</v>
      </c>
      <c r="D6227" s="10" t="s">
        <v>27</v>
      </c>
      <c r="E6227">
        <v>12736</v>
      </c>
      <c r="F6227">
        <v>11335.04</v>
      </c>
    </row>
    <row r="6228" spans="1:6" x14ac:dyDescent="0.6">
      <c r="A6228" s="10" t="s">
        <v>55</v>
      </c>
      <c r="B6228" s="10" t="s">
        <v>113</v>
      </c>
      <c r="C6228" s="10" t="s">
        <v>23</v>
      </c>
      <c r="D6228" s="10" t="s">
        <v>28</v>
      </c>
      <c r="E6228">
        <v>9646.5</v>
      </c>
      <c r="F6228">
        <v>7861.8975</v>
      </c>
    </row>
    <row r="6229" spans="1:6" x14ac:dyDescent="0.6">
      <c r="A6229" s="10" t="s">
        <v>55</v>
      </c>
      <c r="B6229" s="10" t="s">
        <v>113</v>
      </c>
      <c r="C6229" s="10" t="s">
        <v>23</v>
      </c>
      <c r="D6229" s="10" t="s">
        <v>29</v>
      </c>
      <c r="E6229">
        <v>12795</v>
      </c>
      <c r="F6229">
        <v>13178.85</v>
      </c>
    </row>
    <row r="6230" spans="1:6" x14ac:dyDescent="0.6">
      <c r="A6230" s="10" t="s">
        <v>55</v>
      </c>
      <c r="B6230" s="10" t="s">
        <v>113</v>
      </c>
      <c r="C6230" s="10" t="s">
        <v>30</v>
      </c>
      <c r="D6230" s="10" t="s">
        <v>31</v>
      </c>
      <c r="E6230">
        <v>1355.5</v>
      </c>
      <c r="F6230">
        <v>1199.6175000000001</v>
      </c>
    </row>
    <row r="6231" spans="1:6" x14ac:dyDescent="0.6">
      <c r="A6231" s="10" t="s">
        <v>55</v>
      </c>
      <c r="B6231" s="10" t="s">
        <v>113</v>
      </c>
      <c r="C6231" s="10" t="s">
        <v>30</v>
      </c>
      <c r="D6231" s="10" t="s">
        <v>32</v>
      </c>
      <c r="E6231">
        <v>1312.8</v>
      </c>
      <c r="F6231">
        <v>1270.7904000000101</v>
      </c>
    </row>
    <row r="6232" spans="1:6" x14ac:dyDescent="0.6">
      <c r="A6232" s="10" t="s">
        <v>55</v>
      </c>
      <c r="B6232" s="10" t="s">
        <v>113</v>
      </c>
      <c r="C6232" s="10" t="s">
        <v>30</v>
      </c>
      <c r="D6232" s="10" t="s">
        <v>33</v>
      </c>
      <c r="E6232">
        <v>1573.7</v>
      </c>
      <c r="F6232">
        <v>1247.9440999999999</v>
      </c>
    </row>
    <row r="6233" spans="1:6" x14ac:dyDescent="0.6">
      <c r="A6233" s="10" t="s">
        <v>55</v>
      </c>
      <c r="B6233" s="10" t="s">
        <v>113</v>
      </c>
      <c r="C6233" s="10" t="s">
        <v>30</v>
      </c>
      <c r="D6233" s="10" t="s">
        <v>34</v>
      </c>
      <c r="E6233">
        <v>1534.3</v>
      </c>
      <c r="F6233">
        <v>1676.9899</v>
      </c>
    </row>
    <row r="6234" spans="1:6" x14ac:dyDescent="0.6">
      <c r="A6234" s="10" t="s">
        <v>55</v>
      </c>
      <c r="B6234" s="10" t="s">
        <v>113</v>
      </c>
      <c r="C6234" s="10" t="s">
        <v>30</v>
      </c>
      <c r="D6234" s="10" t="s">
        <v>35</v>
      </c>
      <c r="E6234">
        <v>1368.4</v>
      </c>
      <c r="F6234">
        <v>1294.5064</v>
      </c>
    </row>
    <row r="6235" spans="1:6" x14ac:dyDescent="0.6">
      <c r="A6235" s="10" t="s">
        <v>55</v>
      </c>
      <c r="B6235" s="10" t="s">
        <v>113</v>
      </c>
      <c r="C6235" s="10" t="s">
        <v>30</v>
      </c>
      <c r="D6235" s="10" t="s">
        <v>36</v>
      </c>
      <c r="E6235">
        <v>1547.6</v>
      </c>
      <c r="F6235">
        <v>1337.1264000000001</v>
      </c>
    </row>
    <row r="6236" spans="1:6" x14ac:dyDescent="0.6">
      <c r="A6236" s="10" t="s">
        <v>55</v>
      </c>
      <c r="B6236" s="10" t="s">
        <v>113</v>
      </c>
      <c r="C6236" s="10" t="s">
        <v>37</v>
      </c>
      <c r="D6236" s="10" t="s">
        <v>38</v>
      </c>
      <c r="E6236">
        <v>1375.7</v>
      </c>
      <c r="F6236">
        <v>1412.8439000000001</v>
      </c>
    </row>
    <row r="6237" spans="1:6" x14ac:dyDescent="0.6">
      <c r="A6237" s="10" t="s">
        <v>55</v>
      </c>
      <c r="B6237" s="10" t="s">
        <v>113</v>
      </c>
      <c r="C6237" s="10" t="s">
        <v>37</v>
      </c>
      <c r="D6237" s="10" t="s">
        <v>39</v>
      </c>
      <c r="E6237">
        <v>1263.5</v>
      </c>
      <c r="F6237">
        <v>1080.2925</v>
      </c>
    </row>
    <row r="6238" spans="1:6" x14ac:dyDescent="0.6">
      <c r="A6238" s="10" t="s">
        <v>55</v>
      </c>
      <c r="B6238" s="10" t="s">
        <v>113</v>
      </c>
      <c r="C6238" s="10" t="s">
        <v>37</v>
      </c>
      <c r="D6238" s="10" t="s">
        <v>40</v>
      </c>
      <c r="E6238">
        <v>901</v>
      </c>
      <c r="F6238">
        <v>783.87000000000103</v>
      </c>
    </row>
    <row r="6239" spans="1:6" x14ac:dyDescent="0.6">
      <c r="A6239" s="10" t="s">
        <v>55</v>
      </c>
      <c r="B6239" s="10" t="s">
        <v>113</v>
      </c>
      <c r="C6239" s="10" t="s">
        <v>37</v>
      </c>
      <c r="D6239" s="10" t="s">
        <v>41</v>
      </c>
      <c r="E6239">
        <v>1753.2</v>
      </c>
      <c r="F6239">
        <v>1574.3735999999999</v>
      </c>
    </row>
    <row r="6240" spans="1:6" x14ac:dyDescent="0.6">
      <c r="A6240" s="10" t="s">
        <v>55</v>
      </c>
      <c r="B6240" s="10" t="s">
        <v>113</v>
      </c>
      <c r="C6240" s="10" t="s">
        <v>37</v>
      </c>
      <c r="D6240" s="10" t="s">
        <v>42</v>
      </c>
      <c r="E6240">
        <v>1505.4</v>
      </c>
      <c r="F6240">
        <v>1496.3676</v>
      </c>
    </row>
    <row r="6241" spans="1:6" x14ac:dyDescent="0.6">
      <c r="A6241" s="10" t="s">
        <v>55</v>
      </c>
      <c r="B6241" s="10" t="s">
        <v>113</v>
      </c>
      <c r="C6241" s="10" t="s">
        <v>37</v>
      </c>
      <c r="D6241" s="10" t="s">
        <v>43</v>
      </c>
      <c r="E6241">
        <v>1018.6</v>
      </c>
      <c r="F6241">
        <v>849.51239999999905</v>
      </c>
    </row>
    <row r="6242" spans="1:6" x14ac:dyDescent="0.6">
      <c r="A6242" s="10" t="s">
        <v>55</v>
      </c>
      <c r="B6242" s="10" t="s">
        <v>114</v>
      </c>
      <c r="C6242" s="10" t="s">
        <v>16</v>
      </c>
      <c r="D6242" s="10" t="s">
        <v>17</v>
      </c>
      <c r="E6242">
        <v>1010.4</v>
      </c>
      <c r="F6242">
        <v>925.52639999999894</v>
      </c>
    </row>
    <row r="6243" spans="1:6" x14ac:dyDescent="0.6">
      <c r="A6243" s="10" t="s">
        <v>55</v>
      </c>
      <c r="B6243" s="10" t="s">
        <v>114</v>
      </c>
      <c r="C6243" s="10" t="s">
        <v>16</v>
      </c>
      <c r="D6243" s="10" t="s">
        <v>18</v>
      </c>
      <c r="E6243">
        <v>973.9</v>
      </c>
      <c r="F6243">
        <v>877.48389999999995</v>
      </c>
    </row>
    <row r="6244" spans="1:6" x14ac:dyDescent="0.6">
      <c r="A6244" s="10" t="s">
        <v>55</v>
      </c>
      <c r="B6244" s="10" t="s">
        <v>114</v>
      </c>
      <c r="C6244" s="10" t="s">
        <v>16</v>
      </c>
      <c r="D6244" s="10" t="s">
        <v>19</v>
      </c>
      <c r="E6244">
        <v>750.4</v>
      </c>
      <c r="F6244">
        <v>783.41760000000102</v>
      </c>
    </row>
    <row r="6245" spans="1:6" x14ac:dyDescent="0.6">
      <c r="A6245" s="10" t="s">
        <v>55</v>
      </c>
      <c r="B6245" s="10" t="s">
        <v>114</v>
      </c>
      <c r="C6245" s="10" t="s">
        <v>16</v>
      </c>
      <c r="D6245" s="10" t="s">
        <v>20</v>
      </c>
      <c r="E6245">
        <v>711</v>
      </c>
      <c r="F6245">
        <v>618.57000000000096</v>
      </c>
    </row>
    <row r="6246" spans="1:6" x14ac:dyDescent="0.6">
      <c r="A6246" s="10" t="s">
        <v>55</v>
      </c>
      <c r="B6246" s="10" t="s">
        <v>114</v>
      </c>
      <c r="C6246" s="10" t="s">
        <v>16</v>
      </c>
      <c r="D6246" s="10" t="s">
        <v>21</v>
      </c>
      <c r="E6246">
        <v>2096.8000000000002</v>
      </c>
      <c r="F6246">
        <v>2134.5423999999998</v>
      </c>
    </row>
    <row r="6247" spans="1:6" x14ac:dyDescent="0.6">
      <c r="A6247" s="10" t="s">
        <v>55</v>
      </c>
      <c r="B6247" s="10" t="s">
        <v>114</v>
      </c>
      <c r="C6247" s="10" t="s">
        <v>16</v>
      </c>
      <c r="D6247" s="10" t="s">
        <v>22</v>
      </c>
      <c r="E6247">
        <v>819</v>
      </c>
      <c r="F6247">
        <v>761.67000000000098</v>
      </c>
    </row>
    <row r="6248" spans="1:6" x14ac:dyDescent="0.6">
      <c r="A6248" s="10" t="s">
        <v>55</v>
      </c>
      <c r="B6248" s="10" t="s">
        <v>114</v>
      </c>
      <c r="C6248" s="10" t="s">
        <v>23</v>
      </c>
      <c r="D6248" s="10" t="s">
        <v>24</v>
      </c>
      <c r="E6248">
        <v>9411</v>
      </c>
      <c r="F6248">
        <v>9505.11</v>
      </c>
    </row>
    <row r="6249" spans="1:6" x14ac:dyDescent="0.6">
      <c r="A6249" s="10" t="s">
        <v>55</v>
      </c>
      <c r="B6249" s="10" t="s">
        <v>114</v>
      </c>
      <c r="C6249" s="10" t="s">
        <v>23</v>
      </c>
      <c r="D6249" s="10" t="s">
        <v>25</v>
      </c>
      <c r="E6249">
        <v>7631</v>
      </c>
      <c r="F6249">
        <v>6333.73</v>
      </c>
    </row>
    <row r="6250" spans="1:6" x14ac:dyDescent="0.6">
      <c r="A6250" s="10" t="s">
        <v>55</v>
      </c>
      <c r="B6250" s="10" t="s">
        <v>114</v>
      </c>
      <c r="C6250" s="10" t="s">
        <v>23</v>
      </c>
      <c r="D6250" s="10" t="s">
        <v>26</v>
      </c>
      <c r="E6250">
        <v>4477.5</v>
      </c>
      <c r="F6250">
        <v>3693.9375</v>
      </c>
    </row>
    <row r="6251" spans="1:6" x14ac:dyDescent="0.6">
      <c r="A6251" s="10" t="s">
        <v>55</v>
      </c>
      <c r="B6251" s="10" t="s">
        <v>114</v>
      </c>
      <c r="C6251" s="10" t="s">
        <v>23</v>
      </c>
      <c r="D6251" s="10" t="s">
        <v>27</v>
      </c>
      <c r="E6251">
        <v>8679</v>
      </c>
      <c r="F6251">
        <v>6943.2</v>
      </c>
    </row>
    <row r="6252" spans="1:6" x14ac:dyDescent="0.6">
      <c r="A6252" s="10" t="s">
        <v>55</v>
      </c>
      <c r="B6252" s="10" t="s">
        <v>114</v>
      </c>
      <c r="C6252" s="10" t="s">
        <v>23</v>
      </c>
      <c r="D6252" s="10" t="s">
        <v>28</v>
      </c>
      <c r="E6252">
        <v>4867.5</v>
      </c>
      <c r="F6252">
        <v>4794.4875000000002</v>
      </c>
    </row>
    <row r="6253" spans="1:6" x14ac:dyDescent="0.6">
      <c r="A6253" s="10" t="s">
        <v>55</v>
      </c>
      <c r="B6253" s="10" t="s">
        <v>114</v>
      </c>
      <c r="C6253" s="10" t="s">
        <v>23</v>
      </c>
      <c r="D6253" s="10" t="s">
        <v>29</v>
      </c>
      <c r="E6253">
        <v>12495</v>
      </c>
      <c r="F6253">
        <v>13369.65</v>
      </c>
    </row>
    <row r="6254" spans="1:6" x14ac:dyDescent="0.6">
      <c r="A6254" s="10" t="s">
        <v>55</v>
      </c>
      <c r="B6254" s="10" t="s">
        <v>114</v>
      </c>
      <c r="C6254" s="10" t="s">
        <v>30</v>
      </c>
      <c r="D6254" s="10" t="s">
        <v>31</v>
      </c>
      <c r="E6254">
        <v>1305.2</v>
      </c>
      <c r="F6254">
        <v>1412.2264</v>
      </c>
    </row>
    <row r="6255" spans="1:6" x14ac:dyDescent="0.6">
      <c r="A6255" s="10" t="s">
        <v>55</v>
      </c>
      <c r="B6255" s="10" t="s">
        <v>114</v>
      </c>
      <c r="C6255" s="10" t="s">
        <v>30</v>
      </c>
      <c r="D6255" s="10" t="s">
        <v>32</v>
      </c>
      <c r="E6255">
        <v>1439.7</v>
      </c>
      <c r="F6255">
        <v>1156.0790999999999</v>
      </c>
    </row>
    <row r="6256" spans="1:6" x14ac:dyDescent="0.6">
      <c r="A6256" s="10" t="s">
        <v>55</v>
      </c>
      <c r="B6256" s="10" t="s">
        <v>114</v>
      </c>
      <c r="C6256" s="10" t="s">
        <v>30</v>
      </c>
      <c r="D6256" s="10" t="s">
        <v>33</v>
      </c>
      <c r="E6256">
        <v>1597.6</v>
      </c>
      <c r="F6256">
        <v>1492.1584</v>
      </c>
    </row>
    <row r="6257" spans="1:6" x14ac:dyDescent="0.6">
      <c r="A6257" s="10" t="s">
        <v>55</v>
      </c>
      <c r="B6257" s="10" t="s">
        <v>114</v>
      </c>
      <c r="C6257" s="10" t="s">
        <v>30</v>
      </c>
      <c r="D6257" s="10" t="s">
        <v>34</v>
      </c>
      <c r="E6257">
        <v>1529</v>
      </c>
      <c r="F6257">
        <v>1590.1599999999901</v>
      </c>
    </row>
    <row r="6258" spans="1:6" x14ac:dyDescent="0.6">
      <c r="A6258" s="10" t="s">
        <v>55</v>
      </c>
      <c r="B6258" s="10" t="s">
        <v>114</v>
      </c>
      <c r="C6258" s="10" t="s">
        <v>30</v>
      </c>
      <c r="D6258" s="10" t="s">
        <v>35</v>
      </c>
      <c r="E6258">
        <v>1755.1</v>
      </c>
      <c r="F6258">
        <v>1542.7329</v>
      </c>
    </row>
    <row r="6259" spans="1:6" x14ac:dyDescent="0.6">
      <c r="A6259" s="10" t="s">
        <v>55</v>
      </c>
      <c r="B6259" s="10" t="s">
        <v>114</v>
      </c>
      <c r="C6259" s="10" t="s">
        <v>30</v>
      </c>
      <c r="D6259" s="10" t="s">
        <v>36</v>
      </c>
      <c r="E6259">
        <v>1716</v>
      </c>
      <c r="F6259">
        <v>1527.24</v>
      </c>
    </row>
    <row r="6260" spans="1:6" x14ac:dyDescent="0.6">
      <c r="A6260" s="10" t="s">
        <v>55</v>
      </c>
      <c r="B6260" s="10" t="s">
        <v>114</v>
      </c>
      <c r="C6260" s="10" t="s">
        <v>37</v>
      </c>
      <c r="D6260" s="10" t="s">
        <v>38</v>
      </c>
      <c r="E6260">
        <v>1837.4</v>
      </c>
      <c r="F6260">
        <v>1499.3184000000099</v>
      </c>
    </row>
    <row r="6261" spans="1:6" x14ac:dyDescent="0.6">
      <c r="A6261" s="10" t="s">
        <v>55</v>
      </c>
      <c r="B6261" s="10" t="s">
        <v>114</v>
      </c>
      <c r="C6261" s="10" t="s">
        <v>37</v>
      </c>
      <c r="D6261" s="10" t="s">
        <v>39</v>
      </c>
      <c r="E6261">
        <v>1761.2</v>
      </c>
      <c r="F6261">
        <v>1440.6615999999999</v>
      </c>
    </row>
    <row r="6262" spans="1:6" x14ac:dyDescent="0.6">
      <c r="A6262" s="10" t="s">
        <v>55</v>
      </c>
      <c r="B6262" s="10" t="s">
        <v>114</v>
      </c>
      <c r="C6262" s="10" t="s">
        <v>37</v>
      </c>
      <c r="D6262" s="10" t="s">
        <v>40</v>
      </c>
      <c r="E6262">
        <v>1432.1</v>
      </c>
      <c r="F6262">
        <v>1462.1741</v>
      </c>
    </row>
    <row r="6263" spans="1:6" x14ac:dyDescent="0.6">
      <c r="A6263" s="10" t="s">
        <v>55</v>
      </c>
      <c r="B6263" s="10" t="s">
        <v>114</v>
      </c>
      <c r="C6263" s="10" t="s">
        <v>37</v>
      </c>
      <c r="D6263" s="10" t="s">
        <v>41</v>
      </c>
      <c r="E6263">
        <v>1367.3</v>
      </c>
      <c r="F6263">
        <v>1048.7191</v>
      </c>
    </row>
    <row r="6264" spans="1:6" x14ac:dyDescent="0.6">
      <c r="A6264" s="10" t="s">
        <v>55</v>
      </c>
      <c r="B6264" s="10" t="s">
        <v>114</v>
      </c>
      <c r="C6264" s="10" t="s">
        <v>37</v>
      </c>
      <c r="D6264" s="10" t="s">
        <v>42</v>
      </c>
      <c r="E6264">
        <v>1712.9</v>
      </c>
      <c r="F6264">
        <v>1577.5808999999999</v>
      </c>
    </row>
    <row r="6265" spans="1:6" x14ac:dyDescent="0.6">
      <c r="A6265" s="10" t="s">
        <v>55</v>
      </c>
      <c r="B6265" s="10" t="s">
        <v>114</v>
      </c>
      <c r="C6265" s="10" t="s">
        <v>37</v>
      </c>
      <c r="D6265" s="10" t="s">
        <v>43</v>
      </c>
      <c r="E6265">
        <v>1171.9000000000001</v>
      </c>
      <c r="F6265">
        <v>1264.4801</v>
      </c>
    </row>
    <row r="6266" spans="1:6" x14ac:dyDescent="0.6">
      <c r="A6266" s="10" t="s">
        <v>55</v>
      </c>
      <c r="B6266" s="10" t="s">
        <v>115</v>
      </c>
      <c r="C6266" s="10" t="s">
        <v>16</v>
      </c>
      <c r="D6266" s="10" t="s">
        <v>17</v>
      </c>
      <c r="E6266">
        <v>592</v>
      </c>
      <c r="F6266">
        <v>544.64</v>
      </c>
    </row>
    <row r="6267" spans="1:6" x14ac:dyDescent="0.6">
      <c r="A6267" s="10" t="s">
        <v>55</v>
      </c>
      <c r="B6267" s="10" t="s">
        <v>115</v>
      </c>
      <c r="C6267" s="10" t="s">
        <v>16</v>
      </c>
      <c r="D6267" s="10" t="s">
        <v>18</v>
      </c>
      <c r="E6267">
        <v>947</v>
      </c>
      <c r="F6267">
        <v>748.13</v>
      </c>
    </row>
    <row r="6268" spans="1:6" x14ac:dyDescent="0.6">
      <c r="A6268" s="10" t="s">
        <v>55</v>
      </c>
      <c r="B6268" s="10" t="s">
        <v>115</v>
      </c>
      <c r="C6268" s="10" t="s">
        <v>16</v>
      </c>
      <c r="D6268" s="10" t="s">
        <v>19</v>
      </c>
      <c r="E6268">
        <v>542</v>
      </c>
      <c r="F6268">
        <v>569.1</v>
      </c>
    </row>
    <row r="6269" spans="1:6" x14ac:dyDescent="0.6">
      <c r="A6269" s="10" t="s">
        <v>55</v>
      </c>
      <c r="B6269" s="10" t="s">
        <v>115</v>
      </c>
      <c r="C6269" s="10" t="s">
        <v>16</v>
      </c>
      <c r="D6269" s="10" t="s">
        <v>20</v>
      </c>
      <c r="E6269">
        <v>525</v>
      </c>
      <c r="F6269">
        <v>435.75</v>
      </c>
    </row>
    <row r="6270" spans="1:6" x14ac:dyDescent="0.6">
      <c r="A6270" s="10" t="s">
        <v>55</v>
      </c>
      <c r="B6270" s="10" t="s">
        <v>115</v>
      </c>
      <c r="C6270" s="10" t="s">
        <v>16</v>
      </c>
      <c r="D6270" s="10" t="s">
        <v>21</v>
      </c>
      <c r="E6270">
        <v>1568</v>
      </c>
      <c r="F6270">
        <v>1646.4</v>
      </c>
    </row>
    <row r="6271" spans="1:6" x14ac:dyDescent="0.6">
      <c r="A6271" s="10" t="s">
        <v>55</v>
      </c>
      <c r="B6271" s="10" t="s">
        <v>115</v>
      </c>
      <c r="C6271" s="10" t="s">
        <v>16</v>
      </c>
      <c r="D6271" s="10" t="s">
        <v>22</v>
      </c>
      <c r="E6271">
        <v>777</v>
      </c>
      <c r="F6271">
        <v>870.24</v>
      </c>
    </row>
    <row r="6272" spans="1:6" x14ac:dyDescent="0.6">
      <c r="A6272" s="10" t="s">
        <v>55</v>
      </c>
      <c r="B6272" s="10" t="s">
        <v>115</v>
      </c>
      <c r="C6272" s="10" t="s">
        <v>23</v>
      </c>
      <c r="D6272" s="10" t="s">
        <v>24</v>
      </c>
      <c r="E6272">
        <v>10180</v>
      </c>
      <c r="F6272">
        <v>11198</v>
      </c>
    </row>
    <row r="6273" spans="1:6" x14ac:dyDescent="0.6">
      <c r="A6273" s="10" t="s">
        <v>55</v>
      </c>
      <c r="B6273" s="10" t="s">
        <v>115</v>
      </c>
      <c r="C6273" s="10" t="s">
        <v>23</v>
      </c>
      <c r="D6273" s="10" t="s">
        <v>25</v>
      </c>
      <c r="E6273">
        <v>11910</v>
      </c>
      <c r="F6273">
        <v>13220.1</v>
      </c>
    </row>
    <row r="6274" spans="1:6" x14ac:dyDescent="0.6">
      <c r="A6274" s="10" t="s">
        <v>55</v>
      </c>
      <c r="B6274" s="10" t="s">
        <v>115</v>
      </c>
      <c r="C6274" s="10" t="s">
        <v>23</v>
      </c>
      <c r="D6274" s="10" t="s">
        <v>26</v>
      </c>
      <c r="E6274">
        <v>4118</v>
      </c>
      <c r="F6274">
        <v>3335.58</v>
      </c>
    </row>
    <row r="6275" spans="1:6" x14ac:dyDescent="0.6">
      <c r="A6275" s="10" t="s">
        <v>55</v>
      </c>
      <c r="B6275" s="10" t="s">
        <v>115</v>
      </c>
      <c r="C6275" s="10" t="s">
        <v>23</v>
      </c>
      <c r="D6275" s="10" t="s">
        <v>27</v>
      </c>
      <c r="E6275">
        <v>12420</v>
      </c>
      <c r="F6275">
        <v>10184.4</v>
      </c>
    </row>
    <row r="6276" spans="1:6" x14ac:dyDescent="0.6">
      <c r="A6276" s="10" t="s">
        <v>55</v>
      </c>
      <c r="B6276" s="10" t="s">
        <v>115</v>
      </c>
      <c r="C6276" s="10" t="s">
        <v>23</v>
      </c>
      <c r="D6276" s="10" t="s">
        <v>28</v>
      </c>
      <c r="E6276">
        <v>5824</v>
      </c>
      <c r="F6276">
        <v>4950.3999999999996</v>
      </c>
    </row>
    <row r="6277" spans="1:6" x14ac:dyDescent="0.6">
      <c r="A6277" s="10" t="s">
        <v>55</v>
      </c>
      <c r="B6277" s="10" t="s">
        <v>115</v>
      </c>
      <c r="C6277" s="10" t="s">
        <v>23</v>
      </c>
      <c r="D6277" s="10" t="s">
        <v>29</v>
      </c>
      <c r="E6277">
        <v>11690</v>
      </c>
      <c r="F6277">
        <v>11690</v>
      </c>
    </row>
    <row r="6278" spans="1:6" x14ac:dyDescent="0.6">
      <c r="A6278" s="10" t="s">
        <v>55</v>
      </c>
      <c r="B6278" s="10" t="s">
        <v>115</v>
      </c>
      <c r="C6278" s="10" t="s">
        <v>30</v>
      </c>
      <c r="D6278" s="10" t="s">
        <v>31</v>
      </c>
      <c r="E6278">
        <v>1219</v>
      </c>
      <c r="F6278">
        <v>1121.48</v>
      </c>
    </row>
    <row r="6279" spans="1:6" x14ac:dyDescent="0.6">
      <c r="A6279" s="10" t="s">
        <v>55</v>
      </c>
      <c r="B6279" s="10" t="s">
        <v>115</v>
      </c>
      <c r="C6279" s="10" t="s">
        <v>30</v>
      </c>
      <c r="D6279" s="10" t="s">
        <v>32</v>
      </c>
      <c r="E6279">
        <v>1572</v>
      </c>
      <c r="F6279">
        <v>1713.48</v>
      </c>
    </row>
    <row r="6280" spans="1:6" x14ac:dyDescent="0.6">
      <c r="A6280" s="10" t="s">
        <v>55</v>
      </c>
      <c r="B6280" s="10" t="s">
        <v>115</v>
      </c>
      <c r="C6280" s="10" t="s">
        <v>30</v>
      </c>
      <c r="D6280" s="10" t="s">
        <v>33</v>
      </c>
      <c r="E6280">
        <v>1502</v>
      </c>
      <c r="F6280">
        <v>1411.88</v>
      </c>
    </row>
    <row r="6281" spans="1:6" x14ac:dyDescent="0.6">
      <c r="A6281" s="10" t="s">
        <v>55</v>
      </c>
      <c r="B6281" s="10" t="s">
        <v>115</v>
      </c>
      <c r="C6281" s="10" t="s">
        <v>30</v>
      </c>
      <c r="D6281" s="10" t="s">
        <v>34</v>
      </c>
      <c r="E6281">
        <v>1386</v>
      </c>
      <c r="F6281">
        <v>1566.18</v>
      </c>
    </row>
    <row r="6282" spans="1:6" x14ac:dyDescent="0.6">
      <c r="A6282" s="10" t="s">
        <v>55</v>
      </c>
      <c r="B6282" s="10" t="s">
        <v>115</v>
      </c>
      <c r="C6282" s="10" t="s">
        <v>30</v>
      </c>
      <c r="D6282" s="10" t="s">
        <v>35</v>
      </c>
      <c r="E6282">
        <v>1545</v>
      </c>
      <c r="F6282">
        <v>1375.05</v>
      </c>
    </row>
    <row r="6283" spans="1:6" x14ac:dyDescent="0.6">
      <c r="A6283" s="10" t="s">
        <v>55</v>
      </c>
      <c r="B6283" s="10" t="s">
        <v>115</v>
      </c>
      <c r="C6283" s="10" t="s">
        <v>30</v>
      </c>
      <c r="D6283" s="10" t="s">
        <v>36</v>
      </c>
      <c r="E6283">
        <v>2122</v>
      </c>
      <c r="F6283">
        <v>1740.04</v>
      </c>
    </row>
    <row r="6284" spans="1:6" x14ac:dyDescent="0.6">
      <c r="A6284" s="10" t="s">
        <v>55</v>
      </c>
      <c r="B6284" s="10" t="s">
        <v>115</v>
      </c>
      <c r="C6284" s="10" t="s">
        <v>37</v>
      </c>
      <c r="D6284" s="10" t="s">
        <v>38</v>
      </c>
      <c r="E6284">
        <v>1550</v>
      </c>
      <c r="F6284">
        <v>1302</v>
      </c>
    </row>
    <row r="6285" spans="1:6" x14ac:dyDescent="0.6">
      <c r="A6285" s="10" t="s">
        <v>55</v>
      </c>
      <c r="B6285" s="10" t="s">
        <v>115</v>
      </c>
      <c r="C6285" s="10" t="s">
        <v>37</v>
      </c>
      <c r="D6285" s="10" t="s">
        <v>39</v>
      </c>
      <c r="E6285">
        <v>1529</v>
      </c>
      <c r="F6285">
        <v>1590.16</v>
      </c>
    </row>
    <row r="6286" spans="1:6" x14ac:dyDescent="0.6">
      <c r="A6286" s="10" t="s">
        <v>55</v>
      </c>
      <c r="B6286" s="10" t="s">
        <v>115</v>
      </c>
      <c r="C6286" s="10" t="s">
        <v>37</v>
      </c>
      <c r="D6286" s="10" t="s">
        <v>40</v>
      </c>
      <c r="E6286">
        <v>1288</v>
      </c>
      <c r="F6286">
        <v>1030.4000000000001</v>
      </c>
    </row>
    <row r="6287" spans="1:6" x14ac:dyDescent="0.6">
      <c r="A6287" s="10" t="s">
        <v>55</v>
      </c>
      <c r="B6287" s="10" t="s">
        <v>115</v>
      </c>
      <c r="C6287" s="10" t="s">
        <v>37</v>
      </c>
      <c r="D6287" s="10" t="s">
        <v>41</v>
      </c>
      <c r="E6287">
        <v>1826</v>
      </c>
      <c r="F6287">
        <v>1771.22</v>
      </c>
    </row>
    <row r="6288" spans="1:6" x14ac:dyDescent="0.6">
      <c r="A6288" s="10" t="s">
        <v>55</v>
      </c>
      <c r="B6288" s="10" t="s">
        <v>115</v>
      </c>
      <c r="C6288" s="10" t="s">
        <v>37</v>
      </c>
      <c r="D6288" s="10" t="s">
        <v>42</v>
      </c>
      <c r="E6288">
        <v>1624</v>
      </c>
      <c r="F6288">
        <v>1396.64</v>
      </c>
    </row>
    <row r="6289" spans="1:6" x14ac:dyDescent="0.6">
      <c r="A6289" s="10" t="s">
        <v>55</v>
      </c>
      <c r="B6289" s="10" t="s">
        <v>115</v>
      </c>
      <c r="C6289" s="10" t="s">
        <v>37</v>
      </c>
      <c r="D6289" s="10" t="s">
        <v>43</v>
      </c>
      <c r="E6289">
        <v>1038</v>
      </c>
      <c r="F6289">
        <v>1110.6600000000001</v>
      </c>
    </row>
    <row r="6290" spans="1:6" x14ac:dyDescent="0.6">
      <c r="A6290" s="10" t="s">
        <v>55</v>
      </c>
      <c r="B6290" s="10" t="s">
        <v>116</v>
      </c>
      <c r="C6290" s="10" t="s">
        <v>16</v>
      </c>
      <c r="D6290" s="10" t="s">
        <v>17</v>
      </c>
      <c r="E6290">
        <v>1268.4000000000001</v>
      </c>
      <c r="F6290">
        <v>1022.3304000000001</v>
      </c>
    </row>
    <row r="6291" spans="1:6" x14ac:dyDescent="0.6">
      <c r="A6291" s="10" t="s">
        <v>55</v>
      </c>
      <c r="B6291" s="10" t="s">
        <v>116</v>
      </c>
      <c r="C6291" s="10" t="s">
        <v>16</v>
      </c>
      <c r="D6291" s="10" t="s">
        <v>18</v>
      </c>
      <c r="E6291">
        <v>886.1</v>
      </c>
      <c r="F6291">
        <v>949.01309999999899</v>
      </c>
    </row>
    <row r="6292" spans="1:6" x14ac:dyDescent="0.6">
      <c r="A6292" s="10" t="s">
        <v>55</v>
      </c>
      <c r="B6292" s="10" t="s">
        <v>116</v>
      </c>
      <c r="C6292" s="10" t="s">
        <v>16</v>
      </c>
      <c r="D6292" s="10" t="s">
        <v>19</v>
      </c>
      <c r="E6292">
        <v>662.7</v>
      </c>
      <c r="F6292">
        <v>740.23590000000002</v>
      </c>
    </row>
    <row r="6293" spans="1:6" x14ac:dyDescent="0.6">
      <c r="A6293" s="10" t="s">
        <v>55</v>
      </c>
      <c r="B6293" s="10" t="s">
        <v>116</v>
      </c>
      <c r="C6293" s="10" t="s">
        <v>16</v>
      </c>
      <c r="D6293" s="10" t="s">
        <v>20</v>
      </c>
      <c r="E6293">
        <v>874.25</v>
      </c>
      <c r="F6293">
        <v>828.35187499999995</v>
      </c>
    </row>
    <row r="6294" spans="1:6" x14ac:dyDescent="0.6">
      <c r="A6294" s="10" t="s">
        <v>55</v>
      </c>
      <c r="B6294" s="10" t="s">
        <v>116</v>
      </c>
      <c r="C6294" s="10" t="s">
        <v>16</v>
      </c>
      <c r="D6294" s="10" t="s">
        <v>21</v>
      </c>
      <c r="E6294">
        <v>1737.85</v>
      </c>
      <c r="F6294">
        <v>1804.7572249999901</v>
      </c>
    </row>
    <row r="6295" spans="1:6" x14ac:dyDescent="0.6">
      <c r="A6295" s="10" t="s">
        <v>55</v>
      </c>
      <c r="B6295" s="10" t="s">
        <v>116</v>
      </c>
      <c r="C6295" s="10" t="s">
        <v>16</v>
      </c>
      <c r="D6295" s="10" t="s">
        <v>22</v>
      </c>
      <c r="E6295">
        <v>880.45</v>
      </c>
      <c r="F6295">
        <v>779.63847499999997</v>
      </c>
    </row>
    <row r="6296" spans="1:6" x14ac:dyDescent="0.6">
      <c r="A6296" s="10" t="s">
        <v>55</v>
      </c>
      <c r="B6296" s="10" t="s">
        <v>116</v>
      </c>
      <c r="C6296" s="10" t="s">
        <v>23</v>
      </c>
      <c r="D6296" s="10" t="s">
        <v>24</v>
      </c>
      <c r="E6296">
        <v>7250</v>
      </c>
      <c r="F6296">
        <v>7685</v>
      </c>
    </row>
    <row r="6297" spans="1:6" x14ac:dyDescent="0.6">
      <c r="A6297" s="10" t="s">
        <v>55</v>
      </c>
      <c r="B6297" s="10" t="s">
        <v>116</v>
      </c>
      <c r="C6297" s="10" t="s">
        <v>23</v>
      </c>
      <c r="D6297" s="10" t="s">
        <v>25</v>
      </c>
      <c r="E6297">
        <v>14201.5</v>
      </c>
      <c r="F6297">
        <v>14698.5525</v>
      </c>
    </row>
    <row r="6298" spans="1:6" x14ac:dyDescent="0.6">
      <c r="A6298" s="10" t="s">
        <v>55</v>
      </c>
      <c r="B6298" s="10" t="s">
        <v>116</v>
      </c>
      <c r="C6298" s="10" t="s">
        <v>23</v>
      </c>
      <c r="D6298" s="10" t="s">
        <v>26</v>
      </c>
      <c r="E6298">
        <v>5263.4</v>
      </c>
      <c r="F6298">
        <v>5021.2835999999797</v>
      </c>
    </row>
    <row r="6299" spans="1:6" x14ac:dyDescent="0.6">
      <c r="A6299" s="10" t="s">
        <v>55</v>
      </c>
      <c r="B6299" s="10" t="s">
        <v>116</v>
      </c>
      <c r="C6299" s="10" t="s">
        <v>23</v>
      </c>
      <c r="D6299" s="10" t="s">
        <v>27</v>
      </c>
      <c r="E6299">
        <v>11110.5</v>
      </c>
      <c r="F6299">
        <v>12165.997499999599</v>
      </c>
    </row>
    <row r="6300" spans="1:6" x14ac:dyDescent="0.6">
      <c r="A6300" s="10" t="s">
        <v>55</v>
      </c>
      <c r="B6300" s="10" t="s">
        <v>116</v>
      </c>
      <c r="C6300" s="10" t="s">
        <v>23</v>
      </c>
      <c r="D6300" s="10" t="s">
        <v>28</v>
      </c>
      <c r="E6300">
        <v>9029.65</v>
      </c>
      <c r="F6300">
        <v>8158.28877500003</v>
      </c>
    </row>
    <row r="6301" spans="1:6" x14ac:dyDescent="0.6">
      <c r="A6301" s="10" t="s">
        <v>55</v>
      </c>
      <c r="B6301" s="10" t="s">
        <v>116</v>
      </c>
      <c r="C6301" s="10" t="s">
        <v>23</v>
      </c>
      <c r="D6301" s="10" t="s">
        <v>29</v>
      </c>
      <c r="E6301">
        <v>15186</v>
      </c>
      <c r="F6301">
        <v>15186</v>
      </c>
    </row>
    <row r="6302" spans="1:6" x14ac:dyDescent="0.6">
      <c r="A6302" s="10" t="s">
        <v>55</v>
      </c>
      <c r="B6302" s="10" t="s">
        <v>116</v>
      </c>
      <c r="C6302" s="10" t="s">
        <v>30</v>
      </c>
      <c r="D6302" s="10" t="s">
        <v>31</v>
      </c>
      <c r="E6302">
        <v>1397.15</v>
      </c>
      <c r="F6302">
        <v>1469.1032250000101</v>
      </c>
    </row>
    <row r="6303" spans="1:6" x14ac:dyDescent="0.6">
      <c r="A6303" s="10" t="s">
        <v>55</v>
      </c>
      <c r="B6303" s="10" t="s">
        <v>116</v>
      </c>
      <c r="C6303" s="10" t="s">
        <v>30</v>
      </c>
      <c r="D6303" s="10" t="s">
        <v>32</v>
      </c>
      <c r="E6303">
        <v>1541.6</v>
      </c>
      <c r="F6303">
        <v>1424.4384</v>
      </c>
    </row>
    <row r="6304" spans="1:6" x14ac:dyDescent="0.6">
      <c r="A6304" s="10" t="s">
        <v>55</v>
      </c>
      <c r="B6304" s="10" t="s">
        <v>116</v>
      </c>
      <c r="C6304" s="10" t="s">
        <v>30</v>
      </c>
      <c r="D6304" s="10" t="s">
        <v>33</v>
      </c>
      <c r="E6304">
        <v>1294</v>
      </c>
      <c r="F6304">
        <v>1255.18</v>
      </c>
    </row>
    <row r="6305" spans="1:6" x14ac:dyDescent="0.6">
      <c r="A6305" s="10" t="s">
        <v>55</v>
      </c>
      <c r="B6305" s="10" t="s">
        <v>116</v>
      </c>
      <c r="C6305" s="10" t="s">
        <v>30</v>
      </c>
      <c r="D6305" s="10" t="s">
        <v>34</v>
      </c>
      <c r="E6305">
        <v>1331.4</v>
      </c>
      <c r="F6305">
        <v>1246.1904</v>
      </c>
    </row>
    <row r="6306" spans="1:6" x14ac:dyDescent="0.6">
      <c r="A6306" s="10" t="s">
        <v>55</v>
      </c>
      <c r="B6306" s="10" t="s">
        <v>116</v>
      </c>
      <c r="C6306" s="10" t="s">
        <v>30</v>
      </c>
      <c r="D6306" s="10" t="s">
        <v>35</v>
      </c>
      <c r="E6306">
        <v>2003.25</v>
      </c>
      <c r="F6306">
        <v>1737.81937500002</v>
      </c>
    </row>
    <row r="6307" spans="1:6" x14ac:dyDescent="0.6">
      <c r="A6307" s="10" t="s">
        <v>55</v>
      </c>
      <c r="B6307" s="10" t="s">
        <v>116</v>
      </c>
      <c r="C6307" s="10" t="s">
        <v>30</v>
      </c>
      <c r="D6307" s="10" t="s">
        <v>36</v>
      </c>
      <c r="E6307">
        <v>2066.15</v>
      </c>
      <c r="F6307">
        <v>1670.4822750000101</v>
      </c>
    </row>
    <row r="6308" spans="1:6" x14ac:dyDescent="0.6">
      <c r="A6308" s="10" t="s">
        <v>55</v>
      </c>
      <c r="B6308" s="10" t="s">
        <v>116</v>
      </c>
      <c r="C6308" s="10" t="s">
        <v>37</v>
      </c>
      <c r="D6308" s="10" t="s">
        <v>38</v>
      </c>
      <c r="E6308">
        <v>1581.75</v>
      </c>
      <c r="F6308">
        <v>1427.5293749999901</v>
      </c>
    </row>
    <row r="6309" spans="1:6" x14ac:dyDescent="0.6">
      <c r="A6309" s="10" t="s">
        <v>55</v>
      </c>
      <c r="B6309" s="10" t="s">
        <v>116</v>
      </c>
      <c r="C6309" s="10" t="s">
        <v>37</v>
      </c>
      <c r="D6309" s="10" t="s">
        <v>39</v>
      </c>
      <c r="E6309">
        <v>1919.8</v>
      </c>
      <c r="F6309">
        <v>1808.4515999999901</v>
      </c>
    </row>
    <row r="6310" spans="1:6" x14ac:dyDescent="0.6">
      <c r="A6310" s="10" t="s">
        <v>55</v>
      </c>
      <c r="B6310" s="10" t="s">
        <v>116</v>
      </c>
      <c r="C6310" s="10" t="s">
        <v>37</v>
      </c>
      <c r="D6310" s="10" t="s">
        <v>40</v>
      </c>
      <c r="E6310">
        <v>1535</v>
      </c>
      <c r="F6310">
        <v>1688.50000000001</v>
      </c>
    </row>
    <row r="6311" spans="1:6" x14ac:dyDescent="0.6">
      <c r="A6311" s="10" t="s">
        <v>55</v>
      </c>
      <c r="B6311" s="10" t="s">
        <v>116</v>
      </c>
      <c r="C6311" s="10" t="s">
        <v>37</v>
      </c>
      <c r="D6311" s="10" t="s">
        <v>41</v>
      </c>
      <c r="E6311">
        <v>1774.8</v>
      </c>
      <c r="F6311">
        <v>1824.49439999999</v>
      </c>
    </row>
    <row r="6312" spans="1:6" x14ac:dyDescent="0.6">
      <c r="A6312" s="10" t="s">
        <v>55</v>
      </c>
      <c r="B6312" s="10" t="s">
        <v>116</v>
      </c>
      <c r="C6312" s="10" t="s">
        <v>37</v>
      </c>
      <c r="D6312" s="10" t="s">
        <v>42</v>
      </c>
      <c r="E6312">
        <v>1626.15</v>
      </c>
      <c r="F6312">
        <v>1726.1582249999899</v>
      </c>
    </row>
    <row r="6313" spans="1:6" x14ac:dyDescent="0.6">
      <c r="A6313" s="10" t="s">
        <v>55</v>
      </c>
      <c r="B6313" s="10" t="s">
        <v>116</v>
      </c>
      <c r="C6313" s="10" t="s">
        <v>37</v>
      </c>
      <c r="D6313" s="10" t="s">
        <v>43</v>
      </c>
      <c r="E6313">
        <v>1203.8</v>
      </c>
      <c r="F6313">
        <v>1225.46839999999</v>
      </c>
    </row>
    <row r="6314" spans="1:6" x14ac:dyDescent="0.6">
      <c r="A6314" s="10" t="s">
        <v>55</v>
      </c>
      <c r="B6314" s="10" t="s">
        <v>117</v>
      </c>
      <c r="C6314" s="10" t="s">
        <v>16</v>
      </c>
      <c r="D6314" s="10" t="s">
        <v>17</v>
      </c>
      <c r="E6314">
        <v>1126.3</v>
      </c>
      <c r="F6314">
        <v>1129.6789000000001</v>
      </c>
    </row>
    <row r="6315" spans="1:6" x14ac:dyDescent="0.6">
      <c r="A6315" s="10" t="s">
        <v>55</v>
      </c>
      <c r="B6315" s="10" t="s">
        <v>117</v>
      </c>
      <c r="C6315" s="10" t="s">
        <v>16</v>
      </c>
      <c r="D6315" s="10" t="s">
        <v>18</v>
      </c>
      <c r="E6315">
        <v>1182.4000000000001</v>
      </c>
      <c r="F6315">
        <v>1071.25440000001</v>
      </c>
    </row>
    <row r="6316" spans="1:6" x14ac:dyDescent="0.6">
      <c r="A6316" s="10" t="s">
        <v>55</v>
      </c>
      <c r="B6316" s="10" t="s">
        <v>117</v>
      </c>
      <c r="C6316" s="10" t="s">
        <v>16</v>
      </c>
      <c r="D6316" s="10" t="s">
        <v>19</v>
      </c>
      <c r="E6316">
        <v>722.15</v>
      </c>
      <c r="F6316">
        <v>684.959275000003</v>
      </c>
    </row>
    <row r="6317" spans="1:6" x14ac:dyDescent="0.6">
      <c r="A6317" s="10" t="s">
        <v>55</v>
      </c>
      <c r="B6317" s="10" t="s">
        <v>117</v>
      </c>
      <c r="C6317" s="10" t="s">
        <v>16</v>
      </c>
      <c r="D6317" s="10" t="s">
        <v>20</v>
      </c>
      <c r="E6317">
        <v>910.4</v>
      </c>
      <c r="F6317">
        <v>706.47040000000095</v>
      </c>
    </row>
    <row r="6318" spans="1:6" x14ac:dyDescent="0.6">
      <c r="A6318" s="10" t="s">
        <v>55</v>
      </c>
      <c r="B6318" s="10" t="s">
        <v>117</v>
      </c>
      <c r="C6318" s="10" t="s">
        <v>16</v>
      </c>
      <c r="D6318" s="10" t="s">
        <v>21</v>
      </c>
      <c r="E6318">
        <v>1643.65</v>
      </c>
      <c r="F6318">
        <v>1720.0797250000001</v>
      </c>
    </row>
    <row r="6319" spans="1:6" x14ac:dyDescent="0.6">
      <c r="A6319" s="10" t="s">
        <v>55</v>
      </c>
      <c r="B6319" s="10" t="s">
        <v>117</v>
      </c>
      <c r="C6319" s="10" t="s">
        <v>16</v>
      </c>
      <c r="D6319" s="10" t="s">
        <v>22</v>
      </c>
      <c r="E6319">
        <v>999.400000000001</v>
      </c>
      <c r="F6319">
        <v>835.49839999999301</v>
      </c>
    </row>
    <row r="6320" spans="1:6" x14ac:dyDescent="0.6">
      <c r="A6320" s="10" t="s">
        <v>55</v>
      </c>
      <c r="B6320" s="10" t="s">
        <v>117</v>
      </c>
      <c r="C6320" s="10" t="s">
        <v>23</v>
      </c>
      <c r="D6320" s="10" t="s">
        <v>24</v>
      </c>
      <c r="E6320">
        <v>12083</v>
      </c>
      <c r="F6320">
        <v>13653.79</v>
      </c>
    </row>
    <row r="6321" spans="1:6" x14ac:dyDescent="0.6">
      <c r="A6321" s="10" t="s">
        <v>55</v>
      </c>
      <c r="B6321" s="10" t="s">
        <v>117</v>
      </c>
      <c r="C6321" s="10" t="s">
        <v>23</v>
      </c>
      <c r="D6321" s="10" t="s">
        <v>25</v>
      </c>
      <c r="E6321">
        <v>13509.5</v>
      </c>
      <c r="F6321">
        <v>12901.5725</v>
      </c>
    </row>
    <row r="6322" spans="1:6" x14ac:dyDescent="0.6">
      <c r="A6322" s="10" t="s">
        <v>55</v>
      </c>
      <c r="B6322" s="10" t="s">
        <v>117</v>
      </c>
      <c r="C6322" s="10" t="s">
        <v>23</v>
      </c>
      <c r="D6322" s="10" t="s">
        <v>26</v>
      </c>
      <c r="E6322">
        <v>5632.75</v>
      </c>
      <c r="F6322">
        <v>4858.2468749999998</v>
      </c>
    </row>
    <row r="6323" spans="1:6" x14ac:dyDescent="0.6">
      <c r="A6323" s="10" t="s">
        <v>55</v>
      </c>
      <c r="B6323" s="10" t="s">
        <v>117</v>
      </c>
      <c r="C6323" s="10" t="s">
        <v>23</v>
      </c>
      <c r="D6323" s="10" t="s">
        <v>27</v>
      </c>
      <c r="E6323">
        <v>9559.7999999999993</v>
      </c>
      <c r="F6323">
        <v>9349.4843999999302</v>
      </c>
    </row>
    <row r="6324" spans="1:6" x14ac:dyDescent="0.6">
      <c r="A6324" s="10" t="s">
        <v>55</v>
      </c>
      <c r="B6324" s="10" t="s">
        <v>117</v>
      </c>
      <c r="C6324" s="10" t="s">
        <v>23</v>
      </c>
      <c r="D6324" s="10" t="s">
        <v>28</v>
      </c>
      <c r="E6324">
        <v>15261.05</v>
      </c>
      <c r="F6324">
        <v>15116.070024999901</v>
      </c>
    </row>
    <row r="6325" spans="1:6" x14ac:dyDescent="0.6">
      <c r="A6325" s="10" t="s">
        <v>55</v>
      </c>
      <c r="B6325" s="10" t="s">
        <v>117</v>
      </c>
      <c r="C6325" s="10" t="s">
        <v>23</v>
      </c>
      <c r="D6325" s="10" t="s">
        <v>29</v>
      </c>
      <c r="E6325">
        <v>10737</v>
      </c>
      <c r="F6325">
        <v>9985.41</v>
      </c>
    </row>
    <row r="6326" spans="1:6" x14ac:dyDescent="0.6">
      <c r="A6326" s="10" t="s">
        <v>55</v>
      </c>
      <c r="B6326" s="10" t="s">
        <v>117</v>
      </c>
      <c r="C6326" s="10" t="s">
        <v>30</v>
      </c>
      <c r="D6326" s="10" t="s">
        <v>31</v>
      </c>
      <c r="E6326">
        <v>1679.3</v>
      </c>
      <c r="F6326">
        <v>1717.9239</v>
      </c>
    </row>
    <row r="6327" spans="1:6" x14ac:dyDescent="0.6">
      <c r="A6327" s="10" t="s">
        <v>55</v>
      </c>
      <c r="B6327" s="10" t="s">
        <v>117</v>
      </c>
      <c r="C6327" s="10" t="s">
        <v>30</v>
      </c>
      <c r="D6327" s="10" t="s">
        <v>32</v>
      </c>
      <c r="E6327">
        <v>1901.35</v>
      </c>
      <c r="F6327">
        <v>1831.9507249999699</v>
      </c>
    </row>
    <row r="6328" spans="1:6" x14ac:dyDescent="0.6">
      <c r="A6328" s="10" t="s">
        <v>55</v>
      </c>
      <c r="B6328" s="10" t="s">
        <v>117</v>
      </c>
      <c r="C6328" s="10" t="s">
        <v>30</v>
      </c>
      <c r="D6328" s="10" t="s">
        <v>33</v>
      </c>
      <c r="E6328">
        <v>1809.55</v>
      </c>
      <c r="F6328">
        <v>1801.40702499999</v>
      </c>
    </row>
    <row r="6329" spans="1:6" x14ac:dyDescent="0.6">
      <c r="A6329" s="10" t="s">
        <v>55</v>
      </c>
      <c r="B6329" s="10" t="s">
        <v>117</v>
      </c>
      <c r="C6329" s="10" t="s">
        <v>30</v>
      </c>
      <c r="D6329" s="10" t="s">
        <v>34</v>
      </c>
      <c r="E6329">
        <v>1937.5</v>
      </c>
      <c r="F6329">
        <v>2199.06249999999</v>
      </c>
    </row>
    <row r="6330" spans="1:6" x14ac:dyDescent="0.6">
      <c r="A6330" s="10" t="s">
        <v>55</v>
      </c>
      <c r="B6330" s="10" t="s">
        <v>117</v>
      </c>
      <c r="C6330" s="10" t="s">
        <v>30</v>
      </c>
      <c r="D6330" s="10" t="s">
        <v>35</v>
      </c>
      <c r="E6330">
        <v>2052.8000000000002</v>
      </c>
      <c r="F6330">
        <v>1966.58239999998</v>
      </c>
    </row>
    <row r="6331" spans="1:6" x14ac:dyDescent="0.6">
      <c r="A6331" s="10" t="s">
        <v>55</v>
      </c>
      <c r="B6331" s="10" t="s">
        <v>117</v>
      </c>
      <c r="C6331" s="10" t="s">
        <v>30</v>
      </c>
      <c r="D6331" s="10" t="s">
        <v>36</v>
      </c>
      <c r="E6331">
        <v>2117.75</v>
      </c>
      <c r="F6331">
        <v>2197.1656249999801</v>
      </c>
    </row>
    <row r="6332" spans="1:6" x14ac:dyDescent="0.6">
      <c r="A6332" s="10" t="s">
        <v>55</v>
      </c>
      <c r="B6332" s="10" t="s">
        <v>117</v>
      </c>
      <c r="C6332" s="10" t="s">
        <v>37</v>
      </c>
      <c r="D6332" s="10" t="s">
        <v>38</v>
      </c>
      <c r="E6332">
        <v>2146.65</v>
      </c>
      <c r="F6332">
        <v>2439.6677250000298</v>
      </c>
    </row>
    <row r="6333" spans="1:6" x14ac:dyDescent="0.6">
      <c r="A6333" s="10" t="s">
        <v>55</v>
      </c>
      <c r="B6333" s="10" t="s">
        <v>117</v>
      </c>
      <c r="C6333" s="10" t="s">
        <v>37</v>
      </c>
      <c r="D6333" s="10" t="s">
        <v>39</v>
      </c>
      <c r="E6333">
        <v>1895.2</v>
      </c>
      <c r="F6333">
        <v>1531.3216</v>
      </c>
    </row>
    <row r="6334" spans="1:6" x14ac:dyDescent="0.6">
      <c r="A6334" s="10" t="s">
        <v>55</v>
      </c>
      <c r="B6334" s="10" t="s">
        <v>117</v>
      </c>
      <c r="C6334" s="10" t="s">
        <v>37</v>
      </c>
      <c r="D6334" s="10" t="s">
        <v>40</v>
      </c>
      <c r="E6334">
        <v>1698.3</v>
      </c>
      <c r="F6334">
        <v>1489.4090999999901</v>
      </c>
    </row>
    <row r="6335" spans="1:6" x14ac:dyDescent="0.6">
      <c r="A6335" s="10" t="s">
        <v>55</v>
      </c>
      <c r="B6335" s="10" t="s">
        <v>117</v>
      </c>
      <c r="C6335" s="10" t="s">
        <v>37</v>
      </c>
      <c r="D6335" s="10" t="s">
        <v>41</v>
      </c>
      <c r="E6335">
        <v>2154.1999999999998</v>
      </c>
      <c r="F6335">
        <v>2201.5924</v>
      </c>
    </row>
    <row r="6336" spans="1:6" x14ac:dyDescent="0.6">
      <c r="A6336" s="10" t="s">
        <v>55</v>
      </c>
      <c r="B6336" s="10" t="s">
        <v>117</v>
      </c>
      <c r="C6336" s="10" t="s">
        <v>37</v>
      </c>
      <c r="D6336" s="10" t="s">
        <v>42</v>
      </c>
      <c r="E6336">
        <v>2088.8000000000002</v>
      </c>
      <c r="F6336">
        <v>1612.55360000001</v>
      </c>
    </row>
    <row r="6337" spans="1:6" x14ac:dyDescent="0.6">
      <c r="A6337" s="10" t="s">
        <v>55</v>
      </c>
      <c r="B6337" s="10" t="s">
        <v>117</v>
      </c>
      <c r="C6337" s="10" t="s">
        <v>37</v>
      </c>
      <c r="D6337" s="10" t="s">
        <v>43</v>
      </c>
      <c r="E6337">
        <v>1404.9</v>
      </c>
      <c r="F6337">
        <v>1586.13209999999</v>
      </c>
    </row>
    <row r="6338" spans="1:6" x14ac:dyDescent="0.6">
      <c r="A6338" s="10" t="s">
        <v>55</v>
      </c>
      <c r="B6338" s="10" t="s">
        <v>118</v>
      </c>
      <c r="C6338" s="10" t="s">
        <v>16</v>
      </c>
      <c r="D6338" s="10" t="s">
        <v>17</v>
      </c>
      <c r="E6338">
        <v>1328</v>
      </c>
      <c r="F6338">
        <v>1035.8399999999999</v>
      </c>
    </row>
    <row r="6339" spans="1:6" x14ac:dyDescent="0.6">
      <c r="A6339" s="10" t="s">
        <v>55</v>
      </c>
      <c r="B6339" s="10" t="s">
        <v>118</v>
      </c>
      <c r="C6339" s="10" t="s">
        <v>16</v>
      </c>
      <c r="D6339" s="10" t="s">
        <v>18</v>
      </c>
      <c r="E6339">
        <v>911</v>
      </c>
      <c r="F6339">
        <v>1029.43</v>
      </c>
    </row>
    <row r="6340" spans="1:6" x14ac:dyDescent="0.6">
      <c r="A6340" s="10" t="s">
        <v>55</v>
      </c>
      <c r="B6340" s="10" t="s">
        <v>118</v>
      </c>
      <c r="C6340" s="10" t="s">
        <v>16</v>
      </c>
      <c r="D6340" s="10" t="s">
        <v>19</v>
      </c>
      <c r="E6340">
        <v>620</v>
      </c>
      <c r="F6340">
        <v>663.4</v>
      </c>
    </row>
    <row r="6341" spans="1:6" x14ac:dyDescent="0.6">
      <c r="A6341" s="10" t="s">
        <v>55</v>
      </c>
      <c r="B6341" s="10" t="s">
        <v>118</v>
      </c>
      <c r="C6341" s="10" t="s">
        <v>16</v>
      </c>
      <c r="D6341" s="10" t="s">
        <v>20</v>
      </c>
      <c r="E6341">
        <v>600</v>
      </c>
      <c r="F6341">
        <v>504</v>
      </c>
    </row>
    <row r="6342" spans="1:6" x14ac:dyDescent="0.6">
      <c r="A6342" s="10" t="s">
        <v>55</v>
      </c>
      <c r="B6342" s="10" t="s">
        <v>118</v>
      </c>
      <c r="C6342" s="10" t="s">
        <v>16</v>
      </c>
      <c r="D6342" s="10" t="s">
        <v>21</v>
      </c>
      <c r="E6342">
        <v>1495</v>
      </c>
      <c r="F6342">
        <v>1225.9000000000001</v>
      </c>
    </row>
    <row r="6343" spans="1:6" x14ac:dyDescent="0.6">
      <c r="A6343" s="10" t="s">
        <v>55</v>
      </c>
      <c r="B6343" s="10" t="s">
        <v>118</v>
      </c>
      <c r="C6343" s="10" t="s">
        <v>16</v>
      </c>
      <c r="D6343" s="10" t="s">
        <v>22</v>
      </c>
      <c r="E6343">
        <v>571</v>
      </c>
      <c r="F6343">
        <v>536.74</v>
      </c>
    </row>
    <row r="6344" spans="1:6" x14ac:dyDescent="0.6">
      <c r="A6344" s="10" t="s">
        <v>55</v>
      </c>
      <c r="B6344" s="10" t="s">
        <v>118</v>
      </c>
      <c r="C6344" s="10" t="s">
        <v>23</v>
      </c>
      <c r="D6344" s="10" t="s">
        <v>24</v>
      </c>
      <c r="E6344">
        <v>7020</v>
      </c>
      <c r="F6344">
        <v>6037.2</v>
      </c>
    </row>
    <row r="6345" spans="1:6" x14ac:dyDescent="0.6">
      <c r="A6345" s="10" t="s">
        <v>55</v>
      </c>
      <c r="B6345" s="10" t="s">
        <v>118</v>
      </c>
      <c r="C6345" s="10" t="s">
        <v>23</v>
      </c>
      <c r="D6345" s="10" t="s">
        <v>25</v>
      </c>
      <c r="E6345">
        <v>13410</v>
      </c>
      <c r="F6345">
        <v>14751</v>
      </c>
    </row>
    <row r="6346" spans="1:6" x14ac:dyDescent="0.6">
      <c r="A6346" s="10" t="s">
        <v>55</v>
      </c>
      <c r="B6346" s="10" t="s">
        <v>118</v>
      </c>
      <c r="C6346" s="10" t="s">
        <v>23</v>
      </c>
      <c r="D6346" s="10" t="s">
        <v>26</v>
      </c>
      <c r="E6346">
        <v>2551</v>
      </c>
      <c r="F6346">
        <v>2295.9</v>
      </c>
    </row>
    <row r="6347" spans="1:6" x14ac:dyDescent="0.6">
      <c r="A6347" s="10" t="s">
        <v>55</v>
      </c>
      <c r="B6347" s="10" t="s">
        <v>118</v>
      </c>
      <c r="C6347" s="10" t="s">
        <v>23</v>
      </c>
      <c r="D6347" s="10" t="s">
        <v>27</v>
      </c>
      <c r="E6347">
        <v>5914</v>
      </c>
      <c r="F6347">
        <v>5322.6</v>
      </c>
    </row>
    <row r="6348" spans="1:6" x14ac:dyDescent="0.6">
      <c r="A6348" s="10" t="s">
        <v>55</v>
      </c>
      <c r="B6348" s="10" t="s">
        <v>118</v>
      </c>
      <c r="C6348" s="10" t="s">
        <v>23</v>
      </c>
      <c r="D6348" s="10" t="s">
        <v>28</v>
      </c>
      <c r="E6348">
        <v>8380</v>
      </c>
      <c r="F6348">
        <v>8044.8</v>
      </c>
    </row>
    <row r="6349" spans="1:6" x14ac:dyDescent="0.6">
      <c r="A6349" s="10" t="s">
        <v>55</v>
      </c>
      <c r="B6349" s="10" t="s">
        <v>118</v>
      </c>
      <c r="C6349" s="10" t="s">
        <v>23</v>
      </c>
      <c r="D6349" s="10" t="s">
        <v>29</v>
      </c>
      <c r="E6349">
        <v>8240</v>
      </c>
      <c r="F6349">
        <v>6756.8</v>
      </c>
    </row>
    <row r="6350" spans="1:6" x14ac:dyDescent="0.6">
      <c r="A6350" s="10" t="s">
        <v>55</v>
      </c>
      <c r="B6350" s="10" t="s">
        <v>118</v>
      </c>
      <c r="C6350" s="10" t="s">
        <v>30</v>
      </c>
      <c r="D6350" s="10" t="s">
        <v>31</v>
      </c>
      <c r="E6350">
        <v>1369</v>
      </c>
      <c r="F6350">
        <v>1286.8599999999999</v>
      </c>
    </row>
    <row r="6351" spans="1:6" x14ac:dyDescent="0.6">
      <c r="A6351" s="10" t="s">
        <v>55</v>
      </c>
      <c r="B6351" s="10" t="s">
        <v>118</v>
      </c>
      <c r="C6351" s="10" t="s">
        <v>30</v>
      </c>
      <c r="D6351" s="10" t="s">
        <v>32</v>
      </c>
      <c r="E6351">
        <v>1404</v>
      </c>
      <c r="F6351">
        <v>1095.1199999999999</v>
      </c>
    </row>
    <row r="6352" spans="1:6" x14ac:dyDescent="0.6">
      <c r="A6352" s="10" t="s">
        <v>55</v>
      </c>
      <c r="B6352" s="10" t="s">
        <v>118</v>
      </c>
      <c r="C6352" s="10" t="s">
        <v>30</v>
      </c>
      <c r="D6352" s="10" t="s">
        <v>33</v>
      </c>
      <c r="E6352">
        <v>1630</v>
      </c>
      <c r="F6352">
        <v>1304</v>
      </c>
    </row>
    <row r="6353" spans="1:6" x14ac:dyDescent="0.6">
      <c r="A6353" s="10" t="s">
        <v>55</v>
      </c>
      <c r="B6353" s="10" t="s">
        <v>118</v>
      </c>
      <c r="C6353" s="10" t="s">
        <v>30</v>
      </c>
      <c r="D6353" s="10" t="s">
        <v>34</v>
      </c>
      <c r="E6353">
        <v>1667</v>
      </c>
      <c r="F6353">
        <v>1350.27</v>
      </c>
    </row>
    <row r="6354" spans="1:6" x14ac:dyDescent="0.6">
      <c r="A6354" s="10" t="s">
        <v>55</v>
      </c>
      <c r="B6354" s="10" t="s">
        <v>118</v>
      </c>
      <c r="C6354" s="10" t="s">
        <v>30</v>
      </c>
      <c r="D6354" s="10" t="s">
        <v>35</v>
      </c>
      <c r="E6354">
        <v>1484</v>
      </c>
      <c r="F6354">
        <v>1380.12</v>
      </c>
    </row>
    <row r="6355" spans="1:6" x14ac:dyDescent="0.6">
      <c r="A6355" s="10" t="s">
        <v>55</v>
      </c>
      <c r="B6355" s="10" t="s">
        <v>118</v>
      </c>
      <c r="C6355" s="10" t="s">
        <v>30</v>
      </c>
      <c r="D6355" s="10" t="s">
        <v>36</v>
      </c>
      <c r="E6355">
        <v>1796</v>
      </c>
      <c r="F6355">
        <v>1526.6</v>
      </c>
    </row>
    <row r="6356" spans="1:6" x14ac:dyDescent="0.6">
      <c r="A6356" s="10" t="s">
        <v>55</v>
      </c>
      <c r="B6356" s="10" t="s">
        <v>118</v>
      </c>
      <c r="C6356" s="10" t="s">
        <v>37</v>
      </c>
      <c r="D6356" s="10" t="s">
        <v>38</v>
      </c>
      <c r="E6356">
        <v>1436</v>
      </c>
      <c r="F6356">
        <v>1206.24</v>
      </c>
    </row>
    <row r="6357" spans="1:6" x14ac:dyDescent="0.6">
      <c r="A6357" s="10" t="s">
        <v>55</v>
      </c>
      <c r="B6357" s="10" t="s">
        <v>118</v>
      </c>
      <c r="C6357" s="10" t="s">
        <v>37</v>
      </c>
      <c r="D6357" s="10" t="s">
        <v>39</v>
      </c>
      <c r="E6357">
        <v>1823</v>
      </c>
      <c r="F6357">
        <v>2059.9899999999998</v>
      </c>
    </row>
    <row r="6358" spans="1:6" x14ac:dyDescent="0.6">
      <c r="A6358" s="10" t="s">
        <v>55</v>
      </c>
      <c r="B6358" s="10" t="s">
        <v>118</v>
      </c>
      <c r="C6358" s="10" t="s">
        <v>37</v>
      </c>
      <c r="D6358" s="10" t="s">
        <v>40</v>
      </c>
      <c r="E6358">
        <v>1146</v>
      </c>
      <c r="F6358">
        <v>1157.46</v>
      </c>
    </row>
    <row r="6359" spans="1:6" x14ac:dyDescent="0.6">
      <c r="A6359" s="10" t="s">
        <v>55</v>
      </c>
      <c r="B6359" s="10" t="s">
        <v>118</v>
      </c>
      <c r="C6359" s="10" t="s">
        <v>37</v>
      </c>
      <c r="D6359" s="10" t="s">
        <v>41</v>
      </c>
      <c r="E6359">
        <v>1573</v>
      </c>
      <c r="F6359">
        <v>1258.4000000000001</v>
      </c>
    </row>
    <row r="6360" spans="1:6" x14ac:dyDescent="0.6">
      <c r="A6360" s="10" t="s">
        <v>55</v>
      </c>
      <c r="B6360" s="10" t="s">
        <v>118</v>
      </c>
      <c r="C6360" s="10" t="s">
        <v>37</v>
      </c>
      <c r="D6360" s="10" t="s">
        <v>42</v>
      </c>
      <c r="E6360">
        <v>1355</v>
      </c>
      <c r="F6360">
        <v>1368.55</v>
      </c>
    </row>
    <row r="6361" spans="1:6" x14ac:dyDescent="0.6">
      <c r="A6361" s="10" t="s">
        <v>55</v>
      </c>
      <c r="B6361" s="10" t="s">
        <v>118</v>
      </c>
      <c r="C6361" s="10" t="s">
        <v>37</v>
      </c>
      <c r="D6361" s="10" t="s">
        <v>43</v>
      </c>
      <c r="E6361">
        <v>1131</v>
      </c>
      <c r="F6361">
        <v>961.35</v>
      </c>
    </row>
    <row r="6362" spans="1:6" x14ac:dyDescent="0.6">
      <c r="A6362" s="10" t="s">
        <v>55</v>
      </c>
      <c r="B6362" s="10" t="s">
        <v>119</v>
      </c>
      <c r="C6362" s="10" t="s">
        <v>16</v>
      </c>
      <c r="D6362" s="10" t="s">
        <v>17</v>
      </c>
      <c r="E6362">
        <v>1015</v>
      </c>
      <c r="F6362">
        <v>883.05</v>
      </c>
    </row>
    <row r="6363" spans="1:6" x14ac:dyDescent="0.6">
      <c r="A6363" s="10" t="s">
        <v>55</v>
      </c>
      <c r="B6363" s="10" t="s">
        <v>119</v>
      </c>
      <c r="C6363" s="10" t="s">
        <v>16</v>
      </c>
      <c r="D6363" s="10" t="s">
        <v>18</v>
      </c>
      <c r="E6363">
        <v>1057</v>
      </c>
      <c r="F6363">
        <v>1130.99</v>
      </c>
    </row>
    <row r="6364" spans="1:6" x14ac:dyDescent="0.6">
      <c r="A6364" s="10" t="s">
        <v>55</v>
      </c>
      <c r="B6364" s="10" t="s">
        <v>119</v>
      </c>
      <c r="C6364" s="10" t="s">
        <v>16</v>
      </c>
      <c r="D6364" s="10" t="s">
        <v>19</v>
      </c>
      <c r="E6364">
        <v>648</v>
      </c>
      <c r="F6364">
        <v>602.64</v>
      </c>
    </row>
    <row r="6365" spans="1:6" x14ac:dyDescent="0.6">
      <c r="A6365" s="10" t="s">
        <v>55</v>
      </c>
      <c r="B6365" s="10" t="s">
        <v>119</v>
      </c>
      <c r="C6365" s="10" t="s">
        <v>16</v>
      </c>
      <c r="D6365" s="10" t="s">
        <v>20</v>
      </c>
      <c r="E6365">
        <v>758</v>
      </c>
      <c r="F6365">
        <v>591.24</v>
      </c>
    </row>
    <row r="6366" spans="1:6" x14ac:dyDescent="0.6">
      <c r="A6366" s="10" t="s">
        <v>55</v>
      </c>
      <c r="B6366" s="10" t="s">
        <v>119</v>
      </c>
      <c r="C6366" s="10" t="s">
        <v>16</v>
      </c>
      <c r="D6366" s="10" t="s">
        <v>21</v>
      </c>
      <c r="E6366">
        <v>1407</v>
      </c>
      <c r="F6366">
        <v>1322.58</v>
      </c>
    </row>
    <row r="6367" spans="1:6" x14ac:dyDescent="0.6">
      <c r="A6367" s="10" t="s">
        <v>55</v>
      </c>
      <c r="B6367" s="10" t="s">
        <v>119</v>
      </c>
      <c r="C6367" s="10" t="s">
        <v>16</v>
      </c>
      <c r="D6367" s="10" t="s">
        <v>22</v>
      </c>
      <c r="E6367">
        <v>735</v>
      </c>
      <c r="F6367">
        <v>602.70000000000005</v>
      </c>
    </row>
    <row r="6368" spans="1:6" x14ac:dyDescent="0.6">
      <c r="A6368" s="10" t="s">
        <v>55</v>
      </c>
      <c r="B6368" s="10" t="s">
        <v>119</v>
      </c>
      <c r="C6368" s="10" t="s">
        <v>23</v>
      </c>
      <c r="D6368" s="10" t="s">
        <v>24</v>
      </c>
      <c r="E6368">
        <v>11630</v>
      </c>
      <c r="F6368">
        <v>11281.1</v>
      </c>
    </row>
    <row r="6369" spans="1:6" x14ac:dyDescent="0.6">
      <c r="A6369" s="10" t="s">
        <v>55</v>
      </c>
      <c r="B6369" s="10" t="s">
        <v>119</v>
      </c>
      <c r="C6369" s="10" t="s">
        <v>23</v>
      </c>
      <c r="D6369" s="10" t="s">
        <v>25</v>
      </c>
      <c r="E6369">
        <v>15180</v>
      </c>
      <c r="F6369">
        <v>17153.400000000001</v>
      </c>
    </row>
    <row r="6370" spans="1:6" x14ac:dyDescent="0.6">
      <c r="A6370" s="10" t="s">
        <v>55</v>
      </c>
      <c r="B6370" s="10" t="s">
        <v>119</v>
      </c>
      <c r="C6370" s="10" t="s">
        <v>23</v>
      </c>
      <c r="D6370" s="10" t="s">
        <v>26</v>
      </c>
      <c r="E6370">
        <v>6012</v>
      </c>
      <c r="F6370">
        <v>6192.36</v>
      </c>
    </row>
    <row r="6371" spans="1:6" x14ac:dyDescent="0.6">
      <c r="A6371" s="10" t="s">
        <v>55</v>
      </c>
      <c r="B6371" s="10" t="s">
        <v>119</v>
      </c>
      <c r="C6371" s="10" t="s">
        <v>23</v>
      </c>
      <c r="D6371" s="10" t="s">
        <v>27</v>
      </c>
      <c r="E6371">
        <v>9648</v>
      </c>
      <c r="F6371">
        <v>7718.4</v>
      </c>
    </row>
    <row r="6372" spans="1:6" x14ac:dyDescent="0.6">
      <c r="A6372" s="10" t="s">
        <v>55</v>
      </c>
      <c r="B6372" s="10" t="s">
        <v>119</v>
      </c>
      <c r="C6372" s="10" t="s">
        <v>23</v>
      </c>
      <c r="D6372" s="10" t="s">
        <v>28</v>
      </c>
      <c r="E6372">
        <v>8495</v>
      </c>
      <c r="F6372">
        <v>8240.15</v>
      </c>
    </row>
    <row r="6373" spans="1:6" x14ac:dyDescent="0.6">
      <c r="A6373" s="10" t="s">
        <v>55</v>
      </c>
      <c r="B6373" s="10" t="s">
        <v>119</v>
      </c>
      <c r="C6373" s="10" t="s">
        <v>23</v>
      </c>
      <c r="D6373" s="10" t="s">
        <v>29</v>
      </c>
      <c r="E6373">
        <v>10300</v>
      </c>
      <c r="F6373">
        <v>9579</v>
      </c>
    </row>
    <row r="6374" spans="1:6" x14ac:dyDescent="0.6">
      <c r="A6374" s="10" t="s">
        <v>55</v>
      </c>
      <c r="B6374" s="10" t="s">
        <v>119</v>
      </c>
      <c r="C6374" s="10" t="s">
        <v>30</v>
      </c>
      <c r="D6374" s="10" t="s">
        <v>31</v>
      </c>
      <c r="E6374">
        <v>1244</v>
      </c>
      <c r="F6374">
        <v>1069.8399999999999</v>
      </c>
    </row>
    <row r="6375" spans="1:6" x14ac:dyDescent="0.6">
      <c r="A6375" s="10" t="s">
        <v>55</v>
      </c>
      <c r="B6375" s="10" t="s">
        <v>119</v>
      </c>
      <c r="C6375" s="10" t="s">
        <v>30</v>
      </c>
      <c r="D6375" s="10" t="s">
        <v>32</v>
      </c>
      <c r="E6375">
        <v>1651</v>
      </c>
      <c r="F6375">
        <v>1287.78</v>
      </c>
    </row>
    <row r="6376" spans="1:6" x14ac:dyDescent="0.6">
      <c r="A6376" s="10" t="s">
        <v>55</v>
      </c>
      <c r="B6376" s="10" t="s">
        <v>119</v>
      </c>
      <c r="C6376" s="10" t="s">
        <v>30</v>
      </c>
      <c r="D6376" s="10" t="s">
        <v>33</v>
      </c>
      <c r="E6376">
        <v>1865</v>
      </c>
      <c r="F6376">
        <v>1715.8</v>
      </c>
    </row>
    <row r="6377" spans="1:6" x14ac:dyDescent="0.6">
      <c r="A6377" s="10" t="s">
        <v>55</v>
      </c>
      <c r="B6377" s="10" t="s">
        <v>119</v>
      </c>
      <c r="C6377" s="10" t="s">
        <v>30</v>
      </c>
      <c r="D6377" s="10" t="s">
        <v>34</v>
      </c>
      <c r="E6377">
        <v>1574</v>
      </c>
      <c r="F6377">
        <v>1747.14</v>
      </c>
    </row>
    <row r="6378" spans="1:6" x14ac:dyDescent="0.6">
      <c r="A6378" s="10" t="s">
        <v>55</v>
      </c>
      <c r="B6378" s="10" t="s">
        <v>119</v>
      </c>
      <c r="C6378" s="10" t="s">
        <v>30</v>
      </c>
      <c r="D6378" s="10" t="s">
        <v>35</v>
      </c>
      <c r="E6378">
        <v>1591</v>
      </c>
      <c r="F6378">
        <v>1734.19</v>
      </c>
    </row>
    <row r="6379" spans="1:6" x14ac:dyDescent="0.6">
      <c r="A6379" s="10" t="s">
        <v>55</v>
      </c>
      <c r="B6379" s="10" t="s">
        <v>119</v>
      </c>
      <c r="C6379" s="10" t="s">
        <v>30</v>
      </c>
      <c r="D6379" s="10" t="s">
        <v>36</v>
      </c>
      <c r="E6379">
        <v>1788</v>
      </c>
      <c r="F6379">
        <v>1662.84</v>
      </c>
    </row>
    <row r="6380" spans="1:6" x14ac:dyDescent="0.6">
      <c r="A6380" s="10" t="s">
        <v>55</v>
      </c>
      <c r="B6380" s="10" t="s">
        <v>119</v>
      </c>
      <c r="C6380" s="10" t="s">
        <v>37</v>
      </c>
      <c r="D6380" s="10" t="s">
        <v>38</v>
      </c>
      <c r="E6380">
        <v>1831</v>
      </c>
      <c r="F6380">
        <v>1867.62</v>
      </c>
    </row>
    <row r="6381" spans="1:6" x14ac:dyDescent="0.6">
      <c r="A6381" s="10" t="s">
        <v>55</v>
      </c>
      <c r="B6381" s="10" t="s">
        <v>119</v>
      </c>
      <c r="C6381" s="10" t="s">
        <v>37</v>
      </c>
      <c r="D6381" s="10" t="s">
        <v>39</v>
      </c>
      <c r="E6381">
        <v>1964</v>
      </c>
      <c r="F6381">
        <v>1728.32</v>
      </c>
    </row>
    <row r="6382" spans="1:6" x14ac:dyDescent="0.6">
      <c r="A6382" s="10" t="s">
        <v>55</v>
      </c>
      <c r="B6382" s="10" t="s">
        <v>119</v>
      </c>
      <c r="C6382" s="10" t="s">
        <v>37</v>
      </c>
      <c r="D6382" s="10" t="s">
        <v>40</v>
      </c>
      <c r="E6382">
        <v>1172</v>
      </c>
      <c r="F6382">
        <v>961.04</v>
      </c>
    </row>
    <row r="6383" spans="1:6" x14ac:dyDescent="0.6">
      <c r="A6383" s="10" t="s">
        <v>55</v>
      </c>
      <c r="B6383" s="10" t="s">
        <v>119</v>
      </c>
      <c r="C6383" s="10" t="s">
        <v>37</v>
      </c>
      <c r="D6383" s="10" t="s">
        <v>41</v>
      </c>
      <c r="E6383">
        <v>1356</v>
      </c>
      <c r="F6383">
        <v>1193.28</v>
      </c>
    </row>
    <row r="6384" spans="1:6" x14ac:dyDescent="0.6">
      <c r="A6384" s="10" t="s">
        <v>55</v>
      </c>
      <c r="B6384" s="10" t="s">
        <v>119</v>
      </c>
      <c r="C6384" s="10" t="s">
        <v>37</v>
      </c>
      <c r="D6384" s="10" t="s">
        <v>42</v>
      </c>
      <c r="E6384">
        <v>1733</v>
      </c>
      <c r="F6384">
        <v>1715.67</v>
      </c>
    </row>
    <row r="6385" spans="1:6" x14ac:dyDescent="0.6">
      <c r="A6385" s="10" t="s">
        <v>55</v>
      </c>
      <c r="B6385" s="10" t="s">
        <v>119</v>
      </c>
      <c r="C6385" s="10" t="s">
        <v>37</v>
      </c>
      <c r="D6385" s="10" t="s">
        <v>43</v>
      </c>
      <c r="E6385">
        <v>1238</v>
      </c>
      <c r="F6385">
        <v>1138.96</v>
      </c>
    </row>
    <row r="6386" spans="1:6" x14ac:dyDescent="0.6">
      <c r="A6386" s="10" t="s">
        <v>55</v>
      </c>
      <c r="B6386" s="10" t="s">
        <v>120</v>
      </c>
      <c r="C6386" s="10" t="s">
        <v>16</v>
      </c>
      <c r="D6386" s="10" t="s">
        <v>17</v>
      </c>
      <c r="E6386">
        <v>910</v>
      </c>
      <c r="F6386">
        <v>709.8</v>
      </c>
    </row>
    <row r="6387" spans="1:6" x14ac:dyDescent="0.6">
      <c r="A6387" s="10" t="s">
        <v>55</v>
      </c>
      <c r="B6387" s="10" t="s">
        <v>120</v>
      </c>
      <c r="C6387" s="10" t="s">
        <v>16</v>
      </c>
      <c r="D6387" s="10" t="s">
        <v>18</v>
      </c>
      <c r="E6387">
        <v>1027</v>
      </c>
      <c r="F6387">
        <v>985.92</v>
      </c>
    </row>
    <row r="6388" spans="1:6" x14ac:dyDescent="0.6">
      <c r="A6388" s="10" t="s">
        <v>55</v>
      </c>
      <c r="B6388" s="10" t="s">
        <v>120</v>
      </c>
      <c r="C6388" s="10" t="s">
        <v>16</v>
      </c>
      <c r="D6388" s="10" t="s">
        <v>19</v>
      </c>
      <c r="E6388">
        <v>870</v>
      </c>
      <c r="F6388">
        <v>957</v>
      </c>
    </row>
    <row r="6389" spans="1:6" x14ac:dyDescent="0.6">
      <c r="A6389" s="10" t="s">
        <v>55</v>
      </c>
      <c r="B6389" s="10" t="s">
        <v>120</v>
      </c>
      <c r="C6389" s="10" t="s">
        <v>16</v>
      </c>
      <c r="D6389" s="10" t="s">
        <v>20</v>
      </c>
      <c r="E6389">
        <v>812</v>
      </c>
      <c r="F6389">
        <v>657.72</v>
      </c>
    </row>
    <row r="6390" spans="1:6" x14ac:dyDescent="0.6">
      <c r="A6390" s="10" t="s">
        <v>55</v>
      </c>
      <c r="B6390" s="10" t="s">
        <v>120</v>
      </c>
      <c r="C6390" s="10" t="s">
        <v>16</v>
      </c>
      <c r="D6390" s="10" t="s">
        <v>21</v>
      </c>
      <c r="E6390">
        <v>1999</v>
      </c>
      <c r="F6390">
        <v>1819.09</v>
      </c>
    </row>
    <row r="6391" spans="1:6" x14ac:dyDescent="0.6">
      <c r="A6391" s="10" t="s">
        <v>55</v>
      </c>
      <c r="B6391" s="10" t="s">
        <v>120</v>
      </c>
      <c r="C6391" s="10" t="s">
        <v>16</v>
      </c>
      <c r="D6391" s="10" t="s">
        <v>22</v>
      </c>
      <c r="E6391">
        <v>622</v>
      </c>
      <c r="F6391">
        <v>503.82</v>
      </c>
    </row>
    <row r="6392" spans="1:6" x14ac:dyDescent="0.6">
      <c r="A6392" s="10" t="s">
        <v>55</v>
      </c>
      <c r="B6392" s="10" t="s">
        <v>120</v>
      </c>
      <c r="C6392" s="10" t="s">
        <v>23</v>
      </c>
      <c r="D6392" s="10" t="s">
        <v>24</v>
      </c>
      <c r="E6392">
        <v>11340</v>
      </c>
      <c r="F6392">
        <v>12587.4</v>
      </c>
    </row>
    <row r="6393" spans="1:6" x14ac:dyDescent="0.6">
      <c r="A6393" s="10" t="s">
        <v>55</v>
      </c>
      <c r="B6393" s="10" t="s">
        <v>120</v>
      </c>
      <c r="C6393" s="10" t="s">
        <v>23</v>
      </c>
      <c r="D6393" s="10" t="s">
        <v>25</v>
      </c>
      <c r="E6393">
        <v>17250</v>
      </c>
      <c r="F6393">
        <v>13455</v>
      </c>
    </row>
    <row r="6394" spans="1:6" x14ac:dyDescent="0.6">
      <c r="A6394" s="10" t="s">
        <v>55</v>
      </c>
      <c r="B6394" s="10" t="s">
        <v>120</v>
      </c>
      <c r="C6394" s="10" t="s">
        <v>23</v>
      </c>
      <c r="D6394" s="10" t="s">
        <v>26</v>
      </c>
      <c r="E6394">
        <v>4820</v>
      </c>
      <c r="F6394">
        <v>5205.6000000000004</v>
      </c>
    </row>
    <row r="6395" spans="1:6" x14ac:dyDescent="0.6">
      <c r="A6395" s="10" t="s">
        <v>55</v>
      </c>
      <c r="B6395" s="10" t="s">
        <v>120</v>
      </c>
      <c r="C6395" s="10" t="s">
        <v>23</v>
      </c>
      <c r="D6395" s="10" t="s">
        <v>27</v>
      </c>
      <c r="E6395">
        <v>8690</v>
      </c>
      <c r="F6395">
        <v>7647.2</v>
      </c>
    </row>
    <row r="6396" spans="1:6" x14ac:dyDescent="0.6">
      <c r="A6396" s="10" t="s">
        <v>55</v>
      </c>
      <c r="B6396" s="10" t="s">
        <v>120</v>
      </c>
      <c r="C6396" s="10" t="s">
        <v>23</v>
      </c>
      <c r="D6396" s="10" t="s">
        <v>28</v>
      </c>
      <c r="E6396">
        <v>12673</v>
      </c>
      <c r="F6396">
        <v>12039.35</v>
      </c>
    </row>
    <row r="6397" spans="1:6" x14ac:dyDescent="0.6">
      <c r="A6397" s="10" t="s">
        <v>55</v>
      </c>
      <c r="B6397" s="10" t="s">
        <v>120</v>
      </c>
      <c r="C6397" s="10" t="s">
        <v>23</v>
      </c>
      <c r="D6397" s="10" t="s">
        <v>29</v>
      </c>
      <c r="E6397">
        <v>13660</v>
      </c>
      <c r="F6397">
        <v>10518.2</v>
      </c>
    </row>
    <row r="6398" spans="1:6" x14ac:dyDescent="0.6">
      <c r="A6398" s="10" t="s">
        <v>55</v>
      </c>
      <c r="B6398" s="10" t="s">
        <v>120</v>
      </c>
      <c r="C6398" s="10" t="s">
        <v>30</v>
      </c>
      <c r="D6398" s="10" t="s">
        <v>31</v>
      </c>
      <c r="E6398">
        <v>1682</v>
      </c>
      <c r="F6398">
        <v>1766.1</v>
      </c>
    </row>
    <row r="6399" spans="1:6" x14ac:dyDescent="0.6">
      <c r="A6399" s="10" t="s">
        <v>55</v>
      </c>
      <c r="B6399" s="10" t="s">
        <v>120</v>
      </c>
      <c r="C6399" s="10" t="s">
        <v>30</v>
      </c>
      <c r="D6399" s="10" t="s">
        <v>32</v>
      </c>
      <c r="E6399">
        <v>1735</v>
      </c>
      <c r="F6399">
        <v>1544.15</v>
      </c>
    </row>
    <row r="6400" spans="1:6" x14ac:dyDescent="0.6">
      <c r="A6400" s="10" t="s">
        <v>55</v>
      </c>
      <c r="B6400" s="10" t="s">
        <v>120</v>
      </c>
      <c r="C6400" s="10" t="s">
        <v>30</v>
      </c>
      <c r="D6400" s="10" t="s">
        <v>33</v>
      </c>
      <c r="E6400">
        <v>1824</v>
      </c>
      <c r="F6400">
        <v>1732.8</v>
      </c>
    </row>
    <row r="6401" spans="1:6" x14ac:dyDescent="0.6">
      <c r="A6401" s="10" t="s">
        <v>55</v>
      </c>
      <c r="B6401" s="10" t="s">
        <v>120</v>
      </c>
      <c r="C6401" s="10" t="s">
        <v>30</v>
      </c>
      <c r="D6401" s="10" t="s">
        <v>34</v>
      </c>
      <c r="E6401">
        <v>1703</v>
      </c>
      <c r="F6401">
        <v>1822.21</v>
      </c>
    </row>
    <row r="6402" spans="1:6" x14ac:dyDescent="0.6">
      <c r="A6402" s="10" t="s">
        <v>55</v>
      </c>
      <c r="B6402" s="10" t="s">
        <v>120</v>
      </c>
      <c r="C6402" s="10" t="s">
        <v>30</v>
      </c>
      <c r="D6402" s="10" t="s">
        <v>35</v>
      </c>
      <c r="E6402">
        <v>1703</v>
      </c>
      <c r="F6402">
        <v>1822.21</v>
      </c>
    </row>
    <row r="6403" spans="1:6" x14ac:dyDescent="0.6">
      <c r="A6403" s="10" t="s">
        <v>55</v>
      </c>
      <c r="B6403" s="10" t="s">
        <v>120</v>
      </c>
      <c r="C6403" s="10" t="s">
        <v>30</v>
      </c>
      <c r="D6403" s="10" t="s">
        <v>36</v>
      </c>
      <c r="E6403">
        <v>2192</v>
      </c>
      <c r="F6403">
        <v>2235.84</v>
      </c>
    </row>
    <row r="6404" spans="1:6" x14ac:dyDescent="0.6">
      <c r="A6404" s="10" t="s">
        <v>55</v>
      </c>
      <c r="B6404" s="10" t="s">
        <v>120</v>
      </c>
      <c r="C6404" s="10" t="s">
        <v>37</v>
      </c>
      <c r="D6404" s="10" t="s">
        <v>38</v>
      </c>
      <c r="E6404">
        <v>1845</v>
      </c>
      <c r="F6404">
        <v>1789.65</v>
      </c>
    </row>
    <row r="6405" spans="1:6" x14ac:dyDescent="0.6">
      <c r="A6405" s="10" t="s">
        <v>55</v>
      </c>
      <c r="B6405" s="10" t="s">
        <v>120</v>
      </c>
      <c r="C6405" s="10" t="s">
        <v>37</v>
      </c>
      <c r="D6405" s="10" t="s">
        <v>39</v>
      </c>
      <c r="E6405">
        <v>1928</v>
      </c>
      <c r="F6405">
        <v>1658.08</v>
      </c>
    </row>
    <row r="6406" spans="1:6" x14ac:dyDescent="0.6">
      <c r="A6406" s="10" t="s">
        <v>55</v>
      </c>
      <c r="B6406" s="10" t="s">
        <v>120</v>
      </c>
      <c r="C6406" s="10" t="s">
        <v>37</v>
      </c>
      <c r="D6406" s="10" t="s">
        <v>40</v>
      </c>
      <c r="E6406">
        <v>1363</v>
      </c>
      <c r="F6406">
        <v>1104.03</v>
      </c>
    </row>
    <row r="6407" spans="1:6" x14ac:dyDescent="0.6">
      <c r="A6407" s="10" t="s">
        <v>55</v>
      </c>
      <c r="B6407" s="10" t="s">
        <v>120</v>
      </c>
      <c r="C6407" s="10" t="s">
        <v>37</v>
      </c>
      <c r="D6407" s="10" t="s">
        <v>41</v>
      </c>
      <c r="E6407">
        <v>1919</v>
      </c>
      <c r="F6407">
        <v>1823.05</v>
      </c>
    </row>
    <row r="6408" spans="1:6" x14ac:dyDescent="0.6">
      <c r="A6408" s="10" t="s">
        <v>55</v>
      </c>
      <c r="B6408" s="10" t="s">
        <v>120</v>
      </c>
      <c r="C6408" s="10" t="s">
        <v>37</v>
      </c>
      <c r="D6408" s="10" t="s">
        <v>42</v>
      </c>
      <c r="E6408">
        <v>1747</v>
      </c>
      <c r="F6408">
        <v>1345.19</v>
      </c>
    </row>
    <row r="6409" spans="1:6" x14ac:dyDescent="0.6">
      <c r="A6409" s="10" t="s">
        <v>55</v>
      </c>
      <c r="B6409" s="10" t="s">
        <v>120</v>
      </c>
      <c r="C6409" s="10" t="s">
        <v>37</v>
      </c>
      <c r="D6409" s="10" t="s">
        <v>43</v>
      </c>
      <c r="E6409">
        <v>1112</v>
      </c>
      <c r="F6409">
        <v>945.2</v>
      </c>
    </row>
    <row r="6410" spans="1:6" x14ac:dyDescent="0.6">
      <c r="A6410" s="10" t="s">
        <v>55</v>
      </c>
      <c r="B6410" s="10" t="s">
        <v>121</v>
      </c>
      <c r="C6410" s="10" t="s">
        <v>16</v>
      </c>
      <c r="D6410" s="10" t="s">
        <v>17</v>
      </c>
      <c r="E6410">
        <v>1390.6</v>
      </c>
      <c r="F6410">
        <v>1371.1316000000199</v>
      </c>
    </row>
    <row r="6411" spans="1:6" x14ac:dyDescent="0.6">
      <c r="A6411" s="10" t="s">
        <v>55</v>
      </c>
      <c r="B6411" s="10" t="s">
        <v>121</v>
      </c>
      <c r="C6411" s="10" t="s">
        <v>16</v>
      </c>
      <c r="D6411" s="10" t="s">
        <v>18</v>
      </c>
      <c r="E6411">
        <v>756.7</v>
      </c>
      <c r="F6411">
        <v>837.66690000000006</v>
      </c>
    </row>
    <row r="6412" spans="1:6" x14ac:dyDescent="0.6">
      <c r="A6412" s="10" t="s">
        <v>55</v>
      </c>
      <c r="B6412" s="10" t="s">
        <v>121</v>
      </c>
      <c r="C6412" s="10" t="s">
        <v>16</v>
      </c>
      <c r="D6412" s="10" t="s">
        <v>19</v>
      </c>
      <c r="E6412">
        <v>697.2</v>
      </c>
      <c r="F6412">
        <v>754.37040000000297</v>
      </c>
    </row>
    <row r="6413" spans="1:6" x14ac:dyDescent="0.6">
      <c r="A6413" s="10" t="s">
        <v>55</v>
      </c>
      <c r="B6413" s="10" t="s">
        <v>121</v>
      </c>
      <c r="C6413" s="10" t="s">
        <v>16</v>
      </c>
      <c r="D6413" s="10" t="s">
        <v>20</v>
      </c>
      <c r="E6413">
        <v>682.2</v>
      </c>
      <c r="F6413">
        <v>765.42839999999899</v>
      </c>
    </row>
    <row r="6414" spans="1:6" x14ac:dyDescent="0.6">
      <c r="A6414" s="10" t="s">
        <v>55</v>
      </c>
      <c r="B6414" s="10" t="s">
        <v>121</v>
      </c>
      <c r="C6414" s="10" t="s">
        <v>16</v>
      </c>
      <c r="D6414" s="10" t="s">
        <v>21</v>
      </c>
      <c r="E6414">
        <v>2688.8</v>
      </c>
      <c r="F6414">
        <v>2817.86240000006</v>
      </c>
    </row>
    <row r="6415" spans="1:6" x14ac:dyDescent="0.6">
      <c r="A6415" s="10" t="s">
        <v>55</v>
      </c>
      <c r="B6415" s="10" t="s">
        <v>121</v>
      </c>
      <c r="C6415" s="10" t="s">
        <v>16</v>
      </c>
      <c r="D6415" s="10" t="s">
        <v>22</v>
      </c>
      <c r="E6415">
        <v>933.29999999999905</v>
      </c>
      <c r="F6415">
        <v>865.16910000000598</v>
      </c>
    </row>
    <row r="6416" spans="1:6" x14ac:dyDescent="0.6">
      <c r="A6416" s="10" t="s">
        <v>55</v>
      </c>
      <c r="B6416" s="10" t="s">
        <v>121</v>
      </c>
      <c r="C6416" s="10" t="s">
        <v>23</v>
      </c>
      <c r="D6416" s="10" t="s">
        <v>24</v>
      </c>
      <c r="E6416">
        <v>10406</v>
      </c>
      <c r="F6416">
        <v>11238.48</v>
      </c>
    </row>
    <row r="6417" spans="1:6" x14ac:dyDescent="0.6">
      <c r="A6417" s="10" t="s">
        <v>55</v>
      </c>
      <c r="B6417" s="10" t="s">
        <v>121</v>
      </c>
      <c r="C6417" s="10" t="s">
        <v>23</v>
      </c>
      <c r="D6417" s="10" t="s">
        <v>25</v>
      </c>
      <c r="E6417">
        <v>10623</v>
      </c>
      <c r="F6417">
        <v>10304.31</v>
      </c>
    </row>
    <row r="6418" spans="1:6" x14ac:dyDescent="0.6">
      <c r="A6418" s="10" t="s">
        <v>55</v>
      </c>
      <c r="B6418" s="10" t="s">
        <v>121</v>
      </c>
      <c r="C6418" s="10" t="s">
        <v>23</v>
      </c>
      <c r="D6418" s="10" t="s">
        <v>26</v>
      </c>
      <c r="E6418">
        <v>3865.7</v>
      </c>
      <c r="F6418">
        <v>3336.0991000000099</v>
      </c>
    </row>
    <row r="6419" spans="1:6" x14ac:dyDescent="0.6">
      <c r="A6419" s="10" t="s">
        <v>55</v>
      </c>
      <c r="B6419" s="10" t="s">
        <v>121</v>
      </c>
      <c r="C6419" s="10" t="s">
        <v>23</v>
      </c>
      <c r="D6419" s="10" t="s">
        <v>27</v>
      </c>
      <c r="E6419">
        <v>10010.6</v>
      </c>
      <c r="F6419">
        <v>11171.829599999999</v>
      </c>
    </row>
    <row r="6420" spans="1:6" x14ac:dyDescent="0.6">
      <c r="A6420" s="10" t="s">
        <v>55</v>
      </c>
      <c r="B6420" s="10" t="s">
        <v>121</v>
      </c>
      <c r="C6420" s="10" t="s">
        <v>23</v>
      </c>
      <c r="D6420" s="10" t="s">
        <v>28</v>
      </c>
      <c r="E6420">
        <v>8996.6</v>
      </c>
      <c r="F6420">
        <v>7683.0963999999703</v>
      </c>
    </row>
    <row r="6421" spans="1:6" x14ac:dyDescent="0.6">
      <c r="A6421" s="10" t="s">
        <v>55</v>
      </c>
      <c r="B6421" s="10" t="s">
        <v>121</v>
      </c>
      <c r="C6421" s="10" t="s">
        <v>23</v>
      </c>
      <c r="D6421" s="10" t="s">
        <v>29</v>
      </c>
      <c r="E6421">
        <v>9948</v>
      </c>
      <c r="F6421">
        <v>10544.88</v>
      </c>
    </row>
    <row r="6422" spans="1:6" x14ac:dyDescent="0.6">
      <c r="A6422" s="10" t="s">
        <v>55</v>
      </c>
      <c r="B6422" s="10" t="s">
        <v>121</v>
      </c>
      <c r="C6422" s="10" t="s">
        <v>30</v>
      </c>
      <c r="D6422" s="10" t="s">
        <v>31</v>
      </c>
      <c r="E6422">
        <v>1406.1</v>
      </c>
      <c r="F6422">
        <v>1334.3889000000099</v>
      </c>
    </row>
    <row r="6423" spans="1:6" x14ac:dyDescent="0.6">
      <c r="A6423" s="10" t="s">
        <v>55</v>
      </c>
      <c r="B6423" s="10" t="s">
        <v>121</v>
      </c>
      <c r="C6423" s="10" t="s">
        <v>30</v>
      </c>
      <c r="D6423" s="10" t="s">
        <v>32</v>
      </c>
      <c r="E6423">
        <v>1397.1</v>
      </c>
      <c r="F6423">
        <v>1468.3521000000201</v>
      </c>
    </row>
    <row r="6424" spans="1:6" x14ac:dyDescent="0.6">
      <c r="A6424" s="10" t="s">
        <v>55</v>
      </c>
      <c r="B6424" s="10" t="s">
        <v>121</v>
      </c>
      <c r="C6424" s="10" t="s">
        <v>30</v>
      </c>
      <c r="D6424" s="10" t="s">
        <v>33</v>
      </c>
      <c r="E6424">
        <v>1623.2</v>
      </c>
      <c r="F6424">
        <v>1408.93760000001</v>
      </c>
    </row>
    <row r="6425" spans="1:6" x14ac:dyDescent="0.6">
      <c r="A6425" s="10" t="s">
        <v>55</v>
      </c>
      <c r="B6425" s="10" t="s">
        <v>121</v>
      </c>
      <c r="C6425" s="10" t="s">
        <v>30</v>
      </c>
      <c r="D6425" s="10" t="s">
        <v>34</v>
      </c>
      <c r="E6425">
        <v>1377.2</v>
      </c>
      <c r="F6425">
        <v>1435.04240000001</v>
      </c>
    </row>
    <row r="6426" spans="1:6" x14ac:dyDescent="0.6">
      <c r="A6426" s="10" t="s">
        <v>55</v>
      </c>
      <c r="B6426" s="10" t="s">
        <v>121</v>
      </c>
      <c r="C6426" s="10" t="s">
        <v>30</v>
      </c>
      <c r="D6426" s="10" t="s">
        <v>35</v>
      </c>
      <c r="E6426">
        <v>1443.6</v>
      </c>
      <c r="F6426">
        <v>1639.9296000000199</v>
      </c>
    </row>
    <row r="6427" spans="1:6" x14ac:dyDescent="0.6">
      <c r="A6427" s="10" t="s">
        <v>55</v>
      </c>
      <c r="B6427" s="10" t="s">
        <v>121</v>
      </c>
      <c r="C6427" s="10" t="s">
        <v>30</v>
      </c>
      <c r="D6427" s="10" t="s">
        <v>36</v>
      </c>
      <c r="E6427">
        <v>2261.1</v>
      </c>
      <c r="F6427">
        <v>2150.3061000000098</v>
      </c>
    </row>
    <row r="6428" spans="1:6" x14ac:dyDescent="0.6">
      <c r="A6428" s="10" t="s">
        <v>55</v>
      </c>
      <c r="B6428" s="10" t="s">
        <v>121</v>
      </c>
      <c r="C6428" s="10" t="s">
        <v>37</v>
      </c>
      <c r="D6428" s="10" t="s">
        <v>38</v>
      </c>
      <c r="E6428">
        <v>1670.8</v>
      </c>
      <c r="F6428">
        <v>1289.85759999999</v>
      </c>
    </row>
    <row r="6429" spans="1:6" x14ac:dyDescent="0.6">
      <c r="A6429" s="10" t="s">
        <v>55</v>
      </c>
      <c r="B6429" s="10" t="s">
        <v>121</v>
      </c>
      <c r="C6429" s="10" t="s">
        <v>37</v>
      </c>
      <c r="D6429" s="10" t="s">
        <v>39</v>
      </c>
      <c r="E6429">
        <v>1631.6</v>
      </c>
      <c r="F6429">
        <v>1279.1744000000101</v>
      </c>
    </row>
    <row r="6430" spans="1:6" x14ac:dyDescent="0.6">
      <c r="A6430" s="10" t="s">
        <v>55</v>
      </c>
      <c r="B6430" s="10" t="s">
        <v>121</v>
      </c>
      <c r="C6430" s="10" t="s">
        <v>37</v>
      </c>
      <c r="D6430" s="10" t="s">
        <v>40</v>
      </c>
      <c r="E6430">
        <v>1217.8</v>
      </c>
      <c r="F6430">
        <v>1134.9896000000099</v>
      </c>
    </row>
    <row r="6431" spans="1:6" x14ac:dyDescent="0.6">
      <c r="A6431" s="10" t="s">
        <v>55</v>
      </c>
      <c r="B6431" s="10" t="s">
        <v>121</v>
      </c>
      <c r="C6431" s="10" t="s">
        <v>37</v>
      </c>
      <c r="D6431" s="10" t="s">
        <v>41</v>
      </c>
      <c r="E6431">
        <v>1847.2</v>
      </c>
      <c r="F6431">
        <v>1832.4223999999899</v>
      </c>
    </row>
    <row r="6432" spans="1:6" x14ac:dyDescent="0.6">
      <c r="A6432" s="10" t="s">
        <v>55</v>
      </c>
      <c r="B6432" s="10" t="s">
        <v>121</v>
      </c>
      <c r="C6432" s="10" t="s">
        <v>37</v>
      </c>
      <c r="D6432" s="10" t="s">
        <v>42</v>
      </c>
      <c r="E6432">
        <v>1572.7</v>
      </c>
      <c r="F6432">
        <v>1262.8780999999899</v>
      </c>
    </row>
    <row r="6433" spans="1:6" x14ac:dyDescent="0.6">
      <c r="A6433" s="10" t="s">
        <v>55</v>
      </c>
      <c r="B6433" s="10" t="s">
        <v>121</v>
      </c>
      <c r="C6433" s="10" t="s">
        <v>37</v>
      </c>
      <c r="D6433" s="10" t="s">
        <v>43</v>
      </c>
      <c r="E6433">
        <v>1063.2</v>
      </c>
      <c r="F6433">
        <v>1203.54240000001</v>
      </c>
    </row>
    <row r="6434" spans="1:6" x14ac:dyDescent="0.6">
      <c r="A6434" s="10" t="s">
        <v>55</v>
      </c>
      <c r="B6434" s="10" t="s">
        <v>122</v>
      </c>
      <c r="C6434" s="10" t="s">
        <v>16</v>
      </c>
      <c r="D6434" s="10" t="s">
        <v>17</v>
      </c>
      <c r="E6434">
        <v>1033.7</v>
      </c>
      <c r="F6434">
        <v>1061.6098999999999</v>
      </c>
    </row>
    <row r="6435" spans="1:6" x14ac:dyDescent="0.6">
      <c r="A6435" s="10" t="s">
        <v>55</v>
      </c>
      <c r="B6435" s="10" t="s">
        <v>122</v>
      </c>
      <c r="C6435" s="10" t="s">
        <v>16</v>
      </c>
      <c r="D6435" s="10" t="s">
        <v>18</v>
      </c>
      <c r="E6435">
        <v>846.5</v>
      </c>
      <c r="F6435">
        <v>893.05750000000398</v>
      </c>
    </row>
    <row r="6436" spans="1:6" x14ac:dyDescent="0.6">
      <c r="A6436" s="10" t="s">
        <v>55</v>
      </c>
      <c r="B6436" s="10" t="s">
        <v>122</v>
      </c>
      <c r="C6436" s="10" t="s">
        <v>16</v>
      </c>
      <c r="D6436" s="10" t="s">
        <v>19</v>
      </c>
      <c r="E6436">
        <v>661.4</v>
      </c>
      <c r="F6436">
        <v>526.47439999999904</v>
      </c>
    </row>
    <row r="6437" spans="1:6" x14ac:dyDescent="0.6">
      <c r="A6437" s="10" t="s">
        <v>55</v>
      </c>
      <c r="B6437" s="10" t="s">
        <v>122</v>
      </c>
      <c r="C6437" s="10" t="s">
        <v>16</v>
      </c>
      <c r="D6437" s="10" t="s">
        <v>20</v>
      </c>
      <c r="E6437">
        <v>663.3</v>
      </c>
      <c r="F6437">
        <v>744.88589999999999</v>
      </c>
    </row>
    <row r="6438" spans="1:6" x14ac:dyDescent="0.6">
      <c r="A6438" s="10" t="s">
        <v>55</v>
      </c>
      <c r="B6438" s="10" t="s">
        <v>122</v>
      </c>
      <c r="C6438" s="10" t="s">
        <v>16</v>
      </c>
      <c r="D6438" s="10" t="s">
        <v>21</v>
      </c>
      <c r="E6438">
        <v>1819.2</v>
      </c>
      <c r="F6438">
        <v>1986.5664000000099</v>
      </c>
    </row>
    <row r="6439" spans="1:6" x14ac:dyDescent="0.6">
      <c r="A6439" s="10" t="s">
        <v>55</v>
      </c>
      <c r="B6439" s="10" t="s">
        <v>122</v>
      </c>
      <c r="C6439" s="10" t="s">
        <v>16</v>
      </c>
      <c r="D6439" s="10" t="s">
        <v>22</v>
      </c>
      <c r="E6439">
        <v>801.6</v>
      </c>
      <c r="F6439">
        <v>790.37759999999696</v>
      </c>
    </row>
    <row r="6440" spans="1:6" x14ac:dyDescent="0.6">
      <c r="A6440" s="10" t="s">
        <v>55</v>
      </c>
      <c r="B6440" s="10" t="s">
        <v>122</v>
      </c>
      <c r="C6440" s="10" t="s">
        <v>23</v>
      </c>
      <c r="D6440" s="10" t="s">
        <v>24</v>
      </c>
      <c r="E6440">
        <v>8229</v>
      </c>
      <c r="F6440">
        <v>7982.13</v>
      </c>
    </row>
    <row r="6441" spans="1:6" x14ac:dyDescent="0.6">
      <c r="A6441" s="10" t="s">
        <v>55</v>
      </c>
      <c r="B6441" s="10" t="s">
        <v>122</v>
      </c>
      <c r="C6441" s="10" t="s">
        <v>23</v>
      </c>
      <c r="D6441" s="10" t="s">
        <v>25</v>
      </c>
      <c r="E6441">
        <v>14552</v>
      </c>
      <c r="F6441">
        <v>11350.56</v>
      </c>
    </row>
    <row r="6442" spans="1:6" x14ac:dyDescent="0.6">
      <c r="A6442" s="10" t="s">
        <v>55</v>
      </c>
      <c r="B6442" s="10" t="s">
        <v>122</v>
      </c>
      <c r="C6442" s="10" t="s">
        <v>23</v>
      </c>
      <c r="D6442" s="10" t="s">
        <v>26</v>
      </c>
      <c r="E6442">
        <v>5005.3</v>
      </c>
      <c r="F6442">
        <v>5170.4748999999601</v>
      </c>
    </row>
    <row r="6443" spans="1:6" x14ac:dyDescent="0.6">
      <c r="A6443" s="10" t="s">
        <v>55</v>
      </c>
      <c r="B6443" s="10" t="s">
        <v>122</v>
      </c>
      <c r="C6443" s="10" t="s">
        <v>23</v>
      </c>
      <c r="D6443" s="10" t="s">
        <v>27</v>
      </c>
      <c r="E6443">
        <v>8210.7999999999993</v>
      </c>
      <c r="F6443">
        <v>8030.1623999999401</v>
      </c>
    </row>
    <row r="6444" spans="1:6" x14ac:dyDescent="0.6">
      <c r="A6444" s="10" t="s">
        <v>55</v>
      </c>
      <c r="B6444" s="10" t="s">
        <v>122</v>
      </c>
      <c r="C6444" s="10" t="s">
        <v>23</v>
      </c>
      <c r="D6444" s="10" t="s">
        <v>28</v>
      </c>
      <c r="E6444">
        <v>7851.1</v>
      </c>
      <c r="F6444">
        <v>7780.4401000000298</v>
      </c>
    </row>
    <row r="6445" spans="1:6" x14ac:dyDescent="0.6">
      <c r="A6445" s="10" t="s">
        <v>55</v>
      </c>
      <c r="B6445" s="10" t="s">
        <v>122</v>
      </c>
      <c r="C6445" s="10" t="s">
        <v>23</v>
      </c>
      <c r="D6445" s="10" t="s">
        <v>29</v>
      </c>
      <c r="E6445">
        <v>19040</v>
      </c>
      <c r="F6445">
        <v>18468.8</v>
      </c>
    </row>
    <row r="6446" spans="1:6" x14ac:dyDescent="0.6">
      <c r="A6446" s="10" t="s">
        <v>55</v>
      </c>
      <c r="B6446" s="10" t="s">
        <v>122</v>
      </c>
      <c r="C6446" s="10" t="s">
        <v>30</v>
      </c>
      <c r="D6446" s="10" t="s">
        <v>31</v>
      </c>
      <c r="E6446">
        <v>1617</v>
      </c>
      <c r="F6446">
        <v>1503.81000000002</v>
      </c>
    </row>
    <row r="6447" spans="1:6" x14ac:dyDescent="0.6">
      <c r="A6447" s="10" t="s">
        <v>55</v>
      </c>
      <c r="B6447" s="10" t="s">
        <v>122</v>
      </c>
      <c r="C6447" s="10" t="s">
        <v>30</v>
      </c>
      <c r="D6447" s="10" t="s">
        <v>32</v>
      </c>
      <c r="E6447">
        <v>1680.1</v>
      </c>
      <c r="F6447">
        <v>1460.0068999999801</v>
      </c>
    </row>
    <row r="6448" spans="1:6" x14ac:dyDescent="0.6">
      <c r="A6448" s="10" t="s">
        <v>55</v>
      </c>
      <c r="B6448" s="10" t="s">
        <v>122</v>
      </c>
      <c r="C6448" s="10" t="s">
        <v>30</v>
      </c>
      <c r="D6448" s="10" t="s">
        <v>33</v>
      </c>
      <c r="E6448">
        <v>1260.0999999999999</v>
      </c>
      <c r="F6448">
        <v>1120.2289000000001</v>
      </c>
    </row>
    <row r="6449" spans="1:6" x14ac:dyDescent="0.6">
      <c r="A6449" s="10" t="s">
        <v>55</v>
      </c>
      <c r="B6449" s="10" t="s">
        <v>122</v>
      </c>
      <c r="C6449" s="10" t="s">
        <v>30</v>
      </c>
      <c r="D6449" s="10" t="s">
        <v>34</v>
      </c>
      <c r="E6449">
        <v>1446.1</v>
      </c>
      <c r="F6449">
        <v>1404.16309999998</v>
      </c>
    </row>
    <row r="6450" spans="1:6" x14ac:dyDescent="0.6">
      <c r="A6450" s="10" t="s">
        <v>55</v>
      </c>
      <c r="B6450" s="10" t="s">
        <v>122</v>
      </c>
      <c r="C6450" s="10" t="s">
        <v>30</v>
      </c>
      <c r="D6450" s="10" t="s">
        <v>35</v>
      </c>
      <c r="E6450">
        <v>1701.4</v>
      </c>
      <c r="F6450">
        <v>1439.3843999999999</v>
      </c>
    </row>
    <row r="6451" spans="1:6" x14ac:dyDescent="0.6">
      <c r="A6451" s="10" t="s">
        <v>55</v>
      </c>
      <c r="B6451" s="10" t="s">
        <v>122</v>
      </c>
      <c r="C6451" s="10" t="s">
        <v>30</v>
      </c>
      <c r="D6451" s="10" t="s">
        <v>36</v>
      </c>
      <c r="E6451">
        <v>1947.7</v>
      </c>
      <c r="F6451">
        <v>2039.24190000001</v>
      </c>
    </row>
    <row r="6452" spans="1:6" x14ac:dyDescent="0.6">
      <c r="A6452" s="10" t="s">
        <v>55</v>
      </c>
      <c r="B6452" s="10" t="s">
        <v>122</v>
      </c>
      <c r="C6452" s="10" t="s">
        <v>37</v>
      </c>
      <c r="D6452" s="10" t="s">
        <v>38</v>
      </c>
      <c r="E6452">
        <v>1718.8</v>
      </c>
      <c r="F6452">
        <v>1784.1143999999899</v>
      </c>
    </row>
    <row r="6453" spans="1:6" x14ac:dyDescent="0.6">
      <c r="A6453" s="10" t="s">
        <v>55</v>
      </c>
      <c r="B6453" s="10" t="s">
        <v>122</v>
      </c>
      <c r="C6453" s="10" t="s">
        <v>37</v>
      </c>
      <c r="D6453" s="10" t="s">
        <v>39</v>
      </c>
      <c r="E6453">
        <v>1591.4</v>
      </c>
      <c r="F6453">
        <v>1740.9915999999901</v>
      </c>
    </row>
    <row r="6454" spans="1:6" x14ac:dyDescent="0.6">
      <c r="A6454" s="10" t="s">
        <v>55</v>
      </c>
      <c r="B6454" s="10" t="s">
        <v>122</v>
      </c>
      <c r="C6454" s="10" t="s">
        <v>37</v>
      </c>
      <c r="D6454" s="10" t="s">
        <v>40</v>
      </c>
      <c r="E6454">
        <v>1937.8</v>
      </c>
      <c r="F6454">
        <v>1476.6035999999899</v>
      </c>
    </row>
    <row r="6455" spans="1:6" x14ac:dyDescent="0.6">
      <c r="A6455" s="10" t="s">
        <v>55</v>
      </c>
      <c r="B6455" s="10" t="s">
        <v>122</v>
      </c>
      <c r="C6455" s="10" t="s">
        <v>37</v>
      </c>
      <c r="D6455" s="10" t="s">
        <v>41</v>
      </c>
      <c r="E6455">
        <v>1615.8</v>
      </c>
      <c r="F6455">
        <v>1547.9364</v>
      </c>
    </row>
    <row r="6456" spans="1:6" x14ac:dyDescent="0.6">
      <c r="A6456" s="10" t="s">
        <v>55</v>
      </c>
      <c r="B6456" s="10" t="s">
        <v>122</v>
      </c>
      <c r="C6456" s="10" t="s">
        <v>37</v>
      </c>
      <c r="D6456" s="10" t="s">
        <v>42</v>
      </c>
      <c r="E6456">
        <v>1683.3</v>
      </c>
      <c r="F6456">
        <v>1408.92209999999</v>
      </c>
    </row>
    <row r="6457" spans="1:6" x14ac:dyDescent="0.6">
      <c r="A6457" s="10" t="s">
        <v>55</v>
      </c>
      <c r="B6457" s="10" t="s">
        <v>122</v>
      </c>
      <c r="C6457" s="10" t="s">
        <v>37</v>
      </c>
      <c r="D6457" s="10" t="s">
        <v>43</v>
      </c>
      <c r="E6457">
        <v>1060.7</v>
      </c>
      <c r="F6457">
        <v>1174.1949</v>
      </c>
    </row>
    <row r="6458" spans="1:6" x14ac:dyDescent="0.6">
      <c r="A6458" s="10" t="s">
        <v>55</v>
      </c>
      <c r="B6458" s="10" t="s">
        <v>123</v>
      </c>
      <c r="C6458" s="10" t="s">
        <v>16</v>
      </c>
      <c r="D6458" s="10" t="s">
        <v>17</v>
      </c>
      <c r="E6458">
        <v>1362</v>
      </c>
      <c r="F6458">
        <v>1116.8399999999999</v>
      </c>
    </row>
    <row r="6459" spans="1:6" x14ac:dyDescent="0.6">
      <c r="A6459" s="10" t="s">
        <v>55</v>
      </c>
      <c r="B6459" s="10" t="s">
        <v>123</v>
      </c>
      <c r="C6459" s="10" t="s">
        <v>16</v>
      </c>
      <c r="D6459" s="10" t="s">
        <v>18</v>
      </c>
      <c r="E6459">
        <v>947</v>
      </c>
      <c r="F6459">
        <v>1051.17</v>
      </c>
    </row>
    <row r="6460" spans="1:6" x14ac:dyDescent="0.6">
      <c r="A6460" s="10" t="s">
        <v>55</v>
      </c>
      <c r="B6460" s="10" t="s">
        <v>123</v>
      </c>
      <c r="C6460" s="10" t="s">
        <v>16</v>
      </c>
      <c r="D6460" s="10" t="s">
        <v>19</v>
      </c>
      <c r="E6460">
        <v>794</v>
      </c>
      <c r="F6460">
        <v>635.20000000000005</v>
      </c>
    </row>
    <row r="6461" spans="1:6" x14ac:dyDescent="0.6">
      <c r="A6461" s="10" t="s">
        <v>55</v>
      </c>
      <c r="B6461" s="10" t="s">
        <v>123</v>
      </c>
      <c r="C6461" s="10" t="s">
        <v>16</v>
      </c>
      <c r="D6461" s="10" t="s">
        <v>20</v>
      </c>
      <c r="E6461">
        <v>760</v>
      </c>
      <c r="F6461">
        <v>722</v>
      </c>
    </row>
    <row r="6462" spans="1:6" x14ac:dyDescent="0.6">
      <c r="A6462" s="10" t="s">
        <v>55</v>
      </c>
      <c r="B6462" s="10" t="s">
        <v>123</v>
      </c>
      <c r="C6462" s="10" t="s">
        <v>16</v>
      </c>
      <c r="D6462" s="10" t="s">
        <v>21</v>
      </c>
      <c r="E6462">
        <v>1776</v>
      </c>
      <c r="F6462">
        <v>1527.36</v>
      </c>
    </row>
    <row r="6463" spans="1:6" x14ac:dyDescent="0.6">
      <c r="A6463" s="10" t="s">
        <v>55</v>
      </c>
      <c r="B6463" s="10" t="s">
        <v>123</v>
      </c>
      <c r="C6463" s="10" t="s">
        <v>16</v>
      </c>
      <c r="D6463" s="10" t="s">
        <v>22</v>
      </c>
      <c r="E6463">
        <v>894</v>
      </c>
      <c r="F6463">
        <v>840.36</v>
      </c>
    </row>
    <row r="6464" spans="1:6" x14ac:dyDescent="0.6">
      <c r="A6464" s="10" t="s">
        <v>55</v>
      </c>
      <c r="B6464" s="10" t="s">
        <v>123</v>
      </c>
      <c r="C6464" s="10" t="s">
        <v>23</v>
      </c>
      <c r="D6464" s="10" t="s">
        <v>24</v>
      </c>
      <c r="E6464">
        <v>9090</v>
      </c>
      <c r="F6464">
        <v>7908.3</v>
      </c>
    </row>
    <row r="6465" spans="1:6" x14ac:dyDescent="0.6">
      <c r="A6465" s="10" t="s">
        <v>55</v>
      </c>
      <c r="B6465" s="10" t="s">
        <v>123</v>
      </c>
      <c r="C6465" s="10" t="s">
        <v>23</v>
      </c>
      <c r="D6465" s="10" t="s">
        <v>25</v>
      </c>
      <c r="E6465">
        <v>10350</v>
      </c>
      <c r="F6465">
        <v>8383.5</v>
      </c>
    </row>
    <row r="6466" spans="1:6" x14ac:dyDescent="0.6">
      <c r="A6466" s="10" t="s">
        <v>55</v>
      </c>
      <c r="B6466" s="10" t="s">
        <v>123</v>
      </c>
      <c r="C6466" s="10" t="s">
        <v>23</v>
      </c>
      <c r="D6466" s="10" t="s">
        <v>26</v>
      </c>
      <c r="E6466">
        <v>5583</v>
      </c>
      <c r="F6466">
        <v>6197.13</v>
      </c>
    </row>
    <row r="6467" spans="1:6" x14ac:dyDescent="0.6">
      <c r="A6467" s="10" t="s">
        <v>55</v>
      </c>
      <c r="B6467" s="10" t="s">
        <v>123</v>
      </c>
      <c r="C6467" s="10" t="s">
        <v>23</v>
      </c>
      <c r="D6467" s="10" t="s">
        <v>27</v>
      </c>
      <c r="E6467">
        <v>13666</v>
      </c>
      <c r="F6467">
        <v>13666</v>
      </c>
    </row>
    <row r="6468" spans="1:6" x14ac:dyDescent="0.6">
      <c r="A6468" s="10" t="s">
        <v>55</v>
      </c>
      <c r="B6468" s="10" t="s">
        <v>123</v>
      </c>
      <c r="C6468" s="10" t="s">
        <v>23</v>
      </c>
      <c r="D6468" s="10" t="s">
        <v>28</v>
      </c>
      <c r="E6468">
        <v>9579</v>
      </c>
      <c r="F6468">
        <v>8812.68</v>
      </c>
    </row>
    <row r="6469" spans="1:6" x14ac:dyDescent="0.6">
      <c r="A6469" s="10" t="s">
        <v>55</v>
      </c>
      <c r="B6469" s="10" t="s">
        <v>123</v>
      </c>
      <c r="C6469" s="10" t="s">
        <v>23</v>
      </c>
      <c r="D6469" s="10" t="s">
        <v>29</v>
      </c>
      <c r="E6469">
        <v>12290</v>
      </c>
      <c r="F6469">
        <v>9709.1</v>
      </c>
    </row>
    <row r="6470" spans="1:6" x14ac:dyDescent="0.6">
      <c r="A6470" s="10" t="s">
        <v>55</v>
      </c>
      <c r="B6470" s="10" t="s">
        <v>123</v>
      </c>
      <c r="C6470" s="10" t="s">
        <v>30</v>
      </c>
      <c r="D6470" s="10" t="s">
        <v>31</v>
      </c>
      <c r="E6470">
        <v>1392</v>
      </c>
      <c r="F6470">
        <v>1392</v>
      </c>
    </row>
    <row r="6471" spans="1:6" x14ac:dyDescent="0.6">
      <c r="A6471" s="10" t="s">
        <v>55</v>
      </c>
      <c r="B6471" s="10" t="s">
        <v>123</v>
      </c>
      <c r="C6471" s="10" t="s">
        <v>30</v>
      </c>
      <c r="D6471" s="10" t="s">
        <v>32</v>
      </c>
      <c r="E6471">
        <v>1623</v>
      </c>
      <c r="F6471">
        <v>1412.01</v>
      </c>
    </row>
    <row r="6472" spans="1:6" x14ac:dyDescent="0.6">
      <c r="A6472" s="10" t="s">
        <v>55</v>
      </c>
      <c r="B6472" s="10" t="s">
        <v>123</v>
      </c>
      <c r="C6472" s="10" t="s">
        <v>30</v>
      </c>
      <c r="D6472" s="10" t="s">
        <v>33</v>
      </c>
      <c r="E6472">
        <v>1677</v>
      </c>
      <c r="F6472">
        <v>1677</v>
      </c>
    </row>
    <row r="6473" spans="1:6" x14ac:dyDescent="0.6">
      <c r="A6473" s="10" t="s">
        <v>55</v>
      </c>
      <c r="B6473" s="10" t="s">
        <v>123</v>
      </c>
      <c r="C6473" s="10" t="s">
        <v>30</v>
      </c>
      <c r="D6473" s="10" t="s">
        <v>34</v>
      </c>
      <c r="E6473">
        <v>1514</v>
      </c>
      <c r="F6473">
        <v>1241.48</v>
      </c>
    </row>
    <row r="6474" spans="1:6" x14ac:dyDescent="0.6">
      <c r="A6474" s="10" t="s">
        <v>55</v>
      </c>
      <c r="B6474" s="10" t="s">
        <v>123</v>
      </c>
      <c r="C6474" s="10" t="s">
        <v>30</v>
      </c>
      <c r="D6474" s="10" t="s">
        <v>35</v>
      </c>
      <c r="E6474">
        <v>1726</v>
      </c>
      <c r="F6474">
        <v>1363.54</v>
      </c>
    </row>
    <row r="6475" spans="1:6" x14ac:dyDescent="0.6">
      <c r="A6475" s="10" t="s">
        <v>55</v>
      </c>
      <c r="B6475" s="10" t="s">
        <v>123</v>
      </c>
      <c r="C6475" s="10" t="s">
        <v>30</v>
      </c>
      <c r="D6475" s="10" t="s">
        <v>36</v>
      </c>
      <c r="E6475">
        <v>2448</v>
      </c>
      <c r="F6475">
        <v>2717.28</v>
      </c>
    </row>
    <row r="6476" spans="1:6" x14ac:dyDescent="0.6">
      <c r="A6476" s="10" t="s">
        <v>55</v>
      </c>
      <c r="B6476" s="10" t="s">
        <v>123</v>
      </c>
      <c r="C6476" s="10" t="s">
        <v>37</v>
      </c>
      <c r="D6476" s="10" t="s">
        <v>38</v>
      </c>
      <c r="E6476">
        <v>2136</v>
      </c>
      <c r="F6476">
        <v>2200.08</v>
      </c>
    </row>
    <row r="6477" spans="1:6" x14ac:dyDescent="0.6">
      <c r="A6477" s="10" t="s">
        <v>55</v>
      </c>
      <c r="B6477" s="10" t="s">
        <v>123</v>
      </c>
      <c r="C6477" s="10" t="s">
        <v>37</v>
      </c>
      <c r="D6477" s="10" t="s">
        <v>39</v>
      </c>
      <c r="E6477">
        <v>1992</v>
      </c>
      <c r="F6477">
        <v>1573.68</v>
      </c>
    </row>
    <row r="6478" spans="1:6" x14ac:dyDescent="0.6">
      <c r="A6478" s="10" t="s">
        <v>55</v>
      </c>
      <c r="B6478" s="10" t="s">
        <v>123</v>
      </c>
      <c r="C6478" s="10" t="s">
        <v>37</v>
      </c>
      <c r="D6478" s="10" t="s">
        <v>40</v>
      </c>
      <c r="E6478">
        <v>1872</v>
      </c>
      <c r="F6478">
        <v>1965.6</v>
      </c>
    </row>
    <row r="6479" spans="1:6" x14ac:dyDescent="0.6">
      <c r="A6479" s="10" t="s">
        <v>55</v>
      </c>
      <c r="B6479" s="10" t="s">
        <v>123</v>
      </c>
      <c r="C6479" s="10" t="s">
        <v>37</v>
      </c>
      <c r="D6479" s="10" t="s">
        <v>41</v>
      </c>
      <c r="E6479">
        <v>1531</v>
      </c>
      <c r="F6479">
        <v>1286.04</v>
      </c>
    </row>
    <row r="6480" spans="1:6" x14ac:dyDescent="0.6">
      <c r="A6480" s="10" t="s">
        <v>55</v>
      </c>
      <c r="B6480" s="10" t="s">
        <v>123</v>
      </c>
      <c r="C6480" s="10" t="s">
        <v>37</v>
      </c>
      <c r="D6480" s="10" t="s">
        <v>42</v>
      </c>
      <c r="E6480">
        <v>1809</v>
      </c>
      <c r="F6480">
        <v>1646.19</v>
      </c>
    </row>
    <row r="6481" spans="1:6" x14ac:dyDescent="0.6">
      <c r="A6481" s="10" t="s">
        <v>55</v>
      </c>
      <c r="B6481" s="10" t="s">
        <v>123</v>
      </c>
      <c r="C6481" s="10" t="s">
        <v>37</v>
      </c>
      <c r="D6481" s="10" t="s">
        <v>43</v>
      </c>
      <c r="E6481">
        <v>1096</v>
      </c>
      <c r="F6481">
        <v>898.72</v>
      </c>
    </row>
    <row r="6482" spans="1:6" x14ac:dyDescent="0.6">
      <c r="A6482" s="10" t="s">
        <v>55</v>
      </c>
      <c r="B6482" s="10" t="s">
        <v>124</v>
      </c>
      <c r="C6482" s="10" t="s">
        <v>16</v>
      </c>
      <c r="D6482" s="10" t="s">
        <v>17</v>
      </c>
      <c r="E6482">
        <v>1571.4</v>
      </c>
      <c r="F6482">
        <v>1703.39760000001</v>
      </c>
    </row>
    <row r="6483" spans="1:6" x14ac:dyDescent="0.6">
      <c r="A6483" s="10" t="s">
        <v>55</v>
      </c>
      <c r="B6483" s="10" t="s">
        <v>124</v>
      </c>
      <c r="C6483" s="10" t="s">
        <v>16</v>
      </c>
      <c r="D6483" s="10" t="s">
        <v>18</v>
      </c>
      <c r="E6483">
        <v>1115.2</v>
      </c>
      <c r="F6483">
        <v>912.233600000004</v>
      </c>
    </row>
    <row r="6484" spans="1:6" x14ac:dyDescent="0.6">
      <c r="A6484" s="10" t="s">
        <v>55</v>
      </c>
      <c r="B6484" s="10" t="s">
        <v>124</v>
      </c>
      <c r="C6484" s="10" t="s">
        <v>16</v>
      </c>
      <c r="D6484" s="10" t="s">
        <v>19</v>
      </c>
      <c r="E6484">
        <v>872</v>
      </c>
      <c r="F6484">
        <v>680.16000000000304</v>
      </c>
    </row>
    <row r="6485" spans="1:6" x14ac:dyDescent="0.6">
      <c r="A6485" s="10" t="s">
        <v>55</v>
      </c>
      <c r="B6485" s="10" t="s">
        <v>124</v>
      </c>
      <c r="C6485" s="10" t="s">
        <v>16</v>
      </c>
      <c r="D6485" s="10" t="s">
        <v>20</v>
      </c>
      <c r="E6485">
        <v>969.2</v>
      </c>
      <c r="F6485">
        <v>922.67839999999705</v>
      </c>
    </row>
    <row r="6486" spans="1:6" x14ac:dyDescent="0.6">
      <c r="A6486" s="10" t="s">
        <v>55</v>
      </c>
      <c r="B6486" s="10" t="s">
        <v>124</v>
      </c>
      <c r="C6486" s="10" t="s">
        <v>16</v>
      </c>
      <c r="D6486" s="10" t="s">
        <v>21</v>
      </c>
      <c r="E6486">
        <v>3026.2</v>
      </c>
      <c r="F6486">
        <v>2717.5275999999899</v>
      </c>
    </row>
    <row r="6487" spans="1:6" x14ac:dyDescent="0.6">
      <c r="A6487" s="10" t="s">
        <v>55</v>
      </c>
      <c r="B6487" s="10" t="s">
        <v>124</v>
      </c>
      <c r="C6487" s="10" t="s">
        <v>16</v>
      </c>
      <c r="D6487" s="10" t="s">
        <v>22</v>
      </c>
      <c r="E6487">
        <v>869.6</v>
      </c>
      <c r="F6487">
        <v>699.15840000000298</v>
      </c>
    </row>
    <row r="6488" spans="1:6" x14ac:dyDescent="0.6">
      <c r="A6488" s="10" t="s">
        <v>55</v>
      </c>
      <c r="B6488" s="10" t="s">
        <v>124</v>
      </c>
      <c r="C6488" s="10" t="s">
        <v>23</v>
      </c>
      <c r="D6488" s="10" t="s">
        <v>24</v>
      </c>
      <c r="E6488">
        <v>10622</v>
      </c>
      <c r="F6488">
        <v>9984.68</v>
      </c>
    </row>
    <row r="6489" spans="1:6" x14ac:dyDescent="0.6">
      <c r="A6489" s="10" t="s">
        <v>55</v>
      </c>
      <c r="B6489" s="10" t="s">
        <v>124</v>
      </c>
      <c r="C6489" s="10" t="s">
        <v>23</v>
      </c>
      <c r="D6489" s="10" t="s">
        <v>25</v>
      </c>
      <c r="E6489">
        <v>16098</v>
      </c>
      <c r="F6489">
        <v>16098</v>
      </c>
    </row>
    <row r="6490" spans="1:6" x14ac:dyDescent="0.6">
      <c r="A6490" s="10" t="s">
        <v>55</v>
      </c>
      <c r="B6490" s="10" t="s">
        <v>124</v>
      </c>
      <c r="C6490" s="10" t="s">
        <v>23</v>
      </c>
      <c r="D6490" s="10" t="s">
        <v>26</v>
      </c>
      <c r="E6490">
        <v>5944.4</v>
      </c>
      <c r="F6490">
        <v>4672.2984000000197</v>
      </c>
    </row>
    <row r="6491" spans="1:6" x14ac:dyDescent="0.6">
      <c r="A6491" s="10" t="s">
        <v>55</v>
      </c>
      <c r="B6491" s="10" t="s">
        <v>124</v>
      </c>
      <c r="C6491" s="10" t="s">
        <v>23</v>
      </c>
      <c r="D6491" s="10" t="s">
        <v>27</v>
      </c>
      <c r="E6491">
        <v>14196.8</v>
      </c>
      <c r="F6491">
        <v>12947.481600000099</v>
      </c>
    </row>
    <row r="6492" spans="1:6" x14ac:dyDescent="0.6">
      <c r="A6492" s="10" t="s">
        <v>55</v>
      </c>
      <c r="B6492" s="10" t="s">
        <v>124</v>
      </c>
      <c r="C6492" s="10" t="s">
        <v>23</v>
      </c>
      <c r="D6492" s="10" t="s">
        <v>28</v>
      </c>
      <c r="E6492">
        <v>12148</v>
      </c>
      <c r="F6492">
        <v>12390.96</v>
      </c>
    </row>
    <row r="6493" spans="1:6" x14ac:dyDescent="0.6">
      <c r="A6493" s="10" t="s">
        <v>55</v>
      </c>
      <c r="B6493" s="10" t="s">
        <v>124</v>
      </c>
      <c r="C6493" s="10" t="s">
        <v>23</v>
      </c>
      <c r="D6493" s="10" t="s">
        <v>29</v>
      </c>
      <c r="E6493">
        <v>14482</v>
      </c>
      <c r="F6493">
        <v>14337.18</v>
      </c>
    </row>
    <row r="6494" spans="1:6" x14ac:dyDescent="0.6">
      <c r="A6494" s="10" t="s">
        <v>55</v>
      </c>
      <c r="B6494" s="10" t="s">
        <v>124</v>
      </c>
      <c r="C6494" s="10" t="s">
        <v>30</v>
      </c>
      <c r="D6494" s="10" t="s">
        <v>31</v>
      </c>
      <c r="E6494">
        <v>1581.2</v>
      </c>
      <c r="F6494">
        <v>1568.5504000000101</v>
      </c>
    </row>
    <row r="6495" spans="1:6" x14ac:dyDescent="0.6">
      <c r="A6495" s="10" t="s">
        <v>55</v>
      </c>
      <c r="B6495" s="10" t="s">
        <v>124</v>
      </c>
      <c r="C6495" s="10" t="s">
        <v>30</v>
      </c>
      <c r="D6495" s="10" t="s">
        <v>32</v>
      </c>
      <c r="E6495">
        <v>1964.4</v>
      </c>
      <c r="F6495">
        <v>1720.81439999999</v>
      </c>
    </row>
    <row r="6496" spans="1:6" x14ac:dyDescent="0.6">
      <c r="A6496" s="10" t="s">
        <v>55</v>
      </c>
      <c r="B6496" s="10" t="s">
        <v>124</v>
      </c>
      <c r="C6496" s="10" t="s">
        <v>30</v>
      </c>
      <c r="D6496" s="10" t="s">
        <v>33</v>
      </c>
      <c r="E6496">
        <v>1896.8</v>
      </c>
      <c r="F6496">
        <v>1502.2655999999899</v>
      </c>
    </row>
    <row r="6497" spans="1:6" x14ac:dyDescent="0.6">
      <c r="A6497" s="10" t="s">
        <v>55</v>
      </c>
      <c r="B6497" s="10" t="s">
        <v>124</v>
      </c>
      <c r="C6497" s="10" t="s">
        <v>30</v>
      </c>
      <c r="D6497" s="10" t="s">
        <v>34</v>
      </c>
      <c r="E6497">
        <v>1578.6</v>
      </c>
      <c r="F6497">
        <v>1474.4123999999899</v>
      </c>
    </row>
    <row r="6498" spans="1:6" x14ac:dyDescent="0.6">
      <c r="A6498" s="10" t="s">
        <v>55</v>
      </c>
      <c r="B6498" s="10" t="s">
        <v>124</v>
      </c>
      <c r="C6498" s="10" t="s">
        <v>30</v>
      </c>
      <c r="D6498" s="10" t="s">
        <v>35</v>
      </c>
      <c r="E6498">
        <v>1843.8</v>
      </c>
      <c r="F6498">
        <v>1766.3604</v>
      </c>
    </row>
    <row r="6499" spans="1:6" x14ac:dyDescent="0.6">
      <c r="A6499" s="10" t="s">
        <v>55</v>
      </c>
      <c r="B6499" s="10" t="s">
        <v>124</v>
      </c>
      <c r="C6499" s="10" t="s">
        <v>30</v>
      </c>
      <c r="D6499" s="10" t="s">
        <v>36</v>
      </c>
      <c r="E6499">
        <v>2279</v>
      </c>
      <c r="F6499">
        <v>1754.83</v>
      </c>
    </row>
    <row r="6500" spans="1:6" x14ac:dyDescent="0.6">
      <c r="A6500" s="10" t="s">
        <v>55</v>
      </c>
      <c r="B6500" s="10" t="s">
        <v>124</v>
      </c>
      <c r="C6500" s="10" t="s">
        <v>37</v>
      </c>
      <c r="D6500" s="10" t="s">
        <v>38</v>
      </c>
      <c r="E6500">
        <v>1967.6</v>
      </c>
      <c r="F6500">
        <v>1660.6543999999999</v>
      </c>
    </row>
    <row r="6501" spans="1:6" x14ac:dyDescent="0.6">
      <c r="A6501" s="10" t="s">
        <v>55</v>
      </c>
      <c r="B6501" s="10" t="s">
        <v>124</v>
      </c>
      <c r="C6501" s="10" t="s">
        <v>37</v>
      </c>
      <c r="D6501" s="10" t="s">
        <v>39</v>
      </c>
      <c r="E6501">
        <v>2070</v>
      </c>
      <c r="F6501">
        <v>2339.1000000000099</v>
      </c>
    </row>
    <row r="6502" spans="1:6" x14ac:dyDescent="0.6">
      <c r="A6502" s="10" t="s">
        <v>55</v>
      </c>
      <c r="B6502" s="10" t="s">
        <v>124</v>
      </c>
      <c r="C6502" s="10" t="s">
        <v>37</v>
      </c>
      <c r="D6502" s="10" t="s">
        <v>40</v>
      </c>
      <c r="E6502">
        <v>1943.6</v>
      </c>
      <c r="F6502">
        <v>1955.2616</v>
      </c>
    </row>
    <row r="6503" spans="1:6" x14ac:dyDescent="0.6">
      <c r="A6503" s="10" t="s">
        <v>55</v>
      </c>
      <c r="B6503" s="10" t="s">
        <v>124</v>
      </c>
      <c r="C6503" s="10" t="s">
        <v>37</v>
      </c>
      <c r="D6503" s="10" t="s">
        <v>41</v>
      </c>
      <c r="E6503">
        <v>1987.2</v>
      </c>
      <c r="F6503">
        <v>2110.4063999999998</v>
      </c>
    </row>
    <row r="6504" spans="1:6" x14ac:dyDescent="0.6">
      <c r="A6504" s="10" t="s">
        <v>55</v>
      </c>
      <c r="B6504" s="10" t="s">
        <v>124</v>
      </c>
      <c r="C6504" s="10" t="s">
        <v>37</v>
      </c>
      <c r="D6504" s="10" t="s">
        <v>42</v>
      </c>
      <c r="E6504">
        <v>1873.4</v>
      </c>
      <c r="F6504">
        <v>1566.1623999999999</v>
      </c>
    </row>
    <row r="6505" spans="1:6" x14ac:dyDescent="0.6">
      <c r="A6505" s="10" t="s">
        <v>55</v>
      </c>
      <c r="B6505" s="10" t="s">
        <v>124</v>
      </c>
      <c r="C6505" s="10" t="s">
        <v>37</v>
      </c>
      <c r="D6505" s="10" t="s">
        <v>43</v>
      </c>
      <c r="E6505">
        <v>1105.2</v>
      </c>
      <c r="F6505">
        <v>1014.5736000000001</v>
      </c>
    </row>
    <row r="6506" spans="1:6" x14ac:dyDescent="0.6">
      <c r="A6506" s="10" t="s">
        <v>55</v>
      </c>
      <c r="B6506" s="10" t="s">
        <v>125</v>
      </c>
      <c r="C6506" s="10" t="s">
        <v>16</v>
      </c>
      <c r="D6506" s="10" t="s">
        <v>17</v>
      </c>
      <c r="E6506">
        <v>1612.1</v>
      </c>
      <c r="F6506">
        <v>1271.9468999999999</v>
      </c>
    </row>
    <row r="6507" spans="1:6" x14ac:dyDescent="0.6">
      <c r="A6507" s="10" t="s">
        <v>55</v>
      </c>
      <c r="B6507" s="10" t="s">
        <v>125</v>
      </c>
      <c r="C6507" s="10" t="s">
        <v>16</v>
      </c>
      <c r="D6507" s="10" t="s">
        <v>18</v>
      </c>
      <c r="E6507">
        <v>1050</v>
      </c>
      <c r="F6507">
        <v>945</v>
      </c>
    </row>
    <row r="6508" spans="1:6" x14ac:dyDescent="0.6">
      <c r="A6508" s="10" t="s">
        <v>55</v>
      </c>
      <c r="B6508" s="10" t="s">
        <v>125</v>
      </c>
      <c r="C6508" s="10" t="s">
        <v>16</v>
      </c>
      <c r="D6508" s="10" t="s">
        <v>19</v>
      </c>
      <c r="E6508">
        <v>980.6</v>
      </c>
      <c r="F6508">
        <v>1045.3196</v>
      </c>
    </row>
    <row r="6509" spans="1:6" x14ac:dyDescent="0.6">
      <c r="A6509" s="10" t="s">
        <v>55</v>
      </c>
      <c r="B6509" s="10" t="s">
        <v>125</v>
      </c>
      <c r="C6509" s="10" t="s">
        <v>16</v>
      </c>
      <c r="D6509" s="10" t="s">
        <v>20</v>
      </c>
      <c r="E6509">
        <v>1081.9000000000001</v>
      </c>
      <c r="F6509">
        <v>1221.4651000000099</v>
      </c>
    </row>
    <row r="6510" spans="1:6" x14ac:dyDescent="0.6">
      <c r="A6510" s="10" t="s">
        <v>55</v>
      </c>
      <c r="B6510" s="10" t="s">
        <v>125</v>
      </c>
      <c r="C6510" s="10" t="s">
        <v>16</v>
      </c>
      <c r="D6510" s="10" t="s">
        <v>21</v>
      </c>
      <c r="E6510">
        <v>1994.7</v>
      </c>
      <c r="F6510">
        <v>2267.9739</v>
      </c>
    </row>
    <row r="6511" spans="1:6" x14ac:dyDescent="0.6">
      <c r="A6511" s="10" t="s">
        <v>55</v>
      </c>
      <c r="B6511" s="10" t="s">
        <v>125</v>
      </c>
      <c r="C6511" s="10" t="s">
        <v>16</v>
      </c>
      <c r="D6511" s="10" t="s">
        <v>22</v>
      </c>
      <c r="E6511">
        <v>809.2</v>
      </c>
      <c r="F6511">
        <v>859.37039999999797</v>
      </c>
    </row>
    <row r="6512" spans="1:6" x14ac:dyDescent="0.6">
      <c r="A6512" s="10" t="s">
        <v>55</v>
      </c>
      <c r="B6512" s="10" t="s">
        <v>125</v>
      </c>
      <c r="C6512" s="10" t="s">
        <v>23</v>
      </c>
      <c r="D6512" s="10" t="s">
        <v>24</v>
      </c>
      <c r="E6512">
        <v>13043</v>
      </c>
      <c r="F6512">
        <v>13564.72</v>
      </c>
    </row>
    <row r="6513" spans="1:6" x14ac:dyDescent="0.6">
      <c r="A6513" s="10" t="s">
        <v>55</v>
      </c>
      <c r="B6513" s="10" t="s">
        <v>125</v>
      </c>
      <c r="C6513" s="10" t="s">
        <v>23</v>
      </c>
      <c r="D6513" s="10" t="s">
        <v>25</v>
      </c>
      <c r="E6513">
        <v>12865</v>
      </c>
      <c r="F6513">
        <v>12479.05</v>
      </c>
    </row>
    <row r="6514" spans="1:6" x14ac:dyDescent="0.6">
      <c r="A6514" s="10" t="s">
        <v>55</v>
      </c>
      <c r="B6514" s="10" t="s">
        <v>125</v>
      </c>
      <c r="C6514" s="10" t="s">
        <v>23</v>
      </c>
      <c r="D6514" s="10" t="s">
        <v>26</v>
      </c>
      <c r="E6514">
        <v>5065.6000000000004</v>
      </c>
      <c r="F6514">
        <v>5399.9296000000204</v>
      </c>
    </row>
    <row r="6515" spans="1:6" x14ac:dyDescent="0.6">
      <c r="A6515" s="10" t="s">
        <v>55</v>
      </c>
      <c r="B6515" s="10" t="s">
        <v>125</v>
      </c>
      <c r="C6515" s="10" t="s">
        <v>23</v>
      </c>
      <c r="D6515" s="10" t="s">
        <v>27</v>
      </c>
      <c r="E6515">
        <v>14588</v>
      </c>
      <c r="F6515">
        <v>11670.4</v>
      </c>
    </row>
    <row r="6516" spans="1:6" x14ac:dyDescent="0.6">
      <c r="A6516" s="10" t="s">
        <v>55</v>
      </c>
      <c r="B6516" s="10" t="s">
        <v>125</v>
      </c>
      <c r="C6516" s="10" t="s">
        <v>23</v>
      </c>
      <c r="D6516" s="10" t="s">
        <v>28</v>
      </c>
      <c r="E6516">
        <v>9987</v>
      </c>
      <c r="F6516">
        <v>10686.09</v>
      </c>
    </row>
    <row r="6517" spans="1:6" x14ac:dyDescent="0.6">
      <c r="A6517" s="10" t="s">
        <v>55</v>
      </c>
      <c r="B6517" s="10" t="s">
        <v>125</v>
      </c>
      <c r="C6517" s="10" t="s">
        <v>23</v>
      </c>
      <c r="D6517" s="10" t="s">
        <v>29</v>
      </c>
      <c r="E6517">
        <v>17343</v>
      </c>
      <c r="F6517">
        <v>19077.3</v>
      </c>
    </row>
    <row r="6518" spans="1:6" x14ac:dyDescent="0.6">
      <c r="A6518" s="10" t="s">
        <v>55</v>
      </c>
      <c r="B6518" s="10" t="s">
        <v>125</v>
      </c>
      <c r="C6518" s="10" t="s">
        <v>30</v>
      </c>
      <c r="D6518" s="10" t="s">
        <v>31</v>
      </c>
      <c r="E6518">
        <v>1552</v>
      </c>
      <c r="F6518">
        <v>1676.1599999999901</v>
      </c>
    </row>
    <row r="6519" spans="1:6" x14ac:dyDescent="0.6">
      <c r="A6519" s="10" t="s">
        <v>55</v>
      </c>
      <c r="B6519" s="10" t="s">
        <v>125</v>
      </c>
      <c r="C6519" s="10" t="s">
        <v>30</v>
      </c>
      <c r="D6519" s="10" t="s">
        <v>32</v>
      </c>
      <c r="E6519">
        <v>1832.5</v>
      </c>
      <c r="F6519">
        <v>1896.6375000000201</v>
      </c>
    </row>
    <row r="6520" spans="1:6" x14ac:dyDescent="0.6">
      <c r="A6520" s="10" t="s">
        <v>55</v>
      </c>
      <c r="B6520" s="10" t="s">
        <v>125</v>
      </c>
      <c r="C6520" s="10" t="s">
        <v>30</v>
      </c>
      <c r="D6520" s="10" t="s">
        <v>33</v>
      </c>
      <c r="E6520">
        <v>2091.5</v>
      </c>
      <c r="F6520">
        <v>2018.2974999999999</v>
      </c>
    </row>
    <row r="6521" spans="1:6" x14ac:dyDescent="0.6">
      <c r="A6521" s="10" t="s">
        <v>55</v>
      </c>
      <c r="B6521" s="10" t="s">
        <v>125</v>
      </c>
      <c r="C6521" s="10" t="s">
        <v>30</v>
      </c>
      <c r="D6521" s="10" t="s">
        <v>34</v>
      </c>
      <c r="E6521">
        <v>1708.3</v>
      </c>
      <c r="F6521">
        <v>1327.3490999999999</v>
      </c>
    </row>
    <row r="6522" spans="1:6" x14ac:dyDescent="0.6">
      <c r="A6522" s="10" t="s">
        <v>55</v>
      </c>
      <c r="B6522" s="10" t="s">
        <v>125</v>
      </c>
      <c r="C6522" s="10" t="s">
        <v>30</v>
      </c>
      <c r="D6522" s="10" t="s">
        <v>35</v>
      </c>
      <c r="E6522">
        <v>2066.1999999999998</v>
      </c>
      <c r="F6522">
        <v>2256.2903999999999</v>
      </c>
    </row>
    <row r="6523" spans="1:6" x14ac:dyDescent="0.6">
      <c r="A6523" s="10" t="s">
        <v>55</v>
      </c>
      <c r="B6523" s="10" t="s">
        <v>125</v>
      </c>
      <c r="C6523" s="10" t="s">
        <v>30</v>
      </c>
      <c r="D6523" s="10" t="s">
        <v>36</v>
      </c>
      <c r="E6523">
        <v>2581.9</v>
      </c>
      <c r="F6523">
        <v>2016.46390000002</v>
      </c>
    </row>
    <row r="6524" spans="1:6" x14ac:dyDescent="0.6">
      <c r="A6524" s="10" t="s">
        <v>55</v>
      </c>
      <c r="B6524" s="10" t="s">
        <v>125</v>
      </c>
      <c r="C6524" s="10" t="s">
        <v>37</v>
      </c>
      <c r="D6524" s="10" t="s">
        <v>38</v>
      </c>
      <c r="E6524">
        <v>2033</v>
      </c>
      <c r="F6524">
        <v>1931.35</v>
      </c>
    </row>
    <row r="6525" spans="1:6" x14ac:dyDescent="0.6">
      <c r="A6525" s="10" t="s">
        <v>55</v>
      </c>
      <c r="B6525" s="10" t="s">
        <v>125</v>
      </c>
      <c r="C6525" s="10" t="s">
        <v>37</v>
      </c>
      <c r="D6525" s="10" t="s">
        <v>39</v>
      </c>
      <c r="E6525">
        <v>2062</v>
      </c>
      <c r="F6525">
        <v>1752.7000000000201</v>
      </c>
    </row>
    <row r="6526" spans="1:6" x14ac:dyDescent="0.6">
      <c r="A6526" s="10" t="s">
        <v>55</v>
      </c>
      <c r="B6526" s="10" t="s">
        <v>125</v>
      </c>
      <c r="C6526" s="10" t="s">
        <v>37</v>
      </c>
      <c r="D6526" s="10" t="s">
        <v>40</v>
      </c>
      <c r="E6526">
        <v>1923.4</v>
      </c>
      <c r="F6526">
        <v>1742.6004</v>
      </c>
    </row>
    <row r="6527" spans="1:6" x14ac:dyDescent="0.6">
      <c r="A6527" s="10" t="s">
        <v>55</v>
      </c>
      <c r="B6527" s="10" t="s">
        <v>125</v>
      </c>
      <c r="C6527" s="10" t="s">
        <v>37</v>
      </c>
      <c r="D6527" s="10" t="s">
        <v>41</v>
      </c>
      <c r="E6527">
        <v>1869.8</v>
      </c>
      <c r="F6527">
        <v>1630.4656</v>
      </c>
    </row>
    <row r="6528" spans="1:6" x14ac:dyDescent="0.6">
      <c r="A6528" s="10" t="s">
        <v>55</v>
      </c>
      <c r="B6528" s="10" t="s">
        <v>125</v>
      </c>
      <c r="C6528" s="10" t="s">
        <v>37</v>
      </c>
      <c r="D6528" s="10" t="s">
        <v>42</v>
      </c>
      <c r="E6528">
        <v>1871.3</v>
      </c>
      <c r="F6528">
        <v>1951.7659000000001</v>
      </c>
    </row>
    <row r="6529" spans="1:6" x14ac:dyDescent="0.6">
      <c r="A6529" s="10" t="s">
        <v>55</v>
      </c>
      <c r="B6529" s="10" t="s">
        <v>125</v>
      </c>
      <c r="C6529" s="10" t="s">
        <v>37</v>
      </c>
      <c r="D6529" s="10" t="s">
        <v>43</v>
      </c>
      <c r="E6529">
        <v>1398.1</v>
      </c>
      <c r="F6529">
        <v>1483.38410000001</v>
      </c>
    </row>
    <row r="6530" spans="1:6" x14ac:dyDescent="0.6">
      <c r="A6530" s="10" t="s">
        <v>55</v>
      </c>
      <c r="B6530" s="10" t="s">
        <v>126</v>
      </c>
      <c r="C6530" s="10" t="s">
        <v>16</v>
      </c>
      <c r="D6530" s="10" t="s">
        <v>17</v>
      </c>
      <c r="E6530">
        <v>1344.8</v>
      </c>
      <c r="F6530">
        <v>1476.5904</v>
      </c>
    </row>
    <row r="6531" spans="1:6" x14ac:dyDescent="0.6">
      <c r="A6531" s="10" t="s">
        <v>55</v>
      </c>
      <c r="B6531" s="10" t="s">
        <v>126</v>
      </c>
      <c r="C6531" s="10" t="s">
        <v>16</v>
      </c>
      <c r="D6531" s="10" t="s">
        <v>18</v>
      </c>
      <c r="E6531">
        <v>1087.2</v>
      </c>
      <c r="F6531">
        <v>1078.5024000000001</v>
      </c>
    </row>
    <row r="6532" spans="1:6" x14ac:dyDescent="0.6">
      <c r="A6532" s="10" t="s">
        <v>55</v>
      </c>
      <c r="B6532" s="10" t="s">
        <v>126</v>
      </c>
      <c r="C6532" s="10" t="s">
        <v>16</v>
      </c>
      <c r="D6532" s="10" t="s">
        <v>19</v>
      </c>
      <c r="E6532">
        <v>850.2</v>
      </c>
      <c r="F6532">
        <v>928.41840000000195</v>
      </c>
    </row>
    <row r="6533" spans="1:6" x14ac:dyDescent="0.6">
      <c r="A6533" s="10" t="s">
        <v>55</v>
      </c>
      <c r="B6533" s="10" t="s">
        <v>126</v>
      </c>
      <c r="C6533" s="10" t="s">
        <v>16</v>
      </c>
      <c r="D6533" s="10" t="s">
        <v>20</v>
      </c>
      <c r="E6533">
        <v>878.5</v>
      </c>
      <c r="F6533">
        <v>795.042499999999</v>
      </c>
    </row>
    <row r="6534" spans="1:6" x14ac:dyDescent="0.6">
      <c r="A6534" s="10" t="s">
        <v>55</v>
      </c>
      <c r="B6534" s="10" t="s">
        <v>126</v>
      </c>
      <c r="C6534" s="10" t="s">
        <v>16</v>
      </c>
      <c r="D6534" s="10" t="s">
        <v>21</v>
      </c>
      <c r="E6534">
        <v>2474.1</v>
      </c>
      <c r="F6534">
        <v>2451.8330999999998</v>
      </c>
    </row>
    <row r="6535" spans="1:6" x14ac:dyDescent="0.6">
      <c r="A6535" s="10" t="s">
        <v>55</v>
      </c>
      <c r="B6535" s="10" t="s">
        <v>126</v>
      </c>
      <c r="C6535" s="10" t="s">
        <v>16</v>
      </c>
      <c r="D6535" s="10" t="s">
        <v>22</v>
      </c>
      <c r="E6535">
        <v>998.3</v>
      </c>
      <c r="F6535">
        <v>1051.2099000000001</v>
      </c>
    </row>
    <row r="6536" spans="1:6" x14ac:dyDescent="0.6">
      <c r="A6536" s="10" t="s">
        <v>55</v>
      </c>
      <c r="B6536" s="10" t="s">
        <v>126</v>
      </c>
      <c r="C6536" s="10" t="s">
        <v>23</v>
      </c>
      <c r="D6536" s="10" t="s">
        <v>24</v>
      </c>
      <c r="E6536">
        <v>7087</v>
      </c>
      <c r="F6536">
        <v>6732.65</v>
      </c>
    </row>
    <row r="6537" spans="1:6" x14ac:dyDescent="0.6">
      <c r="A6537" s="10" t="s">
        <v>55</v>
      </c>
      <c r="B6537" s="10" t="s">
        <v>126</v>
      </c>
      <c r="C6537" s="10" t="s">
        <v>23</v>
      </c>
      <c r="D6537" s="10" t="s">
        <v>25</v>
      </c>
      <c r="E6537">
        <v>16377</v>
      </c>
      <c r="F6537">
        <v>12610.29</v>
      </c>
    </row>
    <row r="6538" spans="1:6" x14ac:dyDescent="0.6">
      <c r="A6538" s="10" t="s">
        <v>55</v>
      </c>
      <c r="B6538" s="10" t="s">
        <v>126</v>
      </c>
      <c r="C6538" s="10" t="s">
        <v>23</v>
      </c>
      <c r="D6538" s="10" t="s">
        <v>26</v>
      </c>
      <c r="E6538">
        <v>7142.5</v>
      </c>
      <c r="F6538">
        <v>8035.3125</v>
      </c>
    </row>
    <row r="6539" spans="1:6" x14ac:dyDescent="0.6">
      <c r="A6539" s="10" t="s">
        <v>55</v>
      </c>
      <c r="B6539" s="10" t="s">
        <v>126</v>
      </c>
      <c r="C6539" s="10" t="s">
        <v>23</v>
      </c>
      <c r="D6539" s="10" t="s">
        <v>27</v>
      </c>
      <c r="E6539">
        <v>6518</v>
      </c>
      <c r="F6539">
        <v>6257.28</v>
      </c>
    </row>
    <row r="6540" spans="1:6" x14ac:dyDescent="0.6">
      <c r="A6540" s="10" t="s">
        <v>55</v>
      </c>
      <c r="B6540" s="10" t="s">
        <v>126</v>
      </c>
      <c r="C6540" s="10" t="s">
        <v>23</v>
      </c>
      <c r="D6540" s="10" t="s">
        <v>28</v>
      </c>
      <c r="E6540">
        <v>10018.6</v>
      </c>
      <c r="F6540">
        <v>8956.6283999999596</v>
      </c>
    </row>
    <row r="6541" spans="1:6" x14ac:dyDescent="0.6">
      <c r="A6541" s="10" t="s">
        <v>55</v>
      </c>
      <c r="B6541" s="10" t="s">
        <v>126</v>
      </c>
      <c r="C6541" s="10" t="s">
        <v>23</v>
      </c>
      <c r="D6541" s="10" t="s">
        <v>29</v>
      </c>
      <c r="E6541">
        <v>17093</v>
      </c>
      <c r="F6541">
        <v>18289.509999999998</v>
      </c>
    </row>
    <row r="6542" spans="1:6" x14ac:dyDescent="0.6">
      <c r="A6542" s="10" t="s">
        <v>55</v>
      </c>
      <c r="B6542" s="10" t="s">
        <v>126</v>
      </c>
      <c r="C6542" s="10" t="s">
        <v>30</v>
      </c>
      <c r="D6542" s="10" t="s">
        <v>31</v>
      </c>
      <c r="E6542">
        <v>1672.4</v>
      </c>
      <c r="F6542">
        <v>1595.4695999999899</v>
      </c>
    </row>
    <row r="6543" spans="1:6" x14ac:dyDescent="0.6">
      <c r="A6543" s="10" t="s">
        <v>55</v>
      </c>
      <c r="B6543" s="10" t="s">
        <v>126</v>
      </c>
      <c r="C6543" s="10" t="s">
        <v>30</v>
      </c>
      <c r="D6543" s="10" t="s">
        <v>32</v>
      </c>
      <c r="E6543">
        <v>1754</v>
      </c>
      <c r="F6543">
        <v>1771.54000000001</v>
      </c>
    </row>
    <row r="6544" spans="1:6" x14ac:dyDescent="0.6">
      <c r="A6544" s="10" t="s">
        <v>55</v>
      </c>
      <c r="B6544" s="10" t="s">
        <v>126</v>
      </c>
      <c r="C6544" s="10" t="s">
        <v>30</v>
      </c>
      <c r="D6544" s="10" t="s">
        <v>33</v>
      </c>
      <c r="E6544">
        <v>1881.3</v>
      </c>
      <c r="F6544">
        <v>1781.5911000000001</v>
      </c>
    </row>
    <row r="6545" spans="1:6" x14ac:dyDescent="0.6">
      <c r="A6545" s="10" t="s">
        <v>55</v>
      </c>
      <c r="B6545" s="10" t="s">
        <v>126</v>
      </c>
      <c r="C6545" s="10" t="s">
        <v>30</v>
      </c>
      <c r="D6545" s="10" t="s">
        <v>34</v>
      </c>
      <c r="E6545">
        <v>1809</v>
      </c>
      <c r="F6545">
        <v>1646.19</v>
      </c>
    </row>
    <row r="6546" spans="1:6" x14ac:dyDescent="0.6">
      <c r="A6546" s="10" t="s">
        <v>55</v>
      </c>
      <c r="B6546" s="10" t="s">
        <v>126</v>
      </c>
      <c r="C6546" s="10" t="s">
        <v>30</v>
      </c>
      <c r="D6546" s="10" t="s">
        <v>35</v>
      </c>
      <c r="E6546">
        <v>2182.5</v>
      </c>
      <c r="F6546">
        <v>2433.4874999999902</v>
      </c>
    </row>
    <row r="6547" spans="1:6" x14ac:dyDescent="0.6">
      <c r="A6547" s="10" t="s">
        <v>55</v>
      </c>
      <c r="B6547" s="10" t="s">
        <v>126</v>
      </c>
      <c r="C6547" s="10" t="s">
        <v>30</v>
      </c>
      <c r="D6547" s="10" t="s">
        <v>36</v>
      </c>
      <c r="E6547">
        <v>2066.9</v>
      </c>
      <c r="F6547">
        <v>2271.5231000000099</v>
      </c>
    </row>
    <row r="6548" spans="1:6" x14ac:dyDescent="0.6">
      <c r="A6548" s="10" t="s">
        <v>55</v>
      </c>
      <c r="B6548" s="10" t="s">
        <v>126</v>
      </c>
      <c r="C6548" s="10" t="s">
        <v>37</v>
      </c>
      <c r="D6548" s="10" t="s">
        <v>38</v>
      </c>
      <c r="E6548">
        <v>2007.9</v>
      </c>
      <c r="F6548">
        <v>1648.4858999999999</v>
      </c>
    </row>
    <row r="6549" spans="1:6" x14ac:dyDescent="0.6">
      <c r="A6549" s="10" t="s">
        <v>55</v>
      </c>
      <c r="B6549" s="10" t="s">
        <v>126</v>
      </c>
      <c r="C6549" s="10" t="s">
        <v>37</v>
      </c>
      <c r="D6549" s="10" t="s">
        <v>39</v>
      </c>
      <c r="E6549">
        <v>2020.6</v>
      </c>
      <c r="F6549">
        <v>2052.9295999999899</v>
      </c>
    </row>
    <row r="6550" spans="1:6" x14ac:dyDescent="0.6">
      <c r="A6550" s="10" t="s">
        <v>55</v>
      </c>
      <c r="B6550" s="10" t="s">
        <v>126</v>
      </c>
      <c r="C6550" s="10" t="s">
        <v>37</v>
      </c>
      <c r="D6550" s="10" t="s">
        <v>40</v>
      </c>
      <c r="E6550">
        <v>1798.2</v>
      </c>
      <c r="F6550">
        <v>1488.9096</v>
      </c>
    </row>
    <row r="6551" spans="1:6" x14ac:dyDescent="0.6">
      <c r="A6551" s="10" t="s">
        <v>55</v>
      </c>
      <c r="B6551" s="10" t="s">
        <v>126</v>
      </c>
      <c r="C6551" s="10" t="s">
        <v>37</v>
      </c>
      <c r="D6551" s="10" t="s">
        <v>41</v>
      </c>
      <c r="E6551">
        <v>2032.1</v>
      </c>
      <c r="F6551">
        <v>1562.6849</v>
      </c>
    </row>
    <row r="6552" spans="1:6" x14ac:dyDescent="0.6">
      <c r="A6552" s="10" t="s">
        <v>55</v>
      </c>
      <c r="B6552" s="10" t="s">
        <v>126</v>
      </c>
      <c r="C6552" s="10" t="s">
        <v>37</v>
      </c>
      <c r="D6552" s="10" t="s">
        <v>42</v>
      </c>
      <c r="E6552">
        <v>2220.1999999999998</v>
      </c>
      <c r="F6552">
        <v>2468.86240000002</v>
      </c>
    </row>
    <row r="6553" spans="1:6" x14ac:dyDescent="0.6">
      <c r="A6553" s="10" t="s">
        <v>55</v>
      </c>
      <c r="B6553" s="10" t="s">
        <v>126</v>
      </c>
      <c r="C6553" s="10" t="s">
        <v>37</v>
      </c>
      <c r="D6553" s="10" t="s">
        <v>43</v>
      </c>
      <c r="E6553">
        <v>1472.1</v>
      </c>
      <c r="F6553">
        <v>1264.5338999999899</v>
      </c>
    </row>
    <row r="6554" spans="1:6" x14ac:dyDescent="0.6">
      <c r="A6554" s="10" t="s">
        <v>55</v>
      </c>
      <c r="B6554" s="10" t="s">
        <v>127</v>
      </c>
      <c r="C6554" s="10" t="s">
        <v>16</v>
      </c>
      <c r="D6554" s="10" t="s">
        <v>17</v>
      </c>
      <c r="E6554">
        <v>1275</v>
      </c>
      <c r="F6554">
        <v>1236.75</v>
      </c>
    </row>
    <row r="6555" spans="1:6" x14ac:dyDescent="0.6">
      <c r="A6555" s="10" t="s">
        <v>55</v>
      </c>
      <c r="B6555" s="10" t="s">
        <v>127</v>
      </c>
      <c r="C6555" s="10" t="s">
        <v>16</v>
      </c>
      <c r="D6555" s="10" t="s">
        <v>18</v>
      </c>
      <c r="E6555">
        <v>1129</v>
      </c>
      <c r="F6555">
        <v>1162.8699999999999</v>
      </c>
    </row>
    <row r="6556" spans="1:6" x14ac:dyDescent="0.6">
      <c r="A6556" s="10" t="s">
        <v>55</v>
      </c>
      <c r="B6556" s="10" t="s">
        <v>127</v>
      </c>
      <c r="C6556" s="10" t="s">
        <v>16</v>
      </c>
      <c r="D6556" s="10" t="s">
        <v>19</v>
      </c>
      <c r="E6556">
        <v>645</v>
      </c>
      <c r="F6556">
        <v>496.65</v>
      </c>
    </row>
    <row r="6557" spans="1:6" x14ac:dyDescent="0.6">
      <c r="A6557" s="10" t="s">
        <v>55</v>
      </c>
      <c r="B6557" s="10" t="s">
        <v>127</v>
      </c>
      <c r="C6557" s="10" t="s">
        <v>16</v>
      </c>
      <c r="D6557" s="10" t="s">
        <v>20</v>
      </c>
      <c r="E6557">
        <v>744</v>
      </c>
      <c r="F6557">
        <v>729.12</v>
      </c>
    </row>
    <row r="6558" spans="1:6" x14ac:dyDescent="0.6">
      <c r="A6558" s="10" t="s">
        <v>55</v>
      </c>
      <c r="B6558" s="10" t="s">
        <v>127</v>
      </c>
      <c r="C6558" s="10" t="s">
        <v>16</v>
      </c>
      <c r="D6558" s="10" t="s">
        <v>21</v>
      </c>
      <c r="E6558">
        <v>2344</v>
      </c>
      <c r="F6558">
        <v>2390.88</v>
      </c>
    </row>
    <row r="6559" spans="1:6" x14ac:dyDescent="0.6">
      <c r="A6559" s="10" t="s">
        <v>55</v>
      </c>
      <c r="B6559" s="10" t="s">
        <v>127</v>
      </c>
      <c r="C6559" s="10" t="s">
        <v>16</v>
      </c>
      <c r="D6559" s="10" t="s">
        <v>22</v>
      </c>
      <c r="E6559">
        <v>943</v>
      </c>
      <c r="F6559">
        <v>1009.01</v>
      </c>
    </row>
    <row r="6560" spans="1:6" x14ac:dyDescent="0.6">
      <c r="A6560" s="10" t="s">
        <v>55</v>
      </c>
      <c r="B6560" s="10" t="s">
        <v>127</v>
      </c>
      <c r="C6560" s="10" t="s">
        <v>23</v>
      </c>
      <c r="D6560" s="10" t="s">
        <v>24</v>
      </c>
      <c r="E6560">
        <v>12490</v>
      </c>
      <c r="F6560">
        <v>10991.2</v>
      </c>
    </row>
    <row r="6561" spans="1:6" x14ac:dyDescent="0.6">
      <c r="A6561" s="10" t="s">
        <v>55</v>
      </c>
      <c r="B6561" s="10" t="s">
        <v>127</v>
      </c>
      <c r="C6561" s="10" t="s">
        <v>23</v>
      </c>
      <c r="D6561" s="10" t="s">
        <v>25</v>
      </c>
      <c r="E6561">
        <v>18330</v>
      </c>
      <c r="F6561">
        <v>19979.7</v>
      </c>
    </row>
    <row r="6562" spans="1:6" x14ac:dyDescent="0.6">
      <c r="A6562" s="10" t="s">
        <v>55</v>
      </c>
      <c r="B6562" s="10" t="s">
        <v>127</v>
      </c>
      <c r="C6562" s="10" t="s">
        <v>23</v>
      </c>
      <c r="D6562" s="10" t="s">
        <v>26</v>
      </c>
      <c r="E6562">
        <v>5719</v>
      </c>
      <c r="F6562">
        <v>5433.05</v>
      </c>
    </row>
    <row r="6563" spans="1:6" x14ac:dyDescent="0.6">
      <c r="A6563" s="10" t="s">
        <v>55</v>
      </c>
      <c r="B6563" s="10" t="s">
        <v>127</v>
      </c>
      <c r="C6563" s="10" t="s">
        <v>23</v>
      </c>
      <c r="D6563" s="10" t="s">
        <v>27</v>
      </c>
      <c r="E6563">
        <v>10274</v>
      </c>
      <c r="F6563">
        <v>11198.66</v>
      </c>
    </row>
    <row r="6564" spans="1:6" x14ac:dyDescent="0.6">
      <c r="A6564" s="10" t="s">
        <v>55</v>
      </c>
      <c r="B6564" s="10" t="s">
        <v>127</v>
      </c>
      <c r="C6564" s="10" t="s">
        <v>23</v>
      </c>
      <c r="D6564" s="10" t="s">
        <v>28</v>
      </c>
      <c r="E6564">
        <v>10333</v>
      </c>
      <c r="F6564">
        <v>11469.63</v>
      </c>
    </row>
    <row r="6565" spans="1:6" x14ac:dyDescent="0.6">
      <c r="A6565" s="10" t="s">
        <v>55</v>
      </c>
      <c r="B6565" s="10" t="s">
        <v>127</v>
      </c>
      <c r="C6565" s="10" t="s">
        <v>23</v>
      </c>
      <c r="D6565" s="10" t="s">
        <v>29</v>
      </c>
      <c r="E6565">
        <v>12760</v>
      </c>
      <c r="F6565">
        <v>13525.6</v>
      </c>
    </row>
    <row r="6566" spans="1:6" x14ac:dyDescent="0.6">
      <c r="A6566" s="10" t="s">
        <v>55</v>
      </c>
      <c r="B6566" s="10" t="s">
        <v>127</v>
      </c>
      <c r="C6566" s="10" t="s">
        <v>30</v>
      </c>
      <c r="D6566" s="10" t="s">
        <v>31</v>
      </c>
      <c r="E6566">
        <v>1804</v>
      </c>
      <c r="F6566">
        <v>1389.08</v>
      </c>
    </row>
    <row r="6567" spans="1:6" x14ac:dyDescent="0.6">
      <c r="A6567" s="10" t="s">
        <v>55</v>
      </c>
      <c r="B6567" s="10" t="s">
        <v>127</v>
      </c>
      <c r="C6567" s="10" t="s">
        <v>30</v>
      </c>
      <c r="D6567" s="10" t="s">
        <v>32</v>
      </c>
      <c r="E6567">
        <v>1709</v>
      </c>
      <c r="F6567">
        <v>1315.93</v>
      </c>
    </row>
    <row r="6568" spans="1:6" x14ac:dyDescent="0.6">
      <c r="A6568" s="10" t="s">
        <v>55</v>
      </c>
      <c r="B6568" s="10" t="s">
        <v>127</v>
      </c>
      <c r="C6568" s="10" t="s">
        <v>30</v>
      </c>
      <c r="D6568" s="10" t="s">
        <v>33</v>
      </c>
      <c r="E6568">
        <v>1788</v>
      </c>
      <c r="F6568">
        <v>1734.36</v>
      </c>
    </row>
    <row r="6569" spans="1:6" x14ac:dyDescent="0.6">
      <c r="A6569" s="10" t="s">
        <v>55</v>
      </c>
      <c r="B6569" s="10" t="s">
        <v>127</v>
      </c>
      <c r="C6569" s="10" t="s">
        <v>30</v>
      </c>
      <c r="D6569" s="10" t="s">
        <v>34</v>
      </c>
      <c r="E6569">
        <v>1788</v>
      </c>
      <c r="F6569">
        <v>1734.36</v>
      </c>
    </row>
    <row r="6570" spans="1:6" x14ac:dyDescent="0.6">
      <c r="A6570" s="10" t="s">
        <v>55</v>
      </c>
      <c r="B6570" s="10" t="s">
        <v>127</v>
      </c>
      <c r="C6570" s="10" t="s">
        <v>30</v>
      </c>
      <c r="D6570" s="10" t="s">
        <v>35</v>
      </c>
      <c r="E6570">
        <v>1871</v>
      </c>
      <c r="F6570">
        <v>1609.06</v>
      </c>
    </row>
    <row r="6571" spans="1:6" x14ac:dyDescent="0.6">
      <c r="A6571" s="10" t="s">
        <v>55</v>
      </c>
      <c r="B6571" s="10" t="s">
        <v>127</v>
      </c>
      <c r="C6571" s="10" t="s">
        <v>30</v>
      </c>
      <c r="D6571" s="10" t="s">
        <v>36</v>
      </c>
      <c r="E6571">
        <v>2834</v>
      </c>
      <c r="F6571">
        <v>2607.2800000000002</v>
      </c>
    </row>
    <row r="6572" spans="1:6" x14ac:dyDescent="0.6">
      <c r="A6572" s="10" t="s">
        <v>55</v>
      </c>
      <c r="B6572" s="10" t="s">
        <v>127</v>
      </c>
      <c r="C6572" s="10" t="s">
        <v>37</v>
      </c>
      <c r="D6572" s="10" t="s">
        <v>38</v>
      </c>
      <c r="E6572">
        <v>2087</v>
      </c>
      <c r="F6572">
        <v>1648.73</v>
      </c>
    </row>
    <row r="6573" spans="1:6" x14ac:dyDescent="0.6">
      <c r="A6573" s="10" t="s">
        <v>55</v>
      </c>
      <c r="B6573" s="10" t="s">
        <v>127</v>
      </c>
      <c r="C6573" s="10" t="s">
        <v>37</v>
      </c>
      <c r="D6573" s="10" t="s">
        <v>39</v>
      </c>
      <c r="E6573">
        <v>2128</v>
      </c>
      <c r="F6573">
        <v>2021.6</v>
      </c>
    </row>
    <row r="6574" spans="1:6" x14ac:dyDescent="0.6">
      <c r="A6574" s="10" t="s">
        <v>55</v>
      </c>
      <c r="B6574" s="10" t="s">
        <v>127</v>
      </c>
      <c r="C6574" s="10" t="s">
        <v>37</v>
      </c>
      <c r="D6574" s="10" t="s">
        <v>40</v>
      </c>
      <c r="E6574">
        <v>1636</v>
      </c>
      <c r="F6574">
        <v>1521.48</v>
      </c>
    </row>
    <row r="6575" spans="1:6" x14ac:dyDescent="0.6">
      <c r="A6575" s="10" t="s">
        <v>55</v>
      </c>
      <c r="B6575" s="10" t="s">
        <v>127</v>
      </c>
      <c r="C6575" s="10" t="s">
        <v>37</v>
      </c>
      <c r="D6575" s="10" t="s">
        <v>41</v>
      </c>
      <c r="E6575">
        <v>1772</v>
      </c>
      <c r="F6575">
        <v>1594.8</v>
      </c>
    </row>
    <row r="6576" spans="1:6" x14ac:dyDescent="0.6">
      <c r="A6576" s="10" t="s">
        <v>55</v>
      </c>
      <c r="B6576" s="10" t="s">
        <v>127</v>
      </c>
      <c r="C6576" s="10" t="s">
        <v>37</v>
      </c>
      <c r="D6576" s="10" t="s">
        <v>42</v>
      </c>
      <c r="E6576">
        <v>1979</v>
      </c>
      <c r="F6576">
        <v>1939.42</v>
      </c>
    </row>
    <row r="6577" spans="1:6" x14ac:dyDescent="0.6">
      <c r="A6577" s="10" t="s">
        <v>55</v>
      </c>
      <c r="B6577" s="10" t="s">
        <v>127</v>
      </c>
      <c r="C6577" s="10" t="s">
        <v>37</v>
      </c>
      <c r="D6577" s="10" t="s">
        <v>43</v>
      </c>
      <c r="E6577">
        <v>1421</v>
      </c>
      <c r="F6577">
        <v>1563.1</v>
      </c>
    </row>
    <row r="6578" spans="1:6" x14ac:dyDescent="0.6">
      <c r="A6578" s="10" t="s">
        <v>55</v>
      </c>
      <c r="B6578" s="10" t="s">
        <v>128</v>
      </c>
      <c r="C6578" s="10" t="s">
        <v>16</v>
      </c>
      <c r="D6578" s="10" t="s">
        <v>17</v>
      </c>
      <c r="E6578">
        <v>1282.6500000000001</v>
      </c>
      <c r="F6578">
        <v>1094.741775</v>
      </c>
    </row>
    <row r="6579" spans="1:6" x14ac:dyDescent="0.6">
      <c r="A6579" s="10" t="s">
        <v>55</v>
      </c>
      <c r="B6579" s="10" t="s">
        <v>128</v>
      </c>
      <c r="C6579" s="10" t="s">
        <v>16</v>
      </c>
      <c r="D6579" s="10" t="s">
        <v>18</v>
      </c>
      <c r="E6579">
        <v>1195.05</v>
      </c>
      <c r="F6579">
        <v>1339.053525</v>
      </c>
    </row>
    <row r="6580" spans="1:6" x14ac:dyDescent="0.6">
      <c r="A6580" s="10" t="s">
        <v>55</v>
      </c>
      <c r="B6580" s="10" t="s">
        <v>128</v>
      </c>
      <c r="C6580" s="10" t="s">
        <v>16</v>
      </c>
      <c r="D6580" s="10" t="s">
        <v>19</v>
      </c>
      <c r="E6580">
        <v>920.3</v>
      </c>
      <c r="F6580">
        <v>797.900100000002</v>
      </c>
    </row>
    <row r="6581" spans="1:6" x14ac:dyDescent="0.6">
      <c r="A6581" s="10" t="s">
        <v>55</v>
      </c>
      <c r="B6581" s="10" t="s">
        <v>128</v>
      </c>
      <c r="C6581" s="10" t="s">
        <v>16</v>
      </c>
      <c r="D6581" s="10" t="s">
        <v>20</v>
      </c>
      <c r="E6581">
        <v>1038.05</v>
      </c>
      <c r="F6581">
        <v>861.06247500000302</v>
      </c>
    </row>
    <row r="6582" spans="1:6" x14ac:dyDescent="0.6">
      <c r="A6582" s="10" t="s">
        <v>55</v>
      </c>
      <c r="B6582" s="10" t="s">
        <v>128</v>
      </c>
      <c r="C6582" s="10" t="s">
        <v>16</v>
      </c>
      <c r="D6582" s="10" t="s">
        <v>21</v>
      </c>
      <c r="E6582">
        <v>2534.3000000000002</v>
      </c>
      <c r="F6582">
        <v>2592.5888999999702</v>
      </c>
    </row>
    <row r="6583" spans="1:6" x14ac:dyDescent="0.6">
      <c r="A6583" s="10" t="s">
        <v>55</v>
      </c>
      <c r="B6583" s="10" t="s">
        <v>128</v>
      </c>
      <c r="C6583" s="10" t="s">
        <v>16</v>
      </c>
      <c r="D6583" s="10" t="s">
        <v>22</v>
      </c>
      <c r="E6583">
        <v>1144.45</v>
      </c>
      <c r="F6583">
        <v>1138.1555249999999</v>
      </c>
    </row>
    <row r="6584" spans="1:6" x14ac:dyDescent="0.6">
      <c r="A6584" s="10" t="s">
        <v>55</v>
      </c>
      <c r="B6584" s="10" t="s">
        <v>128</v>
      </c>
      <c r="C6584" s="10" t="s">
        <v>23</v>
      </c>
      <c r="D6584" s="10" t="s">
        <v>24</v>
      </c>
      <c r="E6584">
        <v>9722</v>
      </c>
      <c r="F6584">
        <v>10499.76</v>
      </c>
    </row>
    <row r="6585" spans="1:6" x14ac:dyDescent="0.6">
      <c r="A6585" s="10" t="s">
        <v>55</v>
      </c>
      <c r="B6585" s="10" t="s">
        <v>128</v>
      </c>
      <c r="C6585" s="10" t="s">
        <v>23</v>
      </c>
      <c r="D6585" s="10" t="s">
        <v>25</v>
      </c>
      <c r="E6585">
        <v>14518</v>
      </c>
      <c r="F6585">
        <v>13501.74</v>
      </c>
    </row>
    <row r="6586" spans="1:6" x14ac:dyDescent="0.6">
      <c r="A6586" s="10" t="s">
        <v>55</v>
      </c>
      <c r="B6586" s="10" t="s">
        <v>128</v>
      </c>
      <c r="C6586" s="10" t="s">
        <v>23</v>
      </c>
      <c r="D6586" s="10" t="s">
        <v>26</v>
      </c>
      <c r="E6586">
        <v>3687.55</v>
      </c>
      <c r="F6586">
        <v>3560.3295250000101</v>
      </c>
    </row>
    <row r="6587" spans="1:6" x14ac:dyDescent="0.6">
      <c r="A6587" s="10" t="s">
        <v>55</v>
      </c>
      <c r="B6587" s="10" t="s">
        <v>128</v>
      </c>
      <c r="C6587" s="10" t="s">
        <v>23</v>
      </c>
      <c r="D6587" s="10" t="s">
        <v>27</v>
      </c>
      <c r="E6587">
        <v>10642.4</v>
      </c>
      <c r="F6587">
        <v>9854.86240000004</v>
      </c>
    </row>
    <row r="6588" spans="1:6" x14ac:dyDescent="0.6">
      <c r="A6588" s="10" t="s">
        <v>55</v>
      </c>
      <c r="B6588" s="10" t="s">
        <v>128</v>
      </c>
      <c r="C6588" s="10" t="s">
        <v>23</v>
      </c>
      <c r="D6588" s="10" t="s">
        <v>28</v>
      </c>
      <c r="E6588">
        <v>13709.4</v>
      </c>
      <c r="F6588">
        <v>11598.152400000001</v>
      </c>
    </row>
    <row r="6589" spans="1:6" x14ac:dyDescent="0.6">
      <c r="A6589" s="10" t="s">
        <v>55</v>
      </c>
      <c r="B6589" s="10" t="s">
        <v>128</v>
      </c>
      <c r="C6589" s="10" t="s">
        <v>23</v>
      </c>
      <c r="D6589" s="10" t="s">
        <v>29</v>
      </c>
      <c r="E6589">
        <v>14647.5</v>
      </c>
      <c r="F6589">
        <v>11351.8125</v>
      </c>
    </row>
    <row r="6590" spans="1:6" x14ac:dyDescent="0.6">
      <c r="A6590" s="10" t="s">
        <v>55</v>
      </c>
      <c r="B6590" s="10" t="s">
        <v>128</v>
      </c>
      <c r="C6590" s="10" t="s">
        <v>30</v>
      </c>
      <c r="D6590" s="10" t="s">
        <v>31</v>
      </c>
      <c r="E6590">
        <v>1743</v>
      </c>
      <c r="F6590">
        <v>1411.83</v>
      </c>
    </row>
    <row r="6591" spans="1:6" x14ac:dyDescent="0.6">
      <c r="A6591" s="10" t="s">
        <v>55</v>
      </c>
      <c r="B6591" s="10" t="s">
        <v>128</v>
      </c>
      <c r="C6591" s="10" t="s">
        <v>30</v>
      </c>
      <c r="D6591" s="10" t="s">
        <v>32</v>
      </c>
      <c r="E6591">
        <v>2402.8000000000002</v>
      </c>
      <c r="F6591">
        <v>2494.1064000000301</v>
      </c>
    </row>
    <row r="6592" spans="1:6" x14ac:dyDescent="0.6">
      <c r="A6592" s="10" t="s">
        <v>55</v>
      </c>
      <c r="B6592" s="10" t="s">
        <v>128</v>
      </c>
      <c r="C6592" s="10" t="s">
        <v>30</v>
      </c>
      <c r="D6592" s="10" t="s">
        <v>33</v>
      </c>
      <c r="E6592">
        <v>2120.6999999999998</v>
      </c>
      <c r="F6592">
        <v>2262.7869000000101</v>
      </c>
    </row>
    <row r="6593" spans="1:6" x14ac:dyDescent="0.6">
      <c r="A6593" s="10" t="s">
        <v>55</v>
      </c>
      <c r="B6593" s="10" t="s">
        <v>128</v>
      </c>
      <c r="C6593" s="10" t="s">
        <v>30</v>
      </c>
      <c r="D6593" s="10" t="s">
        <v>34</v>
      </c>
      <c r="E6593">
        <v>1892.7</v>
      </c>
      <c r="F6593">
        <v>1576.6190999999901</v>
      </c>
    </row>
    <row r="6594" spans="1:6" x14ac:dyDescent="0.6">
      <c r="A6594" s="10" t="s">
        <v>55</v>
      </c>
      <c r="B6594" s="10" t="s">
        <v>128</v>
      </c>
      <c r="C6594" s="10" t="s">
        <v>30</v>
      </c>
      <c r="D6594" s="10" t="s">
        <v>35</v>
      </c>
      <c r="E6594">
        <v>2025.7</v>
      </c>
      <c r="F6594">
        <v>1687.4081000000299</v>
      </c>
    </row>
    <row r="6595" spans="1:6" x14ac:dyDescent="0.6">
      <c r="A6595" s="10" t="s">
        <v>55</v>
      </c>
      <c r="B6595" s="10" t="s">
        <v>128</v>
      </c>
      <c r="C6595" s="10" t="s">
        <v>30</v>
      </c>
      <c r="D6595" s="10" t="s">
        <v>36</v>
      </c>
      <c r="E6595">
        <v>2463.1999999999998</v>
      </c>
      <c r="F6595">
        <v>2640.5503999999801</v>
      </c>
    </row>
    <row r="6596" spans="1:6" x14ac:dyDescent="0.6">
      <c r="A6596" s="10" t="s">
        <v>55</v>
      </c>
      <c r="B6596" s="10" t="s">
        <v>128</v>
      </c>
      <c r="C6596" s="10" t="s">
        <v>37</v>
      </c>
      <c r="D6596" s="10" t="s">
        <v>38</v>
      </c>
      <c r="E6596">
        <v>2332.5</v>
      </c>
      <c r="F6596">
        <v>2554.0875000000401</v>
      </c>
    </row>
    <row r="6597" spans="1:6" x14ac:dyDescent="0.6">
      <c r="A6597" s="10" t="s">
        <v>55</v>
      </c>
      <c r="B6597" s="10" t="s">
        <v>128</v>
      </c>
      <c r="C6597" s="10" t="s">
        <v>37</v>
      </c>
      <c r="D6597" s="10" t="s">
        <v>39</v>
      </c>
      <c r="E6597">
        <v>2165.8000000000002</v>
      </c>
      <c r="F6597">
        <v>1650.33959999999</v>
      </c>
    </row>
    <row r="6598" spans="1:6" x14ac:dyDescent="0.6">
      <c r="A6598" s="10" t="s">
        <v>55</v>
      </c>
      <c r="B6598" s="10" t="s">
        <v>128</v>
      </c>
      <c r="C6598" s="10" t="s">
        <v>37</v>
      </c>
      <c r="D6598" s="10" t="s">
        <v>40</v>
      </c>
      <c r="E6598">
        <v>2103.75</v>
      </c>
      <c r="F6598">
        <v>1709.29687500002</v>
      </c>
    </row>
    <row r="6599" spans="1:6" x14ac:dyDescent="0.6">
      <c r="A6599" s="10" t="s">
        <v>55</v>
      </c>
      <c r="B6599" s="10" t="s">
        <v>128</v>
      </c>
      <c r="C6599" s="10" t="s">
        <v>37</v>
      </c>
      <c r="D6599" s="10" t="s">
        <v>41</v>
      </c>
      <c r="E6599">
        <v>1751.45</v>
      </c>
      <c r="F6599">
        <v>1724.3025250000001</v>
      </c>
    </row>
    <row r="6600" spans="1:6" x14ac:dyDescent="0.6">
      <c r="A6600" s="10" t="s">
        <v>55</v>
      </c>
      <c r="B6600" s="10" t="s">
        <v>128</v>
      </c>
      <c r="C6600" s="10" t="s">
        <v>37</v>
      </c>
      <c r="D6600" s="10" t="s">
        <v>42</v>
      </c>
      <c r="E6600">
        <v>2082.85</v>
      </c>
      <c r="F6600">
        <v>1731.8897750000001</v>
      </c>
    </row>
    <row r="6601" spans="1:6" x14ac:dyDescent="0.6">
      <c r="A6601" s="10" t="s">
        <v>55</v>
      </c>
      <c r="B6601" s="10" t="s">
        <v>128</v>
      </c>
      <c r="C6601" s="10" t="s">
        <v>37</v>
      </c>
      <c r="D6601" s="10" t="s">
        <v>43</v>
      </c>
      <c r="E6601">
        <v>1507.55</v>
      </c>
      <c r="F6601">
        <v>1333.4279750000201</v>
      </c>
    </row>
    <row r="6602" spans="1:6" x14ac:dyDescent="0.6">
      <c r="A6602" s="10" t="s">
        <v>55</v>
      </c>
      <c r="B6602" s="10" t="s">
        <v>129</v>
      </c>
      <c r="C6602" s="10" t="s">
        <v>16</v>
      </c>
      <c r="D6602" s="10" t="s">
        <v>17</v>
      </c>
      <c r="E6602">
        <v>1555.65</v>
      </c>
      <c r="F6602">
        <v>1218.8517750000001</v>
      </c>
    </row>
    <row r="6603" spans="1:6" x14ac:dyDescent="0.6">
      <c r="A6603" s="10" t="s">
        <v>55</v>
      </c>
      <c r="B6603" s="10" t="s">
        <v>129</v>
      </c>
      <c r="C6603" s="10" t="s">
        <v>16</v>
      </c>
      <c r="D6603" s="10" t="s">
        <v>18</v>
      </c>
      <c r="E6603">
        <v>1115.8</v>
      </c>
      <c r="F6603">
        <v>906.02959999999803</v>
      </c>
    </row>
    <row r="6604" spans="1:6" x14ac:dyDescent="0.6">
      <c r="A6604" s="10" t="s">
        <v>55</v>
      </c>
      <c r="B6604" s="10" t="s">
        <v>129</v>
      </c>
      <c r="C6604" s="10" t="s">
        <v>16</v>
      </c>
      <c r="D6604" s="10" t="s">
        <v>19</v>
      </c>
      <c r="E6604">
        <v>894.9</v>
      </c>
      <c r="F6604">
        <v>833.15190000000405</v>
      </c>
    </row>
    <row r="6605" spans="1:6" x14ac:dyDescent="0.6">
      <c r="A6605" s="10" t="s">
        <v>55</v>
      </c>
      <c r="B6605" s="10" t="s">
        <v>129</v>
      </c>
      <c r="C6605" s="10" t="s">
        <v>16</v>
      </c>
      <c r="D6605" s="10" t="s">
        <v>20</v>
      </c>
      <c r="E6605">
        <v>932.75</v>
      </c>
      <c r="F6605">
        <v>869.78937500000302</v>
      </c>
    </row>
    <row r="6606" spans="1:6" x14ac:dyDescent="0.6">
      <c r="A6606" s="10" t="s">
        <v>55</v>
      </c>
      <c r="B6606" s="10" t="s">
        <v>129</v>
      </c>
      <c r="C6606" s="10" t="s">
        <v>16</v>
      </c>
      <c r="D6606" s="10" t="s">
        <v>21</v>
      </c>
      <c r="E6606">
        <v>2457.9</v>
      </c>
      <c r="F6606">
        <v>2165.4099000000001</v>
      </c>
    </row>
    <row r="6607" spans="1:6" x14ac:dyDescent="0.6">
      <c r="A6607" s="10" t="s">
        <v>55</v>
      </c>
      <c r="B6607" s="10" t="s">
        <v>129</v>
      </c>
      <c r="C6607" s="10" t="s">
        <v>16</v>
      </c>
      <c r="D6607" s="10" t="s">
        <v>22</v>
      </c>
      <c r="E6607">
        <v>953.05000000000098</v>
      </c>
      <c r="F6607">
        <v>876.32947499999398</v>
      </c>
    </row>
    <row r="6608" spans="1:6" x14ac:dyDescent="0.6">
      <c r="A6608" s="10" t="s">
        <v>55</v>
      </c>
      <c r="B6608" s="10" t="s">
        <v>129</v>
      </c>
      <c r="C6608" s="10" t="s">
        <v>23</v>
      </c>
      <c r="D6608" s="10" t="s">
        <v>24</v>
      </c>
      <c r="E6608">
        <v>11310</v>
      </c>
      <c r="F6608">
        <v>11310</v>
      </c>
    </row>
    <row r="6609" spans="1:6" x14ac:dyDescent="0.6">
      <c r="A6609" s="10" t="s">
        <v>55</v>
      </c>
      <c r="B6609" s="10" t="s">
        <v>129</v>
      </c>
      <c r="C6609" s="10" t="s">
        <v>23</v>
      </c>
      <c r="D6609" s="10" t="s">
        <v>25</v>
      </c>
      <c r="E6609">
        <v>17224.5</v>
      </c>
      <c r="F6609">
        <v>14554.702499999999</v>
      </c>
    </row>
    <row r="6610" spans="1:6" x14ac:dyDescent="0.6">
      <c r="A6610" s="10" t="s">
        <v>55</v>
      </c>
      <c r="B6610" s="10" t="s">
        <v>129</v>
      </c>
      <c r="C6610" s="10" t="s">
        <v>23</v>
      </c>
      <c r="D6610" s="10" t="s">
        <v>26</v>
      </c>
      <c r="E6610">
        <v>4820.8500000000004</v>
      </c>
      <c r="F6610">
        <v>5247.4952250000197</v>
      </c>
    </row>
    <row r="6611" spans="1:6" x14ac:dyDescent="0.6">
      <c r="A6611" s="10" t="s">
        <v>55</v>
      </c>
      <c r="B6611" s="10" t="s">
        <v>129</v>
      </c>
      <c r="C6611" s="10" t="s">
        <v>23</v>
      </c>
      <c r="D6611" s="10" t="s">
        <v>27</v>
      </c>
      <c r="E6611">
        <v>14024.3</v>
      </c>
      <c r="F6611">
        <v>13000.526100000099</v>
      </c>
    </row>
    <row r="6612" spans="1:6" x14ac:dyDescent="0.6">
      <c r="A6612" s="10" t="s">
        <v>55</v>
      </c>
      <c r="B6612" s="10" t="s">
        <v>129</v>
      </c>
      <c r="C6612" s="10" t="s">
        <v>23</v>
      </c>
      <c r="D6612" s="10" t="s">
        <v>28</v>
      </c>
      <c r="E6612">
        <v>13055.75</v>
      </c>
      <c r="F6612">
        <v>12761.995625</v>
      </c>
    </row>
    <row r="6613" spans="1:6" x14ac:dyDescent="0.6">
      <c r="A6613" s="10" t="s">
        <v>55</v>
      </c>
      <c r="B6613" s="10" t="s">
        <v>129</v>
      </c>
      <c r="C6613" s="10" t="s">
        <v>23</v>
      </c>
      <c r="D6613" s="10" t="s">
        <v>29</v>
      </c>
      <c r="E6613">
        <v>21023.5</v>
      </c>
      <c r="F6613">
        <v>21969.557499999999</v>
      </c>
    </row>
    <row r="6614" spans="1:6" x14ac:dyDescent="0.6">
      <c r="A6614" s="10" t="s">
        <v>55</v>
      </c>
      <c r="B6614" s="10" t="s">
        <v>129</v>
      </c>
      <c r="C6614" s="10" t="s">
        <v>30</v>
      </c>
      <c r="D6614" s="10" t="s">
        <v>31</v>
      </c>
      <c r="E6614">
        <v>2035.35</v>
      </c>
      <c r="F6614">
        <v>1885.7517749999799</v>
      </c>
    </row>
    <row r="6615" spans="1:6" x14ac:dyDescent="0.6">
      <c r="A6615" s="10" t="s">
        <v>55</v>
      </c>
      <c r="B6615" s="10" t="s">
        <v>129</v>
      </c>
      <c r="C6615" s="10" t="s">
        <v>30</v>
      </c>
      <c r="D6615" s="10" t="s">
        <v>32</v>
      </c>
      <c r="E6615">
        <v>2217.35</v>
      </c>
      <c r="F6615">
        <v>1810.466275</v>
      </c>
    </row>
    <row r="6616" spans="1:6" x14ac:dyDescent="0.6">
      <c r="A6616" s="10" t="s">
        <v>55</v>
      </c>
      <c r="B6616" s="10" t="s">
        <v>129</v>
      </c>
      <c r="C6616" s="10" t="s">
        <v>30</v>
      </c>
      <c r="D6616" s="10" t="s">
        <v>33</v>
      </c>
      <c r="E6616">
        <v>2162.0500000000002</v>
      </c>
      <c r="F6616">
        <v>1728.5589749999999</v>
      </c>
    </row>
    <row r="6617" spans="1:6" x14ac:dyDescent="0.6">
      <c r="A6617" s="10" t="s">
        <v>55</v>
      </c>
      <c r="B6617" s="10" t="s">
        <v>129</v>
      </c>
      <c r="C6617" s="10" t="s">
        <v>30</v>
      </c>
      <c r="D6617" s="10" t="s">
        <v>34</v>
      </c>
      <c r="E6617">
        <v>1747.25</v>
      </c>
      <c r="F6617">
        <v>1978.7606249999999</v>
      </c>
    </row>
    <row r="6618" spans="1:6" x14ac:dyDescent="0.6">
      <c r="A6618" s="10" t="s">
        <v>55</v>
      </c>
      <c r="B6618" s="10" t="s">
        <v>129</v>
      </c>
      <c r="C6618" s="10" t="s">
        <v>30</v>
      </c>
      <c r="D6618" s="10" t="s">
        <v>35</v>
      </c>
      <c r="E6618">
        <v>2408.3000000000002</v>
      </c>
      <c r="F6618">
        <v>2632.2718999999802</v>
      </c>
    </row>
    <row r="6619" spans="1:6" x14ac:dyDescent="0.6">
      <c r="A6619" s="10" t="s">
        <v>55</v>
      </c>
      <c r="B6619" s="10" t="s">
        <v>129</v>
      </c>
      <c r="C6619" s="10" t="s">
        <v>30</v>
      </c>
      <c r="D6619" s="10" t="s">
        <v>36</v>
      </c>
      <c r="E6619">
        <v>2715.8</v>
      </c>
      <c r="F6619">
        <v>3063.42240000006</v>
      </c>
    </row>
    <row r="6620" spans="1:6" x14ac:dyDescent="0.6">
      <c r="A6620" s="10" t="s">
        <v>55</v>
      </c>
      <c r="B6620" s="10" t="s">
        <v>129</v>
      </c>
      <c r="C6620" s="10" t="s">
        <v>37</v>
      </c>
      <c r="D6620" s="10" t="s">
        <v>38</v>
      </c>
      <c r="E6620">
        <v>1851.75</v>
      </c>
      <c r="F6620">
        <v>1597.1343749999901</v>
      </c>
    </row>
    <row r="6621" spans="1:6" x14ac:dyDescent="0.6">
      <c r="A6621" s="10" t="s">
        <v>55</v>
      </c>
      <c r="B6621" s="10" t="s">
        <v>129</v>
      </c>
      <c r="C6621" s="10" t="s">
        <v>37</v>
      </c>
      <c r="D6621" s="10" t="s">
        <v>39</v>
      </c>
      <c r="E6621">
        <v>2345.1</v>
      </c>
      <c r="F6621">
        <v>2417.79810000008</v>
      </c>
    </row>
    <row r="6622" spans="1:6" x14ac:dyDescent="0.6">
      <c r="A6622" s="10" t="s">
        <v>55</v>
      </c>
      <c r="B6622" s="10" t="s">
        <v>129</v>
      </c>
      <c r="C6622" s="10" t="s">
        <v>37</v>
      </c>
      <c r="D6622" s="10" t="s">
        <v>40</v>
      </c>
      <c r="E6622">
        <v>2257</v>
      </c>
      <c r="F6622">
        <v>2482.7000000000498</v>
      </c>
    </row>
    <row r="6623" spans="1:6" x14ac:dyDescent="0.6">
      <c r="A6623" s="10" t="s">
        <v>55</v>
      </c>
      <c r="B6623" s="10" t="s">
        <v>129</v>
      </c>
      <c r="C6623" s="10" t="s">
        <v>37</v>
      </c>
      <c r="D6623" s="10" t="s">
        <v>41</v>
      </c>
      <c r="E6623">
        <v>2614.1</v>
      </c>
      <c r="F6623">
        <v>2773.5601000000202</v>
      </c>
    </row>
    <row r="6624" spans="1:6" x14ac:dyDescent="0.6">
      <c r="A6624" s="10" t="s">
        <v>55</v>
      </c>
      <c r="B6624" s="10" t="s">
        <v>129</v>
      </c>
      <c r="C6624" s="10" t="s">
        <v>37</v>
      </c>
      <c r="D6624" s="10" t="s">
        <v>42</v>
      </c>
      <c r="E6624">
        <v>2061.8000000000002</v>
      </c>
      <c r="F6624">
        <v>1756.6536000000101</v>
      </c>
    </row>
    <row r="6625" spans="1:6" x14ac:dyDescent="0.6">
      <c r="A6625" s="10" t="s">
        <v>55</v>
      </c>
      <c r="B6625" s="10" t="s">
        <v>129</v>
      </c>
      <c r="C6625" s="10" t="s">
        <v>37</v>
      </c>
      <c r="D6625" s="10" t="s">
        <v>43</v>
      </c>
      <c r="E6625">
        <v>1297.7</v>
      </c>
      <c r="F6625">
        <v>1158.8461</v>
      </c>
    </row>
    <row r="6626" spans="1:6" x14ac:dyDescent="0.6">
      <c r="A6626" s="10" t="s">
        <v>55</v>
      </c>
      <c r="B6626" s="10" t="s">
        <v>130</v>
      </c>
      <c r="C6626" s="10" t="s">
        <v>16</v>
      </c>
      <c r="D6626" s="10" t="s">
        <v>17</v>
      </c>
      <c r="E6626">
        <v>1328</v>
      </c>
      <c r="F6626">
        <v>1035.8399999999999</v>
      </c>
    </row>
    <row r="6627" spans="1:6" x14ac:dyDescent="0.6">
      <c r="A6627" s="10" t="s">
        <v>55</v>
      </c>
      <c r="B6627" s="10" t="s">
        <v>130</v>
      </c>
      <c r="C6627" s="10" t="s">
        <v>16</v>
      </c>
      <c r="D6627" s="10" t="s">
        <v>18</v>
      </c>
      <c r="E6627">
        <v>1499</v>
      </c>
      <c r="F6627">
        <v>1678.88</v>
      </c>
    </row>
    <row r="6628" spans="1:6" x14ac:dyDescent="0.6">
      <c r="A6628" s="10" t="s">
        <v>55</v>
      </c>
      <c r="B6628" s="10" t="s">
        <v>130</v>
      </c>
      <c r="C6628" s="10" t="s">
        <v>16</v>
      </c>
      <c r="D6628" s="10" t="s">
        <v>19</v>
      </c>
      <c r="E6628">
        <v>917</v>
      </c>
      <c r="F6628">
        <v>825.3</v>
      </c>
    </row>
    <row r="6629" spans="1:6" x14ac:dyDescent="0.6">
      <c r="A6629" s="10" t="s">
        <v>55</v>
      </c>
      <c r="B6629" s="10" t="s">
        <v>130</v>
      </c>
      <c r="C6629" s="10" t="s">
        <v>16</v>
      </c>
      <c r="D6629" s="10" t="s">
        <v>20</v>
      </c>
      <c r="E6629">
        <v>907</v>
      </c>
      <c r="F6629">
        <v>734.67</v>
      </c>
    </row>
    <row r="6630" spans="1:6" x14ac:dyDescent="0.6">
      <c r="A6630" s="10" t="s">
        <v>55</v>
      </c>
      <c r="B6630" s="10" t="s">
        <v>130</v>
      </c>
      <c r="C6630" s="10" t="s">
        <v>16</v>
      </c>
      <c r="D6630" s="10" t="s">
        <v>21</v>
      </c>
      <c r="E6630">
        <v>2529</v>
      </c>
      <c r="F6630">
        <v>2351.9699999999998</v>
      </c>
    </row>
    <row r="6631" spans="1:6" x14ac:dyDescent="0.6">
      <c r="A6631" s="10" t="s">
        <v>55</v>
      </c>
      <c r="B6631" s="10" t="s">
        <v>130</v>
      </c>
      <c r="C6631" s="10" t="s">
        <v>16</v>
      </c>
      <c r="D6631" s="10" t="s">
        <v>22</v>
      </c>
      <c r="E6631">
        <v>944</v>
      </c>
      <c r="F6631">
        <v>774.08</v>
      </c>
    </row>
    <row r="6632" spans="1:6" x14ac:dyDescent="0.6">
      <c r="A6632" s="10" t="s">
        <v>55</v>
      </c>
      <c r="B6632" s="10" t="s">
        <v>130</v>
      </c>
      <c r="C6632" s="10" t="s">
        <v>23</v>
      </c>
      <c r="D6632" s="10" t="s">
        <v>24</v>
      </c>
      <c r="E6632">
        <v>10510</v>
      </c>
      <c r="F6632">
        <v>10299.799999999999</v>
      </c>
    </row>
    <row r="6633" spans="1:6" x14ac:dyDescent="0.6">
      <c r="A6633" s="10" t="s">
        <v>55</v>
      </c>
      <c r="B6633" s="10" t="s">
        <v>130</v>
      </c>
      <c r="C6633" s="10" t="s">
        <v>23</v>
      </c>
      <c r="D6633" s="10" t="s">
        <v>25</v>
      </c>
      <c r="E6633">
        <v>12690</v>
      </c>
      <c r="F6633">
        <v>14212.8</v>
      </c>
    </row>
    <row r="6634" spans="1:6" x14ac:dyDescent="0.6">
      <c r="A6634" s="10" t="s">
        <v>55</v>
      </c>
      <c r="B6634" s="10" t="s">
        <v>130</v>
      </c>
      <c r="C6634" s="10" t="s">
        <v>23</v>
      </c>
      <c r="D6634" s="10" t="s">
        <v>26</v>
      </c>
      <c r="E6634">
        <v>5950</v>
      </c>
      <c r="F6634">
        <v>5474</v>
      </c>
    </row>
    <row r="6635" spans="1:6" x14ac:dyDescent="0.6">
      <c r="A6635" s="10" t="s">
        <v>55</v>
      </c>
      <c r="B6635" s="10" t="s">
        <v>130</v>
      </c>
      <c r="C6635" s="10" t="s">
        <v>23</v>
      </c>
      <c r="D6635" s="10" t="s">
        <v>27</v>
      </c>
      <c r="E6635">
        <v>17890</v>
      </c>
      <c r="F6635">
        <v>15027.6</v>
      </c>
    </row>
    <row r="6636" spans="1:6" x14ac:dyDescent="0.6">
      <c r="A6636" s="10" t="s">
        <v>55</v>
      </c>
      <c r="B6636" s="10" t="s">
        <v>130</v>
      </c>
      <c r="C6636" s="10" t="s">
        <v>23</v>
      </c>
      <c r="D6636" s="10" t="s">
        <v>28</v>
      </c>
      <c r="E6636">
        <v>11391</v>
      </c>
      <c r="F6636">
        <v>11960.55</v>
      </c>
    </row>
    <row r="6637" spans="1:6" x14ac:dyDescent="0.6">
      <c r="A6637" s="10" t="s">
        <v>55</v>
      </c>
      <c r="B6637" s="10" t="s">
        <v>130</v>
      </c>
      <c r="C6637" s="10" t="s">
        <v>23</v>
      </c>
      <c r="D6637" s="10" t="s">
        <v>29</v>
      </c>
      <c r="E6637">
        <v>12300</v>
      </c>
      <c r="F6637">
        <v>12546</v>
      </c>
    </row>
    <row r="6638" spans="1:6" x14ac:dyDescent="0.6">
      <c r="A6638" s="10" t="s">
        <v>55</v>
      </c>
      <c r="B6638" s="10" t="s">
        <v>130</v>
      </c>
      <c r="C6638" s="10" t="s">
        <v>30</v>
      </c>
      <c r="D6638" s="10" t="s">
        <v>31</v>
      </c>
      <c r="E6638">
        <v>1568</v>
      </c>
      <c r="F6638">
        <v>1646.4</v>
      </c>
    </row>
    <row r="6639" spans="1:6" x14ac:dyDescent="0.6">
      <c r="A6639" s="10" t="s">
        <v>55</v>
      </c>
      <c r="B6639" s="10" t="s">
        <v>130</v>
      </c>
      <c r="C6639" s="10" t="s">
        <v>30</v>
      </c>
      <c r="D6639" s="10" t="s">
        <v>32</v>
      </c>
      <c r="E6639">
        <v>1901</v>
      </c>
      <c r="F6639">
        <v>1786.94</v>
      </c>
    </row>
    <row r="6640" spans="1:6" x14ac:dyDescent="0.6">
      <c r="A6640" s="10" t="s">
        <v>55</v>
      </c>
      <c r="B6640" s="10" t="s">
        <v>130</v>
      </c>
      <c r="C6640" s="10" t="s">
        <v>30</v>
      </c>
      <c r="D6640" s="10" t="s">
        <v>33</v>
      </c>
      <c r="E6640">
        <v>1963</v>
      </c>
      <c r="F6640">
        <v>1982.63</v>
      </c>
    </row>
    <row r="6641" spans="1:6" x14ac:dyDescent="0.6">
      <c r="A6641" s="10" t="s">
        <v>55</v>
      </c>
      <c r="B6641" s="10" t="s">
        <v>130</v>
      </c>
      <c r="C6641" s="10" t="s">
        <v>30</v>
      </c>
      <c r="D6641" s="10" t="s">
        <v>34</v>
      </c>
      <c r="E6641">
        <v>1537</v>
      </c>
      <c r="F6641">
        <v>1198.8599999999999</v>
      </c>
    </row>
    <row r="6642" spans="1:6" x14ac:dyDescent="0.6">
      <c r="A6642" s="10" t="s">
        <v>55</v>
      </c>
      <c r="B6642" s="10" t="s">
        <v>130</v>
      </c>
      <c r="C6642" s="10" t="s">
        <v>30</v>
      </c>
      <c r="D6642" s="10" t="s">
        <v>35</v>
      </c>
      <c r="E6642">
        <v>1785</v>
      </c>
      <c r="F6642">
        <v>1374.45</v>
      </c>
    </row>
    <row r="6643" spans="1:6" x14ac:dyDescent="0.6">
      <c r="A6643" s="10" t="s">
        <v>55</v>
      </c>
      <c r="B6643" s="10" t="s">
        <v>130</v>
      </c>
      <c r="C6643" s="10" t="s">
        <v>30</v>
      </c>
      <c r="D6643" s="10" t="s">
        <v>36</v>
      </c>
      <c r="E6643">
        <v>2285</v>
      </c>
      <c r="F6643">
        <v>2285</v>
      </c>
    </row>
    <row r="6644" spans="1:6" x14ac:dyDescent="0.6">
      <c r="A6644" s="10" t="s">
        <v>55</v>
      </c>
      <c r="B6644" s="10" t="s">
        <v>130</v>
      </c>
      <c r="C6644" s="10" t="s">
        <v>37</v>
      </c>
      <c r="D6644" s="10" t="s">
        <v>38</v>
      </c>
      <c r="E6644">
        <v>2378</v>
      </c>
      <c r="F6644">
        <v>2187.7600000000002</v>
      </c>
    </row>
    <row r="6645" spans="1:6" x14ac:dyDescent="0.6">
      <c r="A6645" s="10" t="s">
        <v>55</v>
      </c>
      <c r="B6645" s="10" t="s">
        <v>130</v>
      </c>
      <c r="C6645" s="10" t="s">
        <v>37</v>
      </c>
      <c r="D6645" s="10" t="s">
        <v>39</v>
      </c>
      <c r="E6645">
        <v>2072</v>
      </c>
      <c r="F6645">
        <v>1989.12</v>
      </c>
    </row>
    <row r="6646" spans="1:6" x14ac:dyDescent="0.6">
      <c r="A6646" s="10" t="s">
        <v>55</v>
      </c>
      <c r="B6646" s="10" t="s">
        <v>130</v>
      </c>
      <c r="C6646" s="10" t="s">
        <v>37</v>
      </c>
      <c r="D6646" s="10" t="s">
        <v>40</v>
      </c>
      <c r="E6646">
        <v>1622</v>
      </c>
      <c r="F6646">
        <v>1427.36</v>
      </c>
    </row>
    <row r="6647" spans="1:6" x14ac:dyDescent="0.6">
      <c r="A6647" s="10" t="s">
        <v>55</v>
      </c>
      <c r="B6647" s="10" t="s">
        <v>130</v>
      </c>
      <c r="C6647" s="10" t="s">
        <v>37</v>
      </c>
      <c r="D6647" s="10" t="s">
        <v>41</v>
      </c>
      <c r="E6647">
        <v>2207</v>
      </c>
      <c r="F6647">
        <v>2030.44</v>
      </c>
    </row>
    <row r="6648" spans="1:6" x14ac:dyDescent="0.6">
      <c r="A6648" s="10" t="s">
        <v>55</v>
      </c>
      <c r="B6648" s="10" t="s">
        <v>130</v>
      </c>
      <c r="C6648" s="10" t="s">
        <v>37</v>
      </c>
      <c r="D6648" s="10" t="s">
        <v>42</v>
      </c>
      <c r="E6648">
        <v>1779</v>
      </c>
      <c r="F6648">
        <v>1476.57</v>
      </c>
    </row>
    <row r="6649" spans="1:6" x14ac:dyDescent="0.6">
      <c r="A6649" s="10" t="s">
        <v>55</v>
      </c>
      <c r="B6649" s="10" t="s">
        <v>130</v>
      </c>
      <c r="C6649" s="10" t="s">
        <v>37</v>
      </c>
      <c r="D6649" s="10" t="s">
        <v>43</v>
      </c>
      <c r="E6649">
        <v>1296</v>
      </c>
      <c r="F6649">
        <v>1179.3599999999999</v>
      </c>
    </row>
    <row r="6650" spans="1:6" x14ac:dyDescent="0.6">
      <c r="A6650" s="10" t="s">
        <v>55</v>
      </c>
      <c r="B6650" s="10" t="s">
        <v>131</v>
      </c>
      <c r="C6650" s="10" t="s">
        <v>16</v>
      </c>
      <c r="D6650" s="10" t="s">
        <v>17</v>
      </c>
      <c r="E6650">
        <v>1030</v>
      </c>
      <c r="F6650">
        <v>937.3</v>
      </c>
    </row>
    <row r="6651" spans="1:6" x14ac:dyDescent="0.6">
      <c r="A6651" s="10" t="s">
        <v>55</v>
      </c>
      <c r="B6651" s="10" t="s">
        <v>131</v>
      </c>
      <c r="C6651" s="10" t="s">
        <v>16</v>
      </c>
      <c r="D6651" s="10" t="s">
        <v>18</v>
      </c>
      <c r="E6651">
        <v>956</v>
      </c>
      <c r="F6651">
        <v>850.84</v>
      </c>
    </row>
    <row r="6652" spans="1:6" x14ac:dyDescent="0.6">
      <c r="A6652" s="10" t="s">
        <v>55</v>
      </c>
      <c r="B6652" s="10" t="s">
        <v>131</v>
      </c>
      <c r="C6652" s="10" t="s">
        <v>16</v>
      </c>
      <c r="D6652" s="10" t="s">
        <v>19</v>
      </c>
      <c r="E6652">
        <v>796</v>
      </c>
      <c r="F6652">
        <v>620.88</v>
      </c>
    </row>
    <row r="6653" spans="1:6" x14ac:dyDescent="0.6">
      <c r="A6653" s="10" t="s">
        <v>55</v>
      </c>
      <c r="B6653" s="10" t="s">
        <v>131</v>
      </c>
      <c r="C6653" s="10" t="s">
        <v>16</v>
      </c>
      <c r="D6653" s="10" t="s">
        <v>20</v>
      </c>
      <c r="E6653">
        <v>761</v>
      </c>
      <c r="F6653">
        <v>730.56</v>
      </c>
    </row>
    <row r="6654" spans="1:6" x14ac:dyDescent="0.6">
      <c r="A6654" s="10" t="s">
        <v>55</v>
      </c>
      <c r="B6654" s="10" t="s">
        <v>131</v>
      </c>
      <c r="C6654" s="10" t="s">
        <v>16</v>
      </c>
      <c r="D6654" s="10" t="s">
        <v>21</v>
      </c>
      <c r="E6654">
        <v>2334</v>
      </c>
      <c r="F6654">
        <v>2590.7399999999998</v>
      </c>
    </row>
    <row r="6655" spans="1:6" x14ac:dyDescent="0.6">
      <c r="A6655" s="10" t="s">
        <v>55</v>
      </c>
      <c r="B6655" s="10" t="s">
        <v>131</v>
      </c>
      <c r="C6655" s="10" t="s">
        <v>16</v>
      </c>
      <c r="D6655" s="10" t="s">
        <v>22</v>
      </c>
      <c r="E6655">
        <v>753</v>
      </c>
      <c r="F6655">
        <v>805.71</v>
      </c>
    </row>
    <row r="6656" spans="1:6" x14ac:dyDescent="0.6">
      <c r="A6656" s="10" t="s">
        <v>55</v>
      </c>
      <c r="B6656" s="10" t="s">
        <v>131</v>
      </c>
      <c r="C6656" s="10" t="s">
        <v>23</v>
      </c>
      <c r="D6656" s="10" t="s">
        <v>24</v>
      </c>
      <c r="E6656">
        <v>7490</v>
      </c>
      <c r="F6656">
        <v>7415.1</v>
      </c>
    </row>
    <row r="6657" spans="1:6" x14ac:dyDescent="0.6">
      <c r="A6657" s="10" t="s">
        <v>55</v>
      </c>
      <c r="B6657" s="10" t="s">
        <v>131</v>
      </c>
      <c r="C6657" s="10" t="s">
        <v>23</v>
      </c>
      <c r="D6657" s="10" t="s">
        <v>25</v>
      </c>
      <c r="E6657">
        <v>17200</v>
      </c>
      <c r="F6657">
        <v>17200</v>
      </c>
    </row>
    <row r="6658" spans="1:6" x14ac:dyDescent="0.6">
      <c r="A6658" s="10" t="s">
        <v>55</v>
      </c>
      <c r="B6658" s="10" t="s">
        <v>131</v>
      </c>
      <c r="C6658" s="10" t="s">
        <v>23</v>
      </c>
      <c r="D6658" s="10" t="s">
        <v>26</v>
      </c>
      <c r="E6658">
        <v>4667</v>
      </c>
      <c r="F6658">
        <v>3873.61</v>
      </c>
    </row>
    <row r="6659" spans="1:6" x14ac:dyDescent="0.6">
      <c r="A6659" s="10" t="s">
        <v>55</v>
      </c>
      <c r="B6659" s="10" t="s">
        <v>131</v>
      </c>
      <c r="C6659" s="10" t="s">
        <v>23</v>
      </c>
      <c r="D6659" s="10" t="s">
        <v>27</v>
      </c>
      <c r="E6659">
        <v>14560</v>
      </c>
      <c r="F6659">
        <v>14705.6</v>
      </c>
    </row>
    <row r="6660" spans="1:6" x14ac:dyDescent="0.6">
      <c r="A6660" s="10" t="s">
        <v>55</v>
      </c>
      <c r="B6660" s="10" t="s">
        <v>131</v>
      </c>
      <c r="C6660" s="10" t="s">
        <v>23</v>
      </c>
      <c r="D6660" s="10" t="s">
        <v>28</v>
      </c>
      <c r="E6660">
        <v>11211</v>
      </c>
      <c r="F6660">
        <v>10762.56</v>
      </c>
    </row>
    <row r="6661" spans="1:6" x14ac:dyDescent="0.6">
      <c r="A6661" s="10" t="s">
        <v>55</v>
      </c>
      <c r="B6661" s="10" t="s">
        <v>131</v>
      </c>
      <c r="C6661" s="10" t="s">
        <v>23</v>
      </c>
      <c r="D6661" s="10" t="s">
        <v>29</v>
      </c>
      <c r="E6661">
        <v>17650</v>
      </c>
      <c r="F6661">
        <v>13590.5</v>
      </c>
    </row>
    <row r="6662" spans="1:6" x14ac:dyDescent="0.6">
      <c r="A6662" s="10" t="s">
        <v>55</v>
      </c>
      <c r="B6662" s="10" t="s">
        <v>131</v>
      </c>
      <c r="C6662" s="10" t="s">
        <v>30</v>
      </c>
      <c r="D6662" s="10" t="s">
        <v>31</v>
      </c>
      <c r="E6662">
        <v>1287</v>
      </c>
      <c r="F6662">
        <v>1402.83</v>
      </c>
    </row>
    <row r="6663" spans="1:6" x14ac:dyDescent="0.6">
      <c r="A6663" s="10" t="s">
        <v>55</v>
      </c>
      <c r="B6663" s="10" t="s">
        <v>131</v>
      </c>
      <c r="C6663" s="10" t="s">
        <v>30</v>
      </c>
      <c r="D6663" s="10" t="s">
        <v>32</v>
      </c>
      <c r="E6663">
        <v>1833</v>
      </c>
      <c r="F6663">
        <v>1906.32</v>
      </c>
    </row>
    <row r="6664" spans="1:6" x14ac:dyDescent="0.6">
      <c r="A6664" s="10" t="s">
        <v>55</v>
      </c>
      <c r="B6664" s="10" t="s">
        <v>131</v>
      </c>
      <c r="C6664" s="10" t="s">
        <v>30</v>
      </c>
      <c r="D6664" s="10" t="s">
        <v>33</v>
      </c>
      <c r="E6664">
        <v>1618</v>
      </c>
      <c r="F6664">
        <v>1585.64</v>
      </c>
    </row>
    <row r="6665" spans="1:6" x14ac:dyDescent="0.6">
      <c r="A6665" s="10" t="s">
        <v>55</v>
      </c>
      <c r="B6665" s="10" t="s">
        <v>131</v>
      </c>
      <c r="C6665" s="10" t="s">
        <v>30</v>
      </c>
      <c r="D6665" s="10" t="s">
        <v>34</v>
      </c>
      <c r="E6665">
        <v>1984</v>
      </c>
      <c r="F6665">
        <v>1726.08</v>
      </c>
    </row>
    <row r="6666" spans="1:6" x14ac:dyDescent="0.6">
      <c r="A6666" s="10" t="s">
        <v>55</v>
      </c>
      <c r="B6666" s="10" t="s">
        <v>131</v>
      </c>
      <c r="C6666" s="10" t="s">
        <v>30</v>
      </c>
      <c r="D6666" s="10" t="s">
        <v>35</v>
      </c>
      <c r="E6666">
        <v>1829</v>
      </c>
      <c r="F6666">
        <v>1646.1</v>
      </c>
    </row>
    <row r="6667" spans="1:6" x14ac:dyDescent="0.6">
      <c r="A6667" s="10" t="s">
        <v>55</v>
      </c>
      <c r="B6667" s="10" t="s">
        <v>131</v>
      </c>
      <c r="C6667" s="10" t="s">
        <v>30</v>
      </c>
      <c r="D6667" s="10" t="s">
        <v>36</v>
      </c>
      <c r="E6667">
        <v>2432</v>
      </c>
      <c r="F6667">
        <v>2310.4</v>
      </c>
    </row>
    <row r="6668" spans="1:6" x14ac:dyDescent="0.6">
      <c r="A6668" s="10" t="s">
        <v>55</v>
      </c>
      <c r="B6668" s="10" t="s">
        <v>131</v>
      </c>
      <c r="C6668" s="10" t="s">
        <v>37</v>
      </c>
      <c r="D6668" s="10" t="s">
        <v>38</v>
      </c>
      <c r="E6668">
        <v>1825</v>
      </c>
      <c r="F6668">
        <v>1752</v>
      </c>
    </row>
    <row r="6669" spans="1:6" x14ac:dyDescent="0.6">
      <c r="A6669" s="10" t="s">
        <v>55</v>
      </c>
      <c r="B6669" s="10" t="s">
        <v>131</v>
      </c>
      <c r="C6669" s="10" t="s">
        <v>37</v>
      </c>
      <c r="D6669" s="10" t="s">
        <v>39</v>
      </c>
      <c r="E6669">
        <v>2115</v>
      </c>
      <c r="F6669">
        <v>2136.15</v>
      </c>
    </row>
    <row r="6670" spans="1:6" x14ac:dyDescent="0.6">
      <c r="A6670" s="10" t="s">
        <v>55</v>
      </c>
      <c r="B6670" s="10" t="s">
        <v>131</v>
      </c>
      <c r="C6670" s="10" t="s">
        <v>37</v>
      </c>
      <c r="D6670" s="10" t="s">
        <v>40</v>
      </c>
      <c r="E6670">
        <v>1775</v>
      </c>
      <c r="F6670">
        <v>1828.25</v>
      </c>
    </row>
    <row r="6671" spans="1:6" x14ac:dyDescent="0.6">
      <c r="A6671" s="10" t="s">
        <v>55</v>
      </c>
      <c r="B6671" s="10" t="s">
        <v>131</v>
      </c>
      <c r="C6671" s="10" t="s">
        <v>37</v>
      </c>
      <c r="D6671" s="10" t="s">
        <v>41</v>
      </c>
      <c r="E6671">
        <v>1736</v>
      </c>
      <c r="F6671">
        <v>1527.68</v>
      </c>
    </row>
    <row r="6672" spans="1:6" x14ac:dyDescent="0.6">
      <c r="A6672" s="10" t="s">
        <v>55</v>
      </c>
      <c r="B6672" s="10" t="s">
        <v>131</v>
      </c>
      <c r="C6672" s="10" t="s">
        <v>37</v>
      </c>
      <c r="D6672" s="10" t="s">
        <v>42</v>
      </c>
      <c r="E6672">
        <v>2211</v>
      </c>
      <c r="F6672">
        <v>1945.68</v>
      </c>
    </row>
    <row r="6673" spans="1:6" x14ac:dyDescent="0.6">
      <c r="A6673" s="10" t="s">
        <v>55</v>
      </c>
      <c r="B6673" s="10" t="s">
        <v>131</v>
      </c>
      <c r="C6673" s="10" t="s">
        <v>37</v>
      </c>
      <c r="D6673" s="10" t="s">
        <v>43</v>
      </c>
      <c r="E6673">
        <v>1423</v>
      </c>
      <c r="F6673">
        <v>1593.76</v>
      </c>
    </row>
    <row r="6674" spans="1:6" x14ac:dyDescent="0.6">
      <c r="A6674" s="10" t="s">
        <v>55</v>
      </c>
      <c r="B6674" s="10" t="s">
        <v>132</v>
      </c>
      <c r="C6674" s="10" t="s">
        <v>16</v>
      </c>
      <c r="D6674" s="10" t="s">
        <v>17</v>
      </c>
      <c r="E6674">
        <v>1234</v>
      </c>
      <c r="F6674">
        <v>950.18</v>
      </c>
    </row>
    <row r="6675" spans="1:6" x14ac:dyDescent="0.6">
      <c r="A6675" s="10" t="s">
        <v>55</v>
      </c>
      <c r="B6675" s="10" t="s">
        <v>132</v>
      </c>
      <c r="C6675" s="10" t="s">
        <v>16</v>
      </c>
      <c r="D6675" s="10" t="s">
        <v>18</v>
      </c>
      <c r="E6675">
        <v>1102</v>
      </c>
      <c r="F6675">
        <v>1046.9000000000001</v>
      </c>
    </row>
    <row r="6676" spans="1:6" x14ac:dyDescent="0.6">
      <c r="A6676" s="10" t="s">
        <v>55</v>
      </c>
      <c r="B6676" s="10" t="s">
        <v>132</v>
      </c>
      <c r="C6676" s="10" t="s">
        <v>16</v>
      </c>
      <c r="D6676" s="10" t="s">
        <v>19</v>
      </c>
      <c r="E6676">
        <v>873</v>
      </c>
      <c r="F6676">
        <v>986.49</v>
      </c>
    </row>
    <row r="6677" spans="1:6" x14ac:dyDescent="0.6">
      <c r="A6677" s="10" t="s">
        <v>55</v>
      </c>
      <c r="B6677" s="10" t="s">
        <v>132</v>
      </c>
      <c r="C6677" s="10" t="s">
        <v>16</v>
      </c>
      <c r="D6677" s="10" t="s">
        <v>20</v>
      </c>
      <c r="E6677">
        <v>893</v>
      </c>
      <c r="F6677">
        <v>848.35</v>
      </c>
    </row>
    <row r="6678" spans="1:6" x14ac:dyDescent="0.6">
      <c r="A6678" s="10" t="s">
        <v>55</v>
      </c>
      <c r="B6678" s="10" t="s">
        <v>132</v>
      </c>
      <c r="C6678" s="10" t="s">
        <v>16</v>
      </c>
      <c r="D6678" s="10" t="s">
        <v>21</v>
      </c>
      <c r="E6678">
        <v>2204</v>
      </c>
      <c r="F6678">
        <v>2093.8000000000002</v>
      </c>
    </row>
    <row r="6679" spans="1:6" x14ac:dyDescent="0.6">
      <c r="A6679" s="10" t="s">
        <v>55</v>
      </c>
      <c r="B6679" s="10" t="s">
        <v>132</v>
      </c>
      <c r="C6679" s="10" t="s">
        <v>16</v>
      </c>
      <c r="D6679" s="10" t="s">
        <v>22</v>
      </c>
      <c r="E6679">
        <v>995</v>
      </c>
      <c r="F6679">
        <v>875.6</v>
      </c>
    </row>
    <row r="6680" spans="1:6" x14ac:dyDescent="0.6">
      <c r="A6680" s="10" t="s">
        <v>55</v>
      </c>
      <c r="B6680" s="10" t="s">
        <v>132</v>
      </c>
      <c r="C6680" s="10" t="s">
        <v>23</v>
      </c>
      <c r="D6680" s="10" t="s">
        <v>24</v>
      </c>
      <c r="E6680">
        <v>8570</v>
      </c>
      <c r="F6680">
        <v>8055.8</v>
      </c>
    </row>
    <row r="6681" spans="1:6" x14ac:dyDescent="0.6">
      <c r="A6681" s="10" t="s">
        <v>55</v>
      </c>
      <c r="B6681" s="10" t="s">
        <v>132</v>
      </c>
      <c r="C6681" s="10" t="s">
        <v>23</v>
      </c>
      <c r="D6681" s="10" t="s">
        <v>25</v>
      </c>
      <c r="E6681">
        <v>10940</v>
      </c>
      <c r="F6681">
        <v>12034</v>
      </c>
    </row>
    <row r="6682" spans="1:6" x14ac:dyDescent="0.6">
      <c r="A6682" s="10" t="s">
        <v>55</v>
      </c>
      <c r="B6682" s="10" t="s">
        <v>132</v>
      </c>
      <c r="C6682" s="10" t="s">
        <v>23</v>
      </c>
      <c r="D6682" s="10" t="s">
        <v>26</v>
      </c>
      <c r="E6682">
        <v>6051</v>
      </c>
      <c r="F6682">
        <v>6293.04</v>
      </c>
    </row>
    <row r="6683" spans="1:6" x14ac:dyDescent="0.6">
      <c r="A6683" s="10" t="s">
        <v>55</v>
      </c>
      <c r="B6683" s="10" t="s">
        <v>132</v>
      </c>
      <c r="C6683" s="10" t="s">
        <v>23</v>
      </c>
      <c r="D6683" s="10" t="s">
        <v>27</v>
      </c>
      <c r="E6683">
        <v>11892</v>
      </c>
      <c r="F6683">
        <v>13319.04</v>
      </c>
    </row>
    <row r="6684" spans="1:6" x14ac:dyDescent="0.6">
      <c r="A6684" s="10" t="s">
        <v>55</v>
      </c>
      <c r="B6684" s="10" t="s">
        <v>132</v>
      </c>
      <c r="C6684" s="10" t="s">
        <v>23</v>
      </c>
      <c r="D6684" s="10" t="s">
        <v>28</v>
      </c>
      <c r="E6684">
        <v>11533</v>
      </c>
      <c r="F6684">
        <v>10956.35</v>
      </c>
    </row>
    <row r="6685" spans="1:6" x14ac:dyDescent="0.6">
      <c r="A6685" s="10" t="s">
        <v>55</v>
      </c>
      <c r="B6685" s="10" t="s">
        <v>132</v>
      </c>
      <c r="C6685" s="10" t="s">
        <v>23</v>
      </c>
      <c r="D6685" s="10" t="s">
        <v>29</v>
      </c>
      <c r="E6685">
        <v>14960</v>
      </c>
      <c r="F6685">
        <v>13164.8</v>
      </c>
    </row>
    <row r="6686" spans="1:6" x14ac:dyDescent="0.6">
      <c r="A6686" s="10" t="s">
        <v>55</v>
      </c>
      <c r="B6686" s="10" t="s">
        <v>132</v>
      </c>
      <c r="C6686" s="10" t="s">
        <v>30</v>
      </c>
      <c r="D6686" s="10" t="s">
        <v>31</v>
      </c>
      <c r="E6686">
        <v>1758</v>
      </c>
      <c r="F6686">
        <v>1845.9</v>
      </c>
    </row>
    <row r="6687" spans="1:6" x14ac:dyDescent="0.6">
      <c r="A6687" s="10" t="s">
        <v>55</v>
      </c>
      <c r="B6687" s="10" t="s">
        <v>132</v>
      </c>
      <c r="C6687" s="10" t="s">
        <v>30</v>
      </c>
      <c r="D6687" s="10" t="s">
        <v>32</v>
      </c>
      <c r="E6687">
        <v>1969</v>
      </c>
      <c r="F6687">
        <v>1634.27</v>
      </c>
    </row>
    <row r="6688" spans="1:6" x14ac:dyDescent="0.6">
      <c r="A6688" s="10" t="s">
        <v>55</v>
      </c>
      <c r="B6688" s="10" t="s">
        <v>132</v>
      </c>
      <c r="C6688" s="10" t="s">
        <v>30</v>
      </c>
      <c r="D6688" s="10" t="s">
        <v>33</v>
      </c>
      <c r="E6688">
        <v>2038</v>
      </c>
      <c r="F6688">
        <v>1834.2</v>
      </c>
    </row>
    <row r="6689" spans="1:6" x14ac:dyDescent="0.6">
      <c r="A6689" s="10" t="s">
        <v>55</v>
      </c>
      <c r="B6689" s="10" t="s">
        <v>132</v>
      </c>
      <c r="C6689" s="10" t="s">
        <v>30</v>
      </c>
      <c r="D6689" s="10" t="s">
        <v>34</v>
      </c>
      <c r="E6689">
        <v>2111</v>
      </c>
      <c r="F6689">
        <v>2047.67</v>
      </c>
    </row>
    <row r="6690" spans="1:6" x14ac:dyDescent="0.6">
      <c r="A6690" s="10" t="s">
        <v>55</v>
      </c>
      <c r="B6690" s="10" t="s">
        <v>132</v>
      </c>
      <c r="C6690" s="10" t="s">
        <v>30</v>
      </c>
      <c r="D6690" s="10" t="s">
        <v>35</v>
      </c>
      <c r="E6690">
        <v>2032</v>
      </c>
      <c r="F6690">
        <v>2296.16</v>
      </c>
    </row>
    <row r="6691" spans="1:6" x14ac:dyDescent="0.6">
      <c r="A6691" s="10" t="s">
        <v>55</v>
      </c>
      <c r="B6691" s="10" t="s">
        <v>132</v>
      </c>
      <c r="C6691" s="10" t="s">
        <v>30</v>
      </c>
      <c r="D6691" s="10" t="s">
        <v>36</v>
      </c>
      <c r="E6691">
        <v>2352</v>
      </c>
      <c r="F6691">
        <v>1881.6</v>
      </c>
    </row>
    <row r="6692" spans="1:6" x14ac:dyDescent="0.6">
      <c r="A6692" s="10" t="s">
        <v>55</v>
      </c>
      <c r="B6692" s="10" t="s">
        <v>132</v>
      </c>
      <c r="C6692" s="10" t="s">
        <v>37</v>
      </c>
      <c r="D6692" s="10" t="s">
        <v>38</v>
      </c>
      <c r="E6692">
        <v>2336</v>
      </c>
      <c r="F6692">
        <v>1798.72</v>
      </c>
    </row>
    <row r="6693" spans="1:6" x14ac:dyDescent="0.6">
      <c r="A6693" s="10" t="s">
        <v>55</v>
      </c>
      <c r="B6693" s="10" t="s">
        <v>132</v>
      </c>
      <c r="C6693" s="10" t="s">
        <v>37</v>
      </c>
      <c r="D6693" s="10" t="s">
        <v>39</v>
      </c>
      <c r="E6693">
        <v>2253</v>
      </c>
      <c r="F6693">
        <v>1892.52</v>
      </c>
    </row>
    <row r="6694" spans="1:6" x14ac:dyDescent="0.6">
      <c r="A6694" s="10" t="s">
        <v>55</v>
      </c>
      <c r="B6694" s="10" t="s">
        <v>132</v>
      </c>
      <c r="C6694" s="10" t="s">
        <v>37</v>
      </c>
      <c r="D6694" s="10" t="s">
        <v>40</v>
      </c>
      <c r="E6694">
        <v>1696</v>
      </c>
      <c r="F6694">
        <v>1526.4</v>
      </c>
    </row>
    <row r="6695" spans="1:6" x14ac:dyDescent="0.6">
      <c r="A6695" s="10" t="s">
        <v>55</v>
      </c>
      <c r="B6695" s="10" t="s">
        <v>132</v>
      </c>
      <c r="C6695" s="10" t="s">
        <v>37</v>
      </c>
      <c r="D6695" s="10" t="s">
        <v>41</v>
      </c>
      <c r="E6695">
        <v>1945</v>
      </c>
      <c r="F6695">
        <v>1711.6</v>
      </c>
    </row>
    <row r="6696" spans="1:6" x14ac:dyDescent="0.6">
      <c r="A6696" s="10" t="s">
        <v>55</v>
      </c>
      <c r="B6696" s="10" t="s">
        <v>132</v>
      </c>
      <c r="C6696" s="10" t="s">
        <v>37</v>
      </c>
      <c r="D6696" s="10" t="s">
        <v>42</v>
      </c>
      <c r="E6696">
        <v>1947</v>
      </c>
      <c r="F6696">
        <v>1674.42</v>
      </c>
    </row>
    <row r="6697" spans="1:6" x14ac:dyDescent="0.6">
      <c r="A6697" s="10" t="s">
        <v>55</v>
      </c>
      <c r="B6697" s="10" t="s">
        <v>132</v>
      </c>
      <c r="C6697" s="10" t="s">
        <v>37</v>
      </c>
      <c r="D6697" s="10" t="s">
        <v>43</v>
      </c>
      <c r="E6697">
        <v>1660</v>
      </c>
      <c r="F6697">
        <v>1460.8</v>
      </c>
    </row>
    <row r="6698" spans="1:6" x14ac:dyDescent="0.6">
      <c r="A6698" s="10" t="s">
        <v>55</v>
      </c>
      <c r="B6698" s="10" t="s">
        <v>133</v>
      </c>
      <c r="C6698" s="10" t="s">
        <v>16</v>
      </c>
      <c r="D6698" s="10" t="s">
        <v>17</v>
      </c>
      <c r="E6698">
        <v>1703</v>
      </c>
      <c r="F6698">
        <v>1822.21000000002</v>
      </c>
    </row>
    <row r="6699" spans="1:6" x14ac:dyDescent="0.6">
      <c r="A6699" s="10" t="s">
        <v>55</v>
      </c>
      <c r="B6699" s="10" t="s">
        <v>133</v>
      </c>
      <c r="C6699" s="10" t="s">
        <v>16</v>
      </c>
      <c r="D6699" s="10" t="s">
        <v>18</v>
      </c>
      <c r="E6699">
        <v>1175.5</v>
      </c>
      <c r="F6699">
        <v>922.76749999999004</v>
      </c>
    </row>
    <row r="6700" spans="1:6" x14ac:dyDescent="0.6">
      <c r="A6700" s="10" t="s">
        <v>55</v>
      </c>
      <c r="B6700" s="10" t="s">
        <v>133</v>
      </c>
      <c r="C6700" s="10" t="s">
        <v>16</v>
      </c>
      <c r="D6700" s="10" t="s">
        <v>19</v>
      </c>
      <c r="E6700">
        <v>904.70000000000095</v>
      </c>
      <c r="F6700">
        <v>753.61509999999203</v>
      </c>
    </row>
    <row r="6701" spans="1:6" x14ac:dyDescent="0.6">
      <c r="A6701" s="10" t="s">
        <v>55</v>
      </c>
      <c r="B6701" s="10" t="s">
        <v>133</v>
      </c>
      <c r="C6701" s="10" t="s">
        <v>16</v>
      </c>
      <c r="D6701" s="10" t="s">
        <v>20</v>
      </c>
      <c r="E6701">
        <v>819.5</v>
      </c>
      <c r="F6701">
        <v>799.01250000000095</v>
      </c>
    </row>
    <row r="6702" spans="1:6" x14ac:dyDescent="0.6">
      <c r="A6702" s="10" t="s">
        <v>55</v>
      </c>
      <c r="B6702" s="10" t="s">
        <v>133</v>
      </c>
      <c r="C6702" s="10" t="s">
        <v>16</v>
      </c>
      <c r="D6702" s="10" t="s">
        <v>21</v>
      </c>
      <c r="E6702">
        <v>2561.3000000000002</v>
      </c>
      <c r="F6702">
        <v>2825.1138999999998</v>
      </c>
    </row>
    <row r="6703" spans="1:6" x14ac:dyDescent="0.6">
      <c r="A6703" s="10" t="s">
        <v>55</v>
      </c>
      <c r="B6703" s="10" t="s">
        <v>133</v>
      </c>
      <c r="C6703" s="10" t="s">
        <v>16</v>
      </c>
      <c r="D6703" s="10" t="s">
        <v>22</v>
      </c>
      <c r="E6703">
        <v>956.19999999999902</v>
      </c>
      <c r="F6703">
        <v>967.67439999999101</v>
      </c>
    </row>
    <row r="6704" spans="1:6" x14ac:dyDescent="0.6">
      <c r="A6704" s="10" t="s">
        <v>55</v>
      </c>
      <c r="B6704" s="10" t="s">
        <v>133</v>
      </c>
      <c r="C6704" s="10" t="s">
        <v>23</v>
      </c>
      <c r="D6704" s="10" t="s">
        <v>24</v>
      </c>
      <c r="E6704">
        <v>14222</v>
      </c>
      <c r="F6704">
        <v>14933.1</v>
      </c>
    </row>
    <row r="6705" spans="1:6" x14ac:dyDescent="0.6">
      <c r="A6705" s="10" t="s">
        <v>55</v>
      </c>
      <c r="B6705" s="10" t="s">
        <v>133</v>
      </c>
      <c r="C6705" s="10" t="s">
        <v>23</v>
      </c>
      <c r="D6705" s="10" t="s">
        <v>25</v>
      </c>
      <c r="E6705">
        <v>14634</v>
      </c>
      <c r="F6705">
        <v>14487.66</v>
      </c>
    </row>
    <row r="6706" spans="1:6" x14ac:dyDescent="0.6">
      <c r="A6706" s="10" t="s">
        <v>55</v>
      </c>
      <c r="B6706" s="10" t="s">
        <v>133</v>
      </c>
      <c r="C6706" s="10" t="s">
        <v>23</v>
      </c>
      <c r="D6706" s="10" t="s">
        <v>26</v>
      </c>
      <c r="E6706">
        <v>5480.5</v>
      </c>
      <c r="F6706">
        <v>4740.6324999999997</v>
      </c>
    </row>
    <row r="6707" spans="1:6" x14ac:dyDescent="0.6">
      <c r="A6707" s="10" t="s">
        <v>55</v>
      </c>
      <c r="B6707" s="10" t="s">
        <v>133</v>
      </c>
      <c r="C6707" s="10" t="s">
        <v>23</v>
      </c>
      <c r="D6707" s="10" t="s">
        <v>27</v>
      </c>
      <c r="E6707">
        <v>10238.4</v>
      </c>
      <c r="F6707">
        <v>11405.577600000001</v>
      </c>
    </row>
    <row r="6708" spans="1:6" x14ac:dyDescent="0.6">
      <c r="A6708" s="10" t="s">
        <v>55</v>
      </c>
      <c r="B6708" s="10" t="s">
        <v>133</v>
      </c>
      <c r="C6708" s="10" t="s">
        <v>23</v>
      </c>
      <c r="D6708" s="10" t="s">
        <v>28</v>
      </c>
      <c r="E6708">
        <v>11029</v>
      </c>
      <c r="F6708">
        <v>9484.94</v>
      </c>
    </row>
    <row r="6709" spans="1:6" x14ac:dyDescent="0.6">
      <c r="A6709" s="10" t="s">
        <v>55</v>
      </c>
      <c r="B6709" s="10" t="s">
        <v>133</v>
      </c>
      <c r="C6709" s="10" t="s">
        <v>23</v>
      </c>
      <c r="D6709" s="10" t="s">
        <v>29</v>
      </c>
      <c r="E6709">
        <v>13517</v>
      </c>
      <c r="F6709">
        <v>11759.79</v>
      </c>
    </row>
    <row r="6710" spans="1:6" x14ac:dyDescent="0.6">
      <c r="A6710" s="10" t="s">
        <v>55</v>
      </c>
      <c r="B6710" s="10" t="s">
        <v>133</v>
      </c>
      <c r="C6710" s="10" t="s">
        <v>30</v>
      </c>
      <c r="D6710" s="10" t="s">
        <v>31</v>
      </c>
      <c r="E6710">
        <v>1773</v>
      </c>
      <c r="F6710">
        <v>1577.97000000002</v>
      </c>
    </row>
    <row r="6711" spans="1:6" x14ac:dyDescent="0.6">
      <c r="A6711" s="10" t="s">
        <v>55</v>
      </c>
      <c r="B6711" s="10" t="s">
        <v>133</v>
      </c>
      <c r="C6711" s="10" t="s">
        <v>30</v>
      </c>
      <c r="D6711" s="10" t="s">
        <v>32</v>
      </c>
      <c r="E6711">
        <v>2200</v>
      </c>
      <c r="F6711">
        <v>2420.00000000002</v>
      </c>
    </row>
    <row r="6712" spans="1:6" x14ac:dyDescent="0.6">
      <c r="A6712" s="10" t="s">
        <v>55</v>
      </c>
      <c r="B6712" s="10" t="s">
        <v>133</v>
      </c>
      <c r="C6712" s="10" t="s">
        <v>30</v>
      </c>
      <c r="D6712" s="10" t="s">
        <v>33</v>
      </c>
      <c r="E6712">
        <v>2006.3</v>
      </c>
      <c r="F6712">
        <v>2132.6969000000099</v>
      </c>
    </row>
    <row r="6713" spans="1:6" x14ac:dyDescent="0.6">
      <c r="A6713" s="10" t="s">
        <v>55</v>
      </c>
      <c r="B6713" s="10" t="s">
        <v>133</v>
      </c>
      <c r="C6713" s="10" t="s">
        <v>30</v>
      </c>
      <c r="D6713" s="10" t="s">
        <v>34</v>
      </c>
      <c r="E6713">
        <v>1955.3</v>
      </c>
      <c r="F6713">
        <v>1519.26809999999</v>
      </c>
    </row>
    <row r="6714" spans="1:6" x14ac:dyDescent="0.6">
      <c r="A6714" s="10" t="s">
        <v>55</v>
      </c>
      <c r="B6714" s="10" t="s">
        <v>133</v>
      </c>
      <c r="C6714" s="10" t="s">
        <v>30</v>
      </c>
      <c r="D6714" s="10" t="s">
        <v>35</v>
      </c>
      <c r="E6714">
        <v>2028.2</v>
      </c>
      <c r="F6714">
        <v>1638.7855999999799</v>
      </c>
    </row>
    <row r="6715" spans="1:6" x14ac:dyDescent="0.6">
      <c r="A6715" s="10" t="s">
        <v>55</v>
      </c>
      <c r="B6715" s="10" t="s">
        <v>133</v>
      </c>
      <c r="C6715" s="10" t="s">
        <v>30</v>
      </c>
      <c r="D6715" s="10" t="s">
        <v>36</v>
      </c>
      <c r="E6715">
        <v>2424.6999999999998</v>
      </c>
      <c r="F6715">
        <v>2019.7751000000101</v>
      </c>
    </row>
    <row r="6716" spans="1:6" x14ac:dyDescent="0.6">
      <c r="A6716" s="10" t="s">
        <v>55</v>
      </c>
      <c r="B6716" s="10" t="s">
        <v>133</v>
      </c>
      <c r="C6716" s="10" t="s">
        <v>37</v>
      </c>
      <c r="D6716" s="10" t="s">
        <v>38</v>
      </c>
      <c r="E6716">
        <v>1970.2</v>
      </c>
      <c r="F6716">
        <v>2131.7563999999802</v>
      </c>
    </row>
    <row r="6717" spans="1:6" x14ac:dyDescent="0.6">
      <c r="A6717" s="10" t="s">
        <v>55</v>
      </c>
      <c r="B6717" s="10" t="s">
        <v>133</v>
      </c>
      <c r="C6717" s="10" t="s">
        <v>37</v>
      </c>
      <c r="D6717" s="10" t="s">
        <v>39</v>
      </c>
      <c r="E6717">
        <v>1986.9</v>
      </c>
      <c r="F6717">
        <v>2104.1271000000002</v>
      </c>
    </row>
    <row r="6718" spans="1:6" x14ac:dyDescent="0.6">
      <c r="A6718" s="10" t="s">
        <v>55</v>
      </c>
      <c r="B6718" s="10" t="s">
        <v>133</v>
      </c>
      <c r="C6718" s="10" t="s">
        <v>37</v>
      </c>
      <c r="D6718" s="10" t="s">
        <v>40</v>
      </c>
      <c r="E6718">
        <v>2231.1</v>
      </c>
      <c r="F6718">
        <v>1938.82589999998</v>
      </c>
    </row>
    <row r="6719" spans="1:6" x14ac:dyDescent="0.6">
      <c r="A6719" s="10" t="s">
        <v>55</v>
      </c>
      <c r="B6719" s="10" t="s">
        <v>133</v>
      </c>
      <c r="C6719" s="10" t="s">
        <v>37</v>
      </c>
      <c r="D6719" s="10" t="s">
        <v>41</v>
      </c>
      <c r="E6719">
        <v>1874.6</v>
      </c>
      <c r="F6719">
        <v>1544.6704</v>
      </c>
    </row>
    <row r="6720" spans="1:6" x14ac:dyDescent="0.6">
      <c r="A6720" s="10" t="s">
        <v>55</v>
      </c>
      <c r="B6720" s="10" t="s">
        <v>133</v>
      </c>
      <c r="C6720" s="10" t="s">
        <v>37</v>
      </c>
      <c r="D6720" s="10" t="s">
        <v>42</v>
      </c>
      <c r="E6720">
        <v>2211</v>
      </c>
      <c r="F6720">
        <v>1945.6799999999901</v>
      </c>
    </row>
    <row r="6721" spans="1:6" x14ac:dyDescent="0.6">
      <c r="A6721" s="10" t="s">
        <v>55</v>
      </c>
      <c r="B6721" s="10" t="s">
        <v>133</v>
      </c>
      <c r="C6721" s="10" t="s">
        <v>37</v>
      </c>
      <c r="D6721" s="10" t="s">
        <v>43</v>
      </c>
      <c r="E6721">
        <v>1495.6</v>
      </c>
      <c r="F6721">
        <v>1217.41839999999</v>
      </c>
    </row>
    <row r="6722" spans="1:6" x14ac:dyDescent="0.6">
      <c r="A6722" s="10" t="s">
        <v>55</v>
      </c>
      <c r="B6722" s="10" t="s">
        <v>134</v>
      </c>
      <c r="C6722" s="10" t="s">
        <v>16</v>
      </c>
      <c r="D6722" s="10" t="s">
        <v>17</v>
      </c>
      <c r="E6722">
        <v>1648.3</v>
      </c>
      <c r="F6722">
        <v>1801.5918999999999</v>
      </c>
    </row>
    <row r="6723" spans="1:6" x14ac:dyDescent="0.6">
      <c r="A6723" s="10" t="s">
        <v>55</v>
      </c>
      <c r="B6723" s="10" t="s">
        <v>134</v>
      </c>
      <c r="C6723" s="10" t="s">
        <v>16</v>
      </c>
      <c r="D6723" s="10" t="s">
        <v>18</v>
      </c>
      <c r="E6723">
        <v>1003.3</v>
      </c>
      <c r="F6723">
        <v>799.63009999999394</v>
      </c>
    </row>
    <row r="6724" spans="1:6" x14ac:dyDescent="0.6">
      <c r="A6724" s="10" t="s">
        <v>55</v>
      </c>
      <c r="B6724" s="10" t="s">
        <v>134</v>
      </c>
      <c r="C6724" s="10" t="s">
        <v>16</v>
      </c>
      <c r="D6724" s="10" t="s">
        <v>19</v>
      </c>
      <c r="E6724">
        <v>931.4</v>
      </c>
      <c r="F6724">
        <v>888.55560000000298</v>
      </c>
    </row>
    <row r="6725" spans="1:6" x14ac:dyDescent="0.6">
      <c r="A6725" s="10" t="s">
        <v>55</v>
      </c>
      <c r="B6725" s="10" t="s">
        <v>134</v>
      </c>
      <c r="C6725" s="10" t="s">
        <v>16</v>
      </c>
      <c r="D6725" s="10" t="s">
        <v>20</v>
      </c>
      <c r="E6725">
        <v>1001.6</v>
      </c>
      <c r="F6725">
        <v>815.30239999999606</v>
      </c>
    </row>
    <row r="6726" spans="1:6" x14ac:dyDescent="0.6">
      <c r="A6726" s="10" t="s">
        <v>55</v>
      </c>
      <c r="B6726" s="10" t="s">
        <v>134</v>
      </c>
      <c r="C6726" s="10" t="s">
        <v>16</v>
      </c>
      <c r="D6726" s="10" t="s">
        <v>21</v>
      </c>
      <c r="E6726">
        <v>1936.3</v>
      </c>
      <c r="F6726">
        <v>2174.4648999999999</v>
      </c>
    </row>
    <row r="6727" spans="1:6" x14ac:dyDescent="0.6">
      <c r="A6727" s="10" t="s">
        <v>55</v>
      </c>
      <c r="B6727" s="10" t="s">
        <v>134</v>
      </c>
      <c r="C6727" s="10" t="s">
        <v>16</v>
      </c>
      <c r="D6727" s="10" t="s">
        <v>22</v>
      </c>
      <c r="E6727">
        <v>1092.9000000000001</v>
      </c>
      <c r="F6727">
        <v>930.05789999999695</v>
      </c>
    </row>
    <row r="6728" spans="1:6" x14ac:dyDescent="0.6">
      <c r="A6728" s="10" t="s">
        <v>55</v>
      </c>
      <c r="B6728" s="10" t="s">
        <v>134</v>
      </c>
      <c r="C6728" s="10" t="s">
        <v>23</v>
      </c>
      <c r="D6728" s="10" t="s">
        <v>24</v>
      </c>
      <c r="E6728">
        <v>11980</v>
      </c>
      <c r="F6728">
        <v>12579</v>
      </c>
    </row>
    <row r="6729" spans="1:6" x14ac:dyDescent="0.6">
      <c r="A6729" s="10" t="s">
        <v>55</v>
      </c>
      <c r="B6729" s="10" t="s">
        <v>134</v>
      </c>
      <c r="C6729" s="10" t="s">
        <v>23</v>
      </c>
      <c r="D6729" s="10" t="s">
        <v>25</v>
      </c>
      <c r="E6729">
        <v>18108</v>
      </c>
      <c r="F6729">
        <v>17383.68</v>
      </c>
    </row>
    <row r="6730" spans="1:6" x14ac:dyDescent="0.6">
      <c r="A6730" s="10" t="s">
        <v>55</v>
      </c>
      <c r="B6730" s="10" t="s">
        <v>134</v>
      </c>
      <c r="C6730" s="10" t="s">
        <v>23</v>
      </c>
      <c r="D6730" s="10" t="s">
        <v>26</v>
      </c>
      <c r="E6730">
        <v>7604.3</v>
      </c>
      <c r="F6730">
        <v>7551.0698999999404</v>
      </c>
    </row>
    <row r="6731" spans="1:6" x14ac:dyDescent="0.6">
      <c r="A6731" s="10" t="s">
        <v>55</v>
      </c>
      <c r="B6731" s="10" t="s">
        <v>134</v>
      </c>
      <c r="C6731" s="10" t="s">
        <v>23</v>
      </c>
      <c r="D6731" s="10" t="s">
        <v>27</v>
      </c>
      <c r="E6731">
        <v>14054.2</v>
      </c>
      <c r="F6731">
        <v>15206.644400000099</v>
      </c>
    </row>
    <row r="6732" spans="1:6" x14ac:dyDescent="0.6">
      <c r="A6732" s="10" t="s">
        <v>55</v>
      </c>
      <c r="B6732" s="10" t="s">
        <v>134</v>
      </c>
      <c r="C6732" s="10" t="s">
        <v>23</v>
      </c>
      <c r="D6732" s="10" t="s">
        <v>28</v>
      </c>
      <c r="E6732">
        <v>9977.7000000000007</v>
      </c>
      <c r="F6732">
        <v>9748.2129000000696</v>
      </c>
    </row>
    <row r="6733" spans="1:6" x14ac:dyDescent="0.6">
      <c r="A6733" s="10" t="s">
        <v>55</v>
      </c>
      <c r="B6733" s="10" t="s">
        <v>134</v>
      </c>
      <c r="C6733" s="10" t="s">
        <v>23</v>
      </c>
      <c r="D6733" s="10" t="s">
        <v>29</v>
      </c>
      <c r="E6733">
        <v>13088</v>
      </c>
      <c r="F6733">
        <v>10339.52</v>
      </c>
    </row>
    <row r="6734" spans="1:6" x14ac:dyDescent="0.6">
      <c r="A6734" s="10" t="s">
        <v>55</v>
      </c>
      <c r="B6734" s="10" t="s">
        <v>134</v>
      </c>
      <c r="C6734" s="10" t="s">
        <v>30</v>
      </c>
      <c r="D6734" s="10" t="s">
        <v>31</v>
      </c>
      <c r="E6734">
        <v>2019.3</v>
      </c>
      <c r="F6734">
        <v>2025.35789999997</v>
      </c>
    </row>
    <row r="6735" spans="1:6" x14ac:dyDescent="0.6">
      <c r="A6735" s="10" t="s">
        <v>55</v>
      </c>
      <c r="B6735" s="10" t="s">
        <v>134</v>
      </c>
      <c r="C6735" s="10" t="s">
        <v>30</v>
      </c>
      <c r="D6735" s="10" t="s">
        <v>32</v>
      </c>
      <c r="E6735">
        <v>2148.4</v>
      </c>
      <c r="F6735">
        <v>2071.0576000000101</v>
      </c>
    </row>
    <row r="6736" spans="1:6" x14ac:dyDescent="0.6">
      <c r="A6736" s="10" t="s">
        <v>55</v>
      </c>
      <c r="B6736" s="10" t="s">
        <v>134</v>
      </c>
      <c r="C6736" s="10" t="s">
        <v>30</v>
      </c>
      <c r="D6736" s="10" t="s">
        <v>33</v>
      </c>
      <c r="E6736">
        <v>2180.3000000000002</v>
      </c>
      <c r="F6736">
        <v>1759.5021000000099</v>
      </c>
    </row>
    <row r="6737" spans="1:6" x14ac:dyDescent="0.6">
      <c r="A6737" s="10" t="s">
        <v>55</v>
      </c>
      <c r="B6737" s="10" t="s">
        <v>134</v>
      </c>
      <c r="C6737" s="10" t="s">
        <v>30</v>
      </c>
      <c r="D6737" s="10" t="s">
        <v>34</v>
      </c>
      <c r="E6737">
        <v>2158.1</v>
      </c>
      <c r="F6737">
        <v>1810.64590000007</v>
      </c>
    </row>
    <row r="6738" spans="1:6" x14ac:dyDescent="0.6">
      <c r="A6738" s="10" t="s">
        <v>55</v>
      </c>
      <c r="B6738" s="10" t="s">
        <v>134</v>
      </c>
      <c r="C6738" s="10" t="s">
        <v>30</v>
      </c>
      <c r="D6738" s="10" t="s">
        <v>35</v>
      </c>
      <c r="E6738">
        <v>1873.7</v>
      </c>
      <c r="F6738">
        <v>1999.2379000000001</v>
      </c>
    </row>
    <row r="6739" spans="1:6" x14ac:dyDescent="0.6">
      <c r="A6739" s="10" t="s">
        <v>55</v>
      </c>
      <c r="B6739" s="10" t="s">
        <v>134</v>
      </c>
      <c r="C6739" s="10" t="s">
        <v>30</v>
      </c>
      <c r="D6739" s="10" t="s">
        <v>36</v>
      </c>
      <c r="E6739">
        <v>2299.9</v>
      </c>
      <c r="F6739">
        <v>2164.2058999999699</v>
      </c>
    </row>
    <row r="6740" spans="1:6" x14ac:dyDescent="0.6">
      <c r="A6740" s="10" t="s">
        <v>55</v>
      </c>
      <c r="B6740" s="10" t="s">
        <v>134</v>
      </c>
      <c r="C6740" s="10" t="s">
        <v>37</v>
      </c>
      <c r="D6740" s="10" t="s">
        <v>38</v>
      </c>
      <c r="E6740">
        <v>2184.3000000000002</v>
      </c>
      <c r="F6740">
        <v>1675.3581000000199</v>
      </c>
    </row>
    <row r="6741" spans="1:6" x14ac:dyDescent="0.6">
      <c r="A6741" s="10" t="s">
        <v>55</v>
      </c>
      <c r="B6741" s="10" t="s">
        <v>134</v>
      </c>
      <c r="C6741" s="10" t="s">
        <v>37</v>
      </c>
      <c r="D6741" s="10" t="s">
        <v>39</v>
      </c>
      <c r="E6741">
        <v>2069.9</v>
      </c>
      <c r="F6741">
        <v>2336.9170999999701</v>
      </c>
    </row>
    <row r="6742" spans="1:6" x14ac:dyDescent="0.6">
      <c r="A6742" s="10" t="s">
        <v>55</v>
      </c>
      <c r="B6742" s="10" t="s">
        <v>134</v>
      </c>
      <c r="C6742" s="10" t="s">
        <v>37</v>
      </c>
      <c r="D6742" s="10" t="s">
        <v>40</v>
      </c>
      <c r="E6742">
        <v>1738.1</v>
      </c>
      <c r="F6742">
        <v>1809.3620999999901</v>
      </c>
    </row>
    <row r="6743" spans="1:6" x14ac:dyDescent="0.6">
      <c r="A6743" s="10" t="s">
        <v>55</v>
      </c>
      <c r="B6743" s="10" t="s">
        <v>134</v>
      </c>
      <c r="C6743" s="10" t="s">
        <v>37</v>
      </c>
      <c r="D6743" s="10" t="s">
        <v>41</v>
      </c>
      <c r="E6743">
        <v>2173.1999999999998</v>
      </c>
      <c r="F6743">
        <v>2221.0104000000101</v>
      </c>
    </row>
    <row r="6744" spans="1:6" x14ac:dyDescent="0.6">
      <c r="A6744" s="10" t="s">
        <v>55</v>
      </c>
      <c r="B6744" s="10" t="s">
        <v>134</v>
      </c>
      <c r="C6744" s="10" t="s">
        <v>37</v>
      </c>
      <c r="D6744" s="10" t="s">
        <v>42</v>
      </c>
      <c r="E6744">
        <v>1945.8</v>
      </c>
      <c r="F6744">
        <v>1696.7375999999999</v>
      </c>
    </row>
    <row r="6745" spans="1:6" x14ac:dyDescent="0.6">
      <c r="A6745" s="10" t="s">
        <v>55</v>
      </c>
      <c r="B6745" s="10" t="s">
        <v>134</v>
      </c>
      <c r="C6745" s="10" t="s">
        <v>37</v>
      </c>
      <c r="D6745" s="10" t="s">
        <v>43</v>
      </c>
      <c r="E6745">
        <v>1317.9</v>
      </c>
      <c r="F6745">
        <v>1342.94010000002</v>
      </c>
    </row>
    <row r="6746" spans="1:6" x14ac:dyDescent="0.6">
      <c r="A6746" s="10" t="s">
        <v>55</v>
      </c>
      <c r="B6746" s="10" t="s">
        <v>135</v>
      </c>
      <c r="C6746" s="10" t="s">
        <v>16</v>
      </c>
      <c r="D6746" s="10" t="s">
        <v>17</v>
      </c>
      <c r="E6746">
        <v>1277</v>
      </c>
      <c r="F6746">
        <v>1162.07</v>
      </c>
    </row>
    <row r="6747" spans="1:6" x14ac:dyDescent="0.6">
      <c r="A6747" s="10" t="s">
        <v>55</v>
      </c>
      <c r="B6747" s="10" t="s">
        <v>135</v>
      </c>
      <c r="C6747" s="10" t="s">
        <v>16</v>
      </c>
      <c r="D6747" s="10" t="s">
        <v>18</v>
      </c>
      <c r="E6747">
        <v>942</v>
      </c>
      <c r="F6747">
        <v>791.28</v>
      </c>
    </row>
    <row r="6748" spans="1:6" x14ac:dyDescent="0.6">
      <c r="A6748" s="10" t="s">
        <v>55</v>
      </c>
      <c r="B6748" s="10" t="s">
        <v>135</v>
      </c>
      <c r="C6748" s="10" t="s">
        <v>16</v>
      </c>
      <c r="D6748" s="10" t="s">
        <v>19</v>
      </c>
      <c r="E6748">
        <v>829</v>
      </c>
      <c r="F6748">
        <v>887.03</v>
      </c>
    </row>
    <row r="6749" spans="1:6" x14ac:dyDescent="0.6">
      <c r="A6749" s="10" t="s">
        <v>55</v>
      </c>
      <c r="B6749" s="10" t="s">
        <v>135</v>
      </c>
      <c r="C6749" s="10" t="s">
        <v>16</v>
      </c>
      <c r="D6749" s="10" t="s">
        <v>20</v>
      </c>
      <c r="E6749">
        <v>994</v>
      </c>
      <c r="F6749">
        <v>1003.94</v>
      </c>
    </row>
    <row r="6750" spans="1:6" x14ac:dyDescent="0.6">
      <c r="A6750" s="10" t="s">
        <v>55</v>
      </c>
      <c r="B6750" s="10" t="s">
        <v>135</v>
      </c>
      <c r="C6750" s="10" t="s">
        <v>16</v>
      </c>
      <c r="D6750" s="10" t="s">
        <v>21</v>
      </c>
      <c r="E6750">
        <v>1821</v>
      </c>
      <c r="F6750">
        <v>1438.59</v>
      </c>
    </row>
    <row r="6751" spans="1:6" x14ac:dyDescent="0.6">
      <c r="A6751" s="10" t="s">
        <v>55</v>
      </c>
      <c r="B6751" s="10" t="s">
        <v>135</v>
      </c>
      <c r="C6751" s="10" t="s">
        <v>16</v>
      </c>
      <c r="D6751" s="10" t="s">
        <v>22</v>
      </c>
      <c r="E6751">
        <v>866</v>
      </c>
      <c r="F6751">
        <v>917.96</v>
      </c>
    </row>
    <row r="6752" spans="1:6" x14ac:dyDescent="0.6">
      <c r="A6752" s="10" t="s">
        <v>55</v>
      </c>
      <c r="B6752" s="10" t="s">
        <v>135</v>
      </c>
      <c r="C6752" s="10" t="s">
        <v>23</v>
      </c>
      <c r="D6752" s="10" t="s">
        <v>24</v>
      </c>
      <c r="E6752">
        <v>14840</v>
      </c>
      <c r="F6752">
        <v>14246.4</v>
      </c>
    </row>
    <row r="6753" spans="1:6" x14ac:dyDescent="0.6">
      <c r="A6753" s="10" t="s">
        <v>55</v>
      </c>
      <c r="B6753" s="10" t="s">
        <v>135</v>
      </c>
      <c r="C6753" s="10" t="s">
        <v>23</v>
      </c>
      <c r="D6753" s="10" t="s">
        <v>25</v>
      </c>
      <c r="E6753">
        <v>10480</v>
      </c>
      <c r="F6753">
        <v>11108.8</v>
      </c>
    </row>
    <row r="6754" spans="1:6" x14ac:dyDescent="0.6">
      <c r="A6754" s="10" t="s">
        <v>55</v>
      </c>
      <c r="B6754" s="10" t="s">
        <v>135</v>
      </c>
      <c r="C6754" s="10" t="s">
        <v>23</v>
      </c>
      <c r="D6754" s="10" t="s">
        <v>26</v>
      </c>
      <c r="E6754">
        <v>3413</v>
      </c>
      <c r="F6754">
        <v>3651.91</v>
      </c>
    </row>
    <row r="6755" spans="1:6" x14ac:dyDescent="0.6">
      <c r="A6755" s="10" t="s">
        <v>55</v>
      </c>
      <c r="B6755" s="10" t="s">
        <v>135</v>
      </c>
      <c r="C6755" s="10" t="s">
        <v>23</v>
      </c>
      <c r="D6755" s="10" t="s">
        <v>27</v>
      </c>
      <c r="E6755">
        <v>10914</v>
      </c>
      <c r="F6755">
        <v>11241.42</v>
      </c>
    </row>
    <row r="6756" spans="1:6" x14ac:dyDescent="0.6">
      <c r="A6756" s="10" t="s">
        <v>55</v>
      </c>
      <c r="B6756" s="10" t="s">
        <v>135</v>
      </c>
      <c r="C6756" s="10" t="s">
        <v>23</v>
      </c>
      <c r="D6756" s="10" t="s">
        <v>28</v>
      </c>
      <c r="E6756">
        <v>7385</v>
      </c>
      <c r="F6756">
        <v>6055.7</v>
      </c>
    </row>
    <row r="6757" spans="1:6" x14ac:dyDescent="0.6">
      <c r="A6757" s="10" t="s">
        <v>55</v>
      </c>
      <c r="B6757" s="10" t="s">
        <v>135</v>
      </c>
      <c r="C6757" s="10" t="s">
        <v>23</v>
      </c>
      <c r="D6757" s="10" t="s">
        <v>29</v>
      </c>
      <c r="E6757">
        <v>11700</v>
      </c>
      <c r="F6757">
        <v>12870</v>
      </c>
    </row>
    <row r="6758" spans="1:6" x14ac:dyDescent="0.6">
      <c r="A6758" s="10" t="s">
        <v>55</v>
      </c>
      <c r="B6758" s="10" t="s">
        <v>135</v>
      </c>
      <c r="C6758" s="10" t="s">
        <v>30</v>
      </c>
      <c r="D6758" s="10" t="s">
        <v>31</v>
      </c>
      <c r="E6758">
        <v>1705</v>
      </c>
      <c r="F6758">
        <v>1381.05</v>
      </c>
    </row>
    <row r="6759" spans="1:6" x14ac:dyDescent="0.6">
      <c r="A6759" s="10" t="s">
        <v>55</v>
      </c>
      <c r="B6759" s="10" t="s">
        <v>135</v>
      </c>
      <c r="C6759" s="10" t="s">
        <v>30</v>
      </c>
      <c r="D6759" s="10" t="s">
        <v>32</v>
      </c>
      <c r="E6759">
        <v>2039</v>
      </c>
      <c r="F6759">
        <v>1814.71</v>
      </c>
    </row>
    <row r="6760" spans="1:6" x14ac:dyDescent="0.6">
      <c r="A6760" s="10" t="s">
        <v>55</v>
      </c>
      <c r="B6760" s="10" t="s">
        <v>135</v>
      </c>
      <c r="C6760" s="10" t="s">
        <v>30</v>
      </c>
      <c r="D6760" s="10" t="s">
        <v>33</v>
      </c>
      <c r="E6760">
        <v>1949</v>
      </c>
      <c r="F6760">
        <v>1637.16</v>
      </c>
    </row>
    <row r="6761" spans="1:6" x14ac:dyDescent="0.6">
      <c r="A6761" s="10" t="s">
        <v>55</v>
      </c>
      <c r="B6761" s="10" t="s">
        <v>135</v>
      </c>
      <c r="C6761" s="10" t="s">
        <v>30</v>
      </c>
      <c r="D6761" s="10" t="s">
        <v>34</v>
      </c>
      <c r="E6761">
        <v>1945</v>
      </c>
      <c r="F6761">
        <v>1983.9</v>
      </c>
    </row>
    <row r="6762" spans="1:6" x14ac:dyDescent="0.6">
      <c r="A6762" s="10" t="s">
        <v>55</v>
      </c>
      <c r="B6762" s="10" t="s">
        <v>135</v>
      </c>
      <c r="C6762" s="10" t="s">
        <v>30</v>
      </c>
      <c r="D6762" s="10" t="s">
        <v>35</v>
      </c>
      <c r="E6762">
        <v>1477</v>
      </c>
      <c r="F6762">
        <v>1196.3699999999999</v>
      </c>
    </row>
    <row r="6763" spans="1:6" x14ac:dyDescent="0.6">
      <c r="A6763" s="10" t="s">
        <v>55</v>
      </c>
      <c r="B6763" s="10" t="s">
        <v>135</v>
      </c>
      <c r="C6763" s="10" t="s">
        <v>30</v>
      </c>
      <c r="D6763" s="10" t="s">
        <v>36</v>
      </c>
      <c r="E6763">
        <v>2123</v>
      </c>
      <c r="F6763">
        <v>2314.0700000000002</v>
      </c>
    </row>
    <row r="6764" spans="1:6" x14ac:dyDescent="0.6">
      <c r="A6764" s="10" t="s">
        <v>55</v>
      </c>
      <c r="B6764" s="10" t="s">
        <v>135</v>
      </c>
      <c r="C6764" s="10" t="s">
        <v>37</v>
      </c>
      <c r="D6764" s="10" t="s">
        <v>38</v>
      </c>
      <c r="E6764">
        <v>1831</v>
      </c>
      <c r="F6764">
        <v>1611.28</v>
      </c>
    </row>
    <row r="6765" spans="1:6" x14ac:dyDescent="0.6">
      <c r="A6765" s="10" t="s">
        <v>55</v>
      </c>
      <c r="B6765" s="10" t="s">
        <v>135</v>
      </c>
      <c r="C6765" s="10" t="s">
        <v>37</v>
      </c>
      <c r="D6765" s="10" t="s">
        <v>39</v>
      </c>
      <c r="E6765">
        <v>2102</v>
      </c>
      <c r="F6765">
        <v>1744.66</v>
      </c>
    </row>
    <row r="6766" spans="1:6" x14ac:dyDescent="0.6">
      <c r="A6766" s="10" t="s">
        <v>55</v>
      </c>
      <c r="B6766" s="10" t="s">
        <v>135</v>
      </c>
      <c r="C6766" s="10" t="s">
        <v>37</v>
      </c>
      <c r="D6766" s="10" t="s">
        <v>40</v>
      </c>
      <c r="E6766">
        <v>1471</v>
      </c>
      <c r="F6766">
        <v>1515.13</v>
      </c>
    </row>
    <row r="6767" spans="1:6" x14ac:dyDescent="0.6">
      <c r="A6767" s="10" t="s">
        <v>55</v>
      </c>
      <c r="B6767" s="10" t="s">
        <v>135</v>
      </c>
      <c r="C6767" s="10" t="s">
        <v>37</v>
      </c>
      <c r="D6767" s="10" t="s">
        <v>41</v>
      </c>
      <c r="E6767">
        <v>2243</v>
      </c>
      <c r="F6767">
        <v>2108.42</v>
      </c>
    </row>
    <row r="6768" spans="1:6" x14ac:dyDescent="0.6">
      <c r="A6768" s="10" t="s">
        <v>55</v>
      </c>
      <c r="B6768" s="10" t="s">
        <v>135</v>
      </c>
      <c r="C6768" s="10" t="s">
        <v>37</v>
      </c>
      <c r="D6768" s="10" t="s">
        <v>42</v>
      </c>
      <c r="E6768">
        <v>2208</v>
      </c>
      <c r="F6768">
        <v>2009.28</v>
      </c>
    </row>
    <row r="6769" spans="1:6" x14ac:dyDescent="0.6">
      <c r="A6769" s="10" t="s">
        <v>55</v>
      </c>
      <c r="B6769" s="10" t="s">
        <v>135</v>
      </c>
      <c r="C6769" s="10" t="s">
        <v>37</v>
      </c>
      <c r="D6769" s="10" t="s">
        <v>43</v>
      </c>
      <c r="E6769">
        <v>1198</v>
      </c>
      <c r="F6769">
        <v>1126.1199999999999</v>
      </c>
    </row>
    <row r="6770" spans="1:6" x14ac:dyDescent="0.6">
      <c r="A6770" s="10" t="s">
        <v>55</v>
      </c>
      <c r="B6770" s="10" t="s">
        <v>136</v>
      </c>
      <c r="C6770" s="10" t="s">
        <v>16</v>
      </c>
      <c r="D6770" s="10" t="s">
        <v>17</v>
      </c>
      <c r="E6770">
        <v>1400.2</v>
      </c>
      <c r="F6770">
        <v>1145.3635999999999</v>
      </c>
    </row>
    <row r="6771" spans="1:6" x14ac:dyDescent="0.6">
      <c r="A6771" s="10" t="s">
        <v>55</v>
      </c>
      <c r="B6771" s="10" t="s">
        <v>136</v>
      </c>
      <c r="C6771" s="10" t="s">
        <v>16</v>
      </c>
      <c r="D6771" s="10" t="s">
        <v>18</v>
      </c>
      <c r="E6771">
        <v>1212.2</v>
      </c>
      <c r="F6771">
        <v>1335.8443999999899</v>
      </c>
    </row>
    <row r="6772" spans="1:6" x14ac:dyDescent="0.6">
      <c r="A6772" s="10" t="s">
        <v>55</v>
      </c>
      <c r="B6772" s="10" t="s">
        <v>136</v>
      </c>
      <c r="C6772" s="10" t="s">
        <v>16</v>
      </c>
      <c r="D6772" s="10" t="s">
        <v>19</v>
      </c>
      <c r="E6772">
        <v>992.6</v>
      </c>
      <c r="F6772">
        <v>897.31040000000303</v>
      </c>
    </row>
    <row r="6773" spans="1:6" x14ac:dyDescent="0.6">
      <c r="A6773" s="10" t="s">
        <v>55</v>
      </c>
      <c r="B6773" s="10" t="s">
        <v>136</v>
      </c>
      <c r="C6773" s="10" t="s">
        <v>16</v>
      </c>
      <c r="D6773" s="10" t="s">
        <v>20</v>
      </c>
      <c r="E6773">
        <v>1038</v>
      </c>
      <c r="F6773">
        <v>861.54000000000406</v>
      </c>
    </row>
    <row r="6774" spans="1:6" x14ac:dyDescent="0.6">
      <c r="A6774" s="10" t="s">
        <v>55</v>
      </c>
      <c r="B6774" s="10" t="s">
        <v>136</v>
      </c>
      <c r="C6774" s="10" t="s">
        <v>16</v>
      </c>
      <c r="D6774" s="10" t="s">
        <v>21</v>
      </c>
      <c r="E6774">
        <v>3056.6</v>
      </c>
      <c r="F6774">
        <v>2396.3743999999801</v>
      </c>
    </row>
    <row r="6775" spans="1:6" x14ac:dyDescent="0.6">
      <c r="A6775" s="10" t="s">
        <v>55</v>
      </c>
      <c r="B6775" s="10" t="s">
        <v>136</v>
      </c>
      <c r="C6775" s="10" t="s">
        <v>16</v>
      </c>
      <c r="D6775" s="10" t="s">
        <v>22</v>
      </c>
      <c r="E6775">
        <v>1004</v>
      </c>
      <c r="F6775">
        <v>793.16000000000304</v>
      </c>
    </row>
    <row r="6776" spans="1:6" x14ac:dyDescent="0.6">
      <c r="A6776" s="10" t="s">
        <v>55</v>
      </c>
      <c r="B6776" s="10" t="s">
        <v>136</v>
      </c>
      <c r="C6776" s="10" t="s">
        <v>23</v>
      </c>
      <c r="D6776" s="10" t="s">
        <v>24</v>
      </c>
      <c r="E6776">
        <v>11974</v>
      </c>
      <c r="F6776">
        <v>10896.34</v>
      </c>
    </row>
    <row r="6777" spans="1:6" x14ac:dyDescent="0.6">
      <c r="A6777" s="10" t="s">
        <v>55</v>
      </c>
      <c r="B6777" s="10" t="s">
        <v>136</v>
      </c>
      <c r="C6777" s="10" t="s">
        <v>23</v>
      </c>
      <c r="D6777" s="10" t="s">
        <v>25</v>
      </c>
      <c r="E6777">
        <v>20770</v>
      </c>
      <c r="F6777">
        <v>20354.599999999999</v>
      </c>
    </row>
    <row r="6778" spans="1:6" x14ac:dyDescent="0.6">
      <c r="A6778" s="10" t="s">
        <v>55</v>
      </c>
      <c r="B6778" s="10" t="s">
        <v>136</v>
      </c>
      <c r="C6778" s="10" t="s">
        <v>23</v>
      </c>
      <c r="D6778" s="10" t="s">
        <v>26</v>
      </c>
      <c r="E6778">
        <v>5274.4</v>
      </c>
      <c r="F6778">
        <v>5611.9615999999796</v>
      </c>
    </row>
    <row r="6779" spans="1:6" x14ac:dyDescent="0.6">
      <c r="A6779" s="10" t="s">
        <v>55</v>
      </c>
      <c r="B6779" s="10" t="s">
        <v>136</v>
      </c>
      <c r="C6779" s="10" t="s">
        <v>23</v>
      </c>
      <c r="D6779" s="10" t="s">
        <v>27</v>
      </c>
      <c r="E6779">
        <v>17660</v>
      </c>
      <c r="F6779">
        <v>15187.6</v>
      </c>
    </row>
    <row r="6780" spans="1:6" x14ac:dyDescent="0.6">
      <c r="A6780" s="10" t="s">
        <v>55</v>
      </c>
      <c r="B6780" s="10" t="s">
        <v>136</v>
      </c>
      <c r="C6780" s="10" t="s">
        <v>23</v>
      </c>
      <c r="D6780" s="10" t="s">
        <v>28</v>
      </c>
      <c r="E6780">
        <v>10211</v>
      </c>
      <c r="F6780">
        <v>10517.33</v>
      </c>
    </row>
    <row r="6781" spans="1:6" x14ac:dyDescent="0.6">
      <c r="A6781" s="10" t="s">
        <v>55</v>
      </c>
      <c r="B6781" s="10" t="s">
        <v>136</v>
      </c>
      <c r="C6781" s="10" t="s">
        <v>23</v>
      </c>
      <c r="D6781" s="10" t="s">
        <v>29</v>
      </c>
      <c r="E6781">
        <v>15574</v>
      </c>
      <c r="F6781">
        <v>16819.919999999998</v>
      </c>
    </row>
    <row r="6782" spans="1:6" x14ac:dyDescent="0.6">
      <c r="A6782" s="10" t="s">
        <v>55</v>
      </c>
      <c r="B6782" s="10" t="s">
        <v>136</v>
      </c>
      <c r="C6782" s="10" t="s">
        <v>30</v>
      </c>
      <c r="D6782" s="10" t="s">
        <v>31</v>
      </c>
      <c r="E6782">
        <v>1804.4</v>
      </c>
      <c r="F6782">
        <v>2046.1896000000299</v>
      </c>
    </row>
    <row r="6783" spans="1:6" x14ac:dyDescent="0.6">
      <c r="A6783" s="10" t="s">
        <v>55</v>
      </c>
      <c r="B6783" s="10" t="s">
        <v>136</v>
      </c>
      <c r="C6783" s="10" t="s">
        <v>30</v>
      </c>
      <c r="D6783" s="10" t="s">
        <v>32</v>
      </c>
      <c r="E6783">
        <v>2001.2</v>
      </c>
      <c r="F6783">
        <v>1777.0655999999799</v>
      </c>
    </row>
    <row r="6784" spans="1:6" x14ac:dyDescent="0.6">
      <c r="A6784" s="10" t="s">
        <v>55</v>
      </c>
      <c r="B6784" s="10" t="s">
        <v>136</v>
      </c>
      <c r="C6784" s="10" t="s">
        <v>30</v>
      </c>
      <c r="D6784" s="10" t="s">
        <v>33</v>
      </c>
      <c r="E6784">
        <v>2221.8000000000002</v>
      </c>
      <c r="F6784">
        <v>1715.2296000000099</v>
      </c>
    </row>
    <row r="6785" spans="1:6" x14ac:dyDescent="0.6">
      <c r="A6785" s="10" t="s">
        <v>55</v>
      </c>
      <c r="B6785" s="10" t="s">
        <v>136</v>
      </c>
      <c r="C6785" s="10" t="s">
        <v>30</v>
      </c>
      <c r="D6785" s="10" t="s">
        <v>34</v>
      </c>
      <c r="E6785">
        <v>1622.2</v>
      </c>
      <c r="F6785">
        <v>1424.29159999998</v>
      </c>
    </row>
    <row r="6786" spans="1:6" x14ac:dyDescent="0.6">
      <c r="A6786" s="10" t="s">
        <v>55</v>
      </c>
      <c r="B6786" s="10" t="s">
        <v>136</v>
      </c>
      <c r="C6786" s="10" t="s">
        <v>30</v>
      </c>
      <c r="D6786" s="10" t="s">
        <v>35</v>
      </c>
      <c r="E6786">
        <v>1599</v>
      </c>
      <c r="F6786">
        <v>1471.08</v>
      </c>
    </row>
    <row r="6787" spans="1:6" x14ac:dyDescent="0.6">
      <c r="A6787" s="10" t="s">
        <v>55</v>
      </c>
      <c r="B6787" s="10" t="s">
        <v>136</v>
      </c>
      <c r="C6787" s="10" t="s">
        <v>30</v>
      </c>
      <c r="D6787" s="10" t="s">
        <v>36</v>
      </c>
      <c r="E6787">
        <v>2317.6</v>
      </c>
      <c r="F6787">
        <v>1770.6464000000201</v>
      </c>
    </row>
    <row r="6788" spans="1:6" x14ac:dyDescent="0.6">
      <c r="A6788" s="10" t="s">
        <v>55</v>
      </c>
      <c r="B6788" s="10" t="s">
        <v>136</v>
      </c>
      <c r="C6788" s="10" t="s">
        <v>37</v>
      </c>
      <c r="D6788" s="10" t="s">
        <v>38</v>
      </c>
      <c r="E6788">
        <v>2412.1999999999998</v>
      </c>
      <c r="F6788">
        <v>2730.61040000002</v>
      </c>
    </row>
    <row r="6789" spans="1:6" x14ac:dyDescent="0.6">
      <c r="A6789" s="10" t="s">
        <v>55</v>
      </c>
      <c r="B6789" s="10" t="s">
        <v>136</v>
      </c>
      <c r="C6789" s="10" t="s">
        <v>37</v>
      </c>
      <c r="D6789" s="10" t="s">
        <v>39</v>
      </c>
      <c r="E6789">
        <v>2192.6</v>
      </c>
      <c r="F6789">
        <v>2249.6076000000198</v>
      </c>
    </row>
    <row r="6790" spans="1:6" x14ac:dyDescent="0.6">
      <c r="A6790" s="10" t="s">
        <v>55</v>
      </c>
      <c r="B6790" s="10" t="s">
        <v>136</v>
      </c>
      <c r="C6790" s="10" t="s">
        <v>37</v>
      </c>
      <c r="D6790" s="10" t="s">
        <v>40</v>
      </c>
      <c r="E6790">
        <v>1763.8</v>
      </c>
      <c r="F6790">
        <v>1396.9295999999899</v>
      </c>
    </row>
    <row r="6791" spans="1:6" x14ac:dyDescent="0.6">
      <c r="A6791" s="10" t="s">
        <v>55</v>
      </c>
      <c r="B6791" s="10" t="s">
        <v>136</v>
      </c>
      <c r="C6791" s="10" t="s">
        <v>37</v>
      </c>
      <c r="D6791" s="10" t="s">
        <v>41</v>
      </c>
      <c r="E6791">
        <v>2026.4</v>
      </c>
      <c r="F6791">
        <v>1673.8063999999999</v>
      </c>
    </row>
    <row r="6792" spans="1:6" x14ac:dyDescent="0.6">
      <c r="A6792" s="10" t="s">
        <v>55</v>
      </c>
      <c r="B6792" s="10" t="s">
        <v>136</v>
      </c>
      <c r="C6792" s="10" t="s">
        <v>37</v>
      </c>
      <c r="D6792" s="10" t="s">
        <v>42</v>
      </c>
      <c r="E6792">
        <v>1997.8</v>
      </c>
      <c r="F6792">
        <v>1953.8483999999901</v>
      </c>
    </row>
    <row r="6793" spans="1:6" x14ac:dyDescent="0.6">
      <c r="A6793" s="10" t="s">
        <v>55</v>
      </c>
      <c r="B6793" s="10" t="s">
        <v>136</v>
      </c>
      <c r="C6793" s="10" t="s">
        <v>37</v>
      </c>
      <c r="D6793" s="10" t="s">
        <v>43</v>
      </c>
      <c r="E6793">
        <v>1220.8</v>
      </c>
      <c r="F6793">
        <v>1101.1615999999999</v>
      </c>
    </row>
    <row r="6794" spans="1:6" x14ac:dyDescent="0.6">
      <c r="A6794" s="10" t="s">
        <v>55</v>
      </c>
      <c r="B6794" s="10" t="s">
        <v>137</v>
      </c>
      <c r="C6794" s="10" t="s">
        <v>16</v>
      </c>
      <c r="D6794" s="10" t="s">
        <v>17</v>
      </c>
      <c r="E6794">
        <v>1692.6</v>
      </c>
      <c r="F6794">
        <v>1580.88839999999</v>
      </c>
    </row>
    <row r="6795" spans="1:6" x14ac:dyDescent="0.6">
      <c r="A6795" s="10" t="s">
        <v>55</v>
      </c>
      <c r="B6795" s="10" t="s">
        <v>137</v>
      </c>
      <c r="C6795" s="10" t="s">
        <v>16</v>
      </c>
      <c r="D6795" s="10" t="s">
        <v>18</v>
      </c>
      <c r="E6795">
        <v>1585.1</v>
      </c>
      <c r="F6795">
        <v>1634.2381</v>
      </c>
    </row>
    <row r="6796" spans="1:6" x14ac:dyDescent="0.6">
      <c r="A6796" s="10" t="s">
        <v>55</v>
      </c>
      <c r="B6796" s="10" t="s">
        <v>137</v>
      </c>
      <c r="C6796" s="10" t="s">
        <v>16</v>
      </c>
      <c r="D6796" s="10" t="s">
        <v>19</v>
      </c>
      <c r="E6796">
        <v>943.5</v>
      </c>
      <c r="F6796">
        <v>1014.2625</v>
      </c>
    </row>
    <row r="6797" spans="1:6" x14ac:dyDescent="0.6">
      <c r="A6797" s="10" t="s">
        <v>55</v>
      </c>
      <c r="B6797" s="10" t="s">
        <v>137</v>
      </c>
      <c r="C6797" s="10" t="s">
        <v>16</v>
      </c>
      <c r="D6797" s="10" t="s">
        <v>20</v>
      </c>
      <c r="E6797">
        <v>864.3</v>
      </c>
      <c r="F6797">
        <v>740.70509999999899</v>
      </c>
    </row>
    <row r="6798" spans="1:6" x14ac:dyDescent="0.6">
      <c r="A6798" s="10" t="s">
        <v>55</v>
      </c>
      <c r="B6798" s="10" t="s">
        <v>137</v>
      </c>
      <c r="C6798" s="10" t="s">
        <v>16</v>
      </c>
      <c r="D6798" s="10" t="s">
        <v>21</v>
      </c>
      <c r="E6798">
        <v>2617.9</v>
      </c>
      <c r="F6798">
        <v>2877.0721000000099</v>
      </c>
    </row>
    <row r="6799" spans="1:6" x14ac:dyDescent="0.6">
      <c r="A6799" s="10" t="s">
        <v>55</v>
      </c>
      <c r="B6799" s="10" t="s">
        <v>137</v>
      </c>
      <c r="C6799" s="10" t="s">
        <v>16</v>
      </c>
      <c r="D6799" s="10" t="s">
        <v>22</v>
      </c>
      <c r="E6799">
        <v>1433.9</v>
      </c>
      <c r="F6799">
        <v>1234.5879</v>
      </c>
    </row>
    <row r="6800" spans="1:6" x14ac:dyDescent="0.6">
      <c r="A6800" s="10" t="s">
        <v>55</v>
      </c>
      <c r="B6800" s="10" t="s">
        <v>137</v>
      </c>
      <c r="C6800" s="10" t="s">
        <v>23</v>
      </c>
      <c r="D6800" s="10" t="s">
        <v>24</v>
      </c>
      <c r="E6800">
        <v>12456</v>
      </c>
      <c r="F6800">
        <v>10463.040000000001</v>
      </c>
    </row>
    <row r="6801" spans="1:6" x14ac:dyDescent="0.6">
      <c r="A6801" s="10" t="s">
        <v>55</v>
      </c>
      <c r="B6801" s="10" t="s">
        <v>137</v>
      </c>
      <c r="C6801" s="10" t="s">
        <v>23</v>
      </c>
      <c r="D6801" s="10" t="s">
        <v>25</v>
      </c>
      <c r="E6801">
        <v>21073</v>
      </c>
      <c r="F6801">
        <v>20440.810000000001</v>
      </c>
    </row>
    <row r="6802" spans="1:6" x14ac:dyDescent="0.6">
      <c r="A6802" s="10" t="s">
        <v>55</v>
      </c>
      <c r="B6802" s="10" t="s">
        <v>137</v>
      </c>
      <c r="C6802" s="10" t="s">
        <v>23</v>
      </c>
      <c r="D6802" s="10" t="s">
        <v>26</v>
      </c>
      <c r="E6802">
        <v>6168</v>
      </c>
      <c r="F6802">
        <v>6599.76</v>
      </c>
    </row>
    <row r="6803" spans="1:6" x14ac:dyDescent="0.6">
      <c r="A6803" s="10" t="s">
        <v>55</v>
      </c>
      <c r="B6803" s="10" t="s">
        <v>137</v>
      </c>
      <c r="C6803" s="10" t="s">
        <v>23</v>
      </c>
      <c r="D6803" s="10" t="s">
        <v>27</v>
      </c>
      <c r="E6803">
        <v>15018</v>
      </c>
      <c r="F6803">
        <v>13065.66</v>
      </c>
    </row>
    <row r="6804" spans="1:6" x14ac:dyDescent="0.6">
      <c r="A6804" s="10" t="s">
        <v>55</v>
      </c>
      <c r="B6804" s="10" t="s">
        <v>137</v>
      </c>
      <c r="C6804" s="10" t="s">
        <v>23</v>
      </c>
      <c r="D6804" s="10" t="s">
        <v>28</v>
      </c>
      <c r="E6804">
        <v>14138.1</v>
      </c>
      <c r="F6804">
        <v>13728.095100000101</v>
      </c>
    </row>
    <row r="6805" spans="1:6" x14ac:dyDescent="0.6">
      <c r="A6805" s="10" t="s">
        <v>55</v>
      </c>
      <c r="B6805" s="10" t="s">
        <v>137</v>
      </c>
      <c r="C6805" s="10" t="s">
        <v>23</v>
      </c>
      <c r="D6805" s="10" t="s">
        <v>29</v>
      </c>
      <c r="E6805">
        <v>13222</v>
      </c>
      <c r="F6805">
        <v>10313.16</v>
      </c>
    </row>
    <row r="6806" spans="1:6" x14ac:dyDescent="0.6">
      <c r="A6806" s="10" t="s">
        <v>55</v>
      </c>
      <c r="B6806" s="10" t="s">
        <v>137</v>
      </c>
      <c r="C6806" s="10" t="s">
        <v>30</v>
      </c>
      <c r="D6806" s="10" t="s">
        <v>31</v>
      </c>
      <c r="E6806">
        <v>2188.9</v>
      </c>
      <c r="F6806">
        <v>2164.8220999999799</v>
      </c>
    </row>
    <row r="6807" spans="1:6" x14ac:dyDescent="0.6">
      <c r="A6807" s="10" t="s">
        <v>55</v>
      </c>
      <c r="B6807" s="10" t="s">
        <v>137</v>
      </c>
      <c r="C6807" s="10" t="s">
        <v>30</v>
      </c>
      <c r="D6807" s="10" t="s">
        <v>32</v>
      </c>
      <c r="E6807">
        <v>2563</v>
      </c>
      <c r="F6807">
        <v>1999.1400000000201</v>
      </c>
    </row>
    <row r="6808" spans="1:6" x14ac:dyDescent="0.6">
      <c r="A6808" s="10" t="s">
        <v>55</v>
      </c>
      <c r="B6808" s="10" t="s">
        <v>137</v>
      </c>
      <c r="C6808" s="10" t="s">
        <v>30</v>
      </c>
      <c r="D6808" s="10" t="s">
        <v>33</v>
      </c>
      <c r="E6808">
        <v>2678</v>
      </c>
      <c r="F6808">
        <v>3026.14</v>
      </c>
    </row>
    <row r="6809" spans="1:6" x14ac:dyDescent="0.6">
      <c r="A6809" s="10" t="s">
        <v>55</v>
      </c>
      <c r="B6809" s="10" t="s">
        <v>137</v>
      </c>
      <c r="C6809" s="10" t="s">
        <v>30</v>
      </c>
      <c r="D6809" s="10" t="s">
        <v>34</v>
      </c>
      <c r="E6809">
        <v>1960.2</v>
      </c>
      <c r="F6809">
        <v>1799.46359999999</v>
      </c>
    </row>
    <row r="6810" spans="1:6" x14ac:dyDescent="0.6">
      <c r="A6810" s="10" t="s">
        <v>55</v>
      </c>
      <c r="B6810" s="10" t="s">
        <v>137</v>
      </c>
      <c r="C6810" s="10" t="s">
        <v>30</v>
      </c>
      <c r="D6810" s="10" t="s">
        <v>35</v>
      </c>
      <c r="E6810">
        <v>2481.6</v>
      </c>
      <c r="F6810">
        <v>2645.3855999999901</v>
      </c>
    </row>
    <row r="6811" spans="1:6" x14ac:dyDescent="0.6">
      <c r="A6811" s="10" t="s">
        <v>55</v>
      </c>
      <c r="B6811" s="10" t="s">
        <v>137</v>
      </c>
      <c r="C6811" s="10" t="s">
        <v>30</v>
      </c>
      <c r="D6811" s="10" t="s">
        <v>36</v>
      </c>
      <c r="E6811">
        <v>2432.5</v>
      </c>
      <c r="F6811">
        <v>2323.0374999999899</v>
      </c>
    </row>
    <row r="6812" spans="1:6" x14ac:dyDescent="0.6">
      <c r="A6812" s="10" t="s">
        <v>55</v>
      </c>
      <c r="B6812" s="10" t="s">
        <v>137</v>
      </c>
      <c r="C6812" s="10" t="s">
        <v>37</v>
      </c>
      <c r="D6812" s="10" t="s">
        <v>38</v>
      </c>
      <c r="E6812">
        <v>2388.6999999999998</v>
      </c>
      <c r="F6812">
        <v>1942.0131000000099</v>
      </c>
    </row>
    <row r="6813" spans="1:6" x14ac:dyDescent="0.6">
      <c r="A6813" s="10" t="s">
        <v>55</v>
      </c>
      <c r="B6813" s="10" t="s">
        <v>137</v>
      </c>
      <c r="C6813" s="10" t="s">
        <v>37</v>
      </c>
      <c r="D6813" s="10" t="s">
        <v>39</v>
      </c>
      <c r="E6813">
        <v>2475.1999999999998</v>
      </c>
      <c r="F6813">
        <v>2480.1504</v>
      </c>
    </row>
    <row r="6814" spans="1:6" x14ac:dyDescent="0.6">
      <c r="A6814" s="10" t="s">
        <v>55</v>
      </c>
      <c r="B6814" s="10" t="s">
        <v>137</v>
      </c>
      <c r="C6814" s="10" t="s">
        <v>37</v>
      </c>
      <c r="D6814" s="10" t="s">
        <v>40</v>
      </c>
      <c r="E6814">
        <v>2020.4</v>
      </c>
      <c r="F6814">
        <v>1790.07439999999</v>
      </c>
    </row>
    <row r="6815" spans="1:6" x14ac:dyDescent="0.6">
      <c r="A6815" s="10" t="s">
        <v>55</v>
      </c>
      <c r="B6815" s="10" t="s">
        <v>137</v>
      </c>
      <c r="C6815" s="10" t="s">
        <v>37</v>
      </c>
      <c r="D6815" s="10" t="s">
        <v>41</v>
      </c>
      <c r="E6815">
        <v>2254</v>
      </c>
      <c r="F6815">
        <v>2411.7799999999902</v>
      </c>
    </row>
    <row r="6816" spans="1:6" x14ac:dyDescent="0.6">
      <c r="A6816" s="10" t="s">
        <v>55</v>
      </c>
      <c r="B6816" s="10" t="s">
        <v>137</v>
      </c>
      <c r="C6816" s="10" t="s">
        <v>37</v>
      </c>
      <c r="D6816" s="10" t="s">
        <v>42</v>
      </c>
      <c r="E6816">
        <v>2319.3000000000002</v>
      </c>
      <c r="F6816">
        <v>2173.1840999999999</v>
      </c>
    </row>
    <row r="6817" spans="1:6" x14ac:dyDescent="0.6">
      <c r="A6817" s="10" t="s">
        <v>55</v>
      </c>
      <c r="B6817" s="10" t="s">
        <v>137</v>
      </c>
      <c r="C6817" s="10" t="s">
        <v>37</v>
      </c>
      <c r="D6817" s="10" t="s">
        <v>43</v>
      </c>
      <c r="E6817">
        <v>1743.2</v>
      </c>
      <c r="F6817">
        <v>1903.57440000001</v>
      </c>
    </row>
    <row r="6818" spans="1:6" x14ac:dyDescent="0.6">
      <c r="A6818" s="10" t="s">
        <v>55</v>
      </c>
      <c r="B6818" s="10" t="s">
        <v>138</v>
      </c>
      <c r="C6818" s="10" t="s">
        <v>16</v>
      </c>
      <c r="D6818" s="10" t="s">
        <v>17</v>
      </c>
      <c r="E6818">
        <v>1617.2</v>
      </c>
      <c r="F6818">
        <v>1571.9184</v>
      </c>
    </row>
    <row r="6819" spans="1:6" x14ac:dyDescent="0.6">
      <c r="A6819" s="10" t="s">
        <v>55</v>
      </c>
      <c r="B6819" s="10" t="s">
        <v>138</v>
      </c>
      <c r="C6819" s="10" t="s">
        <v>16</v>
      </c>
      <c r="D6819" s="10" t="s">
        <v>18</v>
      </c>
      <c r="E6819">
        <v>1308.4000000000001</v>
      </c>
      <c r="F6819">
        <v>1028.4023999999999</v>
      </c>
    </row>
    <row r="6820" spans="1:6" x14ac:dyDescent="0.6">
      <c r="A6820" s="10" t="s">
        <v>55</v>
      </c>
      <c r="B6820" s="10" t="s">
        <v>138</v>
      </c>
      <c r="C6820" s="10" t="s">
        <v>16</v>
      </c>
      <c r="D6820" s="10" t="s">
        <v>19</v>
      </c>
      <c r="E6820">
        <v>957.6</v>
      </c>
      <c r="F6820">
        <v>982.49760000000299</v>
      </c>
    </row>
    <row r="6821" spans="1:6" x14ac:dyDescent="0.6">
      <c r="A6821" s="10" t="s">
        <v>55</v>
      </c>
      <c r="B6821" s="10" t="s">
        <v>138</v>
      </c>
      <c r="C6821" s="10" t="s">
        <v>16</v>
      </c>
      <c r="D6821" s="10" t="s">
        <v>20</v>
      </c>
      <c r="E6821">
        <v>1053.9000000000001</v>
      </c>
      <c r="F6821">
        <v>907.40789999999697</v>
      </c>
    </row>
    <row r="6822" spans="1:6" x14ac:dyDescent="0.6">
      <c r="A6822" s="10" t="s">
        <v>55</v>
      </c>
      <c r="B6822" s="10" t="s">
        <v>138</v>
      </c>
      <c r="C6822" s="10" t="s">
        <v>16</v>
      </c>
      <c r="D6822" s="10" t="s">
        <v>21</v>
      </c>
      <c r="E6822">
        <v>2297.6999999999998</v>
      </c>
      <c r="F6822">
        <v>1776.1221</v>
      </c>
    </row>
    <row r="6823" spans="1:6" x14ac:dyDescent="0.6">
      <c r="A6823" s="10" t="s">
        <v>55</v>
      </c>
      <c r="B6823" s="10" t="s">
        <v>138</v>
      </c>
      <c r="C6823" s="10" t="s">
        <v>16</v>
      </c>
      <c r="D6823" s="10" t="s">
        <v>22</v>
      </c>
      <c r="E6823">
        <v>1064.8</v>
      </c>
      <c r="F6823">
        <v>1003.0416</v>
      </c>
    </row>
    <row r="6824" spans="1:6" x14ac:dyDescent="0.6">
      <c r="A6824" s="10" t="s">
        <v>55</v>
      </c>
      <c r="B6824" s="10" t="s">
        <v>138</v>
      </c>
      <c r="C6824" s="10" t="s">
        <v>23</v>
      </c>
      <c r="D6824" s="10" t="s">
        <v>24</v>
      </c>
      <c r="E6824">
        <v>11555</v>
      </c>
      <c r="F6824">
        <v>11323.9</v>
      </c>
    </row>
    <row r="6825" spans="1:6" x14ac:dyDescent="0.6">
      <c r="A6825" s="10" t="s">
        <v>55</v>
      </c>
      <c r="B6825" s="10" t="s">
        <v>138</v>
      </c>
      <c r="C6825" s="10" t="s">
        <v>23</v>
      </c>
      <c r="D6825" s="10" t="s">
        <v>25</v>
      </c>
      <c r="E6825">
        <v>14065</v>
      </c>
      <c r="F6825">
        <v>12658.5</v>
      </c>
    </row>
    <row r="6826" spans="1:6" x14ac:dyDescent="0.6">
      <c r="A6826" s="10" t="s">
        <v>55</v>
      </c>
      <c r="B6826" s="10" t="s">
        <v>138</v>
      </c>
      <c r="C6826" s="10" t="s">
        <v>23</v>
      </c>
      <c r="D6826" s="10" t="s">
        <v>26</v>
      </c>
      <c r="E6826">
        <v>6733.5</v>
      </c>
      <c r="F6826">
        <v>6901.8374999999996</v>
      </c>
    </row>
    <row r="6827" spans="1:6" x14ac:dyDescent="0.6">
      <c r="A6827" s="10" t="s">
        <v>55</v>
      </c>
      <c r="B6827" s="10" t="s">
        <v>138</v>
      </c>
      <c r="C6827" s="10" t="s">
        <v>23</v>
      </c>
      <c r="D6827" s="10" t="s">
        <v>27</v>
      </c>
      <c r="E6827">
        <v>10730.2</v>
      </c>
      <c r="F6827">
        <v>11717.3784000001</v>
      </c>
    </row>
    <row r="6828" spans="1:6" x14ac:dyDescent="0.6">
      <c r="A6828" s="10" t="s">
        <v>55</v>
      </c>
      <c r="B6828" s="10" t="s">
        <v>138</v>
      </c>
      <c r="C6828" s="10" t="s">
        <v>23</v>
      </c>
      <c r="D6828" s="10" t="s">
        <v>28</v>
      </c>
      <c r="E6828">
        <v>11510.1</v>
      </c>
      <c r="F6828">
        <v>12672.6201</v>
      </c>
    </row>
    <row r="6829" spans="1:6" x14ac:dyDescent="0.6">
      <c r="A6829" s="10" t="s">
        <v>55</v>
      </c>
      <c r="B6829" s="10" t="s">
        <v>138</v>
      </c>
      <c r="C6829" s="10" t="s">
        <v>23</v>
      </c>
      <c r="D6829" s="10" t="s">
        <v>29</v>
      </c>
      <c r="E6829">
        <v>14794</v>
      </c>
      <c r="F6829">
        <v>12279.02</v>
      </c>
    </row>
    <row r="6830" spans="1:6" x14ac:dyDescent="0.6">
      <c r="A6830" s="10" t="s">
        <v>55</v>
      </c>
      <c r="B6830" s="10" t="s">
        <v>138</v>
      </c>
      <c r="C6830" s="10" t="s">
        <v>30</v>
      </c>
      <c r="D6830" s="10" t="s">
        <v>31</v>
      </c>
      <c r="E6830">
        <v>1819</v>
      </c>
      <c r="F6830">
        <v>1982.70999999999</v>
      </c>
    </row>
    <row r="6831" spans="1:6" x14ac:dyDescent="0.6">
      <c r="A6831" s="10" t="s">
        <v>55</v>
      </c>
      <c r="B6831" s="10" t="s">
        <v>138</v>
      </c>
      <c r="C6831" s="10" t="s">
        <v>30</v>
      </c>
      <c r="D6831" s="10" t="s">
        <v>32</v>
      </c>
      <c r="E6831">
        <v>2037.6</v>
      </c>
      <c r="F6831">
        <v>1841.9903999999899</v>
      </c>
    </row>
    <row r="6832" spans="1:6" x14ac:dyDescent="0.6">
      <c r="A6832" s="10" t="s">
        <v>55</v>
      </c>
      <c r="B6832" s="10" t="s">
        <v>138</v>
      </c>
      <c r="C6832" s="10" t="s">
        <v>30</v>
      </c>
      <c r="D6832" s="10" t="s">
        <v>33</v>
      </c>
      <c r="E6832">
        <v>2262.1999999999998</v>
      </c>
      <c r="F6832">
        <v>2121.9436000000001</v>
      </c>
    </row>
    <row r="6833" spans="1:6" x14ac:dyDescent="0.6">
      <c r="A6833" s="10" t="s">
        <v>55</v>
      </c>
      <c r="B6833" s="10" t="s">
        <v>138</v>
      </c>
      <c r="C6833" s="10" t="s">
        <v>30</v>
      </c>
      <c r="D6833" s="10" t="s">
        <v>34</v>
      </c>
      <c r="E6833">
        <v>2140.6999999999998</v>
      </c>
      <c r="F6833">
        <v>1761.7961</v>
      </c>
    </row>
    <row r="6834" spans="1:6" x14ac:dyDescent="0.6">
      <c r="A6834" s="10" t="s">
        <v>55</v>
      </c>
      <c r="B6834" s="10" t="s">
        <v>138</v>
      </c>
      <c r="C6834" s="10" t="s">
        <v>30</v>
      </c>
      <c r="D6834" s="10" t="s">
        <v>35</v>
      </c>
      <c r="E6834">
        <v>2052.6999999999998</v>
      </c>
      <c r="F6834">
        <v>1935.6961000000099</v>
      </c>
    </row>
    <row r="6835" spans="1:6" x14ac:dyDescent="0.6">
      <c r="A6835" s="10" t="s">
        <v>55</v>
      </c>
      <c r="B6835" s="10" t="s">
        <v>138</v>
      </c>
      <c r="C6835" s="10" t="s">
        <v>30</v>
      </c>
      <c r="D6835" s="10" t="s">
        <v>36</v>
      </c>
      <c r="E6835">
        <v>2846</v>
      </c>
      <c r="F6835">
        <v>3130.6000000000299</v>
      </c>
    </row>
    <row r="6836" spans="1:6" x14ac:dyDescent="0.6">
      <c r="A6836" s="10" t="s">
        <v>55</v>
      </c>
      <c r="B6836" s="10" t="s">
        <v>138</v>
      </c>
      <c r="C6836" s="10" t="s">
        <v>37</v>
      </c>
      <c r="D6836" s="10" t="s">
        <v>38</v>
      </c>
      <c r="E6836">
        <v>2359.8000000000002</v>
      </c>
      <c r="F6836">
        <v>2331.4823999999899</v>
      </c>
    </row>
    <row r="6837" spans="1:6" x14ac:dyDescent="0.6">
      <c r="A6837" s="10" t="s">
        <v>55</v>
      </c>
      <c r="B6837" s="10" t="s">
        <v>138</v>
      </c>
      <c r="C6837" s="10" t="s">
        <v>37</v>
      </c>
      <c r="D6837" s="10" t="s">
        <v>39</v>
      </c>
      <c r="E6837">
        <v>2483.8000000000002</v>
      </c>
      <c r="F6837">
        <v>2702.3744000000002</v>
      </c>
    </row>
    <row r="6838" spans="1:6" x14ac:dyDescent="0.6">
      <c r="A6838" s="10" t="s">
        <v>55</v>
      </c>
      <c r="B6838" s="10" t="s">
        <v>138</v>
      </c>
      <c r="C6838" s="10" t="s">
        <v>37</v>
      </c>
      <c r="D6838" s="10" t="s">
        <v>40</v>
      </c>
      <c r="E6838">
        <v>1777.2</v>
      </c>
      <c r="F6838">
        <v>1507.0655999999999</v>
      </c>
    </row>
    <row r="6839" spans="1:6" x14ac:dyDescent="0.6">
      <c r="A6839" s="10" t="s">
        <v>55</v>
      </c>
      <c r="B6839" s="10" t="s">
        <v>138</v>
      </c>
      <c r="C6839" s="10" t="s">
        <v>37</v>
      </c>
      <c r="D6839" s="10" t="s">
        <v>41</v>
      </c>
      <c r="E6839">
        <v>2542.9</v>
      </c>
      <c r="F6839">
        <v>2011.4339</v>
      </c>
    </row>
    <row r="6840" spans="1:6" x14ac:dyDescent="0.6">
      <c r="A6840" s="10" t="s">
        <v>55</v>
      </c>
      <c r="B6840" s="10" t="s">
        <v>138</v>
      </c>
      <c r="C6840" s="10" t="s">
        <v>37</v>
      </c>
      <c r="D6840" s="10" t="s">
        <v>42</v>
      </c>
      <c r="E6840">
        <v>2572.1</v>
      </c>
      <c r="F6840">
        <v>2626.1141000000098</v>
      </c>
    </row>
    <row r="6841" spans="1:6" x14ac:dyDescent="0.6">
      <c r="A6841" s="10" t="s">
        <v>55</v>
      </c>
      <c r="B6841" s="10" t="s">
        <v>138</v>
      </c>
      <c r="C6841" s="10" t="s">
        <v>37</v>
      </c>
      <c r="D6841" s="10" t="s">
        <v>43</v>
      </c>
      <c r="E6841">
        <v>1534.4</v>
      </c>
      <c r="F6841">
        <v>1236.7264</v>
      </c>
    </row>
    <row r="6842" spans="1:6" x14ac:dyDescent="0.6">
      <c r="A6842" s="10" t="s">
        <v>55</v>
      </c>
      <c r="B6842" s="10" t="s">
        <v>139</v>
      </c>
      <c r="C6842" s="10" t="s">
        <v>16</v>
      </c>
      <c r="D6842" s="10" t="s">
        <v>17</v>
      </c>
      <c r="E6842">
        <v>1492</v>
      </c>
      <c r="F6842">
        <v>1268.2</v>
      </c>
    </row>
    <row r="6843" spans="1:6" x14ac:dyDescent="0.6">
      <c r="A6843" s="10" t="s">
        <v>55</v>
      </c>
      <c r="B6843" s="10" t="s">
        <v>139</v>
      </c>
      <c r="C6843" s="10" t="s">
        <v>16</v>
      </c>
      <c r="D6843" s="10" t="s">
        <v>18</v>
      </c>
      <c r="E6843">
        <v>1224</v>
      </c>
      <c r="F6843">
        <v>1064.8800000000001</v>
      </c>
    </row>
    <row r="6844" spans="1:6" x14ac:dyDescent="0.6">
      <c r="A6844" s="10" t="s">
        <v>55</v>
      </c>
      <c r="B6844" s="10" t="s">
        <v>139</v>
      </c>
      <c r="C6844" s="10" t="s">
        <v>16</v>
      </c>
      <c r="D6844" s="10" t="s">
        <v>19</v>
      </c>
      <c r="E6844">
        <v>980</v>
      </c>
      <c r="F6844">
        <v>1038.8</v>
      </c>
    </row>
    <row r="6845" spans="1:6" x14ac:dyDescent="0.6">
      <c r="A6845" s="10" t="s">
        <v>55</v>
      </c>
      <c r="B6845" s="10" t="s">
        <v>139</v>
      </c>
      <c r="C6845" s="10" t="s">
        <v>16</v>
      </c>
      <c r="D6845" s="10" t="s">
        <v>20</v>
      </c>
      <c r="E6845">
        <v>1178</v>
      </c>
      <c r="F6845">
        <v>1119.0999999999999</v>
      </c>
    </row>
    <row r="6846" spans="1:6" x14ac:dyDescent="0.6">
      <c r="A6846" s="10" t="s">
        <v>55</v>
      </c>
      <c r="B6846" s="10" t="s">
        <v>139</v>
      </c>
      <c r="C6846" s="10" t="s">
        <v>16</v>
      </c>
      <c r="D6846" s="10" t="s">
        <v>21</v>
      </c>
      <c r="E6846">
        <v>2467</v>
      </c>
      <c r="F6846">
        <v>1948.93</v>
      </c>
    </row>
    <row r="6847" spans="1:6" x14ac:dyDescent="0.6">
      <c r="A6847" s="10" t="s">
        <v>55</v>
      </c>
      <c r="B6847" s="10" t="s">
        <v>139</v>
      </c>
      <c r="C6847" s="10" t="s">
        <v>16</v>
      </c>
      <c r="D6847" s="10" t="s">
        <v>22</v>
      </c>
      <c r="E6847">
        <v>1323</v>
      </c>
      <c r="F6847">
        <v>1098.0899999999999</v>
      </c>
    </row>
    <row r="6848" spans="1:6" x14ac:dyDescent="0.6">
      <c r="A6848" s="10" t="s">
        <v>55</v>
      </c>
      <c r="B6848" s="10" t="s">
        <v>139</v>
      </c>
      <c r="C6848" s="10" t="s">
        <v>23</v>
      </c>
      <c r="D6848" s="10" t="s">
        <v>24</v>
      </c>
      <c r="E6848">
        <v>11060</v>
      </c>
      <c r="F6848">
        <v>10285.799999999999</v>
      </c>
    </row>
    <row r="6849" spans="1:6" x14ac:dyDescent="0.6">
      <c r="A6849" s="10" t="s">
        <v>55</v>
      </c>
      <c r="B6849" s="10" t="s">
        <v>139</v>
      </c>
      <c r="C6849" s="10" t="s">
        <v>23</v>
      </c>
      <c r="D6849" s="10" t="s">
        <v>25</v>
      </c>
      <c r="E6849">
        <v>15270</v>
      </c>
      <c r="F6849">
        <v>12521.4</v>
      </c>
    </row>
    <row r="6850" spans="1:6" x14ac:dyDescent="0.6">
      <c r="A6850" s="10" t="s">
        <v>55</v>
      </c>
      <c r="B6850" s="10" t="s">
        <v>139</v>
      </c>
      <c r="C6850" s="10" t="s">
        <v>23</v>
      </c>
      <c r="D6850" s="10" t="s">
        <v>26</v>
      </c>
      <c r="E6850">
        <v>6746</v>
      </c>
      <c r="F6850">
        <v>6476.16</v>
      </c>
    </row>
    <row r="6851" spans="1:6" x14ac:dyDescent="0.6">
      <c r="A6851" s="10" t="s">
        <v>55</v>
      </c>
      <c r="B6851" s="10" t="s">
        <v>139</v>
      </c>
      <c r="C6851" s="10" t="s">
        <v>23</v>
      </c>
      <c r="D6851" s="10" t="s">
        <v>27</v>
      </c>
      <c r="E6851">
        <v>15874</v>
      </c>
      <c r="F6851">
        <v>13651.64</v>
      </c>
    </row>
    <row r="6852" spans="1:6" x14ac:dyDescent="0.6">
      <c r="A6852" s="10" t="s">
        <v>55</v>
      </c>
      <c r="B6852" s="10" t="s">
        <v>139</v>
      </c>
      <c r="C6852" s="10" t="s">
        <v>23</v>
      </c>
      <c r="D6852" s="10" t="s">
        <v>28</v>
      </c>
      <c r="E6852">
        <v>18695</v>
      </c>
      <c r="F6852">
        <v>14395.15</v>
      </c>
    </row>
    <row r="6853" spans="1:6" x14ac:dyDescent="0.6">
      <c r="A6853" s="10" t="s">
        <v>55</v>
      </c>
      <c r="B6853" s="10" t="s">
        <v>139</v>
      </c>
      <c r="C6853" s="10" t="s">
        <v>23</v>
      </c>
      <c r="D6853" s="10" t="s">
        <v>29</v>
      </c>
      <c r="E6853">
        <v>21700</v>
      </c>
      <c r="F6853">
        <v>21049</v>
      </c>
    </row>
    <row r="6854" spans="1:6" x14ac:dyDescent="0.6">
      <c r="A6854" s="10" t="s">
        <v>55</v>
      </c>
      <c r="B6854" s="10" t="s">
        <v>139</v>
      </c>
      <c r="C6854" s="10" t="s">
        <v>30</v>
      </c>
      <c r="D6854" s="10" t="s">
        <v>31</v>
      </c>
      <c r="E6854">
        <v>2352</v>
      </c>
      <c r="F6854">
        <v>2587.1999999999998</v>
      </c>
    </row>
    <row r="6855" spans="1:6" x14ac:dyDescent="0.6">
      <c r="A6855" s="10" t="s">
        <v>55</v>
      </c>
      <c r="B6855" s="10" t="s">
        <v>139</v>
      </c>
      <c r="C6855" s="10" t="s">
        <v>30</v>
      </c>
      <c r="D6855" s="10" t="s">
        <v>32</v>
      </c>
      <c r="E6855">
        <v>2362</v>
      </c>
      <c r="F6855">
        <v>2385.62</v>
      </c>
    </row>
    <row r="6856" spans="1:6" x14ac:dyDescent="0.6">
      <c r="A6856" s="10" t="s">
        <v>55</v>
      </c>
      <c r="B6856" s="10" t="s">
        <v>139</v>
      </c>
      <c r="C6856" s="10" t="s">
        <v>30</v>
      </c>
      <c r="D6856" s="10" t="s">
        <v>33</v>
      </c>
      <c r="E6856">
        <v>2553</v>
      </c>
      <c r="F6856">
        <v>2246.64</v>
      </c>
    </row>
    <row r="6857" spans="1:6" x14ac:dyDescent="0.6">
      <c r="A6857" s="10" t="s">
        <v>55</v>
      </c>
      <c r="B6857" s="10" t="s">
        <v>139</v>
      </c>
      <c r="C6857" s="10" t="s">
        <v>30</v>
      </c>
      <c r="D6857" s="10" t="s">
        <v>34</v>
      </c>
      <c r="E6857">
        <v>2317</v>
      </c>
      <c r="F6857">
        <v>2618.21</v>
      </c>
    </row>
    <row r="6858" spans="1:6" x14ac:dyDescent="0.6">
      <c r="A6858" s="10" t="s">
        <v>55</v>
      </c>
      <c r="B6858" s="10" t="s">
        <v>139</v>
      </c>
      <c r="C6858" s="10" t="s">
        <v>30</v>
      </c>
      <c r="D6858" s="10" t="s">
        <v>35</v>
      </c>
      <c r="E6858">
        <v>2392</v>
      </c>
      <c r="F6858">
        <v>1865.76</v>
      </c>
    </row>
    <row r="6859" spans="1:6" x14ac:dyDescent="0.6">
      <c r="A6859" s="10" t="s">
        <v>55</v>
      </c>
      <c r="B6859" s="10" t="s">
        <v>139</v>
      </c>
      <c r="C6859" s="10" t="s">
        <v>30</v>
      </c>
      <c r="D6859" s="10" t="s">
        <v>36</v>
      </c>
      <c r="E6859">
        <v>2796</v>
      </c>
      <c r="F6859">
        <v>2572.3200000000002</v>
      </c>
    </row>
    <row r="6860" spans="1:6" x14ac:dyDescent="0.6">
      <c r="A6860" s="10" t="s">
        <v>55</v>
      </c>
      <c r="B6860" s="10" t="s">
        <v>139</v>
      </c>
      <c r="C6860" s="10" t="s">
        <v>37</v>
      </c>
      <c r="D6860" s="10" t="s">
        <v>38</v>
      </c>
      <c r="E6860">
        <v>2172</v>
      </c>
      <c r="F6860">
        <v>1933.08</v>
      </c>
    </row>
    <row r="6861" spans="1:6" x14ac:dyDescent="0.6">
      <c r="A6861" s="10" t="s">
        <v>55</v>
      </c>
      <c r="B6861" s="10" t="s">
        <v>139</v>
      </c>
      <c r="C6861" s="10" t="s">
        <v>37</v>
      </c>
      <c r="D6861" s="10" t="s">
        <v>39</v>
      </c>
      <c r="E6861">
        <v>2373</v>
      </c>
      <c r="F6861">
        <v>1850.94</v>
      </c>
    </row>
    <row r="6862" spans="1:6" x14ac:dyDescent="0.6">
      <c r="A6862" s="10" t="s">
        <v>55</v>
      </c>
      <c r="B6862" s="10" t="s">
        <v>139</v>
      </c>
      <c r="C6862" s="10" t="s">
        <v>37</v>
      </c>
      <c r="D6862" s="10" t="s">
        <v>40</v>
      </c>
      <c r="E6862">
        <v>2171</v>
      </c>
      <c r="F6862">
        <v>2171</v>
      </c>
    </row>
    <row r="6863" spans="1:6" x14ac:dyDescent="0.6">
      <c r="A6863" s="10" t="s">
        <v>55</v>
      </c>
      <c r="B6863" s="10" t="s">
        <v>139</v>
      </c>
      <c r="C6863" s="10" t="s">
        <v>37</v>
      </c>
      <c r="D6863" s="10" t="s">
        <v>41</v>
      </c>
      <c r="E6863">
        <v>2106</v>
      </c>
      <c r="F6863">
        <v>1663.74</v>
      </c>
    </row>
    <row r="6864" spans="1:6" x14ac:dyDescent="0.6">
      <c r="A6864" s="10" t="s">
        <v>55</v>
      </c>
      <c r="B6864" s="10" t="s">
        <v>139</v>
      </c>
      <c r="C6864" s="10" t="s">
        <v>37</v>
      </c>
      <c r="D6864" s="10" t="s">
        <v>42</v>
      </c>
      <c r="E6864">
        <v>2209</v>
      </c>
      <c r="F6864">
        <v>2209</v>
      </c>
    </row>
    <row r="6865" spans="1:6" x14ac:dyDescent="0.6">
      <c r="A6865" s="10" t="s">
        <v>55</v>
      </c>
      <c r="B6865" s="10" t="s">
        <v>139</v>
      </c>
      <c r="C6865" s="10" t="s">
        <v>37</v>
      </c>
      <c r="D6865" s="10" t="s">
        <v>43</v>
      </c>
      <c r="E6865">
        <v>1754</v>
      </c>
      <c r="F6865">
        <v>1561.06</v>
      </c>
    </row>
    <row r="6866" spans="1:6" x14ac:dyDescent="0.6">
      <c r="A6866" s="10" t="s">
        <v>55</v>
      </c>
      <c r="B6866" s="10" t="s">
        <v>140</v>
      </c>
      <c r="C6866" s="10" t="s">
        <v>16</v>
      </c>
      <c r="D6866" s="10" t="s">
        <v>17</v>
      </c>
      <c r="E6866">
        <v>1702.7</v>
      </c>
      <c r="F6866">
        <v>1418.3490999999999</v>
      </c>
    </row>
    <row r="6867" spans="1:6" x14ac:dyDescent="0.6">
      <c r="A6867" s="10" t="s">
        <v>55</v>
      </c>
      <c r="B6867" s="10" t="s">
        <v>140</v>
      </c>
      <c r="C6867" s="10" t="s">
        <v>16</v>
      </c>
      <c r="D6867" s="10" t="s">
        <v>18</v>
      </c>
      <c r="E6867">
        <v>1462.4</v>
      </c>
      <c r="F6867">
        <v>1658.3615999999899</v>
      </c>
    </row>
    <row r="6868" spans="1:6" x14ac:dyDescent="0.6">
      <c r="A6868" s="10" t="s">
        <v>55</v>
      </c>
      <c r="B6868" s="10" t="s">
        <v>140</v>
      </c>
      <c r="C6868" s="10" t="s">
        <v>16</v>
      </c>
      <c r="D6868" s="10" t="s">
        <v>19</v>
      </c>
      <c r="E6868">
        <v>1168.6500000000001</v>
      </c>
      <c r="F6868">
        <v>997.44277500000601</v>
      </c>
    </row>
    <row r="6869" spans="1:6" x14ac:dyDescent="0.6">
      <c r="A6869" s="10" t="s">
        <v>55</v>
      </c>
      <c r="B6869" s="10" t="s">
        <v>140</v>
      </c>
      <c r="C6869" s="10" t="s">
        <v>16</v>
      </c>
      <c r="D6869" s="10" t="s">
        <v>20</v>
      </c>
      <c r="E6869">
        <v>1500.55</v>
      </c>
      <c r="F6869">
        <v>1703.8745249999699</v>
      </c>
    </row>
    <row r="6870" spans="1:6" x14ac:dyDescent="0.6">
      <c r="A6870" s="10" t="s">
        <v>55</v>
      </c>
      <c r="B6870" s="10" t="s">
        <v>140</v>
      </c>
      <c r="C6870" s="10" t="s">
        <v>16</v>
      </c>
      <c r="D6870" s="10" t="s">
        <v>21</v>
      </c>
      <c r="E6870">
        <v>3460.85</v>
      </c>
      <c r="F6870">
        <v>3386.4417250000502</v>
      </c>
    </row>
    <row r="6871" spans="1:6" x14ac:dyDescent="0.6">
      <c r="A6871" s="10" t="s">
        <v>55</v>
      </c>
      <c r="B6871" s="10" t="s">
        <v>140</v>
      </c>
      <c r="C6871" s="10" t="s">
        <v>16</v>
      </c>
      <c r="D6871" s="10" t="s">
        <v>22</v>
      </c>
      <c r="E6871">
        <v>1217.55</v>
      </c>
      <c r="F6871">
        <v>1175.54452500001</v>
      </c>
    </row>
    <row r="6872" spans="1:6" x14ac:dyDescent="0.6">
      <c r="A6872" s="10" t="s">
        <v>55</v>
      </c>
      <c r="B6872" s="10" t="s">
        <v>140</v>
      </c>
      <c r="C6872" s="10" t="s">
        <v>23</v>
      </c>
      <c r="D6872" s="10" t="s">
        <v>24</v>
      </c>
      <c r="E6872">
        <v>14781</v>
      </c>
      <c r="F6872">
        <v>11381.37</v>
      </c>
    </row>
    <row r="6873" spans="1:6" x14ac:dyDescent="0.6">
      <c r="A6873" s="10" t="s">
        <v>55</v>
      </c>
      <c r="B6873" s="10" t="s">
        <v>140</v>
      </c>
      <c r="C6873" s="10" t="s">
        <v>23</v>
      </c>
      <c r="D6873" s="10" t="s">
        <v>25</v>
      </c>
      <c r="E6873">
        <v>15634</v>
      </c>
      <c r="F6873">
        <v>12350.86</v>
      </c>
    </row>
    <row r="6874" spans="1:6" x14ac:dyDescent="0.6">
      <c r="A6874" s="10" t="s">
        <v>55</v>
      </c>
      <c r="B6874" s="10" t="s">
        <v>140</v>
      </c>
      <c r="C6874" s="10" t="s">
        <v>23</v>
      </c>
      <c r="D6874" s="10" t="s">
        <v>26</v>
      </c>
      <c r="E6874">
        <v>8662.7000000000007</v>
      </c>
      <c r="F6874">
        <v>9762.8628999999</v>
      </c>
    </row>
    <row r="6875" spans="1:6" x14ac:dyDescent="0.6">
      <c r="A6875" s="10" t="s">
        <v>55</v>
      </c>
      <c r="B6875" s="10" t="s">
        <v>140</v>
      </c>
      <c r="C6875" s="10" t="s">
        <v>23</v>
      </c>
      <c r="D6875" s="10" t="s">
        <v>27</v>
      </c>
      <c r="E6875">
        <v>16581.400000000001</v>
      </c>
      <c r="F6875">
        <v>17974.2376000002</v>
      </c>
    </row>
    <row r="6876" spans="1:6" x14ac:dyDescent="0.6">
      <c r="A6876" s="10" t="s">
        <v>55</v>
      </c>
      <c r="B6876" s="10" t="s">
        <v>140</v>
      </c>
      <c r="C6876" s="10" t="s">
        <v>23</v>
      </c>
      <c r="D6876" s="10" t="s">
        <v>28</v>
      </c>
      <c r="E6876">
        <v>14980.65</v>
      </c>
      <c r="F6876">
        <v>15527.443724999899</v>
      </c>
    </row>
    <row r="6877" spans="1:6" x14ac:dyDescent="0.6">
      <c r="A6877" s="10" t="s">
        <v>55</v>
      </c>
      <c r="B6877" s="10" t="s">
        <v>140</v>
      </c>
      <c r="C6877" s="10" t="s">
        <v>23</v>
      </c>
      <c r="D6877" s="10" t="s">
        <v>29</v>
      </c>
      <c r="E6877">
        <v>18850.5</v>
      </c>
      <c r="F6877">
        <v>17436.712500000001</v>
      </c>
    </row>
    <row r="6878" spans="1:6" x14ac:dyDescent="0.6">
      <c r="A6878" s="10" t="s">
        <v>55</v>
      </c>
      <c r="B6878" s="10" t="s">
        <v>140</v>
      </c>
      <c r="C6878" s="10" t="s">
        <v>30</v>
      </c>
      <c r="D6878" s="10" t="s">
        <v>31</v>
      </c>
      <c r="E6878">
        <v>2609.65</v>
      </c>
      <c r="F6878">
        <v>2652.7092250001301</v>
      </c>
    </row>
    <row r="6879" spans="1:6" x14ac:dyDescent="0.6">
      <c r="A6879" s="10" t="s">
        <v>55</v>
      </c>
      <c r="B6879" s="10" t="s">
        <v>140</v>
      </c>
      <c r="C6879" s="10" t="s">
        <v>30</v>
      </c>
      <c r="D6879" s="10" t="s">
        <v>32</v>
      </c>
      <c r="E6879">
        <v>2523.6</v>
      </c>
      <c r="F6879">
        <v>2791.10160000002</v>
      </c>
    </row>
    <row r="6880" spans="1:6" x14ac:dyDescent="0.6">
      <c r="A6880" s="10" t="s">
        <v>55</v>
      </c>
      <c r="B6880" s="10" t="s">
        <v>140</v>
      </c>
      <c r="C6880" s="10" t="s">
        <v>30</v>
      </c>
      <c r="D6880" s="10" t="s">
        <v>33</v>
      </c>
      <c r="E6880">
        <v>2723.15</v>
      </c>
      <c r="F6880">
        <v>2419.51877500003</v>
      </c>
    </row>
    <row r="6881" spans="1:6" x14ac:dyDescent="0.6">
      <c r="A6881" s="10" t="s">
        <v>55</v>
      </c>
      <c r="B6881" s="10" t="s">
        <v>140</v>
      </c>
      <c r="C6881" s="10" t="s">
        <v>30</v>
      </c>
      <c r="D6881" s="10" t="s">
        <v>34</v>
      </c>
      <c r="E6881">
        <v>2813.4000000000101</v>
      </c>
      <c r="F6881">
        <v>2712.1176000001601</v>
      </c>
    </row>
    <row r="6882" spans="1:6" x14ac:dyDescent="0.6">
      <c r="A6882" s="10" t="s">
        <v>55</v>
      </c>
      <c r="B6882" s="10" t="s">
        <v>140</v>
      </c>
      <c r="C6882" s="10" t="s">
        <v>30</v>
      </c>
      <c r="D6882" s="10" t="s">
        <v>35</v>
      </c>
      <c r="E6882">
        <v>2563.4</v>
      </c>
      <c r="F6882">
        <v>1989.19839999997</v>
      </c>
    </row>
    <row r="6883" spans="1:6" x14ac:dyDescent="0.6">
      <c r="A6883" s="10" t="s">
        <v>55</v>
      </c>
      <c r="B6883" s="10" t="s">
        <v>140</v>
      </c>
      <c r="C6883" s="10" t="s">
        <v>30</v>
      </c>
      <c r="D6883" s="10" t="s">
        <v>36</v>
      </c>
      <c r="E6883">
        <v>3011.9</v>
      </c>
      <c r="F6883">
        <v>3159.4830999999499</v>
      </c>
    </row>
    <row r="6884" spans="1:6" x14ac:dyDescent="0.6">
      <c r="A6884" s="10" t="s">
        <v>55</v>
      </c>
      <c r="B6884" s="10" t="s">
        <v>140</v>
      </c>
      <c r="C6884" s="10" t="s">
        <v>37</v>
      </c>
      <c r="D6884" s="10" t="s">
        <v>38</v>
      </c>
      <c r="E6884">
        <v>2682.1</v>
      </c>
      <c r="F6884">
        <v>2464.8498999999601</v>
      </c>
    </row>
    <row r="6885" spans="1:6" x14ac:dyDescent="0.6">
      <c r="A6885" s="10" t="s">
        <v>55</v>
      </c>
      <c r="B6885" s="10" t="s">
        <v>140</v>
      </c>
      <c r="C6885" s="10" t="s">
        <v>37</v>
      </c>
      <c r="D6885" s="10" t="s">
        <v>39</v>
      </c>
      <c r="E6885">
        <v>2694.7</v>
      </c>
      <c r="F6885">
        <v>2983.0329000000202</v>
      </c>
    </row>
    <row r="6886" spans="1:6" x14ac:dyDescent="0.6">
      <c r="A6886" s="10" t="s">
        <v>55</v>
      </c>
      <c r="B6886" s="10" t="s">
        <v>140</v>
      </c>
      <c r="C6886" s="10" t="s">
        <v>37</v>
      </c>
      <c r="D6886" s="10" t="s">
        <v>40</v>
      </c>
      <c r="E6886">
        <v>2489.15</v>
      </c>
      <c r="F6886">
        <v>2368.4262249999902</v>
      </c>
    </row>
    <row r="6887" spans="1:6" x14ac:dyDescent="0.6">
      <c r="A6887" s="10" t="s">
        <v>55</v>
      </c>
      <c r="B6887" s="10" t="s">
        <v>140</v>
      </c>
      <c r="C6887" s="10" t="s">
        <v>37</v>
      </c>
      <c r="D6887" s="10" t="s">
        <v>41</v>
      </c>
      <c r="E6887">
        <v>2937.9</v>
      </c>
      <c r="F6887">
        <v>2441.3949000000198</v>
      </c>
    </row>
    <row r="6888" spans="1:6" x14ac:dyDescent="0.6">
      <c r="A6888" s="10" t="s">
        <v>55</v>
      </c>
      <c r="B6888" s="10" t="s">
        <v>140</v>
      </c>
      <c r="C6888" s="10" t="s">
        <v>37</v>
      </c>
      <c r="D6888" s="10" t="s">
        <v>42</v>
      </c>
      <c r="E6888">
        <v>2464.9499999999998</v>
      </c>
      <c r="F6888">
        <v>2685.5630249999999</v>
      </c>
    </row>
    <row r="6889" spans="1:6" x14ac:dyDescent="0.6">
      <c r="A6889" s="10" t="s">
        <v>55</v>
      </c>
      <c r="B6889" s="10" t="s">
        <v>140</v>
      </c>
      <c r="C6889" s="10" t="s">
        <v>37</v>
      </c>
      <c r="D6889" s="10" t="s">
        <v>43</v>
      </c>
      <c r="E6889">
        <v>1880.2</v>
      </c>
      <c r="F6889">
        <v>2128.3863999999699</v>
      </c>
    </row>
    <row r="6890" spans="1:6" x14ac:dyDescent="0.6">
      <c r="A6890" s="10" t="s">
        <v>55</v>
      </c>
      <c r="B6890" s="10" t="s">
        <v>141</v>
      </c>
      <c r="C6890" s="10" t="s">
        <v>16</v>
      </c>
      <c r="D6890" s="10" t="s">
        <v>17</v>
      </c>
      <c r="E6890">
        <v>2073</v>
      </c>
      <c r="F6890">
        <v>2010.8099999999899</v>
      </c>
    </row>
    <row r="6891" spans="1:6" x14ac:dyDescent="0.6">
      <c r="A6891" s="10" t="s">
        <v>55</v>
      </c>
      <c r="B6891" s="10" t="s">
        <v>141</v>
      </c>
      <c r="C6891" s="10" t="s">
        <v>16</v>
      </c>
      <c r="D6891" s="10" t="s">
        <v>18</v>
      </c>
      <c r="E6891">
        <v>1698.8</v>
      </c>
      <c r="F6891">
        <v>1746.3663999999701</v>
      </c>
    </row>
    <row r="6892" spans="1:6" x14ac:dyDescent="0.6">
      <c r="A6892" s="10" t="s">
        <v>55</v>
      </c>
      <c r="B6892" s="10" t="s">
        <v>141</v>
      </c>
      <c r="C6892" s="10" t="s">
        <v>16</v>
      </c>
      <c r="D6892" s="10" t="s">
        <v>19</v>
      </c>
      <c r="E6892">
        <v>1104.95</v>
      </c>
      <c r="F6892">
        <v>1082.2985249999899</v>
      </c>
    </row>
    <row r="6893" spans="1:6" x14ac:dyDescent="0.6">
      <c r="A6893" s="10" t="s">
        <v>55</v>
      </c>
      <c r="B6893" s="10" t="s">
        <v>141</v>
      </c>
      <c r="C6893" s="10" t="s">
        <v>16</v>
      </c>
      <c r="D6893" s="10" t="s">
        <v>20</v>
      </c>
      <c r="E6893">
        <v>1174.4000000000001</v>
      </c>
      <c r="F6893">
        <v>934.822400000009</v>
      </c>
    </row>
    <row r="6894" spans="1:6" x14ac:dyDescent="0.6">
      <c r="A6894" s="10" t="s">
        <v>55</v>
      </c>
      <c r="B6894" s="10" t="s">
        <v>141</v>
      </c>
      <c r="C6894" s="10" t="s">
        <v>16</v>
      </c>
      <c r="D6894" s="10" t="s">
        <v>21</v>
      </c>
      <c r="E6894">
        <v>3608.95</v>
      </c>
      <c r="F6894">
        <v>2780.6959750000401</v>
      </c>
    </row>
    <row r="6895" spans="1:6" x14ac:dyDescent="0.6">
      <c r="A6895" s="10" t="s">
        <v>55</v>
      </c>
      <c r="B6895" s="10" t="s">
        <v>141</v>
      </c>
      <c r="C6895" s="10" t="s">
        <v>16</v>
      </c>
      <c r="D6895" s="10" t="s">
        <v>22</v>
      </c>
      <c r="E6895">
        <v>1467.7</v>
      </c>
      <c r="F6895">
        <v>1463.29689999999</v>
      </c>
    </row>
    <row r="6896" spans="1:6" x14ac:dyDescent="0.6">
      <c r="A6896" s="10" t="s">
        <v>55</v>
      </c>
      <c r="B6896" s="10" t="s">
        <v>141</v>
      </c>
      <c r="C6896" s="10" t="s">
        <v>23</v>
      </c>
      <c r="D6896" s="10" t="s">
        <v>24</v>
      </c>
      <c r="E6896">
        <v>14388.5</v>
      </c>
      <c r="F6896">
        <v>14460.442499999999</v>
      </c>
    </row>
    <row r="6897" spans="1:6" x14ac:dyDescent="0.6">
      <c r="A6897" s="10" t="s">
        <v>55</v>
      </c>
      <c r="B6897" s="10" t="s">
        <v>141</v>
      </c>
      <c r="C6897" s="10" t="s">
        <v>23</v>
      </c>
      <c r="D6897" s="10" t="s">
        <v>25</v>
      </c>
      <c r="E6897">
        <v>17811.5</v>
      </c>
      <c r="F6897">
        <v>18434.9025</v>
      </c>
    </row>
    <row r="6898" spans="1:6" x14ac:dyDescent="0.6">
      <c r="A6898" s="10" t="s">
        <v>55</v>
      </c>
      <c r="B6898" s="10" t="s">
        <v>141</v>
      </c>
      <c r="C6898" s="10" t="s">
        <v>23</v>
      </c>
      <c r="D6898" s="10" t="s">
        <v>26</v>
      </c>
      <c r="E6898">
        <v>5860.45</v>
      </c>
      <c r="F6898">
        <v>5072.2194750000599</v>
      </c>
    </row>
    <row r="6899" spans="1:6" x14ac:dyDescent="0.6">
      <c r="A6899" s="10" t="s">
        <v>55</v>
      </c>
      <c r="B6899" s="10" t="s">
        <v>141</v>
      </c>
      <c r="C6899" s="10" t="s">
        <v>23</v>
      </c>
      <c r="D6899" s="10" t="s">
        <v>27</v>
      </c>
      <c r="E6899">
        <v>19005.599999999999</v>
      </c>
      <c r="F6899">
        <v>16991.0064000003</v>
      </c>
    </row>
    <row r="6900" spans="1:6" x14ac:dyDescent="0.6">
      <c r="A6900" s="10" t="s">
        <v>55</v>
      </c>
      <c r="B6900" s="10" t="s">
        <v>141</v>
      </c>
      <c r="C6900" s="10" t="s">
        <v>23</v>
      </c>
      <c r="D6900" s="10" t="s">
        <v>28</v>
      </c>
      <c r="E6900">
        <v>16622.55</v>
      </c>
      <c r="F6900">
        <v>18542.454524999899</v>
      </c>
    </row>
    <row r="6901" spans="1:6" x14ac:dyDescent="0.6">
      <c r="A6901" s="10" t="s">
        <v>55</v>
      </c>
      <c r="B6901" s="10" t="s">
        <v>141</v>
      </c>
      <c r="C6901" s="10" t="s">
        <v>23</v>
      </c>
      <c r="D6901" s="10" t="s">
        <v>29</v>
      </c>
      <c r="E6901">
        <v>22276.5</v>
      </c>
      <c r="F6901">
        <v>23056.177500000002</v>
      </c>
    </row>
    <row r="6902" spans="1:6" x14ac:dyDescent="0.6">
      <c r="A6902" s="10" t="s">
        <v>55</v>
      </c>
      <c r="B6902" s="10" t="s">
        <v>141</v>
      </c>
      <c r="C6902" s="10" t="s">
        <v>30</v>
      </c>
      <c r="D6902" s="10" t="s">
        <v>31</v>
      </c>
      <c r="E6902">
        <v>2397.9499999999998</v>
      </c>
      <c r="F6902">
        <v>2183.3334749999099</v>
      </c>
    </row>
    <row r="6903" spans="1:6" x14ac:dyDescent="0.6">
      <c r="A6903" s="10" t="s">
        <v>55</v>
      </c>
      <c r="B6903" s="10" t="s">
        <v>141</v>
      </c>
      <c r="C6903" s="10" t="s">
        <v>30</v>
      </c>
      <c r="D6903" s="10" t="s">
        <v>32</v>
      </c>
      <c r="E6903">
        <v>2669.95</v>
      </c>
      <c r="F6903">
        <v>2802.11252500007</v>
      </c>
    </row>
    <row r="6904" spans="1:6" x14ac:dyDescent="0.6">
      <c r="A6904" s="10" t="s">
        <v>55</v>
      </c>
      <c r="B6904" s="10" t="s">
        <v>141</v>
      </c>
      <c r="C6904" s="10" t="s">
        <v>30</v>
      </c>
      <c r="D6904" s="10" t="s">
        <v>33</v>
      </c>
      <c r="E6904">
        <v>2508.8000000000002</v>
      </c>
      <c r="F6904">
        <v>2403.4303999999802</v>
      </c>
    </row>
    <row r="6905" spans="1:6" x14ac:dyDescent="0.6">
      <c r="A6905" s="10" t="s">
        <v>55</v>
      </c>
      <c r="B6905" s="10" t="s">
        <v>141</v>
      </c>
      <c r="C6905" s="10" t="s">
        <v>30</v>
      </c>
      <c r="D6905" s="10" t="s">
        <v>34</v>
      </c>
      <c r="E6905">
        <v>2293.15</v>
      </c>
      <c r="F6905">
        <v>2480.0417250000401</v>
      </c>
    </row>
    <row r="6906" spans="1:6" x14ac:dyDescent="0.6">
      <c r="A6906" s="10" t="s">
        <v>55</v>
      </c>
      <c r="B6906" s="10" t="s">
        <v>141</v>
      </c>
      <c r="C6906" s="10" t="s">
        <v>30</v>
      </c>
      <c r="D6906" s="10" t="s">
        <v>35</v>
      </c>
      <c r="E6906">
        <v>2942.95</v>
      </c>
      <c r="F6906">
        <v>3294.63252499997</v>
      </c>
    </row>
    <row r="6907" spans="1:6" x14ac:dyDescent="0.6">
      <c r="A6907" s="10" t="s">
        <v>55</v>
      </c>
      <c r="B6907" s="10" t="s">
        <v>141</v>
      </c>
      <c r="C6907" s="10" t="s">
        <v>30</v>
      </c>
      <c r="D6907" s="10" t="s">
        <v>36</v>
      </c>
      <c r="E6907">
        <v>3762.8</v>
      </c>
      <c r="F6907">
        <v>3544.55759999988</v>
      </c>
    </row>
    <row r="6908" spans="1:6" x14ac:dyDescent="0.6">
      <c r="A6908" s="10" t="s">
        <v>55</v>
      </c>
      <c r="B6908" s="10" t="s">
        <v>141</v>
      </c>
      <c r="C6908" s="10" t="s">
        <v>37</v>
      </c>
      <c r="D6908" s="10" t="s">
        <v>38</v>
      </c>
      <c r="E6908">
        <v>2568.25</v>
      </c>
      <c r="F6908">
        <v>2523.30562500004</v>
      </c>
    </row>
    <row r="6909" spans="1:6" x14ac:dyDescent="0.6">
      <c r="A6909" s="10" t="s">
        <v>55</v>
      </c>
      <c r="B6909" s="10" t="s">
        <v>141</v>
      </c>
      <c r="C6909" s="10" t="s">
        <v>37</v>
      </c>
      <c r="D6909" s="10" t="s">
        <v>39</v>
      </c>
      <c r="E6909">
        <v>2352.6999999999998</v>
      </c>
      <c r="F6909">
        <v>2604.4389000000201</v>
      </c>
    </row>
    <row r="6910" spans="1:6" x14ac:dyDescent="0.6">
      <c r="A6910" s="10" t="s">
        <v>55</v>
      </c>
      <c r="B6910" s="10" t="s">
        <v>141</v>
      </c>
      <c r="C6910" s="10" t="s">
        <v>37</v>
      </c>
      <c r="D6910" s="10" t="s">
        <v>40</v>
      </c>
      <c r="E6910">
        <v>2503</v>
      </c>
      <c r="F6910">
        <v>2728.27</v>
      </c>
    </row>
    <row r="6911" spans="1:6" x14ac:dyDescent="0.6">
      <c r="A6911" s="10" t="s">
        <v>55</v>
      </c>
      <c r="B6911" s="10" t="s">
        <v>141</v>
      </c>
      <c r="C6911" s="10" t="s">
        <v>37</v>
      </c>
      <c r="D6911" s="10" t="s">
        <v>41</v>
      </c>
      <c r="E6911">
        <v>3082.35</v>
      </c>
      <c r="F6911">
        <v>2794.1502749999499</v>
      </c>
    </row>
    <row r="6912" spans="1:6" x14ac:dyDescent="0.6">
      <c r="A6912" s="10" t="s">
        <v>55</v>
      </c>
      <c r="B6912" s="10" t="s">
        <v>141</v>
      </c>
      <c r="C6912" s="10" t="s">
        <v>37</v>
      </c>
      <c r="D6912" s="10" t="s">
        <v>42</v>
      </c>
      <c r="E6912">
        <v>2924.8</v>
      </c>
      <c r="F6912">
        <v>3299.1743999999599</v>
      </c>
    </row>
    <row r="6913" spans="1:6" x14ac:dyDescent="0.6">
      <c r="A6913" s="10" t="s">
        <v>55</v>
      </c>
      <c r="B6913" s="10" t="s">
        <v>141</v>
      </c>
      <c r="C6913" s="10" t="s">
        <v>37</v>
      </c>
      <c r="D6913" s="10" t="s">
        <v>43</v>
      </c>
      <c r="E6913">
        <v>2081.3000000000002</v>
      </c>
      <c r="F6913">
        <v>2191.6088999999602</v>
      </c>
    </row>
    <row r="6914" spans="1:6" x14ac:dyDescent="0.6">
      <c r="A6914" s="10" t="s">
        <v>47</v>
      </c>
      <c r="B6914" s="10" t="s">
        <v>106</v>
      </c>
      <c r="C6914" s="10" t="s">
        <v>16</v>
      </c>
      <c r="D6914" s="10" t="s">
        <v>17</v>
      </c>
      <c r="E6914">
        <v>85</v>
      </c>
      <c r="F6914">
        <v>88.4</v>
      </c>
    </row>
    <row r="6915" spans="1:6" x14ac:dyDescent="0.6">
      <c r="A6915" s="10" t="s">
        <v>47</v>
      </c>
      <c r="B6915" s="10" t="s">
        <v>106</v>
      </c>
      <c r="C6915" s="10" t="s">
        <v>16</v>
      </c>
      <c r="D6915" s="10" t="s">
        <v>18</v>
      </c>
      <c r="E6915">
        <v>161</v>
      </c>
      <c r="F6915">
        <v>138.46</v>
      </c>
    </row>
    <row r="6916" spans="1:6" x14ac:dyDescent="0.6">
      <c r="A6916" s="10" t="s">
        <v>47</v>
      </c>
      <c r="B6916" s="10" t="s">
        <v>106</v>
      </c>
      <c r="C6916" s="10" t="s">
        <v>16</v>
      </c>
      <c r="D6916" s="10" t="s">
        <v>19</v>
      </c>
      <c r="E6916">
        <v>123</v>
      </c>
      <c r="F6916">
        <v>105.78</v>
      </c>
    </row>
    <row r="6917" spans="1:6" x14ac:dyDescent="0.6">
      <c r="A6917" s="10" t="s">
        <v>47</v>
      </c>
      <c r="B6917" s="10" t="s">
        <v>106</v>
      </c>
      <c r="C6917" s="10" t="s">
        <v>16</v>
      </c>
      <c r="D6917" s="10" t="s">
        <v>20</v>
      </c>
      <c r="E6917">
        <v>121</v>
      </c>
      <c r="F6917">
        <v>123.42</v>
      </c>
    </row>
    <row r="6918" spans="1:6" x14ac:dyDescent="0.6">
      <c r="A6918" s="10" t="s">
        <v>47</v>
      </c>
      <c r="B6918" s="10" t="s">
        <v>106</v>
      </c>
      <c r="C6918" s="10" t="s">
        <v>16</v>
      </c>
      <c r="D6918" s="10" t="s">
        <v>21</v>
      </c>
      <c r="E6918">
        <v>200</v>
      </c>
      <c r="F6918">
        <v>210</v>
      </c>
    </row>
    <row r="6919" spans="1:6" x14ac:dyDescent="0.6">
      <c r="A6919" s="10" t="s">
        <v>47</v>
      </c>
      <c r="B6919" s="10" t="s">
        <v>106</v>
      </c>
      <c r="C6919" s="10" t="s">
        <v>16</v>
      </c>
      <c r="D6919" s="10" t="s">
        <v>22</v>
      </c>
      <c r="E6919">
        <v>159</v>
      </c>
      <c r="F6919">
        <v>162.18</v>
      </c>
    </row>
    <row r="6920" spans="1:6" x14ac:dyDescent="0.6">
      <c r="A6920" s="10" t="s">
        <v>47</v>
      </c>
      <c r="B6920" s="10" t="s">
        <v>106</v>
      </c>
      <c r="C6920" s="10" t="s">
        <v>23</v>
      </c>
      <c r="D6920" s="10" t="s">
        <v>24</v>
      </c>
      <c r="E6920">
        <v>3900</v>
      </c>
      <c r="F6920">
        <v>3900</v>
      </c>
    </row>
    <row r="6921" spans="1:6" x14ac:dyDescent="0.6">
      <c r="A6921" s="10" t="s">
        <v>47</v>
      </c>
      <c r="B6921" s="10" t="s">
        <v>106</v>
      </c>
      <c r="C6921" s="10" t="s">
        <v>23</v>
      </c>
      <c r="D6921" s="10" t="s">
        <v>25</v>
      </c>
      <c r="E6921">
        <v>1390</v>
      </c>
      <c r="F6921">
        <v>1362.2</v>
      </c>
    </row>
    <row r="6922" spans="1:6" x14ac:dyDescent="0.6">
      <c r="A6922" s="10" t="s">
        <v>47</v>
      </c>
      <c r="B6922" s="10" t="s">
        <v>106</v>
      </c>
      <c r="C6922" s="10" t="s">
        <v>23</v>
      </c>
      <c r="D6922" s="10" t="s">
        <v>26</v>
      </c>
      <c r="E6922">
        <v>835</v>
      </c>
      <c r="F6922">
        <v>642.95000000000005</v>
      </c>
    </row>
    <row r="6923" spans="1:6" x14ac:dyDescent="0.6">
      <c r="A6923" s="10" t="s">
        <v>47</v>
      </c>
      <c r="B6923" s="10" t="s">
        <v>106</v>
      </c>
      <c r="C6923" s="10" t="s">
        <v>23</v>
      </c>
      <c r="D6923" s="10" t="s">
        <v>27</v>
      </c>
      <c r="E6923">
        <v>356</v>
      </c>
      <c r="F6923">
        <v>288.36</v>
      </c>
    </row>
    <row r="6924" spans="1:6" x14ac:dyDescent="0.6">
      <c r="A6924" s="10" t="s">
        <v>47</v>
      </c>
      <c r="B6924" s="10" t="s">
        <v>106</v>
      </c>
      <c r="C6924" s="10" t="s">
        <v>23</v>
      </c>
      <c r="D6924" s="10" t="s">
        <v>28</v>
      </c>
      <c r="E6924">
        <v>3540</v>
      </c>
      <c r="F6924">
        <v>3150.6</v>
      </c>
    </row>
    <row r="6925" spans="1:6" x14ac:dyDescent="0.6">
      <c r="A6925" s="10" t="s">
        <v>47</v>
      </c>
      <c r="B6925" s="10" t="s">
        <v>106</v>
      </c>
      <c r="C6925" s="10" t="s">
        <v>23</v>
      </c>
      <c r="D6925" s="10" t="s">
        <v>29</v>
      </c>
      <c r="E6925">
        <v>1340</v>
      </c>
      <c r="F6925">
        <v>1139</v>
      </c>
    </row>
    <row r="6926" spans="1:6" x14ac:dyDescent="0.6">
      <c r="A6926" s="10" t="s">
        <v>47</v>
      </c>
      <c r="B6926" s="10" t="s">
        <v>106</v>
      </c>
      <c r="C6926" s="10" t="s">
        <v>30</v>
      </c>
      <c r="D6926" s="10" t="s">
        <v>31</v>
      </c>
      <c r="E6926">
        <v>197</v>
      </c>
      <c r="F6926">
        <v>200.94</v>
      </c>
    </row>
    <row r="6927" spans="1:6" x14ac:dyDescent="0.6">
      <c r="A6927" s="10" t="s">
        <v>47</v>
      </c>
      <c r="B6927" s="10" t="s">
        <v>106</v>
      </c>
      <c r="C6927" s="10" t="s">
        <v>30</v>
      </c>
      <c r="D6927" s="10" t="s">
        <v>32</v>
      </c>
      <c r="E6927">
        <v>282</v>
      </c>
      <c r="F6927">
        <v>222.78</v>
      </c>
    </row>
    <row r="6928" spans="1:6" x14ac:dyDescent="0.6">
      <c r="A6928" s="10" t="s">
        <v>47</v>
      </c>
      <c r="B6928" s="10" t="s">
        <v>106</v>
      </c>
      <c r="C6928" s="10" t="s">
        <v>30</v>
      </c>
      <c r="D6928" s="10" t="s">
        <v>33</v>
      </c>
      <c r="E6928">
        <v>246</v>
      </c>
      <c r="F6928">
        <v>189.42</v>
      </c>
    </row>
    <row r="6929" spans="1:6" x14ac:dyDescent="0.6">
      <c r="A6929" s="10" t="s">
        <v>47</v>
      </c>
      <c r="B6929" s="10" t="s">
        <v>106</v>
      </c>
      <c r="C6929" s="10" t="s">
        <v>30</v>
      </c>
      <c r="D6929" s="10" t="s">
        <v>34</v>
      </c>
      <c r="E6929">
        <v>217</v>
      </c>
      <c r="F6929">
        <v>223.51</v>
      </c>
    </row>
    <row r="6930" spans="1:6" x14ac:dyDescent="0.6">
      <c r="A6930" s="10" t="s">
        <v>47</v>
      </c>
      <c r="B6930" s="10" t="s">
        <v>106</v>
      </c>
      <c r="C6930" s="10" t="s">
        <v>30</v>
      </c>
      <c r="D6930" s="10" t="s">
        <v>35</v>
      </c>
      <c r="E6930">
        <v>174</v>
      </c>
      <c r="F6930">
        <v>170.52</v>
      </c>
    </row>
    <row r="6931" spans="1:6" x14ac:dyDescent="0.6">
      <c r="A6931" s="10" t="s">
        <v>47</v>
      </c>
      <c r="B6931" s="10" t="s">
        <v>106</v>
      </c>
      <c r="C6931" s="10" t="s">
        <v>30</v>
      </c>
      <c r="D6931" s="10" t="s">
        <v>36</v>
      </c>
      <c r="E6931">
        <v>300</v>
      </c>
      <c r="F6931">
        <v>240</v>
      </c>
    </row>
    <row r="6932" spans="1:6" x14ac:dyDescent="0.6">
      <c r="A6932" s="10" t="s">
        <v>47</v>
      </c>
      <c r="B6932" s="10" t="s">
        <v>106</v>
      </c>
      <c r="C6932" s="10" t="s">
        <v>37</v>
      </c>
      <c r="D6932" s="10" t="s">
        <v>38</v>
      </c>
      <c r="E6932">
        <v>373</v>
      </c>
      <c r="F6932">
        <v>309.58999999999997</v>
      </c>
    </row>
    <row r="6933" spans="1:6" x14ac:dyDescent="0.6">
      <c r="A6933" s="10" t="s">
        <v>47</v>
      </c>
      <c r="B6933" s="10" t="s">
        <v>106</v>
      </c>
      <c r="C6933" s="10" t="s">
        <v>37</v>
      </c>
      <c r="D6933" s="10" t="s">
        <v>39</v>
      </c>
      <c r="E6933">
        <v>243</v>
      </c>
      <c r="F6933">
        <v>267.3</v>
      </c>
    </row>
    <row r="6934" spans="1:6" x14ac:dyDescent="0.6">
      <c r="A6934" s="10" t="s">
        <v>47</v>
      </c>
      <c r="B6934" s="10" t="s">
        <v>106</v>
      </c>
      <c r="C6934" s="10" t="s">
        <v>37</v>
      </c>
      <c r="D6934" s="10" t="s">
        <v>40</v>
      </c>
      <c r="E6934">
        <v>142</v>
      </c>
      <c r="F6934">
        <v>122.12</v>
      </c>
    </row>
    <row r="6935" spans="1:6" x14ac:dyDescent="0.6">
      <c r="A6935" s="10" t="s">
        <v>47</v>
      </c>
      <c r="B6935" s="10" t="s">
        <v>106</v>
      </c>
      <c r="C6935" s="10" t="s">
        <v>37</v>
      </c>
      <c r="D6935" s="10" t="s">
        <v>41</v>
      </c>
      <c r="E6935">
        <v>149</v>
      </c>
      <c r="F6935">
        <v>165.39</v>
      </c>
    </row>
    <row r="6936" spans="1:6" x14ac:dyDescent="0.6">
      <c r="A6936" s="10" t="s">
        <v>47</v>
      </c>
      <c r="B6936" s="10" t="s">
        <v>106</v>
      </c>
      <c r="C6936" s="10" t="s">
        <v>37</v>
      </c>
      <c r="D6936" s="10" t="s">
        <v>42</v>
      </c>
      <c r="E6936">
        <v>219</v>
      </c>
      <c r="F6936">
        <v>186.15</v>
      </c>
    </row>
    <row r="6937" spans="1:6" x14ac:dyDescent="0.6">
      <c r="A6937" s="10" t="s">
        <v>47</v>
      </c>
      <c r="B6937" s="10" t="s">
        <v>106</v>
      </c>
      <c r="C6937" s="10" t="s">
        <v>37</v>
      </c>
      <c r="D6937" s="10" t="s">
        <v>43</v>
      </c>
      <c r="E6937">
        <v>161</v>
      </c>
      <c r="F6937">
        <v>138.46</v>
      </c>
    </row>
    <row r="6938" spans="1:6" x14ac:dyDescent="0.6">
      <c r="A6938" s="10" t="s">
        <v>47</v>
      </c>
      <c r="B6938" s="10" t="s">
        <v>107</v>
      </c>
      <c r="C6938" s="10" t="s">
        <v>16</v>
      </c>
      <c r="D6938" s="10" t="s">
        <v>17</v>
      </c>
      <c r="E6938">
        <v>176</v>
      </c>
      <c r="F6938">
        <v>176</v>
      </c>
    </row>
    <row r="6939" spans="1:6" x14ac:dyDescent="0.6">
      <c r="A6939" s="10" t="s">
        <v>47</v>
      </c>
      <c r="B6939" s="10" t="s">
        <v>107</v>
      </c>
      <c r="C6939" s="10" t="s">
        <v>16</v>
      </c>
      <c r="D6939" s="10" t="s">
        <v>18</v>
      </c>
      <c r="E6939">
        <v>185</v>
      </c>
      <c r="F6939">
        <v>149.85</v>
      </c>
    </row>
    <row r="6940" spans="1:6" x14ac:dyDescent="0.6">
      <c r="A6940" s="10" t="s">
        <v>47</v>
      </c>
      <c r="B6940" s="10" t="s">
        <v>107</v>
      </c>
      <c r="C6940" s="10" t="s">
        <v>16</v>
      </c>
      <c r="D6940" s="10" t="s">
        <v>19</v>
      </c>
      <c r="E6940">
        <v>78</v>
      </c>
      <c r="F6940">
        <v>75.66</v>
      </c>
    </row>
    <row r="6941" spans="1:6" x14ac:dyDescent="0.6">
      <c r="A6941" s="10" t="s">
        <v>47</v>
      </c>
      <c r="B6941" s="10" t="s">
        <v>107</v>
      </c>
      <c r="C6941" s="10" t="s">
        <v>16</v>
      </c>
      <c r="D6941" s="10" t="s">
        <v>20</v>
      </c>
      <c r="E6941">
        <v>139</v>
      </c>
      <c r="F6941">
        <v>123.71</v>
      </c>
    </row>
    <row r="6942" spans="1:6" x14ac:dyDescent="0.6">
      <c r="A6942" s="10" t="s">
        <v>47</v>
      </c>
      <c r="B6942" s="10" t="s">
        <v>107</v>
      </c>
      <c r="C6942" s="10" t="s">
        <v>16</v>
      </c>
      <c r="D6942" s="10" t="s">
        <v>21</v>
      </c>
      <c r="E6942">
        <v>255</v>
      </c>
      <c r="F6942">
        <v>262.64999999999998</v>
      </c>
    </row>
    <row r="6943" spans="1:6" x14ac:dyDescent="0.6">
      <c r="A6943" s="10" t="s">
        <v>47</v>
      </c>
      <c r="B6943" s="10" t="s">
        <v>107</v>
      </c>
      <c r="C6943" s="10" t="s">
        <v>16</v>
      </c>
      <c r="D6943" s="10" t="s">
        <v>22</v>
      </c>
      <c r="E6943">
        <v>156</v>
      </c>
      <c r="F6943">
        <v>141.96</v>
      </c>
    </row>
    <row r="6944" spans="1:6" x14ac:dyDescent="0.6">
      <c r="A6944" s="10" t="s">
        <v>47</v>
      </c>
      <c r="B6944" s="10" t="s">
        <v>107</v>
      </c>
      <c r="C6944" s="10" t="s">
        <v>23</v>
      </c>
      <c r="D6944" s="10" t="s">
        <v>24</v>
      </c>
      <c r="E6944">
        <v>1820</v>
      </c>
      <c r="F6944">
        <v>2002</v>
      </c>
    </row>
    <row r="6945" spans="1:6" x14ac:dyDescent="0.6">
      <c r="A6945" s="10" t="s">
        <v>47</v>
      </c>
      <c r="B6945" s="10" t="s">
        <v>107</v>
      </c>
      <c r="C6945" s="10" t="s">
        <v>23</v>
      </c>
      <c r="D6945" s="10" t="s">
        <v>25</v>
      </c>
      <c r="E6945">
        <v>880</v>
      </c>
      <c r="F6945">
        <v>783.2</v>
      </c>
    </row>
    <row r="6946" spans="1:6" x14ac:dyDescent="0.6">
      <c r="A6946" s="10" t="s">
        <v>47</v>
      </c>
      <c r="B6946" s="10" t="s">
        <v>107</v>
      </c>
      <c r="C6946" s="10" t="s">
        <v>23</v>
      </c>
      <c r="D6946" s="10" t="s">
        <v>26</v>
      </c>
      <c r="E6946">
        <v>649</v>
      </c>
      <c r="F6946">
        <v>597.08000000000004</v>
      </c>
    </row>
    <row r="6947" spans="1:6" x14ac:dyDescent="0.6">
      <c r="A6947" s="10" t="s">
        <v>47</v>
      </c>
      <c r="B6947" s="10" t="s">
        <v>107</v>
      </c>
      <c r="C6947" s="10" t="s">
        <v>23</v>
      </c>
      <c r="D6947" s="10" t="s">
        <v>27</v>
      </c>
      <c r="E6947">
        <v>2150</v>
      </c>
      <c r="F6947">
        <v>1978</v>
      </c>
    </row>
    <row r="6948" spans="1:6" x14ac:dyDescent="0.6">
      <c r="A6948" s="10" t="s">
        <v>47</v>
      </c>
      <c r="B6948" s="10" t="s">
        <v>107</v>
      </c>
      <c r="C6948" s="10" t="s">
        <v>23</v>
      </c>
      <c r="D6948" s="10" t="s">
        <v>28</v>
      </c>
      <c r="E6948">
        <v>2095</v>
      </c>
      <c r="F6948">
        <v>2095</v>
      </c>
    </row>
    <row r="6949" spans="1:6" x14ac:dyDescent="0.6">
      <c r="A6949" s="10" t="s">
        <v>47</v>
      </c>
      <c r="B6949" s="10" t="s">
        <v>107</v>
      </c>
      <c r="C6949" s="10" t="s">
        <v>23</v>
      </c>
      <c r="D6949" s="10" t="s">
        <v>29</v>
      </c>
      <c r="E6949">
        <v>1250</v>
      </c>
      <c r="F6949">
        <v>1375</v>
      </c>
    </row>
    <row r="6950" spans="1:6" x14ac:dyDescent="0.6">
      <c r="A6950" s="10" t="s">
        <v>47</v>
      </c>
      <c r="B6950" s="10" t="s">
        <v>107</v>
      </c>
      <c r="C6950" s="10" t="s">
        <v>30</v>
      </c>
      <c r="D6950" s="10" t="s">
        <v>31</v>
      </c>
      <c r="E6950">
        <v>140</v>
      </c>
      <c r="F6950">
        <v>142.80000000000001</v>
      </c>
    </row>
    <row r="6951" spans="1:6" x14ac:dyDescent="0.6">
      <c r="A6951" s="10" t="s">
        <v>47</v>
      </c>
      <c r="B6951" s="10" t="s">
        <v>107</v>
      </c>
      <c r="C6951" s="10" t="s">
        <v>30</v>
      </c>
      <c r="D6951" s="10" t="s">
        <v>32</v>
      </c>
      <c r="E6951">
        <v>284</v>
      </c>
      <c r="F6951">
        <v>320.92</v>
      </c>
    </row>
    <row r="6952" spans="1:6" x14ac:dyDescent="0.6">
      <c r="A6952" s="10" t="s">
        <v>47</v>
      </c>
      <c r="B6952" s="10" t="s">
        <v>107</v>
      </c>
      <c r="C6952" s="10" t="s">
        <v>30</v>
      </c>
      <c r="D6952" s="10" t="s">
        <v>33</v>
      </c>
      <c r="E6952">
        <v>322</v>
      </c>
      <c r="F6952">
        <v>363.86</v>
      </c>
    </row>
    <row r="6953" spans="1:6" x14ac:dyDescent="0.6">
      <c r="A6953" s="10" t="s">
        <v>47</v>
      </c>
      <c r="B6953" s="10" t="s">
        <v>107</v>
      </c>
      <c r="C6953" s="10" t="s">
        <v>30</v>
      </c>
      <c r="D6953" s="10" t="s">
        <v>34</v>
      </c>
      <c r="E6953">
        <v>345</v>
      </c>
      <c r="F6953">
        <v>317.39999999999998</v>
      </c>
    </row>
    <row r="6954" spans="1:6" x14ac:dyDescent="0.6">
      <c r="A6954" s="10" t="s">
        <v>47</v>
      </c>
      <c r="B6954" s="10" t="s">
        <v>107</v>
      </c>
      <c r="C6954" s="10" t="s">
        <v>30</v>
      </c>
      <c r="D6954" s="10" t="s">
        <v>35</v>
      </c>
      <c r="E6954">
        <v>250</v>
      </c>
      <c r="F6954">
        <v>245</v>
      </c>
    </row>
    <row r="6955" spans="1:6" x14ac:dyDescent="0.6">
      <c r="A6955" s="10" t="s">
        <v>47</v>
      </c>
      <c r="B6955" s="10" t="s">
        <v>107</v>
      </c>
      <c r="C6955" s="10" t="s">
        <v>30</v>
      </c>
      <c r="D6955" s="10" t="s">
        <v>36</v>
      </c>
      <c r="E6955">
        <v>306</v>
      </c>
      <c r="F6955">
        <v>284.58</v>
      </c>
    </row>
    <row r="6956" spans="1:6" x14ac:dyDescent="0.6">
      <c r="A6956" s="10" t="s">
        <v>47</v>
      </c>
      <c r="B6956" s="10" t="s">
        <v>107</v>
      </c>
      <c r="C6956" s="10" t="s">
        <v>37</v>
      </c>
      <c r="D6956" s="10" t="s">
        <v>38</v>
      </c>
      <c r="E6956">
        <v>333</v>
      </c>
      <c r="F6956">
        <v>349.65</v>
      </c>
    </row>
    <row r="6957" spans="1:6" x14ac:dyDescent="0.6">
      <c r="A6957" s="10" t="s">
        <v>47</v>
      </c>
      <c r="B6957" s="10" t="s">
        <v>107</v>
      </c>
      <c r="C6957" s="10" t="s">
        <v>37</v>
      </c>
      <c r="D6957" s="10" t="s">
        <v>39</v>
      </c>
      <c r="E6957">
        <v>301</v>
      </c>
      <c r="F6957">
        <v>237.79</v>
      </c>
    </row>
    <row r="6958" spans="1:6" x14ac:dyDescent="0.6">
      <c r="A6958" s="10" t="s">
        <v>47</v>
      </c>
      <c r="B6958" s="10" t="s">
        <v>107</v>
      </c>
      <c r="C6958" s="10" t="s">
        <v>37</v>
      </c>
      <c r="D6958" s="10" t="s">
        <v>40</v>
      </c>
      <c r="E6958">
        <v>240</v>
      </c>
      <c r="F6958">
        <v>199.2</v>
      </c>
    </row>
    <row r="6959" spans="1:6" x14ac:dyDescent="0.6">
      <c r="A6959" s="10" t="s">
        <v>47</v>
      </c>
      <c r="B6959" s="10" t="s">
        <v>107</v>
      </c>
      <c r="C6959" s="10" t="s">
        <v>37</v>
      </c>
      <c r="D6959" s="10" t="s">
        <v>41</v>
      </c>
      <c r="E6959">
        <v>315</v>
      </c>
      <c r="F6959">
        <v>264.60000000000002</v>
      </c>
    </row>
    <row r="6960" spans="1:6" x14ac:dyDescent="0.6">
      <c r="A6960" s="10" t="s">
        <v>47</v>
      </c>
      <c r="B6960" s="10" t="s">
        <v>107</v>
      </c>
      <c r="C6960" s="10" t="s">
        <v>37</v>
      </c>
      <c r="D6960" s="10" t="s">
        <v>42</v>
      </c>
      <c r="E6960">
        <v>288</v>
      </c>
      <c r="F6960">
        <v>282.24</v>
      </c>
    </row>
    <row r="6961" spans="1:6" x14ac:dyDescent="0.6">
      <c r="A6961" s="10" t="s">
        <v>47</v>
      </c>
      <c r="B6961" s="10" t="s">
        <v>107</v>
      </c>
      <c r="C6961" s="10" t="s">
        <v>37</v>
      </c>
      <c r="D6961" s="10" t="s">
        <v>43</v>
      </c>
      <c r="E6961">
        <v>204</v>
      </c>
      <c r="F6961">
        <v>222.36</v>
      </c>
    </row>
    <row r="6962" spans="1:6" x14ac:dyDescent="0.6">
      <c r="A6962" s="10" t="s">
        <v>47</v>
      </c>
      <c r="B6962" s="10" t="s">
        <v>108</v>
      </c>
      <c r="C6962" s="10" t="s">
        <v>16</v>
      </c>
      <c r="D6962" s="10" t="s">
        <v>17</v>
      </c>
      <c r="E6962">
        <v>189</v>
      </c>
      <c r="F6962">
        <v>213.57</v>
      </c>
    </row>
    <row r="6963" spans="1:6" x14ac:dyDescent="0.6">
      <c r="A6963" s="10" t="s">
        <v>47</v>
      </c>
      <c r="B6963" s="10" t="s">
        <v>108</v>
      </c>
      <c r="C6963" s="10" t="s">
        <v>16</v>
      </c>
      <c r="D6963" s="10" t="s">
        <v>18</v>
      </c>
      <c r="E6963">
        <v>129</v>
      </c>
      <c r="F6963">
        <v>141.9</v>
      </c>
    </row>
    <row r="6964" spans="1:6" x14ac:dyDescent="0.6">
      <c r="A6964" s="10" t="s">
        <v>47</v>
      </c>
      <c r="B6964" s="10" t="s">
        <v>108</v>
      </c>
      <c r="C6964" s="10" t="s">
        <v>16</v>
      </c>
      <c r="D6964" s="10" t="s">
        <v>19</v>
      </c>
      <c r="E6964">
        <v>147</v>
      </c>
      <c r="F6964">
        <v>160.22999999999999</v>
      </c>
    </row>
    <row r="6965" spans="1:6" x14ac:dyDescent="0.6">
      <c r="A6965" s="10" t="s">
        <v>47</v>
      </c>
      <c r="B6965" s="10" t="s">
        <v>108</v>
      </c>
      <c r="C6965" s="10" t="s">
        <v>16</v>
      </c>
      <c r="D6965" s="10" t="s">
        <v>20</v>
      </c>
      <c r="E6965">
        <v>93</v>
      </c>
      <c r="F6965">
        <v>104.16</v>
      </c>
    </row>
    <row r="6966" spans="1:6" x14ac:dyDescent="0.6">
      <c r="A6966" s="10" t="s">
        <v>47</v>
      </c>
      <c r="B6966" s="10" t="s">
        <v>108</v>
      </c>
      <c r="C6966" s="10" t="s">
        <v>16</v>
      </c>
      <c r="D6966" s="10" t="s">
        <v>21</v>
      </c>
      <c r="E6966">
        <v>198</v>
      </c>
      <c r="F6966">
        <v>203.94</v>
      </c>
    </row>
    <row r="6967" spans="1:6" x14ac:dyDescent="0.6">
      <c r="A6967" s="10" t="s">
        <v>47</v>
      </c>
      <c r="B6967" s="10" t="s">
        <v>108</v>
      </c>
      <c r="C6967" s="10" t="s">
        <v>16</v>
      </c>
      <c r="D6967" s="10" t="s">
        <v>22</v>
      </c>
      <c r="E6967">
        <v>99</v>
      </c>
      <c r="F6967">
        <v>98.01</v>
      </c>
    </row>
    <row r="6968" spans="1:6" x14ac:dyDescent="0.6">
      <c r="A6968" s="10" t="s">
        <v>47</v>
      </c>
      <c r="B6968" s="10" t="s">
        <v>108</v>
      </c>
      <c r="C6968" s="10" t="s">
        <v>23</v>
      </c>
      <c r="D6968" s="10" t="s">
        <v>24</v>
      </c>
      <c r="E6968">
        <v>1170</v>
      </c>
      <c r="F6968">
        <v>1240.2</v>
      </c>
    </row>
    <row r="6969" spans="1:6" x14ac:dyDescent="0.6">
      <c r="A6969" s="10" t="s">
        <v>47</v>
      </c>
      <c r="B6969" s="10" t="s">
        <v>108</v>
      </c>
      <c r="C6969" s="10" t="s">
        <v>23</v>
      </c>
      <c r="D6969" s="10" t="s">
        <v>25</v>
      </c>
      <c r="E6969">
        <v>2480</v>
      </c>
      <c r="F6969">
        <v>2108</v>
      </c>
    </row>
    <row r="6970" spans="1:6" x14ac:dyDescent="0.6">
      <c r="A6970" s="10" t="s">
        <v>47</v>
      </c>
      <c r="B6970" s="10" t="s">
        <v>108</v>
      </c>
      <c r="C6970" s="10" t="s">
        <v>23</v>
      </c>
      <c r="D6970" s="10" t="s">
        <v>26</v>
      </c>
      <c r="E6970">
        <v>285</v>
      </c>
      <c r="F6970">
        <v>270.75</v>
      </c>
    </row>
    <row r="6971" spans="1:6" x14ac:dyDescent="0.6">
      <c r="A6971" s="10" t="s">
        <v>47</v>
      </c>
      <c r="B6971" s="10" t="s">
        <v>108</v>
      </c>
      <c r="C6971" s="10" t="s">
        <v>23</v>
      </c>
      <c r="D6971" s="10" t="s">
        <v>27</v>
      </c>
      <c r="E6971">
        <v>604</v>
      </c>
      <c r="F6971">
        <v>664.4</v>
      </c>
    </row>
    <row r="6972" spans="1:6" x14ac:dyDescent="0.6">
      <c r="A6972" s="10" t="s">
        <v>47</v>
      </c>
      <c r="B6972" s="10" t="s">
        <v>108</v>
      </c>
      <c r="C6972" s="10" t="s">
        <v>23</v>
      </c>
      <c r="D6972" s="10" t="s">
        <v>28</v>
      </c>
      <c r="E6972">
        <v>1215</v>
      </c>
      <c r="F6972">
        <v>1372.95</v>
      </c>
    </row>
    <row r="6973" spans="1:6" x14ac:dyDescent="0.6">
      <c r="A6973" s="10" t="s">
        <v>47</v>
      </c>
      <c r="B6973" s="10" t="s">
        <v>108</v>
      </c>
      <c r="C6973" s="10" t="s">
        <v>23</v>
      </c>
      <c r="D6973" s="10" t="s">
        <v>29</v>
      </c>
      <c r="E6973">
        <v>2180</v>
      </c>
      <c r="F6973">
        <v>1765.8</v>
      </c>
    </row>
    <row r="6974" spans="1:6" x14ac:dyDescent="0.6">
      <c r="A6974" s="10" t="s">
        <v>47</v>
      </c>
      <c r="B6974" s="10" t="s">
        <v>108</v>
      </c>
      <c r="C6974" s="10" t="s">
        <v>30</v>
      </c>
      <c r="D6974" s="10" t="s">
        <v>31</v>
      </c>
      <c r="E6974">
        <v>162</v>
      </c>
      <c r="F6974">
        <v>170.1</v>
      </c>
    </row>
    <row r="6975" spans="1:6" x14ac:dyDescent="0.6">
      <c r="A6975" s="10" t="s">
        <v>47</v>
      </c>
      <c r="B6975" s="10" t="s">
        <v>108</v>
      </c>
      <c r="C6975" s="10" t="s">
        <v>30</v>
      </c>
      <c r="D6975" s="10" t="s">
        <v>32</v>
      </c>
      <c r="E6975">
        <v>207</v>
      </c>
      <c r="F6975">
        <v>231.84</v>
      </c>
    </row>
    <row r="6976" spans="1:6" x14ac:dyDescent="0.6">
      <c r="A6976" s="10" t="s">
        <v>47</v>
      </c>
      <c r="B6976" s="10" t="s">
        <v>108</v>
      </c>
      <c r="C6976" s="10" t="s">
        <v>30</v>
      </c>
      <c r="D6976" s="10" t="s">
        <v>33</v>
      </c>
      <c r="E6976">
        <v>220</v>
      </c>
      <c r="F6976">
        <v>184.8</v>
      </c>
    </row>
    <row r="6977" spans="1:6" x14ac:dyDescent="0.6">
      <c r="A6977" s="10" t="s">
        <v>47</v>
      </c>
      <c r="B6977" s="10" t="s">
        <v>108</v>
      </c>
      <c r="C6977" s="10" t="s">
        <v>30</v>
      </c>
      <c r="D6977" s="10" t="s">
        <v>34</v>
      </c>
      <c r="E6977">
        <v>142</v>
      </c>
      <c r="F6977">
        <v>147.68</v>
      </c>
    </row>
    <row r="6978" spans="1:6" x14ac:dyDescent="0.6">
      <c r="A6978" s="10" t="s">
        <v>47</v>
      </c>
      <c r="B6978" s="10" t="s">
        <v>108</v>
      </c>
      <c r="C6978" s="10" t="s">
        <v>30</v>
      </c>
      <c r="D6978" s="10" t="s">
        <v>35</v>
      </c>
      <c r="E6978">
        <v>345</v>
      </c>
      <c r="F6978">
        <v>338.1</v>
      </c>
    </row>
    <row r="6979" spans="1:6" x14ac:dyDescent="0.6">
      <c r="A6979" s="10" t="s">
        <v>47</v>
      </c>
      <c r="B6979" s="10" t="s">
        <v>108</v>
      </c>
      <c r="C6979" s="10" t="s">
        <v>30</v>
      </c>
      <c r="D6979" s="10" t="s">
        <v>36</v>
      </c>
      <c r="E6979">
        <v>325</v>
      </c>
      <c r="F6979">
        <v>315.25</v>
      </c>
    </row>
    <row r="6980" spans="1:6" x14ac:dyDescent="0.6">
      <c r="A6980" s="10" t="s">
        <v>47</v>
      </c>
      <c r="B6980" s="10" t="s">
        <v>108</v>
      </c>
      <c r="C6980" s="10" t="s">
        <v>37</v>
      </c>
      <c r="D6980" s="10" t="s">
        <v>38</v>
      </c>
      <c r="E6980">
        <v>235</v>
      </c>
      <c r="F6980">
        <v>239.7</v>
      </c>
    </row>
    <row r="6981" spans="1:6" x14ac:dyDescent="0.6">
      <c r="A6981" s="10" t="s">
        <v>47</v>
      </c>
      <c r="B6981" s="10" t="s">
        <v>108</v>
      </c>
      <c r="C6981" s="10" t="s">
        <v>37</v>
      </c>
      <c r="D6981" s="10" t="s">
        <v>39</v>
      </c>
      <c r="E6981">
        <v>361</v>
      </c>
      <c r="F6981">
        <v>342.95</v>
      </c>
    </row>
    <row r="6982" spans="1:6" x14ac:dyDescent="0.6">
      <c r="A6982" s="10" t="s">
        <v>47</v>
      </c>
      <c r="B6982" s="10" t="s">
        <v>108</v>
      </c>
      <c r="C6982" s="10" t="s">
        <v>37</v>
      </c>
      <c r="D6982" s="10" t="s">
        <v>40</v>
      </c>
      <c r="E6982">
        <v>301</v>
      </c>
      <c r="F6982">
        <v>334.11</v>
      </c>
    </row>
    <row r="6983" spans="1:6" x14ac:dyDescent="0.6">
      <c r="A6983" s="10" t="s">
        <v>47</v>
      </c>
      <c r="B6983" s="10" t="s">
        <v>108</v>
      </c>
      <c r="C6983" s="10" t="s">
        <v>37</v>
      </c>
      <c r="D6983" s="10" t="s">
        <v>41</v>
      </c>
      <c r="E6983">
        <v>262</v>
      </c>
      <c r="F6983">
        <v>288.2</v>
      </c>
    </row>
    <row r="6984" spans="1:6" x14ac:dyDescent="0.6">
      <c r="A6984" s="10" t="s">
        <v>47</v>
      </c>
      <c r="B6984" s="10" t="s">
        <v>108</v>
      </c>
      <c r="C6984" s="10" t="s">
        <v>37</v>
      </c>
      <c r="D6984" s="10" t="s">
        <v>42</v>
      </c>
      <c r="E6984">
        <v>344</v>
      </c>
      <c r="F6984">
        <v>333.68</v>
      </c>
    </row>
    <row r="6985" spans="1:6" x14ac:dyDescent="0.6">
      <c r="A6985" s="10" t="s">
        <v>47</v>
      </c>
      <c r="B6985" s="10" t="s">
        <v>108</v>
      </c>
      <c r="C6985" s="10" t="s">
        <v>37</v>
      </c>
      <c r="D6985" s="10" t="s">
        <v>43</v>
      </c>
      <c r="E6985">
        <v>85</v>
      </c>
      <c r="F6985">
        <v>73.099999999999994</v>
      </c>
    </row>
    <row r="6986" spans="1:6" x14ac:dyDescent="0.6">
      <c r="A6986" s="10" t="s">
        <v>47</v>
      </c>
      <c r="B6986" s="10" t="s">
        <v>109</v>
      </c>
      <c r="C6986" s="10" t="s">
        <v>16</v>
      </c>
      <c r="D6986" s="10" t="s">
        <v>17</v>
      </c>
      <c r="E6986">
        <v>202.9</v>
      </c>
      <c r="F6986">
        <v>218.92910000000001</v>
      </c>
    </row>
    <row r="6987" spans="1:6" x14ac:dyDescent="0.6">
      <c r="A6987" s="10" t="s">
        <v>47</v>
      </c>
      <c r="B6987" s="10" t="s">
        <v>109</v>
      </c>
      <c r="C6987" s="10" t="s">
        <v>16</v>
      </c>
      <c r="D6987" s="10" t="s">
        <v>18</v>
      </c>
      <c r="E6987">
        <v>160.4</v>
      </c>
      <c r="F6987">
        <v>165.8536</v>
      </c>
    </row>
    <row r="6988" spans="1:6" x14ac:dyDescent="0.6">
      <c r="A6988" s="10" t="s">
        <v>47</v>
      </c>
      <c r="B6988" s="10" t="s">
        <v>109</v>
      </c>
      <c r="C6988" s="10" t="s">
        <v>16</v>
      </c>
      <c r="D6988" s="10" t="s">
        <v>19</v>
      </c>
      <c r="E6988">
        <v>129.30000000000001</v>
      </c>
      <c r="F6988">
        <v>103.0521</v>
      </c>
    </row>
    <row r="6989" spans="1:6" x14ac:dyDescent="0.6">
      <c r="A6989" s="10" t="s">
        <v>47</v>
      </c>
      <c r="B6989" s="10" t="s">
        <v>109</v>
      </c>
      <c r="C6989" s="10" t="s">
        <v>16</v>
      </c>
      <c r="D6989" s="10" t="s">
        <v>20</v>
      </c>
      <c r="E6989">
        <v>60.2</v>
      </c>
      <c r="F6989">
        <v>55.263599999999997</v>
      </c>
    </row>
    <row r="6990" spans="1:6" x14ac:dyDescent="0.6">
      <c r="A6990" s="10" t="s">
        <v>47</v>
      </c>
      <c r="B6990" s="10" t="s">
        <v>109</v>
      </c>
      <c r="C6990" s="10" t="s">
        <v>16</v>
      </c>
      <c r="D6990" s="10" t="s">
        <v>21</v>
      </c>
      <c r="E6990">
        <v>356.6</v>
      </c>
      <c r="F6990">
        <v>286.70639999999997</v>
      </c>
    </row>
    <row r="6991" spans="1:6" x14ac:dyDescent="0.6">
      <c r="A6991" s="10" t="s">
        <v>47</v>
      </c>
      <c r="B6991" s="10" t="s">
        <v>109</v>
      </c>
      <c r="C6991" s="10" t="s">
        <v>16</v>
      </c>
      <c r="D6991" s="10" t="s">
        <v>22</v>
      </c>
      <c r="E6991">
        <v>132.19999999999999</v>
      </c>
      <c r="F6991">
        <v>101.5296</v>
      </c>
    </row>
    <row r="6992" spans="1:6" x14ac:dyDescent="0.6">
      <c r="A6992" s="10" t="s">
        <v>47</v>
      </c>
      <c r="B6992" s="10" t="s">
        <v>109</v>
      </c>
      <c r="C6992" s="10" t="s">
        <v>23</v>
      </c>
      <c r="D6992" s="10" t="s">
        <v>24</v>
      </c>
      <c r="E6992">
        <v>1711</v>
      </c>
      <c r="F6992">
        <v>1608.34</v>
      </c>
    </row>
    <row r="6993" spans="1:6" x14ac:dyDescent="0.6">
      <c r="A6993" s="10" t="s">
        <v>47</v>
      </c>
      <c r="B6993" s="10" t="s">
        <v>109</v>
      </c>
      <c r="C6993" s="10" t="s">
        <v>23</v>
      </c>
      <c r="D6993" s="10" t="s">
        <v>25</v>
      </c>
      <c r="E6993">
        <v>1740</v>
      </c>
      <c r="F6993">
        <v>1844.4</v>
      </c>
    </row>
    <row r="6994" spans="1:6" x14ac:dyDescent="0.6">
      <c r="A6994" s="10" t="s">
        <v>47</v>
      </c>
      <c r="B6994" s="10" t="s">
        <v>109</v>
      </c>
      <c r="C6994" s="10" t="s">
        <v>23</v>
      </c>
      <c r="D6994" s="10" t="s">
        <v>26</v>
      </c>
      <c r="E6994">
        <v>290</v>
      </c>
      <c r="F6994">
        <v>261</v>
      </c>
    </row>
    <row r="6995" spans="1:6" x14ac:dyDescent="0.6">
      <c r="A6995" s="10" t="s">
        <v>47</v>
      </c>
      <c r="B6995" s="10" t="s">
        <v>109</v>
      </c>
      <c r="C6995" s="10" t="s">
        <v>23</v>
      </c>
      <c r="D6995" s="10" t="s">
        <v>27</v>
      </c>
      <c r="E6995">
        <v>604</v>
      </c>
      <c r="F6995">
        <v>664.4</v>
      </c>
    </row>
    <row r="6996" spans="1:6" x14ac:dyDescent="0.6">
      <c r="A6996" s="10" t="s">
        <v>47</v>
      </c>
      <c r="B6996" s="10" t="s">
        <v>109</v>
      </c>
      <c r="C6996" s="10" t="s">
        <v>23</v>
      </c>
      <c r="D6996" s="10" t="s">
        <v>28</v>
      </c>
      <c r="E6996">
        <v>1372</v>
      </c>
      <c r="F6996">
        <v>1358.28</v>
      </c>
    </row>
    <row r="6997" spans="1:6" x14ac:dyDescent="0.6">
      <c r="A6997" s="10" t="s">
        <v>47</v>
      </c>
      <c r="B6997" s="10" t="s">
        <v>109</v>
      </c>
      <c r="C6997" s="10" t="s">
        <v>23</v>
      </c>
      <c r="D6997" s="10" t="s">
        <v>29</v>
      </c>
      <c r="E6997">
        <v>2435</v>
      </c>
      <c r="F6997">
        <v>2386.3000000000002</v>
      </c>
    </row>
    <row r="6998" spans="1:6" x14ac:dyDescent="0.6">
      <c r="A6998" s="10" t="s">
        <v>47</v>
      </c>
      <c r="B6998" s="10" t="s">
        <v>109</v>
      </c>
      <c r="C6998" s="10" t="s">
        <v>30</v>
      </c>
      <c r="D6998" s="10" t="s">
        <v>31</v>
      </c>
      <c r="E6998">
        <v>198.3</v>
      </c>
      <c r="F6998">
        <v>171.92609999999999</v>
      </c>
    </row>
    <row r="6999" spans="1:6" x14ac:dyDescent="0.6">
      <c r="A6999" s="10" t="s">
        <v>47</v>
      </c>
      <c r="B6999" s="10" t="s">
        <v>109</v>
      </c>
      <c r="C6999" s="10" t="s">
        <v>30</v>
      </c>
      <c r="D6999" s="10" t="s">
        <v>32</v>
      </c>
      <c r="E6999">
        <v>414.2</v>
      </c>
      <c r="F6999">
        <v>456.44840000000102</v>
      </c>
    </row>
    <row r="7000" spans="1:6" x14ac:dyDescent="0.6">
      <c r="A7000" s="10" t="s">
        <v>47</v>
      </c>
      <c r="B7000" s="10" t="s">
        <v>109</v>
      </c>
      <c r="C7000" s="10" t="s">
        <v>30</v>
      </c>
      <c r="D7000" s="10" t="s">
        <v>33</v>
      </c>
      <c r="E7000">
        <v>270.60000000000002</v>
      </c>
      <c r="F7000">
        <v>269.51760000000002</v>
      </c>
    </row>
    <row r="7001" spans="1:6" x14ac:dyDescent="0.6">
      <c r="A7001" s="10" t="s">
        <v>47</v>
      </c>
      <c r="B7001" s="10" t="s">
        <v>109</v>
      </c>
      <c r="C7001" s="10" t="s">
        <v>30</v>
      </c>
      <c r="D7001" s="10" t="s">
        <v>34</v>
      </c>
      <c r="E7001">
        <v>244.3</v>
      </c>
      <c r="F7001">
        <v>271.90589999999997</v>
      </c>
    </row>
    <row r="7002" spans="1:6" x14ac:dyDescent="0.6">
      <c r="A7002" s="10" t="s">
        <v>47</v>
      </c>
      <c r="B7002" s="10" t="s">
        <v>109</v>
      </c>
      <c r="C7002" s="10" t="s">
        <v>30</v>
      </c>
      <c r="D7002" s="10" t="s">
        <v>35</v>
      </c>
      <c r="E7002">
        <v>263.2</v>
      </c>
      <c r="F7002">
        <v>207.4016</v>
      </c>
    </row>
    <row r="7003" spans="1:6" x14ac:dyDescent="0.6">
      <c r="A7003" s="10" t="s">
        <v>47</v>
      </c>
      <c r="B7003" s="10" t="s">
        <v>109</v>
      </c>
      <c r="C7003" s="10" t="s">
        <v>30</v>
      </c>
      <c r="D7003" s="10" t="s">
        <v>36</v>
      </c>
      <c r="E7003">
        <v>209.6</v>
      </c>
      <c r="F7003">
        <v>200.3776</v>
      </c>
    </row>
    <row r="7004" spans="1:6" x14ac:dyDescent="0.6">
      <c r="A7004" s="10" t="s">
        <v>47</v>
      </c>
      <c r="B7004" s="10" t="s">
        <v>109</v>
      </c>
      <c r="C7004" s="10" t="s">
        <v>37</v>
      </c>
      <c r="D7004" s="10" t="s">
        <v>38</v>
      </c>
      <c r="E7004">
        <v>281</v>
      </c>
      <c r="F7004">
        <v>224.8</v>
      </c>
    </row>
    <row r="7005" spans="1:6" x14ac:dyDescent="0.6">
      <c r="A7005" s="10" t="s">
        <v>47</v>
      </c>
      <c r="B7005" s="10" t="s">
        <v>109</v>
      </c>
      <c r="C7005" s="10" t="s">
        <v>37</v>
      </c>
      <c r="D7005" s="10" t="s">
        <v>39</v>
      </c>
      <c r="E7005">
        <v>257.2</v>
      </c>
      <c r="F7005">
        <v>218.10560000000001</v>
      </c>
    </row>
    <row r="7006" spans="1:6" x14ac:dyDescent="0.6">
      <c r="A7006" s="10" t="s">
        <v>47</v>
      </c>
      <c r="B7006" s="10" t="s">
        <v>109</v>
      </c>
      <c r="C7006" s="10" t="s">
        <v>37</v>
      </c>
      <c r="D7006" s="10" t="s">
        <v>40</v>
      </c>
      <c r="E7006">
        <v>193.9</v>
      </c>
      <c r="F7006">
        <v>176.6429</v>
      </c>
    </row>
    <row r="7007" spans="1:6" x14ac:dyDescent="0.6">
      <c r="A7007" s="10" t="s">
        <v>47</v>
      </c>
      <c r="B7007" s="10" t="s">
        <v>109</v>
      </c>
      <c r="C7007" s="10" t="s">
        <v>37</v>
      </c>
      <c r="D7007" s="10" t="s">
        <v>41</v>
      </c>
      <c r="E7007">
        <v>293.60000000000002</v>
      </c>
      <c r="F7007">
        <v>304.1696</v>
      </c>
    </row>
    <row r="7008" spans="1:6" x14ac:dyDescent="0.6">
      <c r="A7008" s="10" t="s">
        <v>47</v>
      </c>
      <c r="B7008" s="10" t="s">
        <v>109</v>
      </c>
      <c r="C7008" s="10" t="s">
        <v>37</v>
      </c>
      <c r="D7008" s="10" t="s">
        <v>42</v>
      </c>
      <c r="E7008">
        <v>217.6</v>
      </c>
      <c r="F7008">
        <v>225.43360000000001</v>
      </c>
    </row>
    <row r="7009" spans="1:6" x14ac:dyDescent="0.6">
      <c r="A7009" s="10" t="s">
        <v>47</v>
      </c>
      <c r="B7009" s="10" t="s">
        <v>109</v>
      </c>
      <c r="C7009" s="10" t="s">
        <v>37</v>
      </c>
      <c r="D7009" s="10" t="s">
        <v>43</v>
      </c>
      <c r="E7009">
        <v>196.5</v>
      </c>
      <c r="F7009">
        <v>173.9025</v>
      </c>
    </row>
    <row r="7010" spans="1:6" x14ac:dyDescent="0.6">
      <c r="A7010" s="10" t="s">
        <v>47</v>
      </c>
      <c r="B7010" s="10" t="s">
        <v>110</v>
      </c>
      <c r="C7010" s="10" t="s">
        <v>16</v>
      </c>
      <c r="D7010" s="10" t="s">
        <v>17</v>
      </c>
      <c r="E7010">
        <v>157.4</v>
      </c>
      <c r="F7010">
        <v>141.03039999999999</v>
      </c>
    </row>
    <row r="7011" spans="1:6" x14ac:dyDescent="0.6">
      <c r="A7011" s="10" t="s">
        <v>47</v>
      </c>
      <c r="B7011" s="10" t="s">
        <v>110</v>
      </c>
      <c r="C7011" s="10" t="s">
        <v>16</v>
      </c>
      <c r="D7011" s="10" t="s">
        <v>18</v>
      </c>
      <c r="E7011">
        <v>84.5</v>
      </c>
      <c r="F7011">
        <v>87.457499999999996</v>
      </c>
    </row>
    <row r="7012" spans="1:6" x14ac:dyDescent="0.6">
      <c r="A7012" s="10" t="s">
        <v>47</v>
      </c>
      <c r="B7012" s="10" t="s">
        <v>110</v>
      </c>
      <c r="C7012" s="10" t="s">
        <v>16</v>
      </c>
      <c r="D7012" s="10" t="s">
        <v>19</v>
      </c>
      <c r="E7012">
        <v>123.3</v>
      </c>
      <c r="F7012">
        <v>128.6019</v>
      </c>
    </row>
    <row r="7013" spans="1:6" x14ac:dyDescent="0.6">
      <c r="A7013" s="10" t="s">
        <v>47</v>
      </c>
      <c r="B7013" s="10" t="s">
        <v>110</v>
      </c>
      <c r="C7013" s="10" t="s">
        <v>16</v>
      </c>
      <c r="D7013" s="10" t="s">
        <v>20</v>
      </c>
      <c r="E7013">
        <v>76.7</v>
      </c>
      <c r="F7013">
        <v>73.401899999999998</v>
      </c>
    </row>
    <row r="7014" spans="1:6" x14ac:dyDescent="0.6">
      <c r="A7014" s="10" t="s">
        <v>47</v>
      </c>
      <c r="B7014" s="10" t="s">
        <v>110</v>
      </c>
      <c r="C7014" s="10" t="s">
        <v>16</v>
      </c>
      <c r="D7014" s="10" t="s">
        <v>21</v>
      </c>
      <c r="E7014">
        <v>90</v>
      </c>
      <c r="F7014">
        <v>98.1</v>
      </c>
    </row>
    <row r="7015" spans="1:6" x14ac:dyDescent="0.6">
      <c r="A7015" s="10" t="s">
        <v>47</v>
      </c>
      <c r="B7015" s="10" t="s">
        <v>110</v>
      </c>
      <c r="C7015" s="10" t="s">
        <v>16</v>
      </c>
      <c r="D7015" s="10" t="s">
        <v>22</v>
      </c>
      <c r="E7015">
        <v>90.8</v>
      </c>
      <c r="F7015">
        <v>99.698400000000007</v>
      </c>
    </row>
    <row r="7016" spans="1:6" x14ac:dyDescent="0.6">
      <c r="A7016" s="10" t="s">
        <v>47</v>
      </c>
      <c r="B7016" s="10" t="s">
        <v>110</v>
      </c>
      <c r="C7016" s="10" t="s">
        <v>23</v>
      </c>
      <c r="D7016" s="10" t="s">
        <v>24</v>
      </c>
      <c r="E7016">
        <v>733</v>
      </c>
      <c r="F7016">
        <v>776.98</v>
      </c>
    </row>
    <row r="7017" spans="1:6" x14ac:dyDescent="0.6">
      <c r="A7017" s="10" t="s">
        <v>47</v>
      </c>
      <c r="B7017" s="10" t="s">
        <v>110</v>
      </c>
      <c r="C7017" s="10" t="s">
        <v>23</v>
      </c>
      <c r="D7017" s="10" t="s">
        <v>25</v>
      </c>
      <c r="E7017">
        <v>2052</v>
      </c>
      <c r="F7017">
        <v>1949.4</v>
      </c>
    </row>
    <row r="7018" spans="1:6" x14ac:dyDescent="0.6">
      <c r="A7018" s="10" t="s">
        <v>47</v>
      </c>
      <c r="B7018" s="10" t="s">
        <v>110</v>
      </c>
      <c r="C7018" s="10" t="s">
        <v>23</v>
      </c>
      <c r="D7018" s="10" t="s">
        <v>26</v>
      </c>
      <c r="E7018">
        <v>429</v>
      </c>
      <c r="F7018">
        <v>454.74</v>
      </c>
    </row>
    <row r="7019" spans="1:6" x14ac:dyDescent="0.6">
      <c r="A7019" s="10" t="s">
        <v>47</v>
      </c>
      <c r="B7019" s="10" t="s">
        <v>110</v>
      </c>
      <c r="C7019" s="10" t="s">
        <v>23</v>
      </c>
      <c r="D7019" s="10" t="s">
        <v>27</v>
      </c>
      <c r="E7019">
        <v>2516</v>
      </c>
      <c r="F7019">
        <v>2591.48</v>
      </c>
    </row>
    <row r="7020" spans="1:6" x14ac:dyDescent="0.6">
      <c r="A7020" s="10" t="s">
        <v>47</v>
      </c>
      <c r="B7020" s="10" t="s">
        <v>110</v>
      </c>
      <c r="C7020" s="10" t="s">
        <v>23</v>
      </c>
      <c r="D7020" s="10" t="s">
        <v>28</v>
      </c>
      <c r="E7020">
        <v>872</v>
      </c>
      <c r="F7020">
        <v>680.16</v>
      </c>
    </row>
    <row r="7021" spans="1:6" x14ac:dyDescent="0.6">
      <c r="A7021" s="10" t="s">
        <v>47</v>
      </c>
      <c r="B7021" s="10" t="s">
        <v>110</v>
      </c>
      <c r="C7021" s="10" t="s">
        <v>23</v>
      </c>
      <c r="D7021" s="10" t="s">
        <v>29</v>
      </c>
      <c r="E7021">
        <v>3350</v>
      </c>
      <c r="F7021">
        <v>2981.5</v>
      </c>
    </row>
    <row r="7022" spans="1:6" x14ac:dyDescent="0.6">
      <c r="A7022" s="10" t="s">
        <v>47</v>
      </c>
      <c r="B7022" s="10" t="s">
        <v>110</v>
      </c>
      <c r="C7022" s="10" t="s">
        <v>30</v>
      </c>
      <c r="D7022" s="10" t="s">
        <v>31</v>
      </c>
      <c r="E7022">
        <v>252.3</v>
      </c>
      <c r="F7022">
        <v>226.31309999999999</v>
      </c>
    </row>
    <row r="7023" spans="1:6" x14ac:dyDescent="0.6">
      <c r="A7023" s="10" t="s">
        <v>47</v>
      </c>
      <c r="B7023" s="10" t="s">
        <v>110</v>
      </c>
      <c r="C7023" s="10" t="s">
        <v>30</v>
      </c>
      <c r="D7023" s="10" t="s">
        <v>32</v>
      </c>
      <c r="E7023">
        <v>359.9</v>
      </c>
      <c r="F7023">
        <v>277.48289999999997</v>
      </c>
    </row>
    <row r="7024" spans="1:6" x14ac:dyDescent="0.6">
      <c r="A7024" s="10" t="s">
        <v>47</v>
      </c>
      <c r="B7024" s="10" t="s">
        <v>110</v>
      </c>
      <c r="C7024" s="10" t="s">
        <v>30</v>
      </c>
      <c r="D7024" s="10" t="s">
        <v>33</v>
      </c>
      <c r="E7024">
        <v>202.8</v>
      </c>
      <c r="F7024">
        <v>166.70160000000001</v>
      </c>
    </row>
    <row r="7025" spans="1:6" x14ac:dyDescent="0.6">
      <c r="A7025" s="10" t="s">
        <v>47</v>
      </c>
      <c r="B7025" s="10" t="s">
        <v>110</v>
      </c>
      <c r="C7025" s="10" t="s">
        <v>30</v>
      </c>
      <c r="D7025" s="10" t="s">
        <v>34</v>
      </c>
      <c r="E7025">
        <v>237.5</v>
      </c>
      <c r="F7025">
        <v>248.1875</v>
      </c>
    </row>
    <row r="7026" spans="1:6" x14ac:dyDescent="0.6">
      <c r="A7026" s="10" t="s">
        <v>47</v>
      </c>
      <c r="B7026" s="10" t="s">
        <v>110</v>
      </c>
      <c r="C7026" s="10" t="s">
        <v>30</v>
      </c>
      <c r="D7026" s="10" t="s">
        <v>35</v>
      </c>
      <c r="E7026">
        <v>272.3</v>
      </c>
      <c r="F7026">
        <v>275.8399</v>
      </c>
    </row>
    <row r="7027" spans="1:6" x14ac:dyDescent="0.6">
      <c r="A7027" s="10" t="s">
        <v>47</v>
      </c>
      <c r="B7027" s="10" t="s">
        <v>110</v>
      </c>
      <c r="C7027" s="10" t="s">
        <v>30</v>
      </c>
      <c r="D7027" s="10" t="s">
        <v>36</v>
      </c>
      <c r="E7027">
        <v>320.5</v>
      </c>
      <c r="F7027">
        <v>357.35750000000002</v>
      </c>
    </row>
    <row r="7028" spans="1:6" x14ac:dyDescent="0.6">
      <c r="A7028" s="10" t="s">
        <v>47</v>
      </c>
      <c r="B7028" s="10" t="s">
        <v>110</v>
      </c>
      <c r="C7028" s="10" t="s">
        <v>37</v>
      </c>
      <c r="D7028" s="10" t="s">
        <v>38</v>
      </c>
      <c r="E7028">
        <v>299.2</v>
      </c>
      <c r="F7028">
        <v>241.75360000000001</v>
      </c>
    </row>
    <row r="7029" spans="1:6" x14ac:dyDescent="0.6">
      <c r="A7029" s="10" t="s">
        <v>47</v>
      </c>
      <c r="B7029" s="10" t="s">
        <v>110</v>
      </c>
      <c r="C7029" s="10" t="s">
        <v>37</v>
      </c>
      <c r="D7029" s="10" t="s">
        <v>39</v>
      </c>
      <c r="E7029">
        <v>140.6</v>
      </c>
      <c r="F7029">
        <v>122.8844</v>
      </c>
    </row>
    <row r="7030" spans="1:6" x14ac:dyDescent="0.6">
      <c r="A7030" s="10" t="s">
        <v>47</v>
      </c>
      <c r="B7030" s="10" t="s">
        <v>110</v>
      </c>
      <c r="C7030" s="10" t="s">
        <v>37</v>
      </c>
      <c r="D7030" s="10" t="s">
        <v>40</v>
      </c>
      <c r="E7030">
        <v>272.5</v>
      </c>
      <c r="F7030">
        <v>241.16249999999999</v>
      </c>
    </row>
    <row r="7031" spans="1:6" x14ac:dyDescent="0.6">
      <c r="A7031" s="10" t="s">
        <v>47</v>
      </c>
      <c r="B7031" s="10" t="s">
        <v>110</v>
      </c>
      <c r="C7031" s="10" t="s">
        <v>37</v>
      </c>
      <c r="D7031" s="10" t="s">
        <v>41</v>
      </c>
      <c r="E7031">
        <v>240.6</v>
      </c>
      <c r="F7031">
        <v>258.88560000000001</v>
      </c>
    </row>
    <row r="7032" spans="1:6" x14ac:dyDescent="0.6">
      <c r="A7032" s="10" t="s">
        <v>47</v>
      </c>
      <c r="B7032" s="10" t="s">
        <v>110</v>
      </c>
      <c r="C7032" s="10" t="s">
        <v>37</v>
      </c>
      <c r="D7032" s="10" t="s">
        <v>42</v>
      </c>
      <c r="E7032">
        <v>271</v>
      </c>
      <c r="F7032">
        <v>271</v>
      </c>
    </row>
    <row r="7033" spans="1:6" x14ac:dyDescent="0.6">
      <c r="A7033" s="10" t="s">
        <v>47</v>
      </c>
      <c r="B7033" s="10" t="s">
        <v>110</v>
      </c>
      <c r="C7033" s="10" t="s">
        <v>37</v>
      </c>
      <c r="D7033" s="10" t="s">
        <v>43</v>
      </c>
      <c r="E7033">
        <v>112.8</v>
      </c>
      <c r="F7033">
        <v>87.081599999999995</v>
      </c>
    </row>
    <row r="7034" spans="1:6" x14ac:dyDescent="0.6">
      <c r="A7034" s="10" t="s">
        <v>47</v>
      </c>
      <c r="B7034" s="10" t="s">
        <v>111</v>
      </c>
      <c r="C7034" s="10" t="s">
        <v>16</v>
      </c>
      <c r="D7034" s="10" t="s">
        <v>17</v>
      </c>
      <c r="E7034">
        <v>107</v>
      </c>
      <c r="F7034">
        <v>114.49</v>
      </c>
    </row>
    <row r="7035" spans="1:6" x14ac:dyDescent="0.6">
      <c r="A7035" s="10" t="s">
        <v>47</v>
      </c>
      <c r="B7035" s="10" t="s">
        <v>111</v>
      </c>
      <c r="C7035" s="10" t="s">
        <v>16</v>
      </c>
      <c r="D7035" s="10" t="s">
        <v>18</v>
      </c>
      <c r="E7035">
        <v>169</v>
      </c>
      <c r="F7035">
        <v>189.28</v>
      </c>
    </row>
    <row r="7036" spans="1:6" x14ac:dyDescent="0.6">
      <c r="A7036" s="10" t="s">
        <v>47</v>
      </c>
      <c r="B7036" s="10" t="s">
        <v>111</v>
      </c>
      <c r="C7036" s="10" t="s">
        <v>16</v>
      </c>
      <c r="D7036" s="10" t="s">
        <v>19</v>
      </c>
      <c r="E7036">
        <v>66</v>
      </c>
      <c r="F7036">
        <v>56.76</v>
      </c>
    </row>
    <row r="7037" spans="1:6" x14ac:dyDescent="0.6">
      <c r="A7037" s="10" t="s">
        <v>47</v>
      </c>
      <c r="B7037" s="10" t="s">
        <v>111</v>
      </c>
      <c r="C7037" s="10" t="s">
        <v>16</v>
      </c>
      <c r="D7037" s="10" t="s">
        <v>20</v>
      </c>
      <c r="E7037">
        <v>170</v>
      </c>
      <c r="F7037">
        <v>130.9</v>
      </c>
    </row>
    <row r="7038" spans="1:6" x14ac:dyDescent="0.6">
      <c r="A7038" s="10" t="s">
        <v>47</v>
      </c>
      <c r="B7038" s="10" t="s">
        <v>111</v>
      </c>
      <c r="C7038" s="10" t="s">
        <v>16</v>
      </c>
      <c r="D7038" s="10" t="s">
        <v>21</v>
      </c>
      <c r="E7038">
        <v>310</v>
      </c>
      <c r="F7038">
        <v>313.10000000000002</v>
      </c>
    </row>
    <row r="7039" spans="1:6" x14ac:dyDescent="0.6">
      <c r="A7039" s="10" t="s">
        <v>47</v>
      </c>
      <c r="B7039" s="10" t="s">
        <v>111</v>
      </c>
      <c r="C7039" s="10" t="s">
        <v>16</v>
      </c>
      <c r="D7039" s="10" t="s">
        <v>22</v>
      </c>
      <c r="E7039">
        <v>130</v>
      </c>
      <c r="F7039">
        <v>102.7</v>
      </c>
    </row>
    <row r="7040" spans="1:6" x14ac:dyDescent="0.6">
      <c r="A7040" s="10" t="s">
        <v>47</v>
      </c>
      <c r="B7040" s="10" t="s">
        <v>111</v>
      </c>
      <c r="C7040" s="10" t="s">
        <v>23</v>
      </c>
      <c r="D7040" s="10" t="s">
        <v>24</v>
      </c>
      <c r="E7040">
        <v>4340</v>
      </c>
      <c r="F7040">
        <v>3775.8</v>
      </c>
    </row>
    <row r="7041" spans="1:6" x14ac:dyDescent="0.6">
      <c r="A7041" s="10" t="s">
        <v>47</v>
      </c>
      <c r="B7041" s="10" t="s">
        <v>111</v>
      </c>
      <c r="C7041" s="10" t="s">
        <v>23</v>
      </c>
      <c r="D7041" s="10" t="s">
        <v>25</v>
      </c>
      <c r="E7041">
        <v>1360</v>
      </c>
      <c r="F7041">
        <v>1142.4000000000001</v>
      </c>
    </row>
    <row r="7042" spans="1:6" x14ac:dyDescent="0.6">
      <c r="A7042" s="10" t="s">
        <v>47</v>
      </c>
      <c r="B7042" s="10" t="s">
        <v>111</v>
      </c>
      <c r="C7042" s="10" t="s">
        <v>23</v>
      </c>
      <c r="D7042" s="10" t="s">
        <v>26</v>
      </c>
      <c r="E7042">
        <v>640</v>
      </c>
      <c r="F7042">
        <v>524.79999999999995</v>
      </c>
    </row>
    <row r="7043" spans="1:6" x14ac:dyDescent="0.6">
      <c r="A7043" s="10" t="s">
        <v>47</v>
      </c>
      <c r="B7043" s="10" t="s">
        <v>111</v>
      </c>
      <c r="C7043" s="10" t="s">
        <v>23</v>
      </c>
      <c r="D7043" s="10" t="s">
        <v>27</v>
      </c>
      <c r="E7043">
        <v>1620</v>
      </c>
      <c r="F7043">
        <v>1620</v>
      </c>
    </row>
    <row r="7044" spans="1:6" x14ac:dyDescent="0.6">
      <c r="A7044" s="10" t="s">
        <v>47</v>
      </c>
      <c r="B7044" s="10" t="s">
        <v>111</v>
      </c>
      <c r="C7044" s="10" t="s">
        <v>23</v>
      </c>
      <c r="D7044" s="10" t="s">
        <v>28</v>
      </c>
      <c r="E7044">
        <v>3570</v>
      </c>
      <c r="F7044">
        <v>2784.6</v>
      </c>
    </row>
    <row r="7045" spans="1:6" x14ac:dyDescent="0.6">
      <c r="A7045" s="10" t="s">
        <v>47</v>
      </c>
      <c r="B7045" s="10" t="s">
        <v>111</v>
      </c>
      <c r="C7045" s="10" t="s">
        <v>23</v>
      </c>
      <c r="D7045" s="10" t="s">
        <v>29</v>
      </c>
      <c r="E7045">
        <v>3500</v>
      </c>
      <c r="F7045">
        <v>3185</v>
      </c>
    </row>
    <row r="7046" spans="1:6" x14ac:dyDescent="0.6">
      <c r="A7046" s="10" t="s">
        <v>47</v>
      </c>
      <c r="B7046" s="10" t="s">
        <v>111</v>
      </c>
      <c r="C7046" s="10" t="s">
        <v>30</v>
      </c>
      <c r="D7046" s="10" t="s">
        <v>31</v>
      </c>
      <c r="E7046">
        <v>221</v>
      </c>
      <c r="F7046">
        <v>236.47</v>
      </c>
    </row>
    <row r="7047" spans="1:6" x14ac:dyDescent="0.6">
      <c r="A7047" s="10" t="s">
        <v>47</v>
      </c>
      <c r="B7047" s="10" t="s">
        <v>111</v>
      </c>
      <c r="C7047" s="10" t="s">
        <v>30</v>
      </c>
      <c r="D7047" s="10" t="s">
        <v>32</v>
      </c>
      <c r="E7047">
        <v>244</v>
      </c>
      <c r="F7047">
        <v>270.83999999999997</v>
      </c>
    </row>
    <row r="7048" spans="1:6" x14ac:dyDescent="0.6">
      <c r="A7048" s="10" t="s">
        <v>47</v>
      </c>
      <c r="B7048" s="10" t="s">
        <v>111</v>
      </c>
      <c r="C7048" s="10" t="s">
        <v>30</v>
      </c>
      <c r="D7048" s="10" t="s">
        <v>33</v>
      </c>
      <c r="E7048">
        <v>350</v>
      </c>
      <c r="F7048">
        <v>304.5</v>
      </c>
    </row>
    <row r="7049" spans="1:6" x14ac:dyDescent="0.6">
      <c r="A7049" s="10" t="s">
        <v>47</v>
      </c>
      <c r="B7049" s="10" t="s">
        <v>111</v>
      </c>
      <c r="C7049" s="10" t="s">
        <v>30</v>
      </c>
      <c r="D7049" s="10" t="s">
        <v>34</v>
      </c>
      <c r="E7049">
        <v>331</v>
      </c>
      <c r="F7049">
        <v>287.97000000000003</v>
      </c>
    </row>
    <row r="7050" spans="1:6" x14ac:dyDescent="0.6">
      <c r="A7050" s="10" t="s">
        <v>47</v>
      </c>
      <c r="B7050" s="10" t="s">
        <v>111</v>
      </c>
      <c r="C7050" s="10" t="s">
        <v>30</v>
      </c>
      <c r="D7050" s="10" t="s">
        <v>35</v>
      </c>
      <c r="E7050">
        <v>238</v>
      </c>
      <c r="F7050">
        <v>202.3</v>
      </c>
    </row>
    <row r="7051" spans="1:6" x14ac:dyDescent="0.6">
      <c r="A7051" s="10" t="s">
        <v>47</v>
      </c>
      <c r="B7051" s="10" t="s">
        <v>111</v>
      </c>
      <c r="C7051" s="10" t="s">
        <v>30</v>
      </c>
      <c r="D7051" s="10" t="s">
        <v>36</v>
      </c>
      <c r="E7051">
        <v>310</v>
      </c>
      <c r="F7051">
        <v>313.10000000000002</v>
      </c>
    </row>
    <row r="7052" spans="1:6" x14ac:dyDescent="0.6">
      <c r="A7052" s="10" t="s">
        <v>47</v>
      </c>
      <c r="B7052" s="10" t="s">
        <v>111</v>
      </c>
      <c r="C7052" s="10" t="s">
        <v>37</v>
      </c>
      <c r="D7052" s="10" t="s">
        <v>38</v>
      </c>
      <c r="E7052">
        <v>375</v>
      </c>
      <c r="F7052">
        <v>408.75</v>
      </c>
    </row>
    <row r="7053" spans="1:6" x14ac:dyDescent="0.6">
      <c r="A7053" s="10" t="s">
        <v>47</v>
      </c>
      <c r="B7053" s="10" t="s">
        <v>111</v>
      </c>
      <c r="C7053" s="10" t="s">
        <v>37</v>
      </c>
      <c r="D7053" s="10" t="s">
        <v>39</v>
      </c>
      <c r="E7053">
        <v>323</v>
      </c>
      <c r="F7053">
        <v>306.85000000000002</v>
      </c>
    </row>
    <row r="7054" spans="1:6" x14ac:dyDescent="0.6">
      <c r="A7054" s="10" t="s">
        <v>47</v>
      </c>
      <c r="B7054" s="10" t="s">
        <v>111</v>
      </c>
      <c r="C7054" s="10" t="s">
        <v>37</v>
      </c>
      <c r="D7054" s="10" t="s">
        <v>40</v>
      </c>
      <c r="E7054">
        <v>335</v>
      </c>
      <c r="F7054">
        <v>358.45</v>
      </c>
    </row>
    <row r="7055" spans="1:6" x14ac:dyDescent="0.6">
      <c r="A7055" s="10" t="s">
        <v>47</v>
      </c>
      <c r="B7055" s="10" t="s">
        <v>111</v>
      </c>
      <c r="C7055" s="10" t="s">
        <v>37</v>
      </c>
      <c r="D7055" s="10" t="s">
        <v>41</v>
      </c>
      <c r="E7055">
        <v>276</v>
      </c>
      <c r="F7055">
        <v>289.8</v>
      </c>
    </row>
    <row r="7056" spans="1:6" x14ac:dyDescent="0.6">
      <c r="A7056" s="10" t="s">
        <v>47</v>
      </c>
      <c r="B7056" s="10" t="s">
        <v>111</v>
      </c>
      <c r="C7056" s="10" t="s">
        <v>37</v>
      </c>
      <c r="D7056" s="10" t="s">
        <v>42</v>
      </c>
      <c r="E7056">
        <v>163</v>
      </c>
      <c r="F7056">
        <v>172.78</v>
      </c>
    </row>
    <row r="7057" spans="1:6" x14ac:dyDescent="0.6">
      <c r="A7057" s="10" t="s">
        <v>47</v>
      </c>
      <c r="B7057" s="10" t="s">
        <v>111</v>
      </c>
      <c r="C7057" s="10" t="s">
        <v>37</v>
      </c>
      <c r="D7057" s="10" t="s">
        <v>43</v>
      </c>
      <c r="E7057">
        <v>217</v>
      </c>
      <c r="F7057">
        <v>223.51</v>
      </c>
    </row>
    <row r="7058" spans="1:6" x14ac:dyDescent="0.6">
      <c r="A7058" s="10" t="s">
        <v>47</v>
      </c>
      <c r="B7058" s="10" t="s">
        <v>112</v>
      </c>
      <c r="C7058" s="10" t="s">
        <v>16</v>
      </c>
      <c r="D7058" s="10" t="s">
        <v>17</v>
      </c>
      <c r="E7058">
        <v>270.8</v>
      </c>
      <c r="F7058">
        <v>244.26159999999999</v>
      </c>
    </row>
    <row r="7059" spans="1:6" x14ac:dyDescent="0.6">
      <c r="A7059" s="10" t="s">
        <v>47</v>
      </c>
      <c r="B7059" s="10" t="s">
        <v>112</v>
      </c>
      <c r="C7059" s="10" t="s">
        <v>16</v>
      </c>
      <c r="D7059" s="10" t="s">
        <v>18</v>
      </c>
      <c r="E7059">
        <v>194</v>
      </c>
      <c r="F7059">
        <v>176.54</v>
      </c>
    </row>
    <row r="7060" spans="1:6" x14ac:dyDescent="0.6">
      <c r="A7060" s="10" t="s">
        <v>47</v>
      </c>
      <c r="B7060" s="10" t="s">
        <v>112</v>
      </c>
      <c r="C7060" s="10" t="s">
        <v>16</v>
      </c>
      <c r="D7060" s="10" t="s">
        <v>19</v>
      </c>
      <c r="E7060">
        <v>141.6</v>
      </c>
      <c r="F7060">
        <v>122.3424</v>
      </c>
    </row>
    <row r="7061" spans="1:6" x14ac:dyDescent="0.6">
      <c r="A7061" s="10" t="s">
        <v>47</v>
      </c>
      <c r="B7061" s="10" t="s">
        <v>112</v>
      </c>
      <c r="C7061" s="10" t="s">
        <v>16</v>
      </c>
      <c r="D7061" s="10" t="s">
        <v>20</v>
      </c>
      <c r="E7061">
        <v>92.4</v>
      </c>
      <c r="F7061">
        <v>72.626400000000004</v>
      </c>
    </row>
    <row r="7062" spans="1:6" x14ac:dyDescent="0.6">
      <c r="A7062" s="10" t="s">
        <v>47</v>
      </c>
      <c r="B7062" s="10" t="s">
        <v>112</v>
      </c>
      <c r="C7062" s="10" t="s">
        <v>16</v>
      </c>
      <c r="D7062" s="10" t="s">
        <v>21</v>
      </c>
      <c r="E7062">
        <v>184</v>
      </c>
      <c r="F7062">
        <v>198.72</v>
      </c>
    </row>
    <row r="7063" spans="1:6" x14ac:dyDescent="0.6">
      <c r="A7063" s="10" t="s">
        <v>47</v>
      </c>
      <c r="B7063" s="10" t="s">
        <v>112</v>
      </c>
      <c r="C7063" s="10" t="s">
        <v>16</v>
      </c>
      <c r="D7063" s="10" t="s">
        <v>22</v>
      </c>
      <c r="E7063">
        <v>245.8</v>
      </c>
      <c r="F7063">
        <v>277.26240000000001</v>
      </c>
    </row>
    <row r="7064" spans="1:6" x14ac:dyDescent="0.6">
      <c r="A7064" s="10" t="s">
        <v>47</v>
      </c>
      <c r="B7064" s="10" t="s">
        <v>112</v>
      </c>
      <c r="C7064" s="10" t="s">
        <v>23</v>
      </c>
      <c r="D7064" s="10" t="s">
        <v>24</v>
      </c>
      <c r="E7064">
        <v>1520</v>
      </c>
      <c r="F7064">
        <v>1444</v>
      </c>
    </row>
    <row r="7065" spans="1:6" x14ac:dyDescent="0.6">
      <c r="A7065" s="10" t="s">
        <v>47</v>
      </c>
      <c r="B7065" s="10" t="s">
        <v>112</v>
      </c>
      <c r="C7065" s="10" t="s">
        <v>23</v>
      </c>
      <c r="D7065" s="10" t="s">
        <v>25</v>
      </c>
      <c r="E7065">
        <v>734</v>
      </c>
      <c r="F7065">
        <v>609.22</v>
      </c>
    </row>
    <row r="7066" spans="1:6" x14ac:dyDescent="0.6">
      <c r="A7066" s="10" t="s">
        <v>47</v>
      </c>
      <c r="B7066" s="10" t="s">
        <v>112</v>
      </c>
      <c r="C7066" s="10" t="s">
        <v>23</v>
      </c>
      <c r="D7066" s="10" t="s">
        <v>26</v>
      </c>
      <c r="E7066">
        <v>579</v>
      </c>
      <c r="F7066">
        <v>497.94</v>
      </c>
    </row>
    <row r="7067" spans="1:6" x14ac:dyDescent="0.6">
      <c r="A7067" s="10" t="s">
        <v>47</v>
      </c>
      <c r="B7067" s="10" t="s">
        <v>112</v>
      </c>
      <c r="C7067" s="10" t="s">
        <v>23</v>
      </c>
      <c r="D7067" s="10" t="s">
        <v>27</v>
      </c>
      <c r="E7067">
        <v>1070</v>
      </c>
      <c r="F7067">
        <v>952.3</v>
      </c>
    </row>
    <row r="7068" spans="1:6" x14ac:dyDescent="0.6">
      <c r="A7068" s="10" t="s">
        <v>47</v>
      </c>
      <c r="B7068" s="10" t="s">
        <v>112</v>
      </c>
      <c r="C7068" s="10" t="s">
        <v>23</v>
      </c>
      <c r="D7068" s="10" t="s">
        <v>28</v>
      </c>
      <c r="E7068">
        <v>110</v>
      </c>
      <c r="F7068">
        <v>121</v>
      </c>
    </row>
    <row r="7069" spans="1:6" x14ac:dyDescent="0.6">
      <c r="A7069" s="10" t="s">
        <v>47</v>
      </c>
      <c r="B7069" s="10" t="s">
        <v>112</v>
      </c>
      <c r="C7069" s="10" t="s">
        <v>23</v>
      </c>
      <c r="D7069" s="10" t="s">
        <v>29</v>
      </c>
      <c r="E7069">
        <v>3404</v>
      </c>
      <c r="F7069">
        <v>3335.92</v>
      </c>
    </row>
    <row r="7070" spans="1:6" x14ac:dyDescent="0.6">
      <c r="A7070" s="10" t="s">
        <v>47</v>
      </c>
      <c r="B7070" s="10" t="s">
        <v>112</v>
      </c>
      <c r="C7070" s="10" t="s">
        <v>30</v>
      </c>
      <c r="D7070" s="10" t="s">
        <v>31</v>
      </c>
      <c r="E7070">
        <v>459.4</v>
      </c>
      <c r="F7070">
        <v>420.81040000000002</v>
      </c>
    </row>
    <row r="7071" spans="1:6" x14ac:dyDescent="0.6">
      <c r="A7071" s="10" t="s">
        <v>47</v>
      </c>
      <c r="B7071" s="10" t="s">
        <v>112</v>
      </c>
      <c r="C7071" s="10" t="s">
        <v>30</v>
      </c>
      <c r="D7071" s="10" t="s">
        <v>32</v>
      </c>
      <c r="E7071">
        <v>527</v>
      </c>
      <c r="F7071">
        <v>426.87</v>
      </c>
    </row>
    <row r="7072" spans="1:6" x14ac:dyDescent="0.6">
      <c r="A7072" s="10" t="s">
        <v>47</v>
      </c>
      <c r="B7072" s="10" t="s">
        <v>112</v>
      </c>
      <c r="C7072" s="10" t="s">
        <v>30</v>
      </c>
      <c r="D7072" s="10" t="s">
        <v>33</v>
      </c>
      <c r="E7072">
        <v>342.6</v>
      </c>
      <c r="F7072">
        <v>327.5256</v>
      </c>
    </row>
    <row r="7073" spans="1:6" x14ac:dyDescent="0.6">
      <c r="A7073" s="10" t="s">
        <v>47</v>
      </c>
      <c r="B7073" s="10" t="s">
        <v>112</v>
      </c>
      <c r="C7073" s="10" t="s">
        <v>30</v>
      </c>
      <c r="D7073" s="10" t="s">
        <v>34</v>
      </c>
      <c r="E7073">
        <v>235.6</v>
      </c>
      <c r="F7073">
        <v>241.72559999999999</v>
      </c>
    </row>
    <row r="7074" spans="1:6" x14ac:dyDescent="0.6">
      <c r="A7074" s="10" t="s">
        <v>47</v>
      </c>
      <c r="B7074" s="10" t="s">
        <v>112</v>
      </c>
      <c r="C7074" s="10" t="s">
        <v>30</v>
      </c>
      <c r="D7074" s="10" t="s">
        <v>35</v>
      </c>
      <c r="E7074">
        <v>241.8</v>
      </c>
      <c r="F7074">
        <v>196.3416</v>
      </c>
    </row>
    <row r="7075" spans="1:6" x14ac:dyDescent="0.6">
      <c r="A7075" s="10" t="s">
        <v>47</v>
      </c>
      <c r="B7075" s="10" t="s">
        <v>112</v>
      </c>
      <c r="C7075" s="10" t="s">
        <v>30</v>
      </c>
      <c r="D7075" s="10" t="s">
        <v>36</v>
      </c>
      <c r="E7075">
        <v>300.39999999999998</v>
      </c>
      <c r="F7075">
        <v>239.11840000000001</v>
      </c>
    </row>
    <row r="7076" spans="1:6" x14ac:dyDescent="0.6">
      <c r="A7076" s="10" t="s">
        <v>47</v>
      </c>
      <c r="B7076" s="10" t="s">
        <v>112</v>
      </c>
      <c r="C7076" s="10" t="s">
        <v>37</v>
      </c>
      <c r="D7076" s="10" t="s">
        <v>38</v>
      </c>
      <c r="E7076">
        <v>374.6</v>
      </c>
      <c r="F7076">
        <v>304.92439999999999</v>
      </c>
    </row>
    <row r="7077" spans="1:6" x14ac:dyDescent="0.6">
      <c r="A7077" s="10" t="s">
        <v>47</v>
      </c>
      <c r="B7077" s="10" t="s">
        <v>112</v>
      </c>
      <c r="C7077" s="10" t="s">
        <v>37</v>
      </c>
      <c r="D7077" s="10" t="s">
        <v>39</v>
      </c>
      <c r="E7077">
        <v>282.39999999999998</v>
      </c>
      <c r="F7077">
        <v>314.59359999999998</v>
      </c>
    </row>
    <row r="7078" spans="1:6" x14ac:dyDescent="0.6">
      <c r="A7078" s="10" t="s">
        <v>47</v>
      </c>
      <c r="B7078" s="10" t="s">
        <v>112</v>
      </c>
      <c r="C7078" s="10" t="s">
        <v>37</v>
      </c>
      <c r="D7078" s="10" t="s">
        <v>40</v>
      </c>
      <c r="E7078">
        <v>194.2</v>
      </c>
      <c r="F7078">
        <v>192.6464</v>
      </c>
    </row>
    <row r="7079" spans="1:6" x14ac:dyDescent="0.6">
      <c r="A7079" s="10" t="s">
        <v>47</v>
      </c>
      <c r="B7079" s="10" t="s">
        <v>112</v>
      </c>
      <c r="C7079" s="10" t="s">
        <v>37</v>
      </c>
      <c r="D7079" s="10" t="s">
        <v>41</v>
      </c>
      <c r="E7079">
        <v>297</v>
      </c>
      <c r="F7079">
        <v>246.51</v>
      </c>
    </row>
    <row r="7080" spans="1:6" x14ac:dyDescent="0.6">
      <c r="A7080" s="10" t="s">
        <v>47</v>
      </c>
      <c r="B7080" s="10" t="s">
        <v>112</v>
      </c>
      <c r="C7080" s="10" t="s">
        <v>37</v>
      </c>
      <c r="D7080" s="10" t="s">
        <v>42</v>
      </c>
      <c r="E7080">
        <v>384.6</v>
      </c>
      <c r="F7080">
        <v>347.67840000000001</v>
      </c>
    </row>
    <row r="7081" spans="1:6" x14ac:dyDescent="0.6">
      <c r="A7081" s="10" t="s">
        <v>47</v>
      </c>
      <c r="B7081" s="10" t="s">
        <v>112</v>
      </c>
      <c r="C7081" s="10" t="s">
        <v>37</v>
      </c>
      <c r="D7081" s="10" t="s">
        <v>43</v>
      </c>
      <c r="E7081">
        <v>266.60000000000002</v>
      </c>
      <c r="F7081">
        <v>254.86959999999999</v>
      </c>
    </row>
    <row r="7082" spans="1:6" x14ac:dyDescent="0.6">
      <c r="A7082" s="10" t="s">
        <v>47</v>
      </c>
      <c r="B7082" s="10" t="s">
        <v>113</v>
      </c>
      <c r="C7082" s="10" t="s">
        <v>16</v>
      </c>
      <c r="D7082" s="10" t="s">
        <v>17</v>
      </c>
      <c r="E7082">
        <v>348.7</v>
      </c>
      <c r="F7082">
        <v>307.90210000000002</v>
      </c>
    </row>
    <row r="7083" spans="1:6" x14ac:dyDescent="0.6">
      <c r="A7083" s="10" t="s">
        <v>47</v>
      </c>
      <c r="B7083" s="10" t="s">
        <v>113</v>
      </c>
      <c r="C7083" s="10" t="s">
        <v>16</v>
      </c>
      <c r="D7083" s="10" t="s">
        <v>18</v>
      </c>
      <c r="E7083">
        <v>148.4</v>
      </c>
      <c r="F7083">
        <v>118.1264</v>
      </c>
    </row>
    <row r="7084" spans="1:6" x14ac:dyDescent="0.6">
      <c r="A7084" s="10" t="s">
        <v>47</v>
      </c>
      <c r="B7084" s="10" t="s">
        <v>113</v>
      </c>
      <c r="C7084" s="10" t="s">
        <v>16</v>
      </c>
      <c r="D7084" s="10" t="s">
        <v>19</v>
      </c>
      <c r="E7084">
        <v>153.30000000000001</v>
      </c>
      <c r="F7084">
        <v>143.6421</v>
      </c>
    </row>
    <row r="7085" spans="1:6" x14ac:dyDescent="0.6">
      <c r="A7085" s="10" t="s">
        <v>47</v>
      </c>
      <c r="B7085" s="10" t="s">
        <v>113</v>
      </c>
      <c r="C7085" s="10" t="s">
        <v>16</v>
      </c>
      <c r="D7085" s="10" t="s">
        <v>20</v>
      </c>
      <c r="E7085">
        <v>140.1</v>
      </c>
      <c r="F7085">
        <v>143.0421</v>
      </c>
    </row>
    <row r="7086" spans="1:6" x14ac:dyDescent="0.6">
      <c r="A7086" s="10" t="s">
        <v>47</v>
      </c>
      <c r="B7086" s="10" t="s">
        <v>113</v>
      </c>
      <c r="C7086" s="10" t="s">
        <v>16</v>
      </c>
      <c r="D7086" s="10" t="s">
        <v>21</v>
      </c>
      <c r="E7086">
        <v>201.7</v>
      </c>
      <c r="F7086">
        <v>168.01609999999999</v>
      </c>
    </row>
    <row r="7087" spans="1:6" x14ac:dyDescent="0.6">
      <c r="A7087" s="10" t="s">
        <v>47</v>
      </c>
      <c r="B7087" s="10" t="s">
        <v>113</v>
      </c>
      <c r="C7087" s="10" t="s">
        <v>16</v>
      </c>
      <c r="D7087" s="10" t="s">
        <v>22</v>
      </c>
      <c r="E7087">
        <v>195.1</v>
      </c>
      <c r="F7087">
        <v>195.29509999999999</v>
      </c>
    </row>
    <row r="7088" spans="1:6" x14ac:dyDescent="0.6">
      <c r="A7088" s="10" t="s">
        <v>47</v>
      </c>
      <c r="B7088" s="10" t="s">
        <v>113</v>
      </c>
      <c r="C7088" s="10" t="s">
        <v>23</v>
      </c>
      <c r="D7088" s="10" t="s">
        <v>24</v>
      </c>
      <c r="E7088">
        <v>580</v>
      </c>
      <c r="F7088">
        <v>493</v>
      </c>
    </row>
    <row r="7089" spans="1:6" x14ac:dyDescent="0.6">
      <c r="A7089" s="10" t="s">
        <v>47</v>
      </c>
      <c r="B7089" s="10" t="s">
        <v>113</v>
      </c>
      <c r="C7089" s="10" t="s">
        <v>23</v>
      </c>
      <c r="D7089" s="10" t="s">
        <v>25</v>
      </c>
      <c r="E7089">
        <v>1672</v>
      </c>
      <c r="F7089">
        <v>1588.4</v>
      </c>
    </row>
    <row r="7090" spans="1:6" x14ac:dyDescent="0.6">
      <c r="A7090" s="10" t="s">
        <v>47</v>
      </c>
      <c r="B7090" s="10" t="s">
        <v>113</v>
      </c>
      <c r="C7090" s="10" t="s">
        <v>23</v>
      </c>
      <c r="D7090" s="10" t="s">
        <v>26</v>
      </c>
      <c r="E7090">
        <v>438</v>
      </c>
      <c r="F7090">
        <v>411.72</v>
      </c>
    </row>
    <row r="7091" spans="1:6" x14ac:dyDescent="0.6">
      <c r="A7091" s="10" t="s">
        <v>47</v>
      </c>
      <c r="B7091" s="10" t="s">
        <v>113</v>
      </c>
      <c r="C7091" s="10" t="s">
        <v>23</v>
      </c>
      <c r="D7091" s="10" t="s">
        <v>27</v>
      </c>
      <c r="E7091">
        <v>1028</v>
      </c>
      <c r="F7091">
        <v>997.16</v>
      </c>
    </row>
    <row r="7092" spans="1:6" x14ac:dyDescent="0.6">
      <c r="A7092" s="10" t="s">
        <v>47</v>
      </c>
      <c r="B7092" s="10" t="s">
        <v>113</v>
      </c>
      <c r="C7092" s="10" t="s">
        <v>23</v>
      </c>
      <c r="D7092" s="10" t="s">
        <v>28</v>
      </c>
      <c r="E7092">
        <v>1812</v>
      </c>
      <c r="F7092">
        <v>1594.56</v>
      </c>
    </row>
    <row r="7093" spans="1:6" x14ac:dyDescent="0.6">
      <c r="A7093" s="10" t="s">
        <v>47</v>
      </c>
      <c r="B7093" s="10" t="s">
        <v>113</v>
      </c>
      <c r="C7093" s="10" t="s">
        <v>23</v>
      </c>
      <c r="D7093" s="10" t="s">
        <v>29</v>
      </c>
      <c r="E7093">
        <v>2405</v>
      </c>
      <c r="F7093">
        <v>2020.2</v>
      </c>
    </row>
    <row r="7094" spans="1:6" x14ac:dyDescent="0.6">
      <c r="A7094" s="10" t="s">
        <v>47</v>
      </c>
      <c r="B7094" s="10" t="s">
        <v>113</v>
      </c>
      <c r="C7094" s="10" t="s">
        <v>30</v>
      </c>
      <c r="D7094" s="10" t="s">
        <v>31</v>
      </c>
      <c r="E7094">
        <v>356.9</v>
      </c>
      <c r="F7094">
        <v>392.23309999999998</v>
      </c>
    </row>
    <row r="7095" spans="1:6" x14ac:dyDescent="0.6">
      <c r="A7095" s="10" t="s">
        <v>47</v>
      </c>
      <c r="B7095" s="10" t="s">
        <v>113</v>
      </c>
      <c r="C7095" s="10" t="s">
        <v>30</v>
      </c>
      <c r="D7095" s="10" t="s">
        <v>32</v>
      </c>
      <c r="E7095">
        <v>271.39999999999998</v>
      </c>
      <c r="F7095">
        <v>243.17439999999999</v>
      </c>
    </row>
    <row r="7096" spans="1:6" x14ac:dyDescent="0.6">
      <c r="A7096" s="10" t="s">
        <v>47</v>
      </c>
      <c r="B7096" s="10" t="s">
        <v>113</v>
      </c>
      <c r="C7096" s="10" t="s">
        <v>30</v>
      </c>
      <c r="D7096" s="10" t="s">
        <v>33</v>
      </c>
      <c r="E7096">
        <v>293.3</v>
      </c>
      <c r="F7096">
        <v>254.2911</v>
      </c>
    </row>
    <row r="7097" spans="1:6" x14ac:dyDescent="0.6">
      <c r="A7097" s="10" t="s">
        <v>47</v>
      </c>
      <c r="B7097" s="10" t="s">
        <v>113</v>
      </c>
      <c r="C7097" s="10" t="s">
        <v>30</v>
      </c>
      <c r="D7097" s="10" t="s">
        <v>34</v>
      </c>
      <c r="E7097">
        <v>425.5</v>
      </c>
      <c r="F7097">
        <v>436.13749999999999</v>
      </c>
    </row>
    <row r="7098" spans="1:6" x14ac:dyDescent="0.6">
      <c r="A7098" s="10" t="s">
        <v>47</v>
      </c>
      <c r="B7098" s="10" t="s">
        <v>113</v>
      </c>
      <c r="C7098" s="10" t="s">
        <v>30</v>
      </c>
      <c r="D7098" s="10" t="s">
        <v>35</v>
      </c>
      <c r="E7098">
        <v>219.3</v>
      </c>
      <c r="F7098">
        <v>230.9229</v>
      </c>
    </row>
    <row r="7099" spans="1:6" x14ac:dyDescent="0.6">
      <c r="A7099" s="10" t="s">
        <v>47</v>
      </c>
      <c r="B7099" s="10" t="s">
        <v>113</v>
      </c>
      <c r="C7099" s="10" t="s">
        <v>30</v>
      </c>
      <c r="D7099" s="10" t="s">
        <v>36</v>
      </c>
      <c r="E7099">
        <v>446.7</v>
      </c>
      <c r="F7099">
        <v>467.69490000000002</v>
      </c>
    </row>
    <row r="7100" spans="1:6" x14ac:dyDescent="0.6">
      <c r="A7100" s="10" t="s">
        <v>47</v>
      </c>
      <c r="B7100" s="10" t="s">
        <v>113</v>
      </c>
      <c r="C7100" s="10" t="s">
        <v>37</v>
      </c>
      <c r="D7100" s="10" t="s">
        <v>38</v>
      </c>
      <c r="E7100">
        <v>378.1</v>
      </c>
      <c r="F7100">
        <v>423.8501</v>
      </c>
    </row>
    <row r="7101" spans="1:6" x14ac:dyDescent="0.6">
      <c r="A7101" s="10" t="s">
        <v>47</v>
      </c>
      <c r="B7101" s="10" t="s">
        <v>113</v>
      </c>
      <c r="C7101" s="10" t="s">
        <v>37</v>
      </c>
      <c r="D7101" s="10" t="s">
        <v>39</v>
      </c>
      <c r="E7101">
        <v>410.1</v>
      </c>
      <c r="F7101">
        <v>435.11610000000002</v>
      </c>
    </row>
    <row r="7102" spans="1:6" x14ac:dyDescent="0.6">
      <c r="A7102" s="10" t="s">
        <v>47</v>
      </c>
      <c r="B7102" s="10" t="s">
        <v>113</v>
      </c>
      <c r="C7102" s="10" t="s">
        <v>37</v>
      </c>
      <c r="D7102" s="10" t="s">
        <v>40</v>
      </c>
      <c r="E7102">
        <v>285.5</v>
      </c>
      <c r="F7102">
        <v>272.65249999999997</v>
      </c>
    </row>
    <row r="7103" spans="1:6" x14ac:dyDescent="0.6">
      <c r="A7103" s="10" t="s">
        <v>47</v>
      </c>
      <c r="B7103" s="10" t="s">
        <v>113</v>
      </c>
      <c r="C7103" s="10" t="s">
        <v>37</v>
      </c>
      <c r="D7103" s="10" t="s">
        <v>41</v>
      </c>
      <c r="E7103">
        <v>332.4</v>
      </c>
      <c r="F7103">
        <v>347.0256</v>
      </c>
    </row>
    <row r="7104" spans="1:6" x14ac:dyDescent="0.6">
      <c r="A7104" s="10" t="s">
        <v>47</v>
      </c>
      <c r="B7104" s="10" t="s">
        <v>113</v>
      </c>
      <c r="C7104" s="10" t="s">
        <v>37</v>
      </c>
      <c r="D7104" s="10" t="s">
        <v>42</v>
      </c>
      <c r="E7104">
        <v>336.1</v>
      </c>
      <c r="F7104">
        <v>363.32409999999999</v>
      </c>
    </row>
    <row r="7105" spans="1:6" x14ac:dyDescent="0.6">
      <c r="A7105" s="10" t="s">
        <v>47</v>
      </c>
      <c r="B7105" s="10" t="s">
        <v>113</v>
      </c>
      <c r="C7105" s="10" t="s">
        <v>37</v>
      </c>
      <c r="D7105" s="10" t="s">
        <v>43</v>
      </c>
      <c r="E7105">
        <v>229.2</v>
      </c>
      <c r="F7105">
        <v>220.49039999999999</v>
      </c>
    </row>
    <row r="7106" spans="1:6" x14ac:dyDescent="0.6">
      <c r="A7106" s="10" t="s">
        <v>47</v>
      </c>
      <c r="B7106" s="10" t="s">
        <v>114</v>
      </c>
      <c r="C7106" s="10" t="s">
        <v>16</v>
      </c>
      <c r="D7106" s="10" t="s">
        <v>17</v>
      </c>
      <c r="E7106">
        <v>156</v>
      </c>
      <c r="F7106">
        <v>154.44</v>
      </c>
    </row>
    <row r="7107" spans="1:6" x14ac:dyDescent="0.6">
      <c r="A7107" s="10" t="s">
        <v>47</v>
      </c>
      <c r="B7107" s="10" t="s">
        <v>114</v>
      </c>
      <c r="C7107" s="10" t="s">
        <v>16</v>
      </c>
      <c r="D7107" s="10" t="s">
        <v>18</v>
      </c>
      <c r="E7107">
        <v>131.80000000000001</v>
      </c>
      <c r="F7107">
        <v>148.6704</v>
      </c>
    </row>
    <row r="7108" spans="1:6" x14ac:dyDescent="0.6">
      <c r="A7108" s="10" t="s">
        <v>47</v>
      </c>
      <c r="B7108" s="10" t="s">
        <v>114</v>
      </c>
      <c r="C7108" s="10" t="s">
        <v>16</v>
      </c>
      <c r="D7108" s="10" t="s">
        <v>19</v>
      </c>
      <c r="E7108">
        <v>173.2</v>
      </c>
      <c r="F7108">
        <v>168.35040000000001</v>
      </c>
    </row>
    <row r="7109" spans="1:6" x14ac:dyDescent="0.6">
      <c r="A7109" s="10" t="s">
        <v>47</v>
      </c>
      <c r="B7109" s="10" t="s">
        <v>114</v>
      </c>
      <c r="C7109" s="10" t="s">
        <v>16</v>
      </c>
      <c r="D7109" s="10" t="s">
        <v>20</v>
      </c>
      <c r="E7109">
        <v>197.6</v>
      </c>
      <c r="F7109">
        <v>172.70240000000001</v>
      </c>
    </row>
    <row r="7110" spans="1:6" x14ac:dyDescent="0.6">
      <c r="A7110" s="10" t="s">
        <v>47</v>
      </c>
      <c r="B7110" s="10" t="s">
        <v>114</v>
      </c>
      <c r="C7110" s="10" t="s">
        <v>16</v>
      </c>
      <c r="D7110" s="10" t="s">
        <v>21</v>
      </c>
      <c r="E7110">
        <v>606.20000000000005</v>
      </c>
      <c r="F7110">
        <v>680.15639999999996</v>
      </c>
    </row>
    <row r="7111" spans="1:6" x14ac:dyDescent="0.6">
      <c r="A7111" s="10" t="s">
        <v>47</v>
      </c>
      <c r="B7111" s="10" t="s">
        <v>114</v>
      </c>
      <c r="C7111" s="10" t="s">
        <v>16</v>
      </c>
      <c r="D7111" s="10" t="s">
        <v>22</v>
      </c>
      <c r="E7111">
        <v>219</v>
      </c>
      <c r="F7111">
        <v>229.95</v>
      </c>
    </row>
    <row r="7112" spans="1:6" x14ac:dyDescent="0.6">
      <c r="A7112" s="10" t="s">
        <v>47</v>
      </c>
      <c r="B7112" s="10" t="s">
        <v>114</v>
      </c>
      <c r="C7112" s="10" t="s">
        <v>23</v>
      </c>
      <c r="D7112" s="10" t="s">
        <v>24</v>
      </c>
      <c r="E7112">
        <v>3632</v>
      </c>
      <c r="F7112">
        <v>3559.36</v>
      </c>
    </row>
    <row r="7113" spans="1:6" x14ac:dyDescent="0.6">
      <c r="A7113" s="10" t="s">
        <v>47</v>
      </c>
      <c r="B7113" s="10" t="s">
        <v>114</v>
      </c>
      <c r="C7113" s="10" t="s">
        <v>23</v>
      </c>
      <c r="D7113" s="10" t="s">
        <v>25</v>
      </c>
      <c r="E7113">
        <v>1690</v>
      </c>
      <c r="F7113">
        <v>1301.3</v>
      </c>
    </row>
    <row r="7114" spans="1:6" x14ac:dyDescent="0.6">
      <c r="A7114" s="10" t="s">
        <v>47</v>
      </c>
      <c r="B7114" s="10" t="s">
        <v>114</v>
      </c>
      <c r="C7114" s="10" t="s">
        <v>23</v>
      </c>
      <c r="D7114" s="10" t="s">
        <v>26</v>
      </c>
      <c r="E7114">
        <v>660</v>
      </c>
      <c r="F7114">
        <v>534.6</v>
      </c>
    </row>
    <row r="7115" spans="1:6" x14ac:dyDescent="0.6">
      <c r="A7115" s="10" t="s">
        <v>47</v>
      </c>
      <c r="B7115" s="10" t="s">
        <v>114</v>
      </c>
      <c r="C7115" s="10" t="s">
        <v>23</v>
      </c>
      <c r="D7115" s="10" t="s">
        <v>27</v>
      </c>
      <c r="E7115">
        <v>2258</v>
      </c>
      <c r="F7115">
        <v>2506.38</v>
      </c>
    </row>
    <row r="7116" spans="1:6" x14ac:dyDescent="0.6">
      <c r="A7116" s="10" t="s">
        <v>47</v>
      </c>
      <c r="B7116" s="10" t="s">
        <v>114</v>
      </c>
      <c r="C7116" s="10" t="s">
        <v>23</v>
      </c>
      <c r="D7116" s="10" t="s">
        <v>28</v>
      </c>
      <c r="E7116">
        <v>2626</v>
      </c>
      <c r="F7116">
        <v>2599.7399999999998</v>
      </c>
    </row>
    <row r="7117" spans="1:6" x14ac:dyDescent="0.6">
      <c r="A7117" s="10" t="s">
        <v>47</v>
      </c>
      <c r="B7117" s="10" t="s">
        <v>114</v>
      </c>
      <c r="C7117" s="10" t="s">
        <v>23</v>
      </c>
      <c r="D7117" s="10" t="s">
        <v>29</v>
      </c>
      <c r="E7117">
        <v>2950</v>
      </c>
      <c r="F7117">
        <v>2950</v>
      </c>
    </row>
    <row r="7118" spans="1:6" x14ac:dyDescent="0.6">
      <c r="A7118" s="10" t="s">
        <v>47</v>
      </c>
      <c r="B7118" s="10" t="s">
        <v>114</v>
      </c>
      <c r="C7118" s="10" t="s">
        <v>30</v>
      </c>
      <c r="D7118" s="10" t="s">
        <v>31</v>
      </c>
      <c r="E7118">
        <v>418.4</v>
      </c>
      <c r="F7118">
        <v>395.8064</v>
      </c>
    </row>
    <row r="7119" spans="1:6" x14ac:dyDescent="0.6">
      <c r="A7119" s="10" t="s">
        <v>47</v>
      </c>
      <c r="B7119" s="10" t="s">
        <v>114</v>
      </c>
      <c r="C7119" s="10" t="s">
        <v>30</v>
      </c>
      <c r="D7119" s="10" t="s">
        <v>32</v>
      </c>
      <c r="E7119">
        <v>319.5</v>
      </c>
      <c r="F7119">
        <v>353.04750000000001</v>
      </c>
    </row>
    <row r="7120" spans="1:6" x14ac:dyDescent="0.6">
      <c r="A7120" s="10" t="s">
        <v>47</v>
      </c>
      <c r="B7120" s="10" t="s">
        <v>114</v>
      </c>
      <c r="C7120" s="10" t="s">
        <v>30</v>
      </c>
      <c r="D7120" s="10" t="s">
        <v>33</v>
      </c>
      <c r="E7120">
        <v>340.5</v>
      </c>
      <c r="F7120">
        <v>383.0625</v>
      </c>
    </row>
    <row r="7121" spans="1:6" x14ac:dyDescent="0.6">
      <c r="A7121" s="10" t="s">
        <v>47</v>
      </c>
      <c r="B7121" s="10" t="s">
        <v>114</v>
      </c>
      <c r="C7121" s="10" t="s">
        <v>30</v>
      </c>
      <c r="D7121" s="10" t="s">
        <v>34</v>
      </c>
      <c r="E7121">
        <v>471.6</v>
      </c>
      <c r="F7121">
        <v>521.58960000000002</v>
      </c>
    </row>
    <row r="7122" spans="1:6" x14ac:dyDescent="0.6">
      <c r="A7122" s="10" t="s">
        <v>47</v>
      </c>
      <c r="B7122" s="10" t="s">
        <v>114</v>
      </c>
      <c r="C7122" s="10" t="s">
        <v>30</v>
      </c>
      <c r="D7122" s="10" t="s">
        <v>35</v>
      </c>
      <c r="E7122">
        <v>549.9</v>
      </c>
      <c r="F7122">
        <v>423.97289999999998</v>
      </c>
    </row>
    <row r="7123" spans="1:6" x14ac:dyDescent="0.6">
      <c r="A7123" s="10" t="s">
        <v>47</v>
      </c>
      <c r="B7123" s="10" t="s">
        <v>114</v>
      </c>
      <c r="C7123" s="10" t="s">
        <v>30</v>
      </c>
      <c r="D7123" s="10" t="s">
        <v>36</v>
      </c>
      <c r="E7123">
        <v>520.4</v>
      </c>
      <c r="F7123">
        <v>532.88959999999997</v>
      </c>
    </row>
    <row r="7124" spans="1:6" x14ac:dyDescent="0.6">
      <c r="A7124" s="10" t="s">
        <v>47</v>
      </c>
      <c r="B7124" s="10" t="s">
        <v>114</v>
      </c>
      <c r="C7124" s="10" t="s">
        <v>37</v>
      </c>
      <c r="D7124" s="10" t="s">
        <v>38</v>
      </c>
      <c r="E7124">
        <v>437.8</v>
      </c>
      <c r="F7124">
        <v>419.41239999999999</v>
      </c>
    </row>
    <row r="7125" spans="1:6" x14ac:dyDescent="0.6">
      <c r="A7125" s="10" t="s">
        <v>47</v>
      </c>
      <c r="B7125" s="10" t="s">
        <v>114</v>
      </c>
      <c r="C7125" s="10" t="s">
        <v>37</v>
      </c>
      <c r="D7125" s="10" t="s">
        <v>39</v>
      </c>
      <c r="E7125">
        <v>369.8</v>
      </c>
      <c r="F7125">
        <v>318.76760000000002</v>
      </c>
    </row>
    <row r="7126" spans="1:6" x14ac:dyDescent="0.6">
      <c r="A7126" s="10" t="s">
        <v>47</v>
      </c>
      <c r="B7126" s="10" t="s">
        <v>114</v>
      </c>
      <c r="C7126" s="10" t="s">
        <v>37</v>
      </c>
      <c r="D7126" s="10" t="s">
        <v>40</v>
      </c>
      <c r="E7126">
        <v>316.10000000000002</v>
      </c>
      <c r="F7126">
        <v>338.54309999999998</v>
      </c>
    </row>
    <row r="7127" spans="1:6" x14ac:dyDescent="0.6">
      <c r="A7127" s="10" t="s">
        <v>47</v>
      </c>
      <c r="B7127" s="10" t="s">
        <v>114</v>
      </c>
      <c r="C7127" s="10" t="s">
        <v>37</v>
      </c>
      <c r="D7127" s="10" t="s">
        <v>41</v>
      </c>
      <c r="E7127">
        <v>372.7</v>
      </c>
      <c r="F7127">
        <v>310.45909999999998</v>
      </c>
    </row>
    <row r="7128" spans="1:6" x14ac:dyDescent="0.6">
      <c r="A7128" s="10" t="s">
        <v>47</v>
      </c>
      <c r="B7128" s="10" t="s">
        <v>114</v>
      </c>
      <c r="C7128" s="10" t="s">
        <v>37</v>
      </c>
      <c r="D7128" s="10" t="s">
        <v>42</v>
      </c>
      <c r="E7128">
        <v>423</v>
      </c>
      <c r="F7128">
        <v>423</v>
      </c>
    </row>
    <row r="7129" spans="1:6" x14ac:dyDescent="0.6">
      <c r="A7129" s="10" t="s">
        <v>47</v>
      </c>
      <c r="B7129" s="10" t="s">
        <v>114</v>
      </c>
      <c r="C7129" s="10" t="s">
        <v>37</v>
      </c>
      <c r="D7129" s="10" t="s">
        <v>43</v>
      </c>
      <c r="E7129">
        <v>298.60000000000002</v>
      </c>
      <c r="F7129">
        <v>243.06039999999999</v>
      </c>
    </row>
    <row r="7130" spans="1:6" x14ac:dyDescent="0.6">
      <c r="A7130" s="10" t="s">
        <v>47</v>
      </c>
      <c r="B7130" s="10" t="s">
        <v>115</v>
      </c>
      <c r="C7130" s="10" t="s">
        <v>16</v>
      </c>
      <c r="D7130" s="10" t="s">
        <v>17</v>
      </c>
      <c r="E7130">
        <v>196</v>
      </c>
      <c r="F7130">
        <v>174.44</v>
      </c>
    </row>
    <row r="7131" spans="1:6" x14ac:dyDescent="0.6">
      <c r="A7131" s="10" t="s">
        <v>47</v>
      </c>
      <c r="B7131" s="10" t="s">
        <v>115</v>
      </c>
      <c r="C7131" s="10" t="s">
        <v>16</v>
      </c>
      <c r="D7131" s="10" t="s">
        <v>18</v>
      </c>
      <c r="E7131">
        <v>271</v>
      </c>
      <c r="F7131">
        <v>271</v>
      </c>
    </row>
    <row r="7132" spans="1:6" x14ac:dyDescent="0.6">
      <c r="A7132" s="10" t="s">
        <v>47</v>
      </c>
      <c r="B7132" s="10" t="s">
        <v>115</v>
      </c>
      <c r="C7132" s="10" t="s">
        <v>16</v>
      </c>
      <c r="D7132" s="10" t="s">
        <v>19</v>
      </c>
      <c r="E7132">
        <v>171</v>
      </c>
      <c r="F7132">
        <v>162.44999999999999</v>
      </c>
    </row>
    <row r="7133" spans="1:6" x14ac:dyDescent="0.6">
      <c r="A7133" s="10" t="s">
        <v>47</v>
      </c>
      <c r="B7133" s="10" t="s">
        <v>115</v>
      </c>
      <c r="C7133" s="10" t="s">
        <v>16</v>
      </c>
      <c r="D7133" s="10" t="s">
        <v>20</v>
      </c>
      <c r="E7133">
        <v>199</v>
      </c>
      <c r="F7133">
        <v>171.14</v>
      </c>
    </row>
    <row r="7134" spans="1:6" x14ac:dyDescent="0.6">
      <c r="A7134" s="10" t="s">
        <v>47</v>
      </c>
      <c r="B7134" s="10" t="s">
        <v>115</v>
      </c>
      <c r="C7134" s="10" t="s">
        <v>16</v>
      </c>
      <c r="D7134" s="10" t="s">
        <v>21</v>
      </c>
      <c r="E7134">
        <v>564</v>
      </c>
      <c r="F7134">
        <v>462.48</v>
      </c>
    </row>
    <row r="7135" spans="1:6" x14ac:dyDescent="0.6">
      <c r="A7135" s="10" t="s">
        <v>47</v>
      </c>
      <c r="B7135" s="10" t="s">
        <v>115</v>
      </c>
      <c r="C7135" s="10" t="s">
        <v>16</v>
      </c>
      <c r="D7135" s="10" t="s">
        <v>22</v>
      </c>
      <c r="E7135">
        <v>144</v>
      </c>
      <c r="F7135">
        <v>152.63999999999999</v>
      </c>
    </row>
    <row r="7136" spans="1:6" x14ac:dyDescent="0.6">
      <c r="A7136" s="10" t="s">
        <v>47</v>
      </c>
      <c r="B7136" s="10" t="s">
        <v>115</v>
      </c>
      <c r="C7136" s="10" t="s">
        <v>23</v>
      </c>
      <c r="D7136" s="10" t="s">
        <v>24</v>
      </c>
      <c r="E7136">
        <v>580</v>
      </c>
      <c r="F7136">
        <v>609</v>
      </c>
    </row>
    <row r="7137" spans="1:6" x14ac:dyDescent="0.6">
      <c r="A7137" s="10" t="s">
        <v>47</v>
      </c>
      <c r="B7137" s="10" t="s">
        <v>115</v>
      </c>
      <c r="C7137" s="10" t="s">
        <v>23</v>
      </c>
      <c r="D7137" s="10" t="s">
        <v>25</v>
      </c>
      <c r="E7137">
        <v>2460</v>
      </c>
      <c r="F7137">
        <v>2115.6</v>
      </c>
    </row>
    <row r="7138" spans="1:6" x14ac:dyDescent="0.6">
      <c r="A7138" s="10" t="s">
        <v>47</v>
      </c>
      <c r="B7138" s="10" t="s">
        <v>115</v>
      </c>
      <c r="C7138" s="10" t="s">
        <v>23</v>
      </c>
      <c r="D7138" s="10" t="s">
        <v>26</v>
      </c>
      <c r="E7138">
        <v>1825</v>
      </c>
      <c r="F7138">
        <v>1715.5</v>
      </c>
    </row>
    <row r="7139" spans="1:6" x14ac:dyDescent="0.6">
      <c r="A7139" s="10" t="s">
        <v>47</v>
      </c>
      <c r="B7139" s="10" t="s">
        <v>115</v>
      </c>
      <c r="C7139" s="10" t="s">
        <v>23</v>
      </c>
      <c r="D7139" s="10" t="s">
        <v>27</v>
      </c>
      <c r="E7139">
        <v>1682</v>
      </c>
      <c r="F7139">
        <v>1429.7</v>
      </c>
    </row>
    <row r="7140" spans="1:6" x14ac:dyDescent="0.6">
      <c r="A7140" s="10" t="s">
        <v>47</v>
      </c>
      <c r="B7140" s="10" t="s">
        <v>115</v>
      </c>
      <c r="C7140" s="10" t="s">
        <v>23</v>
      </c>
      <c r="D7140" s="10" t="s">
        <v>28</v>
      </c>
      <c r="E7140">
        <v>2324</v>
      </c>
      <c r="F7140">
        <v>2068.36</v>
      </c>
    </row>
    <row r="7141" spans="1:6" x14ac:dyDescent="0.6">
      <c r="A7141" s="10" t="s">
        <v>47</v>
      </c>
      <c r="B7141" s="10" t="s">
        <v>115</v>
      </c>
      <c r="C7141" s="10" t="s">
        <v>23</v>
      </c>
      <c r="D7141" s="10" t="s">
        <v>29</v>
      </c>
      <c r="E7141">
        <v>2270</v>
      </c>
      <c r="F7141">
        <v>2360.8000000000002</v>
      </c>
    </row>
    <row r="7142" spans="1:6" x14ac:dyDescent="0.6">
      <c r="A7142" s="10" t="s">
        <v>47</v>
      </c>
      <c r="B7142" s="10" t="s">
        <v>115</v>
      </c>
      <c r="C7142" s="10" t="s">
        <v>30</v>
      </c>
      <c r="D7142" s="10" t="s">
        <v>31</v>
      </c>
      <c r="E7142">
        <v>332</v>
      </c>
      <c r="F7142">
        <v>345.28</v>
      </c>
    </row>
    <row r="7143" spans="1:6" x14ac:dyDescent="0.6">
      <c r="A7143" s="10" t="s">
        <v>47</v>
      </c>
      <c r="B7143" s="10" t="s">
        <v>115</v>
      </c>
      <c r="C7143" s="10" t="s">
        <v>30</v>
      </c>
      <c r="D7143" s="10" t="s">
        <v>32</v>
      </c>
      <c r="E7143">
        <v>442</v>
      </c>
      <c r="F7143">
        <v>442</v>
      </c>
    </row>
    <row r="7144" spans="1:6" x14ac:dyDescent="0.6">
      <c r="A7144" s="10" t="s">
        <v>47</v>
      </c>
      <c r="B7144" s="10" t="s">
        <v>115</v>
      </c>
      <c r="C7144" s="10" t="s">
        <v>30</v>
      </c>
      <c r="D7144" s="10" t="s">
        <v>33</v>
      </c>
      <c r="E7144">
        <v>285</v>
      </c>
      <c r="F7144">
        <v>270.75</v>
      </c>
    </row>
    <row r="7145" spans="1:6" x14ac:dyDescent="0.6">
      <c r="A7145" s="10" t="s">
        <v>47</v>
      </c>
      <c r="B7145" s="10" t="s">
        <v>115</v>
      </c>
      <c r="C7145" s="10" t="s">
        <v>30</v>
      </c>
      <c r="D7145" s="10" t="s">
        <v>34</v>
      </c>
      <c r="E7145">
        <v>270</v>
      </c>
      <c r="F7145">
        <v>267.3</v>
      </c>
    </row>
    <row r="7146" spans="1:6" x14ac:dyDescent="0.6">
      <c r="A7146" s="10" t="s">
        <v>47</v>
      </c>
      <c r="B7146" s="10" t="s">
        <v>115</v>
      </c>
      <c r="C7146" s="10" t="s">
        <v>30</v>
      </c>
      <c r="D7146" s="10" t="s">
        <v>35</v>
      </c>
      <c r="E7146">
        <v>213</v>
      </c>
      <c r="F7146">
        <v>210.87</v>
      </c>
    </row>
    <row r="7147" spans="1:6" x14ac:dyDescent="0.6">
      <c r="A7147" s="10" t="s">
        <v>47</v>
      </c>
      <c r="B7147" s="10" t="s">
        <v>115</v>
      </c>
      <c r="C7147" s="10" t="s">
        <v>30</v>
      </c>
      <c r="D7147" s="10" t="s">
        <v>36</v>
      </c>
      <c r="E7147">
        <v>438</v>
      </c>
      <c r="F7147">
        <v>411.72</v>
      </c>
    </row>
    <row r="7148" spans="1:6" x14ac:dyDescent="0.6">
      <c r="A7148" s="10" t="s">
        <v>47</v>
      </c>
      <c r="B7148" s="10" t="s">
        <v>115</v>
      </c>
      <c r="C7148" s="10" t="s">
        <v>37</v>
      </c>
      <c r="D7148" s="10" t="s">
        <v>38</v>
      </c>
      <c r="E7148">
        <v>468</v>
      </c>
      <c r="F7148">
        <v>388.44</v>
      </c>
    </row>
    <row r="7149" spans="1:6" x14ac:dyDescent="0.6">
      <c r="A7149" s="10" t="s">
        <v>47</v>
      </c>
      <c r="B7149" s="10" t="s">
        <v>115</v>
      </c>
      <c r="C7149" s="10" t="s">
        <v>37</v>
      </c>
      <c r="D7149" s="10" t="s">
        <v>39</v>
      </c>
      <c r="E7149">
        <v>322</v>
      </c>
      <c r="F7149">
        <v>247.94</v>
      </c>
    </row>
    <row r="7150" spans="1:6" x14ac:dyDescent="0.6">
      <c r="A7150" s="10" t="s">
        <v>47</v>
      </c>
      <c r="B7150" s="10" t="s">
        <v>115</v>
      </c>
      <c r="C7150" s="10" t="s">
        <v>37</v>
      </c>
      <c r="D7150" s="10" t="s">
        <v>40</v>
      </c>
      <c r="E7150">
        <v>337</v>
      </c>
      <c r="F7150">
        <v>272.97000000000003</v>
      </c>
    </row>
    <row r="7151" spans="1:6" x14ac:dyDescent="0.6">
      <c r="A7151" s="10" t="s">
        <v>47</v>
      </c>
      <c r="B7151" s="10" t="s">
        <v>115</v>
      </c>
      <c r="C7151" s="10" t="s">
        <v>37</v>
      </c>
      <c r="D7151" s="10" t="s">
        <v>41</v>
      </c>
      <c r="E7151">
        <v>353</v>
      </c>
      <c r="F7151">
        <v>374.18</v>
      </c>
    </row>
    <row r="7152" spans="1:6" x14ac:dyDescent="0.6">
      <c r="A7152" s="10" t="s">
        <v>47</v>
      </c>
      <c r="B7152" s="10" t="s">
        <v>115</v>
      </c>
      <c r="C7152" s="10" t="s">
        <v>37</v>
      </c>
      <c r="D7152" s="10" t="s">
        <v>42</v>
      </c>
      <c r="E7152">
        <v>345</v>
      </c>
      <c r="F7152">
        <v>317.39999999999998</v>
      </c>
    </row>
    <row r="7153" spans="1:6" x14ac:dyDescent="0.6">
      <c r="A7153" s="10" t="s">
        <v>47</v>
      </c>
      <c r="B7153" s="10" t="s">
        <v>115</v>
      </c>
      <c r="C7153" s="10" t="s">
        <v>37</v>
      </c>
      <c r="D7153" s="10" t="s">
        <v>43</v>
      </c>
      <c r="E7153">
        <v>220</v>
      </c>
      <c r="F7153">
        <v>184.8</v>
      </c>
    </row>
    <row r="7154" spans="1:6" x14ac:dyDescent="0.6">
      <c r="A7154" s="10" t="s">
        <v>47</v>
      </c>
      <c r="B7154" s="10" t="s">
        <v>116</v>
      </c>
      <c r="C7154" s="10" t="s">
        <v>16</v>
      </c>
      <c r="D7154" s="10" t="s">
        <v>17</v>
      </c>
      <c r="E7154">
        <v>218.95</v>
      </c>
      <c r="F7154">
        <v>229.788025</v>
      </c>
    </row>
    <row r="7155" spans="1:6" x14ac:dyDescent="0.6">
      <c r="A7155" s="10" t="s">
        <v>47</v>
      </c>
      <c r="B7155" s="10" t="s">
        <v>116</v>
      </c>
      <c r="C7155" s="10" t="s">
        <v>16</v>
      </c>
      <c r="D7155" s="10" t="s">
        <v>18</v>
      </c>
      <c r="E7155">
        <v>310</v>
      </c>
      <c r="F7155">
        <v>275.89999999999998</v>
      </c>
    </row>
    <row r="7156" spans="1:6" x14ac:dyDescent="0.6">
      <c r="A7156" s="10" t="s">
        <v>47</v>
      </c>
      <c r="B7156" s="10" t="s">
        <v>116</v>
      </c>
      <c r="C7156" s="10" t="s">
        <v>16</v>
      </c>
      <c r="D7156" s="10" t="s">
        <v>19</v>
      </c>
      <c r="E7156">
        <v>232</v>
      </c>
      <c r="F7156">
        <v>211.12</v>
      </c>
    </row>
    <row r="7157" spans="1:6" x14ac:dyDescent="0.6">
      <c r="A7157" s="10" t="s">
        <v>47</v>
      </c>
      <c r="B7157" s="10" t="s">
        <v>116</v>
      </c>
      <c r="C7157" s="10" t="s">
        <v>16</v>
      </c>
      <c r="D7157" s="10" t="s">
        <v>20</v>
      </c>
      <c r="E7157">
        <v>276.95</v>
      </c>
      <c r="F7157">
        <v>293.42852499999998</v>
      </c>
    </row>
    <row r="7158" spans="1:6" x14ac:dyDescent="0.6">
      <c r="A7158" s="10" t="s">
        <v>47</v>
      </c>
      <c r="B7158" s="10" t="s">
        <v>116</v>
      </c>
      <c r="C7158" s="10" t="s">
        <v>16</v>
      </c>
      <c r="D7158" s="10" t="s">
        <v>21</v>
      </c>
      <c r="E7158">
        <v>565.79999999999995</v>
      </c>
      <c r="F7158">
        <v>621.24840000000097</v>
      </c>
    </row>
    <row r="7159" spans="1:6" x14ac:dyDescent="0.6">
      <c r="A7159" s="10" t="s">
        <v>47</v>
      </c>
      <c r="B7159" s="10" t="s">
        <v>116</v>
      </c>
      <c r="C7159" s="10" t="s">
        <v>16</v>
      </c>
      <c r="D7159" s="10" t="s">
        <v>22</v>
      </c>
      <c r="E7159">
        <v>150.25</v>
      </c>
      <c r="F7159">
        <v>116.81937499999999</v>
      </c>
    </row>
    <row r="7160" spans="1:6" x14ac:dyDescent="0.6">
      <c r="A7160" s="10" t="s">
        <v>47</v>
      </c>
      <c r="B7160" s="10" t="s">
        <v>116</v>
      </c>
      <c r="C7160" s="10" t="s">
        <v>23</v>
      </c>
      <c r="D7160" s="10" t="s">
        <v>24</v>
      </c>
      <c r="E7160">
        <v>4603</v>
      </c>
      <c r="F7160">
        <v>4603</v>
      </c>
    </row>
    <row r="7161" spans="1:6" x14ac:dyDescent="0.6">
      <c r="A7161" s="10" t="s">
        <v>47</v>
      </c>
      <c r="B7161" s="10" t="s">
        <v>116</v>
      </c>
      <c r="C7161" s="10" t="s">
        <v>23</v>
      </c>
      <c r="D7161" s="10" t="s">
        <v>25</v>
      </c>
      <c r="E7161">
        <v>2460.5</v>
      </c>
      <c r="F7161">
        <v>2571.2224999999999</v>
      </c>
    </row>
    <row r="7162" spans="1:6" x14ac:dyDescent="0.6">
      <c r="A7162" s="10" t="s">
        <v>47</v>
      </c>
      <c r="B7162" s="10" t="s">
        <v>116</v>
      </c>
      <c r="C7162" s="10" t="s">
        <v>23</v>
      </c>
      <c r="D7162" s="10" t="s">
        <v>26</v>
      </c>
      <c r="E7162">
        <v>1210.1500000000001</v>
      </c>
      <c r="F7162">
        <v>1308.777225</v>
      </c>
    </row>
    <row r="7163" spans="1:6" x14ac:dyDescent="0.6">
      <c r="A7163" s="10" t="s">
        <v>47</v>
      </c>
      <c r="B7163" s="10" t="s">
        <v>116</v>
      </c>
      <c r="C7163" s="10" t="s">
        <v>23</v>
      </c>
      <c r="D7163" s="10" t="s">
        <v>27</v>
      </c>
      <c r="E7163">
        <v>1140.5</v>
      </c>
      <c r="F7163">
        <v>1077.7725</v>
      </c>
    </row>
    <row r="7164" spans="1:6" x14ac:dyDescent="0.6">
      <c r="A7164" s="10" t="s">
        <v>47</v>
      </c>
      <c r="B7164" s="10" t="s">
        <v>116</v>
      </c>
      <c r="C7164" s="10" t="s">
        <v>23</v>
      </c>
      <c r="D7164" s="10" t="s">
        <v>28</v>
      </c>
      <c r="E7164">
        <v>3330.9</v>
      </c>
      <c r="F7164">
        <v>3360.8780999999999</v>
      </c>
    </row>
    <row r="7165" spans="1:6" x14ac:dyDescent="0.6">
      <c r="A7165" s="10" t="s">
        <v>47</v>
      </c>
      <c r="B7165" s="10" t="s">
        <v>116</v>
      </c>
      <c r="C7165" s="10" t="s">
        <v>23</v>
      </c>
      <c r="D7165" s="10" t="s">
        <v>29</v>
      </c>
      <c r="E7165">
        <v>2534.5</v>
      </c>
      <c r="F7165">
        <v>2597.8625000000002</v>
      </c>
    </row>
    <row r="7166" spans="1:6" x14ac:dyDescent="0.6">
      <c r="A7166" s="10" t="s">
        <v>47</v>
      </c>
      <c r="B7166" s="10" t="s">
        <v>116</v>
      </c>
      <c r="C7166" s="10" t="s">
        <v>30</v>
      </c>
      <c r="D7166" s="10" t="s">
        <v>31</v>
      </c>
      <c r="E7166">
        <v>402.8</v>
      </c>
      <c r="F7166">
        <v>367.35359999999997</v>
      </c>
    </row>
    <row r="7167" spans="1:6" x14ac:dyDescent="0.6">
      <c r="A7167" s="10" t="s">
        <v>47</v>
      </c>
      <c r="B7167" s="10" t="s">
        <v>116</v>
      </c>
      <c r="C7167" s="10" t="s">
        <v>30</v>
      </c>
      <c r="D7167" s="10" t="s">
        <v>32</v>
      </c>
      <c r="E7167">
        <v>479</v>
      </c>
      <c r="F7167">
        <v>474.21</v>
      </c>
    </row>
    <row r="7168" spans="1:6" x14ac:dyDescent="0.6">
      <c r="A7168" s="10" t="s">
        <v>47</v>
      </c>
      <c r="B7168" s="10" t="s">
        <v>116</v>
      </c>
      <c r="C7168" s="10" t="s">
        <v>30</v>
      </c>
      <c r="D7168" s="10" t="s">
        <v>33</v>
      </c>
      <c r="E7168">
        <v>465.1</v>
      </c>
      <c r="F7168">
        <v>399.52089999999998</v>
      </c>
    </row>
    <row r="7169" spans="1:6" x14ac:dyDescent="0.6">
      <c r="A7169" s="10" t="s">
        <v>47</v>
      </c>
      <c r="B7169" s="10" t="s">
        <v>116</v>
      </c>
      <c r="C7169" s="10" t="s">
        <v>30</v>
      </c>
      <c r="D7169" s="10" t="s">
        <v>34</v>
      </c>
      <c r="E7169">
        <v>345.55</v>
      </c>
      <c r="F7169">
        <v>316.00547499999999</v>
      </c>
    </row>
    <row r="7170" spans="1:6" x14ac:dyDescent="0.6">
      <c r="A7170" s="10" t="s">
        <v>47</v>
      </c>
      <c r="B7170" s="10" t="s">
        <v>116</v>
      </c>
      <c r="C7170" s="10" t="s">
        <v>30</v>
      </c>
      <c r="D7170" s="10" t="s">
        <v>35</v>
      </c>
      <c r="E7170">
        <v>523.45000000000005</v>
      </c>
      <c r="F7170">
        <v>551.978025</v>
      </c>
    </row>
    <row r="7171" spans="1:6" x14ac:dyDescent="0.6">
      <c r="A7171" s="10" t="s">
        <v>47</v>
      </c>
      <c r="B7171" s="10" t="s">
        <v>116</v>
      </c>
      <c r="C7171" s="10" t="s">
        <v>30</v>
      </c>
      <c r="D7171" s="10" t="s">
        <v>36</v>
      </c>
      <c r="E7171">
        <v>509.3</v>
      </c>
      <c r="F7171">
        <v>405.91209999999899</v>
      </c>
    </row>
    <row r="7172" spans="1:6" x14ac:dyDescent="0.6">
      <c r="A7172" s="10" t="s">
        <v>47</v>
      </c>
      <c r="B7172" s="10" t="s">
        <v>116</v>
      </c>
      <c r="C7172" s="10" t="s">
        <v>37</v>
      </c>
      <c r="D7172" s="10" t="s">
        <v>38</v>
      </c>
      <c r="E7172">
        <v>530.6</v>
      </c>
      <c r="F7172">
        <v>410.68439999999998</v>
      </c>
    </row>
    <row r="7173" spans="1:6" x14ac:dyDescent="0.6">
      <c r="A7173" s="10" t="s">
        <v>47</v>
      </c>
      <c r="B7173" s="10" t="s">
        <v>116</v>
      </c>
      <c r="C7173" s="10" t="s">
        <v>37</v>
      </c>
      <c r="D7173" s="10" t="s">
        <v>39</v>
      </c>
      <c r="E7173">
        <v>516.79999999999995</v>
      </c>
      <c r="F7173">
        <v>471.32159999999999</v>
      </c>
    </row>
    <row r="7174" spans="1:6" x14ac:dyDescent="0.6">
      <c r="A7174" s="10" t="s">
        <v>47</v>
      </c>
      <c r="B7174" s="10" t="s">
        <v>116</v>
      </c>
      <c r="C7174" s="10" t="s">
        <v>37</v>
      </c>
      <c r="D7174" s="10" t="s">
        <v>40</v>
      </c>
      <c r="E7174">
        <v>393.4</v>
      </c>
      <c r="F7174">
        <v>426.44559999999899</v>
      </c>
    </row>
    <row r="7175" spans="1:6" x14ac:dyDescent="0.6">
      <c r="A7175" s="10" t="s">
        <v>47</v>
      </c>
      <c r="B7175" s="10" t="s">
        <v>116</v>
      </c>
      <c r="C7175" s="10" t="s">
        <v>37</v>
      </c>
      <c r="D7175" s="10" t="s">
        <v>41</v>
      </c>
      <c r="E7175">
        <v>432.8</v>
      </c>
      <c r="F7175">
        <v>347.10559999999998</v>
      </c>
    </row>
    <row r="7176" spans="1:6" x14ac:dyDescent="0.6">
      <c r="A7176" s="10" t="s">
        <v>47</v>
      </c>
      <c r="B7176" s="10" t="s">
        <v>116</v>
      </c>
      <c r="C7176" s="10" t="s">
        <v>37</v>
      </c>
      <c r="D7176" s="10" t="s">
        <v>42</v>
      </c>
      <c r="E7176">
        <v>490.3</v>
      </c>
      <c r="F7176">
        <v>390.76909999999998</v>
      </c>
    </row>
    <row r="7177" spans="1:6" x14ac:dyDescent="0.6">
      <c r="A7177" s="10" t="s">
        <v>47</v>
      </c>
      <c r="B7177" s="10" t="s">
        <v>116</v>
      </c>
      <c r="C7177" s="10" t="s">
        <v>37</v>
      </c>
      <c r="D7177" s="10" t="s">
        <v>43</v>
      </c>
      <c r="E7177">
        <v>364.05</v>
      </c>
      <c r="F7177">
        <v>334.74397499999998</v>
      </c>
    </row>
    <row r="7178" spans="1:6" x14ac:dyDescent="0.6">
      <c r="A7178" s="10" t="s">
        <v>47</v>
      </c>
      <c r="B7178" s="10" t="s">
        <v>117</v>
      </c>
      <c r="C7178" s="10" t="s">
        <v>16</v>
      </c>
      <c r="D7178" s="10" t="s">
        <v>17</v>
      </c>
      <c r="E7178">
        <v>223.7</v>
      </c>
      <c r="F7178">
        <v>245.3989</v>
      </c>
    </row>
    <row r="7179" spans="1:6" x14ac:dyDescent="0.6">
      <c r="A7179" s="10" t="s">
        <v>47</v>
      </c>
      <c r="B7179" s="10" t="s">
        <v>117</v>
      </c>
      <c r="C7179" s="10" t="s">
        <v>16</v>
      </c>
      <c r="D7179" s="10" t="s">
        <v>18</v>
      </c>
      <c r="E7179">
        <v>202.3</v>
      </c>
      <c r="F7179">
        <v>217.06790000000001</v>
      </c>
    </row>
    <row r="7180" spans="1:6" x14ac:dyDescent="0.6">
      <c r="A7180" s="10" t="s">
        <v>47</v>
      </c>
      <c r="B7180" s="10" t="s">
        <v>117</v>
      </c>
      <c r="C7180" s="10" t="s">
        <v>16</v>
      </c>
      <c r="D7180" s="10" t="s">
        <v>19</v>
      </c>
      <c r="E7180">
        <v>157.1</v>
      </c>
      <c r="F7180">
        <v>141.2329</v>
      </c>
    </row>
    <row r="7181" spans="1:6" x14ac:dyDescent="0.6">
      <c r="A7181" s="10" t="s">
        <v>47</v>
      </c>
      <c r="B7181" s="10" t="s">
        <v>117</v>
      </c>
      <c r="C7181" s="10" t="s">
        <v>16</v>
      </c>
      <c r="D7181" s="10" t="s">
        <v>20</v>
      </c>
      <c r="E7181">
        <v>265.45</v>
      </c>
      <c r="F7181">
        <v>301.15302500000001</v>
      </c>
    </row>
    <row r="7182" spans="1:6" x14ac:dyDescent="0.6">
      <c r="A7182" s="10" t="s">
        <v>47</v>
      </c>
      <c r="B7182" s="10" t="s">
        <v>117</v>
      </c>
      <c r="C7182" s="10" t="s">
        <v>16</v>
      </c>
      <c r="D7182" s="10" t="s">
        <v>21</v>
      </c>
      <c r="E7182">
        <v>427.7</v>
      </c>
      <c r="F7182">
        <v>447.80189999999999</v>
      </c>
    </row>
    <row r="7183" spans="1:6" x14ac:dyDescent="0.6">
      <c r="A7183" s="10" t="s">
        <v>47</v>
      </c>
      <c r="B7183" s="10" t="s">
        <v>117</v>
      </c>
      <c r="C7183" s="10" t="s">
        <v>16</v>
      </c>
      <c r="D7183" s="10" t="s">
        <v>22</v>
      </c>
      <c r="E7183">
        <v>194.95</v>
      </c>
      <c r="F7183">
        <v>194.85252500000001</v>
      </c>
    </row>
    <row r="7184" spans="1:6" x14ac:dyDescent="0.6">
      <c r="A7184" s="10" t="s">
        <v>47</v>
      </c>
      <c r="B7184" s="10" t="s">
        <v>117</v>
      </c>
      <c r="C7184" s="10" t="s">
        <v>23</v>
      </c>
      <c r="D7184" s="10" t="s">
        <v>24</v>
      </c>
      <c r="E7184">
        <v>2069.5</v>
      </c>
      <c r="F7184">
        <v>1603.8625</v>
      </c>
    </row>
    <row r="7185" spans="1:6" x14ac:dyDescent="0.6">
      <c r="A7185" s="10" t="s">
        <v>47</v>
      </c>
      <c r="B7185" s="10" t="s">
        <v>117</v>
      </c>
      <c r="C7185" s="10" t="s">
        <v>23</v>
      </c>
      <c r="D7185" s="10" t="s">
        <v>25</v>
      </c>
      <c r="E7185">
        <v>1326.5</v>
      </c>
      <c r="F7185">
        <v>1054.5675000000001</v>
      </c>
    </row>
    <row r="7186" spans="1:6" x14ac:dyDescent="0.6">
      <c r="A7186" s="10" t="s">
        <v>47</v>
      </c>
      <c r="B7186" s="10" t="s">
        <v>117</v>
      </c>
      <c r="C7186" s="10" t="s">
        <v>23</v>
      </c>
      <c r="D7186" s="10" t="s">
        <v>26</v>
      </c>
      <c r="E7186">
        <v>1590.15</v>
      </c>
      <c r="F7186">
        <v>1301.537775</v>
      </c>
    </row>
    <row r="7187" spans="1:6" x14ac:dyDescent="0.6">
      <c r="A7187" s="10" t="s">
        <v>47</v>
      </c>
      <c r="B7187" s="10" t="s">
        <v>117</v>
      </c>
      <c r="C7187" s="10" t="s">
        <v>23</v>
      </c>
      <c r="D7187" s="10" t="s">
        <v>27</v>
      </c>
      <c r="E7187">
        <v>6164.8</v>
      </c>
      <c r="F7187">
        <v>5314.0575999999901</v>
      </c>
    </row>
    <row r="7188" spans="1:6" x14ac:dyDescent="0.6">
      <c r="A7188" s="10" t="s">
        <v>47</v>
      </c>
      <c r="B7188" s="10" t="s">
        <v>117</v>
      </c>
      <c r="C7188" s="10" t="s">
        <v>23</v>
      </c>
      <c r="D7188" s="10" t="s">
        <v>28</v>
      </c>
      <c r="E7188">
        <v>2361.0500000000002</v>
      </c>
      <c r="F7188">
        <v>2362.2305249999999</v>
      </c>
    </row>
    <row r="7189" spans="1:6" x14ac:dyDescent="0.6">
      <c r="A7189" s="10" t="s">
        <v>47</v>
      </c>
      <c r="B7189" s="10" t="s">
        <v>117</v>
      </c>
      <c r="C7189" s="10" t="s">
        <v>23</v>
      </c>
      <c r="D7189" s="10" t="s">
        <v>29</v>
      </c>
      <c r="E7189">
        <v>1717.5</v>
      </c>
      <c r="F7189">
        <v>1760.4375</v>
      </c>
    </row>
    <row r="7190" spans="1:6" x14ac:dyDescent="0.6">
      <c r="A7190" s="10" t="s">
        <v>47</v>
      </c>
      <c r="B7190" s="10" t="s">
        <v>117</v>
      </c>
      <c r="C7190" s="10" t="s">
        <v>30</v>
      </c>
      <c r="D7190" s="10" t="s">
        <v>31</v>
      </c>
      <c r="E7190">
        <v>308.14999999999998</v>
      </c>
      <c r="F7190">
        <v>305.53072500000002</v>
      </c>
    </row>
    <row r="7191" spans="1:6" x14ac:dyDescent="0.6">
      <c r="A7191" s="10" t="s">
        <v>47</v>
      </c>
      <c r="B7191" s="10" t="s">
        <v>117</v>
      </c>
      <c r="C7191" s="10" t="s">
        <v>30</v>
      </c>
      <c r="D7191" s="10" t="s">
        <v>32</v>
      </c>
      <c r="E7191">
        <v>311.5</v>
      </c>
      <c r="F7191">
        <v>319.28750000000002</v>
      </c>
    </row>
    <row r="7192" spans="1:6" x14ac:dyDescent="0.6">
      <c r="A7192" s="10" t="s">
        <v>47</v>
      </c>
      <c r="B7192" s="10" t="s">
        <v>117</v>
      </c>
      <c r="C7192" s="10" t="s">
        <v>30</v>
      </c>
      <c r="D7192" s="10" t="s">
        <v>33</v>
      </c>
      <c r="E7192">
        <v>549.6</v>
      </c>
      <c r="F7192">
        <v>425.3904</v>
      </c>
    </row>
    <row r="7193" spans="1:6" x14ac:dyDescent="0.6">
      <c r="A7193" s="10" t="s">
        <v>47</v>
      </c>
      <c r="B7193" s="10" t="s">
        <v>117</v>
      </c>
      <c r="C7193" s="10" t="s">
        <v>30</v>
      </c>
      <c r="D7193" s="10" t="s">
        <v>34</v>
      </c>
      <c r="E7193">
        <v>530.95000000000005</v>
      </c>
      <c r="F7193">
        <v>409.09697500000101</v>
      </c>
    </row>
    <row r="7194" spans="1:6" x14ac:dyDescent="0.6">
      <c r="A7194" s="10" t="s">
        <v>47</v>
      </c>
      <c r="B7194" s="10" t="s">
        <v>117</v>
      </c>
      <c r="C7194" s="10" t="s">
        <v>30</v>
      </c>
      <c r="D7194" s="10" t="s">
        <v>35</v>
      </c>
      <c r="E7194">
        <v>402.15</v>
      </c>
      <c r="F7194">
        <v>394.71022499999998</v>
      </c>
    </row>
    <row r="7195" spans="1:6" x14ac:dyDescent="0.6">
      <c r="A7195" s="10" t="s">
        <v>47</v>
      </c>
      <c r="B7195" s="10" t="s">
        <v>117</v>
      </c>
      <c r="C7195" s="10" t="s">
        <v>30</v>
      </c>
      <c r="D7195" s="10" t="s">
        <v>36</v>
      </c>
      <c r="E7195">
        <v>758.35</v>
      </c>
      <c r="F7195">
        <v>588.85877500000004</v>
      </c>
    </row>
    <row r="7196" spans="1:6" x14ac:dyDescent="0.6">
      <c r="A7196" s="10" t="s">
        <v>47</v>
      </c>
      <c r="B7196" s="10" t="s">
        <v>117</v>
      </c>
      <c r="C7196" s="10" t="s">
        <v>37</v>
      </c>
      <c r="D7196" s="10" t="s">
        <v>38</v>
      </c>
      <c r="E7196">
        <v>582.45000000000005</v>
      </c>
      <c r="F7196">
        <v>625.842524999999</v>
      </c>
    </row>
    <row r="7197" spans="1:6" x14ac:dyDescent="0.6">
      <c r="A7197" s="10" t="s">
        <v>47</v>
      </c>
      <c r="B7197" s="10" t="s">
        <v>117</v>
      </c>
      <c r="C7197" s="10" t="s">
        <v>37</v>
      </c>
      <c r="D7197" s="10" t="s">
        <v>39</v>
      </c>
      <c r="E7197">
        <v>413.9</v>
      </c>
      <c r="F7197">
        <v>454.87610000000001</v>
      </c>
    </row>
    <row r="7198" spans="1:6" x14ac:dyDescent="0.6">
      <c r="A7198" s="10" t="s">
        <v>47</v>
      </c>
      <c r="B7198" s="10" t="s">
        <v>117</v>
      </c>
      <c r="C7198" s="10" t="s">
        <v>37</v>
      </c>
      <c r="D7198" s="10" t="s">
        <v>40</v>
      </c>
      <c r="E7198">
        <v>406.1</v>
      </c>
      <c r="F7198">
        <v>356.96190000000001</v>
      </c>
    </row>
    <row r="7199" spans="1:6" x14ac:dyDescent="0.6">
      <c r="A7199" s="10" t="s">
        <v>47</v>
      </c>
      <c r="B7199" s="10" t="s">
        <v>117</v>
      </c>
      <c r="C7199" s="10" t="s">
        <v>37</v>
      </c>
      <c r="D7199" s="10" t="s">
        <v>41</v>
      </c>
      <c r="E7199">
        <v>529.79999999999995</v>
      </c>
      <c r="F7199">
        <v>414.30360000000002</v>
      </c>
    </row>
    <row r="7200" spans="1:6" x14ac:dyDescent="0.6">
      <c r="A7200" s="10" t="s">
        <v>47</v>
      </c>
      <c r="B7200" s="10" t="s">
        <v>117</v>
      </c>
      <c r="C7200" s="10" t="s">
        <v>37</v>
      </c>
      <c r="D7200" s="10" t="s">
        <v>42</v>
      </c>
      <c r="E7200">
        <v>520.29999999999995</v>
      </c>
      <c r="F7200">
        <v>532.26689999999996</v>
      </c>
    </row>
    <row r="7201" spans="1:6" x14ac:dyDescent="0.6">
      <c r="A7201" s="10" t="s">
        <v>47</v>
      </c>
      <c r="B7201" s="10" t="s">
        <v>117</v>
      </c>
      <c r="C7201" s="10" t="s">
        <v>37</v>
      </c>
      <c r="D7201" s="10" t="s">
        <v>43</v>
      </c>
      <c r="E7201">
        <v>327.64999999999998</v>
      </c>
      <c r="F7201">
        <v>326.50322499999999</v>
      </c>
    </row>
    <row r="7202" spans="1:6" x14ac:dyDescent="0.6">
      <c r="A7202" s="10" t="s">
        <v>47</v>
      </c>
      <c r="B7202" s="10" t="s">
        <v>118</v>
      </c>
      <c r="C7202" s="10" t="s">
        <v>16</v>
      </c>
      <c r="D7202" s="10" t="s">
        <v>17</v>
      </c>
      <c r="E7202">
        <v>282</v>
      </c>
      <c r="F7202">
        <v>313.02</v>
      </c>
    </row>
    <row r="7203" spans="1:6" x14ac:dyDescent="0.6">
      <c r="A7203" s="10" t="s">
        <v>47</v>
      </c>
      <c r="B7203" s="10" t="s">
        <v>118</v>
      </c>
      <c r="C7203" s="10" t="s">
        <v>16</v>
      </c>
      <c r="D7203" s="10" t="s">
        <v>18</v>
      </c>
      <c r="E7203">
        <v>147</v>
      </c>
      <c r="F7203">
        <v>119.07</v>
      </c>
    </row>
    <row r="7204" spans="1:6" x14ac:dyDescent="0.6">
      <c r="A7204" s="10" t="s">
        <v>47</v>
      </c>
      <c r="B7204" s="10" t="s">
        <v>118</v>
      </c>
      <c r="C7204" s="10" t="s">
        <v>16</v>
      </c>
      <c r="D7204" s="10" t="s">
        <v>19</v>
      </c>
      <c r="E7204">
        <v>168</v>
      </c>
      <c r="F7204">
        <v>186.48</v>
      </c>
    </row>
    <row r="7205" spans="1:6" x14ac:dyDescent="0.6">
      <c r="A7205" s="10" t="s">
        <v>47</v>
      </c>
      <c r="B7205" s="10" t="s">
        <v>118</v>
      </c>
      <c r="C7205" s="10" t="s">
        <v>16</v>
      </c>
      <c r="D7205" s="10" t="s">
        <v>20</v>
      </c>
      <c r="E7205">
        <v>105</v>
      </c>
      <c r="F7205">
        <v>89.25</v>
      </c>
    </row>
    <row r="7206" spans="1:6" x14ac:dyDescent="0.6">
      <c r="A7206" s="10" t="s">
        <v>47</v>
      </c>
      <c r="B7206" s="10" t="s">
        <v>118</v>
      </c>
      <c r="C7206" s="10" t="s">
        <v>16</v>
      </c>
      <c r="D7206" s="10" t="s">
        <v>21</v>
      </c>
      <c r="E7206">
        <v>339</v>
      </c>
      <c r="F7206">
        <v>376.29</v>
      </c>
    </row>
    <row r="7207" spans="1:6" x14ac:dyDescent="0.6">
      <c r="A7207" s="10" t="s">
        <v>47</v>
      </c>
      <c r="B7207" s="10" t="s">
        <v>118</v>
      </c>
      <c r="C7207" s="10" t="s">
        <v>16</v>
      </c>
      <c r="D7207" s="10" t="s">
        <v>22</v>
      </c>
      <c r="E7207">
        <v>207</v>
      </c>
      <c r="F7207">
        <v>161.46</v>
      </c>
    </row>
    <row r="7208" spans="1:6" x14ac:dyDescent="0.6">
      <c r="A7208" s="10" t="s">
        <v>47</v>
      </c>
      <c r="B7208" s="10" t="s">
        <v>118</v>
      </c>
      <c r="C7208" s="10" t="s">
        <v>23</v>
      </c>
      <c r="D7208" s="10" t="s">
        <v>24</v>
      </c>
      <c r="E7208">
        <v>1810</v>
      </c>
      <c r="F7208">
        <v>1810</v>
      </c>
    </row>
    <row r="7209" spans="1:6" x14ac:dyDescent="0.6">
      <c r="A7209" s="10" t="s">
        <v>47</v>
      </c>
      <c r="B7209" s="10" t="s">
        <v>118</v>
      </c>
      <c r="C7209" s="10" t="s">
        <v>23</v>
      </c>
      <c r="D7209" s="10" t="s">
        <v>25</v>
      </c>
      <c r="E7209">
        <v>4860</v>
      </c>
      <c r="F7209">
        <v>5346</v>
      </c>
    </row>
    <row r="7210" spans="1:6" x14ac:dyDescent="0.6">
      <c r="A7210" s="10" t="s">
        <v>47</v>
      </c>
      <c r="B7210" s="10" t="s">
        <v>118</v>
      </c>
      <c r="C7210" s="10" t="s">
        <v>23</v>
      </c>
      <c r="D7210" s="10" t="s">
        <v>26</v>
      </c>
      <c r="E7210">
        <v>434</v>
      </c>
      <c r="F7210">
        <v>342.86</v>
      </c>
    </row>
    <row r="7211" spans="1:6" x14ac:dyDescent="0.6">
      <c r="A7211" s="10" t="s">
        <v>47</v>
      </c>
      <c r="B7211" s="10" t="s">
        <v>118</v>
      </c>
      <c r="C7211" s="10" t="s">
        <v>23</v>
      </c>
      <c r="D7211" s="10" t="s">
        <v>27</v>
      </c>
      <c r="E7211">
        <v>1050</v>
      </c>
      <c r="F7211">
        <v>1050</v>
      </c>
    </row>
    <row r="7212" spans="1:6" x14ac:dyDescent="0.6">
      <c r="A7212" s="10" t="s">
        <v>47</v>
      </c>
      <c r="B7212" s="10" t="s">
        <v>118</v>
      </c>
      <c r="C7212" s="10" t="s">
        <v>23</v>
      </c>
      <c r="D7212" s="10" t="s">
        <v>28</v>
      </c>
      <c r="E7212">
        <v>2425</v>
      </c>
      <c r="F7212">
        <v>2012.75</v>
      </c>
    </row>
    <row r="7213" spans="1:6" x14ac:dyDescent="0.6">
      <c r="A7213" s="10" t="s">
        <v>47</v>
      </c>
      <c r="B7213" s="10" t="s">
        <v>118</v>
      </c>
      <c r="C7213" s="10" t="s">
        <v>23</v>
      </c>
      <c r="D7213" s="10" t="s">
        <v>29</v>
      </c>
      <c r="E7213">
        <v>1350</v>
      </c>
      <c r="F7213">
        <v>1269</v>
      </c>
    </row>
    <row r="7214" spans="1:6" x14ac:dyDescent="0.6">
      <c r="A7214" s="10" t="s">
        <v>47</v>
      </c>
      <c r="B7214" s="10" t="s">
        <v>118</v>
      </c>
      <c r="C7214" s="10" t="s">
        <v>30</v>
      </c>
      <c r="D7214" s="10" t="s">
        <v>31</v>
      </c>
      <c r="E7214">
        <v>304</v>
      </c>
      <c r="F7214">
        <v>288.8</v>
      </c>
    </row>
    <row r="7215" spans="1:6" x14ac:dyDescent="0.6">
      <c r="A7215" s="10" t="s">
        <v>47</v>
      </c>
      <c r="B7215" s="10" t="s">
        <v>118</v>
      </c>
      <c r="C7215" s="10" t="s">
        <v>30</v>
      </c>
      <c r="D7215" s="10" t="s">
        <v>32</v>
      </c>
      <c r="E7215">
        <v>257</v>
      </c>
      <c r="F7215">
        <v>269.85000000000002</v>
      </c>
    </row>
    <row r="7216" spans="1:6" x14ac:dyDescent="0.6">
      <c r="A7216" s="10" t="s">
        <v>47</v>
      </c>
      <c r="B7216" s="10" t="s">
        <v>118</v>
      </c>
      <c r="C7216" s="10" t="s">
        <v>30</v>
      </c>
      <c r="D7216" s="10" t="s">
        <v>33</v>
      </c>
      <c r="E7216">
        <v>299</v>
      </c>
      <c r="F7216">
        <v>325.91000000000003</v>
      </c>
    </row>
    <row r="7217" spans="1:6" x14ac:dyDescent="0.6">
      <c r="A7217" s="10" t="s">
        <v>47</v>
      </c>
      <c r="B7217" s="10" t="s">
        <v>118</v>
      </c>
      <c r="C7217" s="10" t="s">
        <v>30</v>
      </c>
      <c r="D7217" s="10" t="s">
        <v>34</v>
      </c>
      <c r="E7217">
        <v>289</v>
      </c>
      <c r="F7217">
        <v>262.99</v>
      </c>
    </row>
    <row r="7218" spans="1:6" x14ac:dyDescent="0.6">
      <c r="A7218" s="10" t="s">
        <v>47</v>
      </c>
      <c r="B7218" s="10" t="s">
        <v>118</v>
      </c>
      <c r="C7218" s="10" t="s">
        <v>30</v>
      </c>
      <c r="D7218" s="10" t="s">
        <v>35</v>
      </c>
      <c r="E7218">
        <v>197</v>
      </c>
      <c r="F7218">
        <v>173.36</v>
      </c>
    </row>
    <row r="7219" spans="1:6" x14ac:dyDescent="0.6">
      <c r="A7219" s="10" t="s">
        <v>47</v>
      </c>
      <c r="B7219" s="10" t="s">
        <v>118</v>
      </c>
      <c r="C7219" s="10" t="s">
        <v>30</v>
      </c>
      <c r="D7219" s="10" t="s">
        <v>36</v>
      </c>
      <c r="E7219">
        <v>404</v>
      </c>
      <c r="F7219">
        <v>363.6</v>
      </c>
    </row>
    <row r="7220" spans="1:6" x14ac:dyDescent="0.6">
      <c r="A7220" s="10" t="s">
        <v>47</v>
      </c>
      <c r="B7220" s="10" t="s">
        <v>118</v>
      </c>
      <c r="C7220" s="10" t="s">
        <v>37</v>
      </c>
      <c r="D7220" s="10" t="s">
        <v>38</v>
      </c>
      <c r="E7220">
        <v>314</v>
      </c>
      <c r="F7220">
        <v>329.7</v>
      </c>
    </row>
    <row r="7221" spans="1:6" x14ac:dyDescent="0.6">
      <c r="A7221" s="10" t="s">
        <v>47</v>
      </c>
      <c r="B7221" s="10" t="s">
        <v>118</v>
      </c>
      <c r="C7221" s="10" t="s">
        <v>37</v>
      </c>
      <c r="D7221" s="10" t="s">
        <v>39</v>
      </c>
      <c r="E7221">
        <v>226</v>
      </c>
      <c r="F7221">
        <v>253.12</v>
      </c>
    </row>
    <row r="7222" spans="1:6" x14ac:dyDescent="0.6">
      <c r="A7222" s="10" t="s">
        <v>47</v>
      </c>
      <c r="B7222" s="10" t="s">
        <v>118</v>
      </c>
      <c r="C7222" s="10" t="s">
        <v>37</v>
      </c>
      <c r="D7222" s="10" t="s">
        <v>40</v>
      </c>
      <c r="E7222">
        <v>367</v>
      </c>
      <c r="F7222">
        <v>326.63</v>
      </c>
    </row>
    <row r="7223" spans="1:6" x14ac:dyDescent="0.6">
      <c r="A7223" s="10" t="s">
        <v>47</v>
      </c>
      <c r="B7223" s="10" t="s">
        <v>118</v>
      </c>
      <c r="C7223" s="10" t="s">
        <v>37</v>
      </c>
      <c r="D7223" s="10" t="s">
        <v>41</v>
      </c>
      <c r="E7223">
        <v>277</v>
      </c>
      <c r="F7223">
        <v>293.62</v>
      </c>
    </row>
    <row r="7224" spans="1:6" x14ac:dyDescent="0.6">
      <c r="A7224" s="10" t="s">
        <v>47</v>
      </c>
      <c r="B7224" s="10" t="s">
        <v>118</v>
      </c>
      <c r="C7224" s="10" t="s">
        <v>37</v>
      </c>
      <c r="D7224" s="10" t="s">
        <v>42</v>
      </c>
      <c r="E7224">
        <v>361</v>
      </c>
      <c r="F7224">
        <v>342.95</v>
      </c>
    </row>
    <row r="7225" spans="1:6" x14ac:dyDescent="0.6">
      <c r="A7225" s="10" t="s">
        <v>47</v>
      </c>
      <c r="B7225" s="10" t="s">
        <v>118</v>
      </c>
      <c r="C7225" s="10" t="s">
        <v>37</v>
      </c>
      <c r="D7225" s="10" t="s">
        <v>43</v>
      </c>
      <c r="E7225">
        <v>269</v>
      </c>
      <c r="F7225">
        <v>247.48</v>
      </c>
    </row>
    <row r="7226" spans="1:6" x14ac:dyDescent="0.6">
      <c r="A7226" s="10" t="s">
        <v>47</v>
      </c>
      <c r="B7226" s="10" t="s">
        <v>119</v>
      </c>
      <c r="C7226" s="10" t="s">
        <v>16</v>
      </c>
      <c r="D7226" s="10" t="s">
        <v>17</v>
      </c>
      <c r="E7226">
        <v>234</v>
      </c>
      <c r="F7226">
        <v>208.26</v>
      </c>
    </row>
    <row r="7227" spans="1:6" x14ac:dyDescent="0.6">
      <c r="A7227" s="10" t="s">
        <v>47</v>
      </c>
      <c r="B7227" s="10" t="s">
        <v>119</v>
      </c>
      <c r="C7227" s="10" t="s">
        <v>16</v>
      </c>
      <c r="D7227" s="10" t="s">
        <v>18</v>
      </c>
      <c r="E7227">
        <v>173</v>
      </c>
      <c r="F7227">
        <v>160.88999999999999</v>
      </c>
    </row>
    <row r="7228" spans="1:6" x14ac:dyDescent="0.6">
      <c r="A7228" s="10" t="s">
        <v>47</v>
      </c>
      <c r="B7228" s="10" t="s">
        <v>119</v>
      </c>
      <c r="C7228" s="10" t="s">
        <v>16</v>
      </c>
      <c r="D7228" s="10" t="s">
        <v>19</v>
      </c>
      <c r="E7228">
        <v>152</v>
      </c>
      <c r="F7228">
        <v>144.4</v>
      </c>
    </row>
    <row r="7229" spans="1:6" x14ac:dyDescent="0.6">
      <c r="A7229" s="10" t="s">
        <v>47</v>
      </c>
      <c r="B7229" s="10" t="s">
        <v>119</v>
      </c>
      <c r="C7229" s="10" t="s">
        <v>16</v>
      </c>
      <c r="D7229" s="10" t="s">
        <v>20</v>
      </c>
      <c r="E7229">
        <v>159</v>
      </c>
      <c r="F7229">
        <v>162.18</v>
      </c>
    </row>
    <row r="7230" spans="1:6" x14ac:dyDescent="0.6">
      <c r="A7230" s="10" t="s">
        <v>47</v>
      </c>
      <c r="B7230" s="10" t="s">
        <v>119</v>
      </c>
      <c r="C7230" s="10" t="s">
        <v>16</v>
      </c>
      <c r="D7230" s="10" t="s">
        <v>21</v>
      </c>
      <c r="E7230">
        <v>381</v>
      </c>
      <c r="F7230">
        <v>365.76</v>
      </c>
    </row>
    <row r="7231" spans="1:6" x14ac:dyDescent="0.6">
      <c r="A7231" s="10" t="s">
        <v>47</v>
      </c>
      <c r="B7231" s="10" t="s">
        <v>119</v>
      </c>
      <c r="C7231" s="10" t="s">
        <v>16</v>
      </c>
      <c r="D7231" s="10" t="s">
        <v>22</v>
      </c>
      <c r="E7231">
        <v>256</v>
      </c>
      <c r="F7231">
        <v>266.24</v>
      </c>
    </row>
    <row r="7232" spans="1:6" x14ac:dyDescent="0.6">
      <c r="A7232" s="10" t="s">
        <v>47</v>
      </c>
      <c r="B7232" s="10" t="s">
        <v>119</v>
      </c>
      <c r="C7232" s="10" t="s">
        <v>23</v>
      </c>
      <c r="D7232" s="10" t="s">
        <v>24</v>
      </c>
      <c r="E7232">
        <v>1520</v>
      </c>
      <c r="F7232">
        <v>1444</v>
      </c>
    </row>
    <row r="7233" spans="1:6" x14ac:dyDescent="0.6">
      <c r="A7233" s="10" t="s">
        <v>47</v>
      </c>
      <c r="B7233" s="10" t="s">
        <v>119</v>
      </c>
      <c r="C7233" s="10" t="s">
        <v>23</v>
      </c>
      <c r="D7233" s="10" t="s">
        <v>25</v>
      </c>
      <c r="E7233">
        <v>2640</v>
      </c>
      <c r="F7233">
        <v>2032.8</v>
      </c>
    </row>
    <row r="7234" spans="1:6" x14ac:dyDescent="0.6">
      <c r="A7234" s="10" t="s">
        <v>47</v>
      </c>
      <c r="B7234" s="10" t="s">
        <v>119</v>
      </c>
      <c r="C7234" s="10" t="s">
        <v>23</v>
      </c>
      <c r="D7234" s="10" t="s">
        <v>26</v>
      </c>
      <c r="E7234">
        <v>790</v>
      </c>
      <c r="F7234">
        <v>663.6</v>
      </c>
    </row>
    <row r="7235" spans="1:6" x14ac:dyDescent="0.6">
      <c r="A7235" s="10" t="s">
        <v>47</v>
      </c>
      <c r="B7235" s="10" t="s">
        <v>119</v>
      </c>
      <c r="C7235" s="10" t="s">
        <v>23</v>
      </c>
      <c r="D7235" s="10" t="s">
        <v>27</v>
      </c>
      <c r="E7235">
        <v>808</v>
      </c>
      <c r="F7235">
        <v>848.4</v>
      </c>
    </row>
    <row r="7236" spans="1:6" x14ac:dyDescent="0.6">
      <c r="A7236" s="10" t="s">
        <v>47</v>
      </c>
      <c r="B7236" s="10" t="s">
        <v>119</v>
      </c>
      <c r="C7236" s="10" t="s">
        <v>23</v>
      </c>
      <c r="D7236" s="10" t="s">
        <v>28</v>
      </c>
      <c r="E7236">
        <v>760</v>
      </c>
      <c r="F7236">
        <v>722</v>
      </c>
    </row>
    <row r="7237" spans="1:6" x14ac:dyDescent="0.6">
      <c r="A7237" s="10" t="s">
        <v>47</v>
      </c>
      <c r="B7237" s="10" t="s">
        <v>119</v>
      </c>
      <c r="C7237" s="10" t="s">
        <v>23</v>
      </c>
      <c r="D7237" s="10" t="s">
        <v>29</v>
      </c>
      <c r="E7237">
        <v>330</v>
      </c>
      <c r="F7237">
        <v>336.6</v>
      </c>
    </row>
    <row r="7238" spans="1:6" x14ac:dyDescent="0.6">
      <c r="A7238" s="10" t="s">
        <v>47</v>
      </c>
      <c r="B7238" s="10" t="s">
        <v>119</v>
      </c>
      <c r="C7238" s="10" t="s">
        <v>30</v>
      </c>
      <c r="D7238" s="10" t="s">
        <v>31</v>
      </c>
      <c r="E7238">
        <v>254</v>
      </c>
      <c r="F7238">
        <v>259.08</v>
      </c>
    </row>
    <row r="7239" spans="1:6" x14ac:dyDescent="0.6">
      <c r="A7239" s="10" t="s">
        <v>47</v>
      </c>
      <c r="B7239" s="10" t="s">
        <v>119</v>
      </c>
      <c r="C7239" s="10" t="s">
        <v>30</v>
      </c>
      <c r="D7239" s="10" t="s">
        <v>32</v>
      </c>
      <c r="E7239">
        <v>298</v>
      </c>
      <c r="F7239">
        <v>244.36</v>
      </c>
    </row>
    <row r="7240" spans="1:6" x14ac:dyDescent="0.6">
      <c r="A7240" s="10" t="s">
        <v>47</v>
      </c>
      <c r="B7240" s="10" t="s">
        <v>119</v>
      </c>
      <c r="C7240" s="10" t="s">
        <v>30</v>
      </c>
      <c r="D7240" s="10" t="s">
        <v>33</v>
      </c>
      <c r="E7240">
        <v>294</v>
      </c>
      <c r="F7240">
        <v>252.84</v>
      </c>
    </row>
    <row r="7241" spans="1:6" x14ac:dyDescent="0.6">
      <c r="A7241" s="10" t="s">
        <v>47</v>
      </c>
      <c r="B7241" s="10" t="s">
        <v>119</v>
      </c>
      <c r="C7241" s="10" t="s">
        <v>30</v>
      </c>
      <c r="D7241" s="10" t="s">
        <v>34</v>
      </c>
      <c r="E7241">
        <v>409</v>
      </c>
      <c r="F7241">
        <v>429.45</v>
      </c>
    </row>
    <row r="7242" spans="1:6" x14ac:dyDescent="0.6">
      <c r="A7242" s="10" t="s">
        <v>47</v>
      </c>
      <c r="B7242" s="10" t="s">
        <v>119</v>
      </c>
      <c r="C7242" s="10" t="s">
        <v>30</v>
      </c>
      <c r="D7242" s="10" t="s">
        <v>35</v>
      </c>
      <c r="E7242">
        <v>366</v>
      </c>
      <c r="F7242">
        <v>329.4</v>
      </c>
    </row>
    <row r="7243" spans="1:6" x14ac:dyDescent="0.6">
      <c r="A7243" s="10" t="s">
        <v>47</v>
      </c>
      <c r="B7243" s="10" t="s">
        <v>119</v>
      </c>
      <c r="C7243" s="10" t="s">
        <v>30</v>
      </c>
      <c r="D7243" s="10" t="s">
        <v>36</v>
      </c>
      <c r="E7243">
        <v>486</v>
      </c>
      <c r="F7243">
        <v>515.16</v>
      </c>
    </row>
    <row r="7244" spans="1:6" x14ac:dyDescent="0.6">
      <c r="A7244" s="10" t="s">
        <v>47</v>
      </c>
      <c r="B7244" s="10" t="s">
        <v>119</v>
      </c>
      <c r="C7244" s="10" t="s">
        <v>37</v>
      </c>
      <c r="D7244" s="10" t="s">
        <v>38</v>
      </c>
      <c r="E7244">
        <v>344</v>
      </c>
      <c r="F7244">
        <v>319.92</v>
      </c>
    </row>
    <row r="7245" spans="1:6" x14ac:dyDescent="0.6">
      <c r="A7245" s="10" t="s">
        <v>47</v>
      </c>
      <c r="B7245" s="10" t="s">
        <v>119</v>
      </c>
      <c r="C7245" s="10" t="s">
        <v>37</v>
      </c>
      <c r="D7245" s="10" t="s">
        <v>39</v>
      </c>
      <c r="E7245">
        <v>303</v>
      </c>
      <c r="F7245">
        <v>233.31</v>
      </c>
    </row>
    <row r="7246" spans="1:6" x14ac:dyDescent="0.6">
      <c r="A7246" s="10" t="s">
        <v>47</v>
      </c>
      <c r="B7246" s="10" t="s">
        <v>119</v>
      </c>
      <c r="C7246" s="10" t="s">
        <v>37</v>
      </c>
      <c r="D7246" s="10" t="s">
        <v>40</v>
      </c>
      <c r="E7246">
        <v>384</v>
      </c>
      <c r="F7246">
        <v>349.44</v>
      </c>
    </row>
    <row r="7247" spans="1:6" x14ac:dyDescent="0.6">
      <c r="A7247" s="10" t="s">
        <v>47</v>
      </c>
      <c r="B7247" s="10" t="s">
        <v>119</v>
      </c>
      <c r="C7247" s="10" t="s">
        <v>37</v>
      </c>
      <c r="D7247" s="10" t="s">
        <v>41</v>
      </c>
      <c r="E7247">
        <v>336</v>
      </c>
      <c r="F7247">
        <v>362.88</v>
      </c>
    </row>
    <row r="7248" spans="1:6" x14ac:dyDescent="0.6">
      <c r="A7248" s="10" t="s">
        <v>47</v>
      </c>
      <c r="B7248" s="10" t="s">
        <v>119</v>
      </c>
      <c r="C7248" s="10" t="s">
        <v>37</v>
      </c>
      <c r="D7248" s="10" t="s">
        <v>42</v>
      </c>
      <c r="E7248">
        <v>417</v>
      </c>
      <c r="F7248">
        <v>471.21</v>
      </c>
    </row>
    <row r="7249" spans="1:6" x14ac:dyDescent="0.6">
      <c r="A7249" s="10" t="s">
        <v>47</v>
      </c>
      <c r="B7249" s="10" t="s">
        <v>119</v>
      </c>
      <c r="C7249" s="10" t="s">
        <v>37</v>
      </c>
      <c r="D7249" s="10" t="s">
        <v>43</v>
      </c>
      <c r="E7249">
        <v>151</v>
      </c>
      <c r="F7249">
        <v>116.27</v>
      </c>
    </row>
    <row r="7250" spans="1:6" x14ac:dyDescent="0.6">
      <c r="A7250" s="10" t="s">
        <v>47</v>
      </c>
      <c r="B7250" s="10" t="s">
        <v>120</v>
      </c>
      <c r="C7250" s="10" t="s">
        <v>16</v>
      </c>
      <c r="D7250" s="10" t="s">
        <v>17</v>
      </c>
      <c r="E7250">
        <v>420</v>
      </c>
      <c r="F7250">
        <v>407.4</v>
      </c>
    </row>
    <row r="7251" spans="1:6" x14ac:dyDescent="0.6">
      <c r="A7251" s="10" t="s">
        <v>47</v>
      </c>
      <c r="B7251" s="10" t="s">
        <v>120</v>
      </c>
      <c r="C7251" s="10" t="s">
        <v>16</v>
      </c>
      <c r="D7251" s="10" t="s">
        <v>18</v>
      </c>
      <c r="E7251">
        <v>424</v>
      </c>
      <c r="F7251">
        <v>377.36</v>
      </c>
    </row>
    <row r="7252" spans="1:6" x14ac:dyDescent="0.6">
      <c r="A7252" s="10" t="s">
        <v>47</v>
      </c>
      <c r="B7252" s="10" t="s">
        <v>120</v>
      </c>
      <c r="C7252" s="10" t="s">
        <v>16</v>
      </c>
      <c r="D7252" s="10" t="s">
        <v>19</v>
      </c>
      <c r="E7252">
        <v>211</v>
      </c>
      <c r="F7252">
        <v>196.23</v>
      </c>
    </row>
    <row r="7253" spans="1:6" x14ac:dyDescent="0.6">
      <c r="A7253" s="10" t="s">
        <v>47</v>
      </c>
      <c r="B7253" s="10" t="s">
        <v>120</v>
      </c>
      <c r="C7253" s="10" t="s">
        <v>16</v>
      </c>
      <c r="D7253" s="10" t="s">
        <v>20</v>
      </c>
      <c r="E7253">
        <v>228</v>
      </c>
      <c r="F7253">
        <v>216.6</v>
      </c>
    </row>
    <row r="7254" spans="1:6" x14ac:dyDescent="0.6">
      <c r="A7254" s="10" t="s">
        <v>47</v>
      </c>
      <c r="B7254" s="10" t="s">
        <v>120</v>
      </c>
      <c r="C7254" s="10" t="s">
        <v>16</v>
      </c>
      <c r="D7254" s="10" t="s">
        <v>21</v>
      </c>
      <c r="E7254">
        <v>857</v>
      </c>
      <c r="F7254">
        <v>797.01</v>
      </c>
    </row>
    <row r="7255" spans="1:6" x14ac:dyDescent="0.6">
      <c r="A7255" s="10" t="s">
        <v>47</v>
      </c>
      <c r="B7255" s="10" t="s">
        <v>120</v>
      </c>
      <c r="C7255" s="10" t="s">
        <v>16</v>
      </c>
      <c r="D7255" s="10" t="s">
        <v>22</v>
      </c>
      <c r="E7255">
        <v>208</v>
      </c>
      <c r="F7255">
        <v>235.04</v>
      </c>
    </row>
    <row r="7256" spans="1:6" x14ac:dyDescent="0.6">
      <c r="A7256" s="10" t="s">
        <v>47</v>
      </c>
      <c r="B7256" s="10" t="s">
        <v>120</v>
      </c>
      <c r="C7256" s="10" t="s">
        <v>23</v>
      </c>
      <c r="D7256" s="10" t="s">
        <v>24</v>
      </c>
      <c r="E7256">
        <v>830</v>
      </c>
      <c r="F7256">
        <v>680.6</v>
      </c>
    </row>
    <row r="7257" spans="1:6" x14ac:dyDescent="0.6">
      <c r="A7257" s="10" t="s">
        <v>47</v>
      </c>
      <c r="B7257" s="10" t="s">
        <v>120</v>
      </c>
      <c r="C7257" s="10" t="s">
        <v>23</v>
      </c>
      <c r="D7257" s="10" t="s">
        <v>25</v>
      </c>
      <c r="E7257">
        <v>3910</v>
      </c>
      <c r="F7257">
        <v>4301</v>
      </c>
    </row>
    <row r="7258" spans="1:6" x14ac:dyDescent="0.6">
      <c r="A7258" s="10" t="s">
        <v>47</v>
      </c>
      <c r="B7258" s="10" t="s">
        <v>120</v>
      </c>
      <c r="C7258" s="10" t="s">
        <v>23</v>
      </c>
      <c r="D7258" s="10" t="s">
        <v>26</v>
      </c>
      <c r="E7258">
        <v>865</v>
      </c>
      <c r="F7258">
        <v>735.25</v>
      </c>
    </row>
    <row r="7259" spans="1:6" x14ac:dyDescent="0.6">
      <c r="A7259" s="10" t="s">
        <v>47</v>
      </c>
      <c r="B7259" s="10" t="s">
        <v>120</v>
      </c>
      <c r="C7259" s="10" t="s">
        <v>23</v>
      </c>
      <c r="D7259" s="10" t="s">
        <v>27</v>
      </c>
      <c r="E7259">
        <v>976</v>
      </c>
      <c r="F7259">
        <v>995.52</v>
      </c>
    </row>
    <row r="7260" spans="1:6" x14ac:dyDescent="0.6">
      <c r="A7260" s="10" t="s">
        <v>47</v>
      </c>
      <c r="B7260" s="10" t="s">
        <v>120</v>
      </c>
      <c r="C7260" s="10" t="s">
        <v>23</v>
      </c>
      <c r="D7260" s="10" t="s">
        <v>28</v>
      </c>
      <c r="E7260">
        <v>5168</v>
      </c>
      <c r="F7260">
        <v>4909.6000000000004</v>
      </c>
    </row>
    <row r="7261" spans="1:6" x14ac:dyDescent="0.6">
      <c r="A7261" s="10" t="s">
        <v>47</v>
      </c>
      <c r="B7261" s="10" t="s">
        <v>120</v>
      </c>
      <c r="C7261" s="10" t="s">
        <v>23</v>
      </c>
      <c r="D7261" s="10" t="s">
        <v>29</v>
      </c>
      <c r="E7261">
        <v>3450</v>
      </c>
      <c r="F7261">
        <v>3657</v>
      </c>
    </row>
    <row r="7262" spans="1:6" x14ac:dyDescent="0.6">
      <c r="A7262" s="10" t="s">
        <v>47</v>
      </c>
      <c r="B7262" s="10" t="s">
        <v>120</v>
      </c>
      <c r="C7262" s="10" t="s">
        <v>30</v>
      </c>
      <c r="D7262" s="10" t="s">
        <v>31</v>
      </c>
      <c r="E7262">
        <v>324</v>
      </c>
      <c r="F7262">
        <v>304.56</v>
      </c>
    </row>
    <row r="7263" spans="1:6" x14ac:dyDescent="0.6">
      <c r="A7263" s="10" t="s">
        <v>47</v>
      </c>
      <c r="B7263" s="10" t="s">
        <v>120</v>
      </c>
      <c r="C7263" s="10" t="s">
        <v>30</v>
      </c>
      <c r="D7263" s="10" t="s">
        <v>32</v>
      </c>
      <c r="E7263">
        <v>498</v>
      </c>
      <c r="F7263">
        <v>453.18</v>
      </c>
    </row>
    <row r="7264" spans="1:6" x14ac:dyDescent="0.6">
      <c r="A7264" s="10" t="s">
        <v>47</v>
      </c>
      <c r="B7264" s="10" t="s">
        <v>120</v>
      </c>
      <c r="C7264" s="10" t="s">
        <v>30</v>
      </c>
      <c r="D7264" s="10" t="s">
        <v>33</v>
      </c>
      <c r="E7264">
        <v>347</v>
      </c>
      <c r="F7264">
        <v>312.3</v>
      </c>
    </row>
    <row r="7265" spans="1:6" x14ac:dyDescent="0.6">
      <c r="A7265" s="10" t="s">
        <v>47</v>
      </c>
      <c r="B7265" s="10" t="s">
        <v>120</v>
      </c>
      <c r="C7265" s="10" t="s">
        <v>30</v>
      </c>
      <c r="D7265" s="10" t="s">
        <v>34</v>
      </c>
      <c r="E7265">
        <v>389</v>
      </c>
      <c r="F7265">
        <v>334.54</v>
      </c>
    </row>
    <row r="7266" spans="1:6" x14ac:dyDescent="0.6">
      <c r="A7266" s="10" t="s">
        <v>47</v>
      </c>
      <c r="B7266" s="10" t="s">
        <v>120</v>
      </c>
      <c r="C7266" s="10" t="s">
        <v>30</v>
      </c>
      <c r="D7266" s="10" t="s">
        <v>35</v>
      </c>
      <c r="E7266">
        <v>434</v>
      </c>
      <c r="F7266">
        <v>342.86</v>
      </c>
    </row>
    <row r="7267" spans="1:6" x14ac:dyDescent="0.6">
      <c r="A7267" s="10" t="s">
        <v>47</v>
      </c>
      <c r="B7267" s="10" t="s">
        <v>120</v>
      </c>
      <c r="C7267" s="10" t="s">
        <v>30</v>
      </c>
      <c r="D7267" s="10" t="s">
        <v>36</v>
      </c>
      <c r="E7267">
        <v>353</v>
      </c>
      <c r="F7267">
        <v>374.18</v>
      </c>
    </row>
    <row r="7268" spans="1:6" x14ac:dyDescent="0.6">
      <c r="A7268" s="10" t="s">
        <v>47</v>
      </c>
      <c r="B7268" s="10" t="s">
        <v>120</v>
      </c>
      <c r="C7268" s="10" t="s">
        <v>37</v>
      </c>
      <c r="D7268" s="10" t="s">
        <v>38</v>
      </c>
      <c r="E7268">
        <v>440</v>
      </c>
      <c r="F7268">
        <v>404.8</v>
      </c>
    </row>
    <row r="7269" spans="1:6" x14ac:dyDescent="0.6">
      <c r="A7269" s="10" t="s">
        <v>47</v>
      </c>
      <c r="B7269" s="10" t="s">
        <v>120</v>
      </c>
      <c r="C7269" s="10" t="s">
        <v>37</v>
      </c>
      <c r="D7269" s="10" t="s">
        <v>39</v>
      </c>
      <c r="E7269">
        <v>522</v>
      </c>
      <c r="F7269">
        <v>542.88</v>
      </c>
    </row>
    <row r="7270" spans="1:6" x14ac:dyDescent="0.6">
      <c r="A7270" s="10" t="s">
        <v>47</v>
      </c>
      <c r="B7270" s="10" t="s">
        <v>120</v>
      </c>
      <c r="C7270" s="10" t="s">
        <v>37</v>
      </c>
      <c r="D7270" s="10" t="s">
        <v>40</v>
      </c>
      <c r="E7270">
        <v>577</v>
      </c>
      <c r="F7270">
        <v>507.76</v>
      </c>
    </row>
    <row r="7271" spans="1:6" x14ac:dyDescent="0.6">
      <c r="A7271" s="10" t="s">
        <v>47</v>
      </c>
      <c r="B7271" s="10" t="s">
        <v>120</v>
      </c>
      <c r="C7271" s="10" t="s">
        <v>37</v>
      </c>
      <c r="D7271" s="10" t="s">
        <v>41</v>
      </c>
      <c r="E7271">
        <v>379</v>
      </c>
      <c r="F7271">
        <v>291.83</v>
      </c>
    </row>
    <row r="7272" spans="1:6" x14ac:dyDescent="0.6">
      <c r="A7272" s="10" t="s">
        <v>47</v>
      </c>
      <c r="B7272" s="10" t="s">
        <v>120</v>
      </c>
      <c r="C7272" s="10" t="s">
        <v>37</v>
      </c>
      <c r="D7272" s="10" t="s">
        <v>42</v>
      </c>
      <c r="E7272">
        <v>416</v>
      </c>
      <c r="F7272">
        <v>465.92</v>
      </c>
    </row>
    <row r="7273" spans="1:6" x14ac:dyDescent="0.6">
      <c r="A7273" s="10" t="s">
        <v>47</v>
      </c>
      <c r="B7273" s="10" t="s">
        <v>120</v>
      </c>
      <c r="C7273" s="10" t="s">
        <v>37</v>
      </c>
      <c r="D7273" s="10" t="s">
        <v>43</v>
      </c>
      <c r="E7273">
        <v>307</v>
      </c>
      <c r="F7273">
        <v>300.86</v>
      </c>
    </row>
    <row r="7274" spans="1:6" x14ac:dyDescent="0.6">
      <c r="A7274" s="10" t="s">
        <v>47</v>
      </c>
      <c r="B7274" s="10" t="s">
        <v>121</v>
      </c>
      <c r="C7274" s="10" t="s">
        <v>16</v>
      </c>
      <c r="D7274" s="10" t="s">
        <v>17</v>
      </c>
      <c r="E7274">
        <v>329.4</v>
      </c>
      <c r="F7274">
        <v>291.84840000000003</v>
      </c>
    </row>
    <row r="7275" spans="1:6" x14ac:dyDescent="0.6">
      <c r="A7275" s="10" t="s">
        <v>47</v>
      </c>
      <c r="B7275" s="10" t="s">
        <v>121</v>
      </c>
      <c r="C7275" s="10" t="s">
        <v>16</v>
      </c>
      <c r="D7275" s="10" t="s">
        <v>18</v>
      </c>
      <c r="E7275">
        <v>196.1</v>
      </c>
      <c r="F7275">
        <v>174.3329</v>
      </c>
    </row>
    <row r="7276" spans="1:6" x14ac:dyDescent="0.6">
      <c r="A7276" s="10" t="s">
        <v>47</v>
      </c>
      <c r="B7276" s="10" t="s">
        <v>121</v>
      </c>
      <c r="C7276" s="10" t="s">
        <v>16</v>
      </c>
      <c r="D7276" s="10" t="s">
        <v>19</v>
      </c>
      <c r="E7276">
        <v>96.4</v>
      </c>
      <c r="F7276">
        <v>90.230400000000003</v>
      </c>
    </row>
    <row r="7277" spans="1:6" x14ac:dyDescent="0.6">
      <c r="A7277" s="10" t="s">
        <v>47</v>
      </c>
      <c r="B7277" s="10" t="s">
        <v>121</v>
      </c>
      <c r="C7277" s="10" t="s">
        <v>16</v>
      </c>
      <c r="D7277" s="10" t="s">
        <v>20</v>
      </c>
      <c r="E7277">
        <v>165.5</v>
      </c>
      <c r="F7277">
        <v>134.88249999999999</v>
      </c>
    </row>
    <row r="7278" spans="1:6" x14ac:dyDescent="0.6">
      <c r="A7278" s="10" t="s">
        <v>47</v>
      </c>
      <c r="B7278" s="10" t="s">
        <v>121</v>
      </c>
      <c r="C7278" s="10" t="s">
        <v>16</v>
      </c>
      <c r="D7278" s="10" t="s">
        <v>21</v>
      </c>
      <c r="E7278">
        <v>302.7</v>
      </c>
      <c r="F7278">
        <v>233.9871</v>
      </c>
    </row>
    <row r="7279" spans="1:6" x14ac:dyDescent="0.6">
      <c r="A7279" s="10" t="s">
        <v>47</v>
      </c>
      <c r="B7279" s="10" t="s">
        <v>121</v>
      </c>
      <c r="C7279" s="10" t="s">
        <v>16</v>
      </c>
      <c r="D7279" s="10" t="s">
        <v>22</v>
      </c>
      <c r="E7279">
        <v>274</v>
      </c>
      <c r="F7279">
        <v>238.38</v>
      </c>
    </row>
    <row r="7280" spans="1:6" x14ac:dyDescent="0.6">
      <c r="A7280" s="10" t="s">
        <v>47</v>
      </c>
      <c r="B7280" s="10" t="s">
        <v>121</v>
      </c>
      <c r="C7280" s="10" t="s">
        <v>23</v>
      </c>
      <c r="D7280" s="10" t="s">
        <v>24</v>
      </c>
      <c r="E7280">
        <v>2672</v>
      </c>
      <c r="F7280">
        <v>2217.7600000000002</v>
      </c>
    </row>
    <row r="7281" spans="1:6" x14ac:dyDescent="0.6">
      <c r="A7281" s="10" t="s">
        <v>47</v>
      </c>
      <c r="B7281" s="10" t="s">
        <v>121</v>
      </c>
      <c r="C7281" s="10" t="s">
        <v>23</v>
      </c>
      <c r="D7281" s="10" t="s">
        <v>25</v>
      </c>
      <c r="E7281">
        <v>3629</v>
      </c>
      <c r="F7281">
        <v>3447.55</v>
      </c>
    </row>
    <row r="7282" spans="1:6" x14ac:dyDescent="0.6">
      <c r="A7282" s="10" t="s">
        <v>47</v>
      </c>
      <c r="B7282" s="10" t="s">
        <v>121</v>
      </c>
      <c r="C7282" s="10" t="s">
        <v>23</v>
      </c>
      <c r="D7282" s="10" t="s">
        <v>26</v>
      </c>
      <c r="E7282">
        <v>773.5</v>
      </c>
      <c r="F7282">
        <v>630.40250000000003</v>
      </c>
    </row>
    <row r="7283" spans="1:6" x14ac:dyDescent="0.6">
      <c r="A7283" s="10" t="s">
        <v>47</v>
      </c>
      <c r="B7283" s="10" t="s">
        <v>121</v>
      </c>
      <c r="C7283" s="10" t="s">
        <v>23</v>
      </c>
      <c r="D7283" s="10" t="s">
        <v>27</v>
      </c>
      <c r="E7283">
        <v>1618.2</v>
      </c>
      <c r="F7283">
        <v>1589.0724</v>
      </c>
    </row>
    <row r="7284" spans="1:6" x14ac:dyDescent="0.6">
      <c r="A7284" s="10" t="s">
        <v>47</v>
      </c>
      <c r="B7284" s="10" t="s">
        <v>121</v>
      </c>
      <c r="C7284" s="10" t="s">
        <v>23</v>
      </c>
      <c r="D7284" s="10" t="s">
        <v>28</v>
      </c>
      <c r="E7284">
        <v>2002</v>
      </c>
      <c r="F7284">
        <v>2042.04</v>
      </c>
    </row>
    <row r="7285" spans="1:6" x14ac:dyDescent="0.6">
      <c r="A7285" s="10" t="s">
        <v>47</v>
      </c>
      <c r="B7285" s="10" t="s">
        <v>121</v>
      </c>
      <c r="C7285" s="10" t="s">
        <v>23</v>
      </c>
      <c r="D7285" s="10" t="s">
        <v>29</v>
      </c>
      <c r="E7285">
        <v>5610</v>
      </c>
      <c r="F7285">
        <v>5049</v>
      </c>
    </row>
    <row r="7286" spans="1:6" x14ac:dyDescent="0.6">
      <c r="A7286" s="10" t="s">
        <v>47</v>
      </c>
      <c r="B7286" s="10" t="s">
        <v>121</v>
      </c>
      <c r="C7286" s="10" t="s">
        <v>30</v>
      </c>
      <c r="D7286" s="10" t="s">
        <v>31</v>
      </c>
      <c r="E7286">
        <v>303.5</v>
      </c>
      <c r="F7286">
        <v>232.17750000000001</v>
      </c>
    </row>
    <row r="7287" spans="1:6" x14ac:dyDescent="0.6">
      <c r="A7287" s="10" t="s">
        <v>47</v>
      </c>
      <c r="B7287" s="10" t="s">
        <v>121</v>
      </c>
      <c r="C7287" s="10" t="s">
        <v>30</v>
      </c>
      <c r="D7287" s="10" t="s">
        <v>32</v>
      </c>
      <c r="E7287">
        <v>412.9</v>
      </c>
      <c r="F7287">
        <v>449.6481</v>
      </c>
    </row>
    <row r="7288" spans="1:6" x14ac:dyDescent="0.6">
      <c r="A7288" s="10" t="s">
        <v>47</v>
      </c>
      <c r="B7288" s="10" t="s">
        <v>121</v>
      </c>
      <c r="C7288" s="10" t="s">
        <v>30</v>
      </c>
      <c r="D7288" s="10" t="s">
        <v>33</v>
      </c>
      <c r="E7288">
        <v>345.9</v>
      </c>
      <c r="F7288">
        <v>315.11489999999998</v>
      </c>
    </row>
    <row r="7289" spans="1:6" x14ac:dyDescent="0.6">
      <c r="A7289" s="10" t="s">
        <v>47</v>
      </c>
      <c r="B7289" s="10" t="s">
        <v>121</v>
      </c>
      <c r="C7289" s="10" t="s">
        <v>30</v>
      </c>
      <c r="D7289" s="10" t="s">
        <v>34</v>
      </c>
      <c r="E7289">
        <v>256.2</v>
      </c>
      <c r="F7289">
        <v>219.81960000000001</v>
      </c>
    </row>
    <row r="7290" spans="1:6" x14ac:dyDescent="0.6">
      <c r="A7290" s="10" t="s">
        <v>47</v>
      </c>
      <c r="B7290" s="10" t="s">
        <v>121</v>
      </c>
      <c r="C7290" s="10" t="s">
        <v>30</v>
      </c>
      <c r="D7290" s="10" t="s">
        <v>35</v>
      </c>
      <c r="E7290">
        <v>363</v>
      </c>
      <c r="F7290">
        <v>337.59</v>
      </c>
    </row>
    <row r="7291" spans="1:6" x14ac:dyDescent="0.6">
      <c r="A7291" s="10" t="s">
        <v>47</v>
      </c>
      <c r="B7291" s="10" t="s">
        <v>121</v>
      </c>
      <c r="C7291" s="10" t="s">
        <v>30</v>
      </c>
      <c r="D7291" s="10" t="s">
        <v>36</v>
      </c>
      <c r="E7291">
        <v>529.79999999999995</v>
      </c>
      <c r="F7291">
        <v>414.30360000000002</v>
      </c>
    </row>
    <row r="7292" spans="1:6" x14ac:dyDescent="0.6">
      <c r="A7292" s="10" t="s">
        <v>47</v>
      </c>
      <c r="B7292" s="10" t="s">
        <v>121</v>
      </c>
      <c r="C7292" s="10" t="s">
        <v>37</v>
      </c>
      <c r="D7292" s="10" t="s">
        <v>38</v>
      </c>
      <c r="E7292">
        <v>377.9</v>
      </c>
      <c r="F7292">
        <v>295.13990000000001</v>
      </c>
    </row>
    <row r="7293" spans="1:6" x14ac:dyDescent="0.6">
      <c r="A7293" s="10" t="s">
        <v>47</v>
      </c>
      <c r="B7293" s="10" t="s">
        <v>121</v>
      </c>
      <c r="C7293" s="10" t="s">
        <v>37</v>
      </c>
      <c r="D7293" s="10" t="s">
        <v>39</v>
      </c>
      <c r="E7293">
        <v>311.3</v>
      </c>
      <c r="F7293">
        <v>318.4599</v>
      </c>
    </row>
    <row r="7294" spans="1:6" x14ac:dyDescent="0.6">
      <c r="A7294" s="10" t="s">
        <v>47</v>
      </c>
      <c r="B7294" s="10" t="s">
        <v>121</v>
      </c>
      <c r="C7294" s="10" t="s">
        <v>37</v>
      </c>
      <c r="D7294" s="10" t="s">
        <v>40</v>
      </c>
      <c r="E7294">
        <v>386.7</v>
      </c>
      <c r="F7294">
        <v>393.27390000000003</v>
      </c>
    </row>
    <row r="7295" spans="1:6" x14ac:dyDescent="0.6">
      <c r="A7295" s="10" t="s">
        <v>47</v>
      </c>
      <c r="B7295" s="10" t="s">
        <v>121</v>
      </c>
      <c r="C7295" s="10" t="s">
        <v>37</v>
      </c>
      <c r="D7295" s="10" t="s">
        <v>41</v>
      </c>
      <c r="E7295">
        <v>269.8</v>
      </c>
      <c r="F7295">
        <v>266.56240000000003</v>
      </c>
    </row>
    <row r="7296" spans="1:6" x14ac:dyDescent="0.6">
      <c r="A7296" s="10" t="s">
        <v>47</v>
      </c>
      <c r="B7296" s="10" t="s">
        <v>121</v>
      </c>
      <c r="C7296" s="10" t="s">
        <v>37</v>
      </c>
      <c r="D7296" s="10" t="s">
        <v>42</v>
      </c>
      <c r="E7296">
        <v>303.8</v>
      </c>
      <c r="F7296">
        <v>345.7244</v>
      </c>
    </row>
    <row r="7297" spans="1:6" x14ac:dyDescent="0.6">
      <c r="A7297" s="10" t="s">
        <v>47</v>
      </c>
      <c r="B7297" s="10" t="s">
        <v>121</v>
      </c>
      <c r="C7297" s="10" t="s">
        <v>37</v>
      </c>
      <c r="D7297" s="10" t="s">
        <v>43</v>
      </c>
      <c r="E7297">
        <v>360.2</v>
      </c>
      <c r="F7297">
        <v>276.6336</v>
      </c>
    </row>
    <row r="7298" spans="1:6" x14ac:dyDescent="0.6">
      <c r="A7298" s="10" t="s">
        <v>47</v>
      </c>
      <c r="B7298" s="10" t="s">
        <v>122</v>
      </c>
      <c r="C7298" s="10" t="s">
        <v>16</v>
      </c>
      <c r="D7298" s="10" t="s">
        <v>17</v>
      </c>
      <c r="E7298">
        <v>157.6</v>
      </c>
      <c r="F7298">
        <v>158.54560000000001</v>
      </c>
    </row>
    <row r="7299" spans="1:6" x14ac:dyDescent="0.6">
      <c r="A7299" s="10" t="s">
        <v>47</v>
      </c>
      <c r="B7299" s="10" t="s">
        <v>122</v>
      </c>
      <c r="C7299" s="10" t="s">
        <v>16</v>
      </c>
      <c r="D7299" s="10" t="s">
        <v>18</v>
      </c>
      <c r="E7299">
        <v>235.2</v>
      </c>
      <c r="F7299">
        <v>206.50559999999999</v>
      </c>
    </row>
    <row r="7300" spans="1:6" x14ac:dyDescent="0.6">
      <c r="A7300" s="10" t="s">
        <v>47</v>
      </c>
      <c r="B7300" s="10" t="s">
        <v>122</v>
      </c>
      <c r="C7300" s="10" t="s">
        <v>16</v>
      </c>
      <c r="D7300" s="10" t="s">
        <v>19</v>
      </c>
      <c r="E7300">
        <v>156.9</v>
      </c>
      <c r="F7300">
        <v>141.36689999999999</v>
      </c>
    </row>
    <row r="7301" spans="1:6" x14ac:dyDescent="0.6">
      <c r="A7301" s="10" t="s">
        <v>47</v>
      </c>
      <c r="B7301" s="10" t="s">
        <v>122</v>
      </c>
      <c r="C7301" s="10" t="s">
        <v>16</v>
      </c>
      <c r="D7301" s="10" t="s">
        <v>20</v>
      </c>
      <c r="E7301">
        <v>162.4</v>
      </c>
      <c r="F7301">
        <v>171.1696</v>
      </c>
    </row>
    <row r="7302" spans="1:6" x14ac:dyDescent="0.6">
      <c r="A7302" s="10" t="s">
        <v>47</v>
      </c>
      <c r="B7302" s="10" t="s">
        <v>122</v>
      </c>
      <c r="C7302" s="10" t="s">
        <v>16</v>
      </c>
      <c r="D7302" s="10" t="s">
        <v>21</v>
      </c>
      <c r="E7302">
        <v>385</v>
      </c>
      <c r="F7302">
        <v>346.5</v>
      </c>
    </row>
    <row r="7303" spans="1:6" x14ac:dyDescent="0.6">
      <c r="A7303" s="10" t="s">
        <v>47</v>
      </c>
      <c r="B7303" s="10" t="s">
        <v>122</v>
      </c>
      <c r="C7303" s="10" t="s">
        <v>16</v>
      </c>
      <c r="D7303" s="10" t="s">
        <v>22</v>
      </c>
      <c r="E7303">
        <v>231</v>
      </c>
      <c r="F7303">
        <v>226.38</v>
      </c>
    </row>
    <row r="7304" spans="1:6" x14ac:dyDescent="0.6">
      <c r="A7304" s="10" t="s">
        <v>47</v>
      </c>
      <c r="B7304" s="10" t="s">
        <v>122</v>
      </c>
      <c r="C7304" s="10" t="s">
        <v>23</v>
      </c>
      <c r="D7304" s="10" t="s">
        <v>24</v>
      </c>
      <c r="E7304">
        <v>3382</v>
      </c>
      <c r="F7304">
        <v>3212.9</v>
      </c>
    </row>
    <row r="7305" spans="1:6" x14ac:dyDescent="0.6">
      <c r="A7305" s="10" t="s">
        <v>47</v>
      </c>
      <c r="B7305" s="10" t="s">
        <v>122</v>
      </c>
      <c r="C7305" s="10" t="s">
        <v>23</v>
      </c>
      <c r="D7305" s="10" t="s">
        <v>25</v>
      </c>
      <c r="E7305">
        <v>1944</v>
      </c>
      <c r="F7305">
        <v>1963.44</v>
      </c>
    </row>
    <row r="7306" spans="1:6" x14ac:dyDescent="0.6">
      <c r="A7306" s="10" t="s">
        <v>47</v>
      </c>
      <c r="B7306" s="10" t="s">
        <v>122</v>
      </c>
      <c r="C7306" s="10" t="s">
        <v>23</v>
      </c>
      <c r="D7306" s="10" t="s">
        <v>26</v>
      </c>
      <c r="E7306">
        <v>1733.1</v>
      </c>
      <c r="F7306">
        <v>1717.5020999999999</v>
      </c>
    </row>
    <row r="7307" spans="1:6" x14ac:dyDescent="0.6">
      <c r="A7307" s="10" t="s">
        <v>47</v>
      </c>
      <c r="B7307" s="10" t="s">
        <v>122</v>
      </c>
      <c r="C7307" s="10" t="s">
        <v>23</v>
      </c>
      <c r="D7307" s="10" t="s">
        <v>27</v>
      </c>
      <c r="E7307">
        <v>2120</v>
      </c>
      <c r="F7307">
        <v>2247.1999999999998</v>
      </c>
    </row>
    <row r="7308" spans="1:6" x14ac:dyDescent="0.6">
      <c r="A7308" s="10" t="s">
        <v>47</v>
      </c>
      <c r="B7308" s="10" t="s">
        <v>122</v>
      </c>
      <c r="C7308" s="10" t="s">
        <v>23</v>
      </c>
      <c r="D7308" s="10" t="s">
        <v>28</v>
      </c>
      <c r="E7308">
        <v>3859.2</v>
      </c>
      <c r="F7308">
        <v>3581.3376000000098</v>
      </c>
    </row>
    <row r="7309" spans="1:6" x14ac:dyDescent="0.6">
      <c r="A7309" s="10" t="s">
        <v>47</v>
      </c>
      <c r="B7309" s="10" t="s">
        <v>122</v>
      </c>
      <c r="C7309" s="10" t="s">
        <v>23</v>
      </c>
      <c r="D7309" s="10" t="s">
        <v>29</v>
      </c>
      <c r="E7309">
        <v>2897</v>
      </c>
      <c r="F7309">
        <v>3012.88</v>
      </c>
    </row>
    <row r="7310" spans="1:6" x14ac:dyDescent="0.6">
      <c r="A7310" s="10" t="s">
        <v>47</v>
      </c>
      <c r="B7310" s="10" t="s">
        <v>122</v>
      </c>
      <c r="C7310" s="10" t="s">
        <v>30</v>
      </c>
      <c r="D7310" s="10" t="s">
        <v>31</v>
      </c>
      <c r="E7310">
        <v>294.10000000000002</v>
      </c>
      <c r="F7310">
        <v>306.15809999999999</v>
      </c>
    </row>
    <row r="7311" spans="1:6" x14ac:dyDescent="0.6">
      <c r="A7311" s="10" t="s">
        <v>47</v>
      </c>
      <c r="B7311" s="10" t="s">
        <v>122</v>
      </c>
      <c r="C7311" s="10" t="s">
        <v>30</v>
      </c>
      <c r="D7311" s="10" t="s">
        <v>32</v>
      </c>
      <c r="E7311">
        <v>516.5</v>
      </c>
      <c r="F7311">
        <v>508.75249999999897</v>
      </c>
    </row>
    <row r="7312" spans="1:6" x14ac:dyDescent="0.6">
      <c r="A7312" s="10" t="s">
        <v>47</v>
      </c>
      <c r="B7312" s="10" t="s">
        <v>122</v>
      </c>
      <c r="C7312" s="10" t="s">
        <v>30</v>
      </c>
      <c r="D7312" s="10" t="s">
        <v>33</v>
      </c>
      <c r="E7312">
        <v>488.6</v>
      </c>
      <c r="F7312">
        <v>530.61959999999897</v>
      </c>
    </row>
    <row r="7313" spans="1:6" x14ac:dyDescent="0.6">
      <c r="A7313" s="10" t="s">
        <v>47</v>
      </c>
      <c r="B7313" s="10" t="s">
        <v>122</v>
      </c>
      <c r="C7313" s="10" t="s">
        <v>30</v>
      </c>
      <c r="D7313" s="10" t="s">
        <v>34</v>
      </c>
      <c r="E7313">
        <v>366.4</v>
      </c>
      <c r="F7313">
        <v>328.2944</v>
      </c>
    </row>
    <row r="7314" spans="1:6" x14ac:dyDescent="0.6">
      <c r="A7314" s="10" t="s">
        <v>47</v>
      </c>
      <c r="B7314" s="10" t="s">
        <v>122</v>
      </c>
      <c r="C7314" s="10" t="s">
        <v>30</v>
      </c>
      <c r="D7314" s="10" t="s">
        <v>35</v>
      </c>
      <c r="E7314">
        <v>261.2</v>
      </c>
      <c r="F7314">
        <v>285.23039999999997</v>
      </c>
    </row>
    <row r="7315" spans="1:6" x14ac:dyDescent="0.6">
      <c r="A7315" s="10" t="s">
        <v>47</v>
      </c>
      <c r="B7315" s="10" t="s">
        <v>122</v>
      </c>
      <c r="C7315" s="10" t="s">
        <v>30</v>
      </c>
      <c r="D7315" s="10" t="s">
        <v>36</v>
      </c>
      <c r="E7315">
        <v>255</v>
      </c>
      <c r="F7315">
        <v>262.64999999999998</v>
      </c>
    </row>
    <row r="7316" spans="1:6" x14ac:dyDescent="0.6">
      <c r="A7316" s="10" t="s">
        <v>47</v>
      </c>
      <c r="B7316" s="10" t="s">
        <v>122</v>
      </c>
      <c r="C7316" s="10" t="s">
        <v>37</v>
      </c>
      <c r="D7316" s="10" t="s">
        <v>38</v>
      </c>
      <c r="E7316">
        <v>595.79999999999995</v>
      </c>
      <c r="F7316">
        <v>525.49559999999997</v>
      </c>
    </row>
    <row r="7317" spans="1:6" x14ac:dyDescent="0.6">
      <c r="A7317" s="10" t="s">
        <v>47</v>
      </c>
      <c r="B7317" s="10" t="s">
        <v>122</v>
      </c>
      <c r="C7317" s="10" t="s">
        <v>37</v>
      </c>
      <c r="D7317" s="10" t="s">
        <v>39</v>
      </c>
      <c r="E7317">
        <v>411</v>
      </c>
      <c r="F7317">
        <v>439.77</v>
      </c>
    </row>
    <row r="7318" spans="1:6" x14ac:dyDescent="0.6">
      <c r="A7318" s="10" t="s">
        <v>47</v>
      </c>
      <c r="B7318" s="10" t="s">
        <v>122</v>
      </c>
      <c r="C7318" s="10" t="s">
        <v>37</v>
      </c>
      <c r="D7318" s="10" t="s">
        <v>40</v>
      </c>
      <c r="E7318">
        <v>327.5</v>
      </c>
      <c r="F7318">
        <v>325.86250000000001</v>
      </c>
    </row>
    <row r="7319" spans="1:6" x14ac:dyDescent="0.6">
      <c r="A7319" s="10" t="s">
        <v>47</v>
      </c>
      <c r="B7319" s="10" t="s">
        <v>122</v>
      </c>
      <c r="C7319" s="10" t="s">
        <v>37</v>
      </c>
      <c r="D7319" s="10" t="s">
        <v>41</v>
      </c>
      <c r="E7319">
        <v>424.9</v>
      </c>
      <c r="F7319">
        <v>374.33690000000001</v>
      </c>
    </row>
    <row r="7320" spans="1:6" x14ac:dyDescent="0.6">
      <c r="A7320" s="10" t="s">
        <v>47</v>
      </c>
      <c r="B7320" s="10" t="s">
        <v>122</v>
      </c>
      <c r="C7320" s="10" t="s">
        <v>37</v>
      </c>
      <c r="D7320" s="10" t="s">
        <v>42</v>
      </c>
      <c r="E7320">
        <v>328.6</v>
      </c>
      <c r="F7320">
        <v>293.76839999999999</v>
      </c>
    </row>
    <row r="7321" spans="1:6" x14ac:dyDescent="0.6">
      <c r="A7321" s="10" t="s">
        <v>47</v>
      </c>
      <c r="B7321" s="10" t="s">
        <v>122</v>
      </c>
      <c r="C7321" s="10" t="s">
        <v>37</v>
      </c>
      <c r="D7321" s="10" t="s">
        <v>43</v>
      </c>
      <c r="E7321">
        <v>215.2</v>
      </c>
      <c r="F7321">
        <v>191.0976</v>
      </c>
    </row>
    <row r="7322" spans="1:6" x14ac:dyDescent="0.6">
      <c r="A7322" s="10" t="s">
        <v>47</v>
      </c>
      <c r="B7322" s="10" t="s">
        <v>123</v>
      </c>
      <c r="C7322" s="10" t="s">
        <v>16</v>
      </c>
      <c r="D7322" s="10" t="s">
        <v>17</v>
      </c>
      <c r="E7322">
        <v>271</v>
      </c>
      <c r="F7322">
        <v>271</v>
      </c>
    </row>
    <row r="7323" spans="1:6" x14ac:dyDescent="0.6">
      <c r="A7323" s="10" t="s">
        <v>47</v>
      </c>
      <c r="B7323" s="10" t="s">
        <v>123</v>
      </c>
      <c r="C7323" s="10" t="s">
        <v>16</v>
      </c>
      <c r="D7323" s="10" t="s">
        <v>18</v>
      </c>
      <c r="E7323">
        <v>184</v>
      </c>
      <c r="F7323">
        <v>150.88</v>
      </c>
    </row>
    <row r="7324" spans="1:6" x14ac:dyDescent="0.6">
      <c r="A7324" s="10" t="s">
        <v>47</v>
      </c>
      <c r="B7324" s="10" t="s">
        <v>123</v>
      </c>
      <c r="C7324" s="10" t="s">
        <v>16</v>
      </c>
      <c r="D7324" s="10" t="s">
        <v>19</v>
      </c>
      <c r="E7324">
        <v>186</v>
      </c>
      <c r="F7324">
        <v>204.6</v>
      </c>
    </row>
    <row r="7325" spans="1:6" x14ac:dyDescent="0.6">
      <c r="A7325" s="10" t="s">
        <v>47</v>
      </c>
      <c r="B7325" s="10" t="s">
        <v>123</v>
      </c>
      <c r="C7325" s="10" t="s">
        <v>16</v>
      </c>
      <c r="D7325" s="10" t="s">
        <v>20</v>
      </c>
      <c r="E7325">
        <v>194</v>
      </c>
      <c r="F7325">
        <v>176.54</v>
      </c>
    </row>
    <row r="7326" spans="1:6" x14ac:dyDescent="0.6">
      <c r="A7326" s="10" t="s">
        <v>47</v>
      </c>
      <c r="B7326" s="10" t="s">
        <v>123</v>
      </c>
      <c r="C7326" s="10" t="s">
        <v>16</v>
      </c>
      <c r="D7326" s="10" t="s">
        <v>21</v>
      </c>
      <c r="E7326">
        <v>478</v>
      </c>
      <c r="F7326">
        <v>468.44</v>
      </c>
    </row>
    <row r="7327" spans="1:6" x14ac:dyDescent="0.6">
      <c r="A7327" s="10" t="s">
        <v>47</v>
      </c>
      <c r="B7327" s="10" t="s">
        <v>123</v>
      </c>
      <c r="C7327" s="10" t="s">
        <v>16</v>
      </c>
      <c r="D7327" s="10" t="s">
        <v>22</v>
      </c>
      <c r="E7327">
        <v>282</v>
      </c>
      <c r="F7327">
        <v>222.78</v>
      </c>
    </row>
    <row r="7328" spans="1:6" x14ac:dyDescent="0.6">
      <c r="A7328" s="10" t="s">
        <v>47</v>
      </c>
      <c r="B7328" s="10" t="s">
        <v>123</v>
      </c>
      <c r="C7328" s="10" t="s">
        <v>23</v>
      </c>
      <c r="D7328" s="10" t="s">
        <v>24</v>
      </c>
      <c r="E7328">
        <v>2240</v>
      </c>
      <c r="F7328">
        <v>2508.8000000000002</v>
      </c>
    </row>
    <row r="7329" spans="1:6" x14ac:dyDescent="0.6">
      <c r="A7329" s="10" t="s">
        <v>47</v>
      </c>
      <c r="B7329" s="10" t="s">
        <v>123</v>
      </c>
      <c r="C7329" s="10" t="s">
        <v>23</v>
      </c>
      <c r="D7329" s="10" t="s">
        <v>25</v>
      </c>
      <c r="E7329">
        <v>5470</v>
      </c>
      <c r="F7329">
        <v>4266.6000000000004</v>
      </c>
    </row>
    <row r="7330" spans="1:6" x14ac:dyDescent="0.6">
      <c r="A7330" s="10" t="s">
        <v>47</v>
      </c>
      <c r="B7330" s="10" t="s">
        <v>123</v>
      </c>
      <c r="C7330" s="10" t="s">
        <v>23</v>
      </c>
      <c r="D7330" s="10" t="s">
        <v>26</v>
      </c>
      <c r="E7330">
        <v>1040</v>
      </c>
      <c r="F7330">
        <v>842.4</v>
      </c>
    </row>
    <row r="7331" spans="1:6" x14ac:dyDescent="0.6">
      <c r="A7331" s="10" t="s">
        <v>47</v>
      </c>
      <c r="B7331" s="10" t="s">
        <v>123</v>
      </c>
      <c r="C7331" s="10" t="s">
        <v>23</v>
      </c>
      <c r="D7331" s="10" t="s">
        <v>27</v>
      </c>
      <c r="E7331">
        <v>1574</v>
      </c>
      <c r="F7331">
        <v>1243.46</v>
      </c>
    </row>
    <row r="7332" spans="1:6" x14ac:dyDescent="0.6">
      <c r="A7332" s="10" t="s">
        <v>47</v>
      </c>
      <c r="B7332" s="10" t="s">
        <v>123</v>
      </c>
      <c r="C7332" s="10" t="s">
        <v>23</v>
      </c>
      <c r="D7332" s="10" t="s">
        <v>28</v>
      </c>
      <c r="E7332">
        <v>1615</v>
      </c>
      <c r="F7332">
        <v>1534.25</v>
      </c>
    </row>
    <row r="7333" spans="1:6" x14ac:dyDescent="0.6">
      <c r="A7333" s="10" t="s">
        <v>47</v>
      </c>
      <c r="B7333" s="10" t="s">
        <v>123</v>
      </c>
      <c r="C7333" s="10" t="s">
        <v>23</v>
      </c>
      <c r="D7333" s="10" t="s">
        <v>29</v>
      </c>
      <c r="E7333">
        <v>5720</v>
      </c>
      <c r="F7333">
        <v>5491.2</v>
      </c>
    </row>
    <row r="7334" spans="1:6" x14ac:dyDescent="0.6">
      <c r="A7334" s="10" t="s">
        <v>47</v>
      </c>
      <c r="B7334" s="10" t="s">
        <v>123</v>
      </c>
      <c r="C7334" s="10" t="s">
        <v>30</v>
      </c>
      <c r="D7334" s="10" t="s">
        <v>31</v>
      </c>
      <c r="E7334">
        <v>395</v>
      </c>
      <c r="F7334">
        <v>316</v>
      </c>
    </row>
    <row r="7335" spans="1:6" x14ac:dyDescent="0.6">
      <c r="A7335" s="10" t="s">
        <v>47</v>
      </c>
      <c r="B7335" s="10" t="s">
        <v>123</v>
      </c>
      <c r="C7335" s="10" t="s">
        <v>30</v>
      </c>
      <c r="D7335" s="10" t="s">
        <v>32</v>
      </c>
      <c r="E7335">
        <v>222</v>
      </c>
      <c r="F7335">
        <v>182.04</v>
      </c>
    </row>
    <row r="7336" spans="1:6" x14ac:dyDescent="0.6">
      <c r="A7336" s="10" t="s">
        <v>47</v>
      </c>
      <c r="B7336" s="10" t="s">
        <v>123</v>
      </c>
      <c r="C7336" s="10" t="s">
        <v>30</v>
      </c>
      <c r="D7336" s="10" t="s">
        <v>33</v>
      </c>
      <c r="E7336">
        <v>342</v>
      </c>
      <c r="F7336">
        <v>324.89999999999998</v>
      </c>
    </row>
    <row r="7337" spans="1:6" x14ac:dyDescent="0.6">
      <c r="A7337" s="10" t="s">
        <v>47</v>
      </c>
      <c r="B7337" s="10" t="s">
        <v>123</v>
      </c>
      <c r="C7337" s="10" t="s">
        <v>30</v>
      </c>
      <c r="D7337" s="10" t="s">
        <v>34</v>
      </c>
      <c r="E7337">
        <v>425</v>
      </c>
      <c r="F7337">
        <v>433.5</v>
      </c>
    </row>
    <row r="7338" spans="1:6" x14ac:dyDescent="0.6">
      <c r="A7338" s="10" t="s">
        <v>47</v>
      </c>
      <c r="B7338" s="10" t="s">
        <v>123</v>
      </c>
      <c r="C7338" s="10" t="s">
        <v>30</v>
      </c>
      <c r="D7338" s="10" t="s">
        <v>35</v>
      </c>
      <c r="E7338">
        <v>292</v>
      </c>
      <c r="F7338">
        <v>297.83999999999997</v>
      </c>
    </row>
    <row r="7339" spans="1:6" x14ac:dyDescent="0.6">
      <c r="A7339" s="10" t="s">
        <v>47</v>
      </c>
      <c r="B7339" s="10" t="s">
        <v>123</v>
      </c>
      <c r="C7339" s="10" t="s">
        <v>30</v>
      </c>
      <c r="D7339" s="10" t="s">
        <v>36</v>
      </c>
      <c r="E7339">
        <v>417</v>
      </c>
      <c r="F7339">
        <v>321.08999999999997</v>
      </c>
    </row>
    <row r="7340" spans="1:6" x14ac:dyDescent="0.6">
      <c r="A7340" s="10" t="s">
        <v>47</v>
      </c>
      <c r="B7340" s="10" t="s">
        <v>123</v>
      </c>
      <c r="C7340" s="10" t="s">
        <v>37</v>
      </c>
      <c r="D7340" s="10" t="s">
        <v>38</v>
      </c>
      <c r="E7340">
        <v>464</v>
      </c>
      <c r="F7340">
        <v>477.92</v>
      </c>
    </row>
    <row r="7341" spans="1:6" x14ac:dyDescent="0.6">
      <c r="A7341" s="10" t="s">
        <v>47</v>
      </c>
      <c r="B7341" s="10" t="s">
        <v>123</v>
      </c>
      <c r="C7341" s="10" t="s">
        <v>37</v>
      </c>
      <c r="D7341" s="10" t="s">
        <v>39</v>
      </c>
      <c r="E7341">
        <v>248</v>
      </c>
      <c r="F7341">
        <v>238.08</v>
      </c>
    </row>
    <row r="7342" spans="1:6" x14ac:dyDescent="0.6">
      <c r="A7342" s="10" t="s">
        <v>47</v>
      </c>
      <c r="B7342" s="10" t="s">
        <v>123</v>
      </c>
      <c r="C7342" s="10" t="s">
        <v>37</v>
      </c>
      <c r="D7342" s="10" t="s">
        <v>40</v>
      </c>
      <c r="E7342">
        <v>386</v>
      </c>
      <c r="F7342">
        <v>389.86</v>
      </c>
    </row>
    <row r="7343" spans="1:6" x14ac:dyDescent="0.6">
      <c r="A7343" s="10" t="s">
        <v>47</v>
      </c>
      <c r="B7343" s="10" t="s">
        <v>123</v>
      </c>
      <c r="C7343" s="10" t="s">
        <v>37</v>
      </c>
      <c r="D7343" s="10" t="s">
        <v>41</v>
      </c>
      <c r="E7343">
        <v>382</v>
      </c>
      <c r="F7343">
        <v>370.54</v>
      </c>
    </row>
    <row r="7344" spans="1:6" x14ac:dyDescent="0.6">
      <c r="A7344" s="10" t="s">
        <v>47</v>
      </c>
      <c r="B7344" s="10" t="s">
        <v>123</v>
      </c>
      <c r="C7344" s="10" t="s">
        <v>37</v>
      </c>
      <c r="D7344" s="10" t="s">
        <v>42</v>
      </c>
      <c r="E7344">
        <v>342</v>
      </c>
      <c r="F7344">
        <v>324.89999999999998</v>
      </c>
    </row>
    <row r="7345" spans="1:6" x14ac:dyDescent="0.6">
      <c r="A7345" s="10" t="s">
        <v>47</v>
      </c>
      <c r="B7345" s="10" t="s">
        <v>123</v>
      </c>
      <c r="C7345" s="10" t="s">
        <v>37</v>
      </c>
      <c r="D7345" s="10" t="s">
        <v>43</v>
      </c>
      <c r="E7345">
        <v>360</v>
      </c>
      <c r="F7345">
        <v>277.2</v>
      </c>
    </row>
    <row r="7346" spans="1:6" x14ac:dyDescent="0.6">
      <c r="A7346" s="10" t="s">
        <v>47</v>
      </c>
      <c r="B7346" s="10" t="s">
        <v>124</v>
      </c>
      <c r="C7346" s="10" t="s">
        <v>16</v>
      </c>
      <c r="D7346" s="10" t="s">
        <v>17</v>
      </c>
      <c r="E7346">
        <v>404.8</v>
      </c>
      <c r="F7346">
        <v>361.08159999999998</v>
      </c>
    </row>
    <row r="7347" spans="1:6" x14ac:dyDescent="0.6">
      <c r="A7347" s="10" t="s">
        <v>47</v>
      </c>
      <c r="B7347" s="10" t="s">
        <v>124</v>
      </c>
      <c r="C7347" s="10" t="s">
        <v>16</v>
      </c>
      <c r="D7347" s="10" t="s">
        <v>18</v>
      </c>
      <c r="E7347">
        <v>322.2</v>
      </c>
      <c r="F7347">
        <v>364.73039999999997</v>
      </c>
    </row>
    <row r="7348" spans="1:6" x14ac:dyDescent="0.6">
      <c r="A7348" s="10" t="s">
        <v>47</v>
      </c>
      <c r="B7348" s="10" t="s">
        <v>124</v>
      </c>
      <c r="C7348" s="10" t="s">
        <v>16</v>
      </c>
      <c r="D7348" s="10" t="s">
        <v>19</v>
      </c>
      <c r="E7348">
        <v>105.4</v>
      </c>
      <c r="F7348">
        <v>111.0916</v>
      </c>
    </row>
    <row r="7349" spans="1:6" x14ac:dyDescent="0.6">
      <c r="A7349" s="10" t="s">
        <v>47</v>
      </c>
      <c r="B7349" s="10" t="s">
        <v>124</v>
      </c>
      <c r="C7349" s="10" t="s">
        <v>16</v>
      </c>
      <c r="D7349" s="10" t="s">
        <v>20</v>
      </c>
      <c r="E7349">
        <v>151.6</v>
      </c>
      <c r="F7349">
        <v>115.8224</v>
      </c>
    </row>
    <row r="7350" spans="1:6" x14ac:dyDescent="0.6">
      <c r="A7350" s="10" t="s">
        <v>47</v>
      </c>
      <c r="B7350" s="10" t="s">
        <v>124</v>
      </c>
      <c r="C7350" s="10" t="s">
        <v>16</v>
      </c>
      <c r="D7350" s="10" t="s">
        <v>21</v>
      </c>
      <c r="E7350">
        <v>598.20000000000005</v>
      </c>
      <c r="F7350">
        <v>513.25559999999996</v>
      </c>
    </row>
    <row r="7351" spans="1:6" x14ac:dyDescent="0.6">
      <c r="A7351" s="10" t="s">
        <v>47</v>
      </c>
      <c r="B7351" s="10" t="s">
        <v>124</v>
      </c>
      <c r="C7351" s="10" t="s">
        <v>16</v>
      </c>
      <c r="D7351" s="10" t="s">
        <v>22</v>
      </c>
      <c r="E7351">
        <v>206.6</v>
      </c>
      <c r="F7351">
        <v>230.56559999999999</v>
      </c>
    </row>
    <row r="7352" spans="1:6" x14ac:dyDescent="0.6">
      <c r="A7352" s="10" t="s">
        <v>47</v>
      </c>
      <c r="B7352" s="10" t="s">
        <v>124</v>
      </c>
      <c r="C7352" s="10" t="s">
        <v>23</v>
      </c>
      <c r="D7352" s="10" t="s">
        <v>24</v>
      </c>
      <c r="E7352">
        <v>2816</v>
      </c>
      <c r="F7352">
        <v>2787.84</v>
      </c>
    </row>
    <row r="7353" spans="1:6" x14ac:dyDescent="0.6">
      <c r="A7353" s="10" t="s">
        <v>47</v>
      </c>
      <c r="B7353" s="10" t="s">
        <v>124</v>
      </c>
      <c r="C7353" s="10" t="s">
        <v>23</v>
      </c>
      <c r="D7353" s="10" t="s">
        <v>25</v>
      </c>
      <c r="E7353">
        <v>2114</v>
      </c>
      <c r="F7353">
        <v>1902.6</v>
      </c>
    </row>
    <row r="7354" spans="1:6" x14ac:dyDescent="0.6">
      <c r="A7354" s="10" t="s">
        <v>47</v>
      </c>
      <c r="B7354" s="10" t="s">
        <v>124</v>
      </c>
      <c r="C7354" s="10" t="s">
        <v>23</v>
      </c>
      <c r="D7354" s="10" t="s">
        <v>26</v>
      </c>
      <c r="E7354">
        <v>1162</v>
      </c>
      <c r="F7354">
        <v>1069.04</v>
      </c>
    </row>
    <row r="7355" spans="1:6" x14ac:dyDescent="0.6">
      <c r="A7355" s="10" t="s">
        <v>47</v>
      </c>
      <c r="B7355" s="10" t="s">
        <v>124</v>
      </c>
      <c r="C7355" s="10" t="s">
        <v>23</v>
      </c>
      <c r="D7355" s="10" t="s">
        <v>27</v>
      </c>
      <c r="E7355">
        <v>2812.4</v>
      </c>
      <c r="F7355">
        <v>2660.5304000000001</v>
      </c>
    </row>
    <row r="7356" spans="1:6" x14ac:dyDescent="0.6">
      <c r="A7356" s="10" t="s">
        <v>47</v>
      </c>
      <c r="B7356" s="10" t="s">
        <v>124</v>
      </c>
      <c r="C7356" s="10" t="s">
        <v>23</v>
      </c>
      <c r="D7356" s="10" t="s">
        <v>28</v>
      </c>
      <c r="E7356">
        <v>2973</v>
      </c>
      <c r="F7356">
        <v>2556.7800000000002</v>
      </c>
    </row>
    <row r="7357" spans="1:6" x14ac:dyDescent="0.6">
      <c r="A7357" s="10" t="s">
        <v>47</v>
      </c>
      <c r="B7357" s="10" t="s">
        <v>124</v>
      </c>
      <c r="C7357" s="10" t="s">
        <v>23</v>
      </c>
      <c r="D7357" s="10" t="s">
        <v>29</v>
      </c>
      <c r="E7357">
        <v>6846</v>
      </c>
      <c r="F7357">
        <v>6914.46</v>
      </c>
    </row>
    <row r="7358" spans="1:6" x14ac:dyDescent="0.6">
      <c r="A7358" s="10" t="s">
        <v>47</v>
      </c>
      <c r="B7358" s="10" t="s">
        <v>124</v>
      </c>
      <c r="C7358" s="10" t="s">
        <v>30</v>
      </c>
      <c r="D7358" s="10" t="s">
        <v>31</v>
      </c>
      <c r="E7358">
        <v>348.2</v>
      </c>
      <c r="F7358">
        <v>309.20159999999998</v>
      </c>
    </row>
    <row r="7359" spans="1:6" x14ac:dyDescent="0.6">
      <c r="A7359" s="10" t="s">
        <v>47</v>
      </c>
      <c r="B7359" s="10" t="s">
        <v>124</v>
      </c>
      <c r="C7359" s="10" t="s">
        <v>30</v>
      </c>
      <c r="D7359" s="10" t="s">
        <v>32</v>
      </c>
      <c r="E7359">
        <v>382.2</v>
      </c>
      <c r="F7359">
        <v>354.6816</v>
      </c>
    </row>
    <row r="7360" spans="1:6" x14ac:dyDescent="0.6">
      <c r="A7360" s="10" t="s">
        <v>47</v>
      </c>
      <c r="B7360" s="10" t="s">
        <v>124</v>
      </c>
      <c r="C7360" s="10" t="s">
        <v>30</v>
      </c>
      <c r="D7360" s="10" t="s">
        <v>33</v>
      </c>
      <c r="E7360">
        <v>371.2</v>
      </c>
      <c r="F7360">
        <v>314.77760000000001</v>
      </c>
    </row>
    <row r="7361" spans="1:6" x14ac:dyDescent="0.6">
      <c r="A7361" s="10" t="s">
        <v>47</v>
      </c>
      <c r="B7361" s="10" t="s">
        <v>124</v>
      </c>
      <c r="C7361" s="10" t="s">
        <v>30</v>
      </c>
      <c r="D7361" s="10" t="s">
        <v>34</v>
      </c>
      <c r="E7361">
        <v>379.6</v>
      </c>
      <c r="F7361">
        <v>290.01440000000002</v>
      </c>
    </row>
    <row r="7362" spans="1:6" x14ac:dyDescent="0.6">
      <c r="A7362" s="10" t="s">
        <v>47</v>
      </c>
      <c r="B7362" s="10" t="s">
        <v>124</v>
      </c>
      <c r="C7362" s="10" t="s">
        <v>30</v>
      </c>
      <c r="D7362" s="10" t="s">
        <v>35</v>
      </c>
      <c r="E7362">
        <v>699</v>
      </c>
      <c r="F7362">
        <v>768.9</v>
      </c>
    </row>
    <row r="7363" spans="1:6" x14ac:dyDescent="0.6">
      <c r="A7363" s="10" t="s">
        <v>47</v>
      </c>
      <c r="B7363" s="10" t="s">
        <v>124</v>
      </c>
      <c r="C7363" s="10" t="s">
        <v>30</v>
      </c>
      <c r="D7363" s="10" t="s">
        <v>36</v>
      </c>
      <c r="E7363">
        <v>470.2</v>
      </c>
      <c r="F7363">
        <v>513.45839999999998</v>
      </c>
    </row>
    <row r="7364" spans="1:6" x14ac:dyDescent="0.6">
      <c r="A7364" s="10" t="s">
        <v>47</v>
      </c>
      <c r="B7364" s="10" t="s">
        <v>124</v>
      </c>
      <c r="C7364" s="10" t="s">
        <v>37</v>
      </c>
      <c r="D7364" s="10" t="s">
        <v>38</v>
      </c>
      <c r="E7364">
        <v>400.4</v>
      </c>
      <c r="F7364">
        <v>385.98559999999998</v>
      </c>
    </row>
    <row r="7365" spans="1:6" x14ac:dyDescent="0.6">
      <c r="A7365" s="10" t="s">
        <v>47</v>
      </c>
      <c r="B7365" s="10" t="s">
        <v>124</v>
      </c>
      <c r="C7365" s="10" t="s">
        <v>37</v>
      </c>
      <c r="D7365" s="10" t="s">
        <v>39</v>
      </c>
      <c r="E7365">
        <v>583.4</v>
      </c>
      <c r="F7365">
        <v>632.40560000000005</v>
      </c>
    </row>
    <row r="7366" spans="1:6" x14ac:dyDescent="0.6">
      <c r="A7366" s="10" t="s">
        <v>47</v>
      </c>
      <c r="B7366" s="10" t="s">
        <v>124</v>
      </c>
      <c r="C7366" s="10" t="s">
        <v>37</v>
      </c>
      <c r="D7366" s="10" t="s">
        <v>40</v>
      </c>
      <c r="E7366">
        <v>330.8</v>
      </c>
      <c r="F7366">
        <v>288.45760000000001</v>
      </c>
    </row>
    <row r="7367" spans="1:6" x14ac:dyDescent="0.6">
      <c r="A7367" s="10" t="s">
        <v>47</v>
      </c>
      <c r="B7367" s="10" t="s">
        <v>124</v>
      </c>
      <c r="C7367" s="10" t="s">
        <v>37</v>
      </c>
      <c r="D7367" s="10" t="s">
        <v>41</v>
      </c>
      <c r="E7367">
        <v>368.6</v>
      </c>
      <c r="F7367">
        <v>322.15640000000002</v>
      </c>
    </row>
    <row r="7368" spans="1:6" x14ac:dyDescent="0.6">
      <c r="A7368" s="10" t="s">
        <v>47</v>
      </c>
      <c r="B7368" s="10" t="s">
        <v>124</v>
      </c>
      <c r="C7368" s="10" t="s">
        <v>37</v>
      </c>
      <c r="D7368" s="10" t="s">
        <v>42</v>
      </c>
      <c r="E7368">
        <v>507.8</v>
      </c>
      <c r="F7368">
        <v>552.4864</v>
      </c>
    </row>
    <row r="7369" spans="1:6" x14ac:dyDescent="0.6">
      <c r="A7369" s="10" t="s">
        <v>47</v>
      </c>
      <c r="B7369" s="10" t="s">
        <v>124</v>
      </c>
      <c r="C7369" s="10" t="s">
        <v>37</v>
      </c>
      <c r="D7369" s="10" t="s">
        <v>43</v>
      </c>
      <c r="E7369">
        <v>254.2</v>
      </c>
      <c r="F7369">
        <v>223.1876</v>
      </c>
    </row>
    <row r="7370" spans="1:6" x14ac:dyDescent="0.6">
      <c r="A7370" s="10" t="s">
        <v>47</v>
      </c>
      <c r="B7370" s="10" t="s">
        <v>125</v>
      </c>
      <c r="C7370" s="10" t="s">
        <v>16</v>
      </c>
      <c r="D7370" s="10" t="s">
        <v>17</v>
      </c>
      <c r="E7370">
        <v>218.6</v>
      </c>
      <c r="F7370">
        <v>186.68440000000001</v>
      </c>
    </row>
    <row r="7371" spans="1:6" x14ac:dyDescent="0.6">
      <c r="A7371" s="10" t="s">
        <v>47</v>
      </c>
      <c r="B7371" s="10" t="s">
        <v>125</v>
      </c>
      <c r="C7371" s="10" t="s">
        <v>16</v>
      </c>
      <c r="D7371" s="10" t="s">
        <v>18</v>
      </c>
      <c r="E7371">
        <v>201.2</v>
      </c>
      <c r="F7371">
        <v>213.67439999999999</v>
      </c>
    </row>
    <row r="7372" spans="1:6" x14ac:dyDescent="0.6">
      <c r="A7372" s="10" t="s">
        <v>47</v>
      </c>
      <c r="B7372" s="10" t="s">
        <v>125</v>
      </c>
      <c r="C7372" s="10" t="s">
        <v>16</v>
      </c>
      <c r="D7372" s="10" t="s">
        <v>19</v>
      </c>
      <c r="E7372">
        <v>222.6</v>
      </c>
      <c r="F7372">
        <v>241.74359999999999</v>
      </c>
    </row>
    <row r="7373" spans="1:6" x14ac:dyDescent="0.6">
      <c r="A7373" s="10" t="s">
        <v>47</v>
      </c>
      <c r="B7373" s="10" t="s">
        <v>125</v>
      </c>
      <c r="C7373" s="10" t="s">
        <v>16</v>
      </c>
      <c r="D7373" s="10" t="s">
        <v>20</v>
      </c>
      <c r="E7373">
        <v>204.3</v>
      </c>
      <c r="F7373">
        <v>164.87010000000001</v>
      </c>
    </row>
    <row r="7374" spans="1:6" x14ac:dyDescent="0.6">
      <c r="A7374" s="10" t="s">
        <v>47</v>
      </c>
      <c r="B7374" s="10" t="s">
        <v>125</v>
      </c>
      <c r="C7374" s="10" t="s">
        <v>16</v>
      </c>
      <c r="D7374" s="10" t="s">
        <v>21</v>
      </c>
      <c r="E7374">
        <v>346.8</v>
      </c>
      <c r="F7374">
        <v>312.81360000000001</v>
      </c>
    </row>
    <row r="7375" spans="1:6" x14ac:dyDescent="0.6">
      <c r="A7375" s="10" t="s">
        <v>47</v>
      </c>
      <c r="B7375" s="10" t="s">
        <v>125</v>
      </c>
      <c r="C7375" s="10" t="s">
        <v>16</v>
      </c>
      <c r="D7375" s="10" t="s">
        <v>22</v>
      </c>
      <c r="E7375">
        <v>118</v>
      </c>
      <c r="F7375">
        <v>107.38</v>
      </c>
    </row>
    <row r="7376" spans="1:6" x14ac:dyDescent="0.6">
      <c r="A7376" s="10" t="s">
        <v>47</v>
      </c>
      <c r="B7376" s="10" t="s">
        <v>125</v>
      </c>
      <c r="C7376" s="10" t="s">
        <v>23</v>
      </c>
      <c r="D7376" s="10" t="s">
        <v>24</v>
      </c>
      <c r="E7376">
        <v>1030</v>
      </c>
      <c r="F7376">
        <v>937.3</v>
      </c>
    </row>
    <row r="7377" spans="1:6" x14ac:dyDescent="0.6">
      <c r="A7377" s="10" t="s">
        <v>47</v>
      </c>
      <c r="B7377" s="10" t="s">
        <v>125</v>
      </c>
      <c r="C7377" s="10" t="s">
        <v>23</v>
      </c>
      <c r="D7377" s="10" t="s">
        <v>25</v>
      </c>
      <c r="E7377">
        <v>2820</v>
      </c>
      <c r="F7377">
        <v>2453.4</v>
      </c>
    </row>
    <row r="7378" spans="1:6" x14ac:dyDescent="0.6">
      <c r="A7378" s="10" t="s">
        <v>47</v>
      </c>
      <c r="B7378" s="10" t="s">
        <v>125</v>
      </c>
      <c r="C7378" s="10" t="s">
        <v>23</v>
      </c>
      <c r="D7378" s="10" t="s">
        <v>26</v>
      </c>
      <c r="E7378">
        <v>1204.0999999999999</v>
      </c>
      <c r="F7378">
        <v>1229.3860999999999</v>
      </c>
    </row>
    <row r="7379" spans="1:6" x14ac:dyDescent="0.6">
      <c r="A7379" s="10" t="s">
        <v>47</v>
      </c>
      <c r="B7379" s="10" t="s">
        <v>125</v>
      </c>
      <c r="C7379" s="10" t="s">
        <v>23</v>
      </c>
      <c r="D7379" s="10" t="s">
        <v>27</v>
      </c>
      <c r="E7379">
        <v>3644</v>
      </c>
      <c r="F7379">
        <v>2915.2</v>
      </c>
    </row>
    <row r="7380" spans="1:6" x14ac:dyDescent="0.6">
      <c r="A7380" s="10" t="s">
        <v>47</v>
      </c>
      <c r="B7380" s="10" t="s">
        <v>125</v>
      </c>
      <c r="C7380" s="10" t="s">
        <v>23</v>
      </c>
      <c r="D7380" s="10" t="s">
        <v>28</v>
      </c>
      <c r="E7380">
        <v>1340</v>
      </c>
      <c r="F7380">
        <v>1139</v>
      </c>
    </row>
    <row r="7381" spans="1:6" x14ac:dyDescent="0.6">
      <c r="A7381" s="10" t="s">
        <v>47</v>
      </c>
      <c r="B7381" s="10" t="s">
        <v>125</v>
      </c>
      <c r="C7381" s="10" t="s">
        <v>23</v>
      </c>
      <c r="D7381" s="10" t="s">
        <v>29</v>
      </c>
      <c r="E7381">
        <v>2810</v>
      </c>
      <c r="F7381">
        <v>3147.2</v>
      </c>
    </row>
    <row r="7382" spans="1:6" x14ac:dyDescent="0.6">
      <c r="A7382" s="10" t="s">
        <v>47</v>
      </c>
      <c r="B7382" s="10" t="s">
        <v>125</v>
      </c>
      <c r="C7382" s="10" t="s">
        <v>30</v>
      </c>
      <c r="D7382" s="10" t="s">
        <v>31</v>
      </c>
      <c r="E7382">
        <v>554.29999999999995</v>
      </c>
      <c r="F7382">
        <v>508.29309999999998</v>
      </c>
    </row>
    <row r="7383" spans="1:6" x14ac:dyDescent="0.6">
      <c r="A7383" s="10" t="s">
        <v>47</v>
      </c>
      <c r="B7383" s="10" t="s">
        <v>125</v>
      </c>
      <c r="C7383" s="10" t="s">
        <v>30</v>
      </c>
      <c r="D7383" s="10" t="s">
        <v>32</v>
      </c>
      <c r="E7383">
        <v>555.79999999999995</v>
      </c>
      <c r="F7383">
        <v>501.33159999999998</v>
      </c>
    </row>
    <row r="7384" spans="1:6" x14ac:dyDescent="0.6">
      <c r="A7384" s="10" t="s">
        <v>47</v>
      </c>
      <c r="B7384" s="10" t="s">
        <v>125</v>
      </c>
      <c r="C7384" s="10" t="s">
        <v>30</v>
      </c>
      <c r="D7384" s="10" t="s">
        <v>33</v>
      </c>
      <c r="E7384">
        <v>470.4</v>
      </c>
      <c r="F7384">
        <v>379.14240000000001</v>
      </c>
    </row>
    <row r="7385" spans="1:6" x14ac:dyDescent="0.6">
      <c r="A7385" s="10" t="s">
        <v>47</v>
      </c>
      <c r="B7385" s="10" t="s">
        <v>125</v>
      </c>
      <c r="C7385" s="10" t="s">
        <v>30</v>
      </c>
      <c r="D7385" s="10" t="s">
        <v>34</v>
      </c>
      <c r="E7385">
        <v>398.3</v>
      </c>
      <c r="F7385">
        <v>305.49610000000001</v>
      </c>
    </row>
    <row r="7386" spans="1:6" x14ac:dyDescent="0.6">
      <c r="A7386" s="10" t="s">
        <v>47</v>
      </c>
      <c r="B7386" s="10" t="s">
        <v>125</v>
      </c>
      <c r="C7386" s="10" t="s">
        <v>30</v>
      </c>
      <c r="D7386" s="10" t="s">
        <v>35</v>
      </c>
      <c r="E7386">
        <v>239.5</v>
      </c>
      <c r="F7386">
        <v>199.98249999999999</v>
      </c>
    </row>
    <row r="7387" spans="1:6" x14ac:dyDescent="0.6">
      <c r="A7387" s="10" t="s">
        <v>47</v>
      </c>
      <c r="B7387" s="10" t="s">
        <v>125</v>
      </c>
      <c r="C7387" s="10" t="s">
        <v>30</v>
      </c>
      <c r="D7387" s="10" t="s">
        <v>36</v>
      </c>
      <c r="E7387">
        <v>306.7</v>
      </c>
      <c r="F7387">
        <v>299.64589999999998</v>
      </c>
    </row>
    <row r="7388" spans="1:6" x14ac:dyDescent="0.6">
      <c r="A7388" s="10" t="s">
        <v>47</v>
      </c>
      <c r="B7388" s="10" t="s">
        <v>125</v>
      </c>
      <c r="C7388" s="10" t="s">
        <v>37</v>
      </c>
      <c r="D7388" s="10" t="s">
        <v>38</v>
      </c>
      <c r="E7388">
        <v>464.8</v>
      </c>
      <c r="F7388">
        <v>482.4624</v>
      </c>
    </row>
    <row r="7389" spans="1:6" x14ac:dyDescent="0.6">
      <c r="A7389" s="10" t="s">
        <v>47</v>
      </c>
      <c r="B7389" s="10" t="s">
        <v>125</v>
      </c>
      <c r="C7389" s="10" t="s">
        <v>37</v>
      </c>
      <c r="D7389" s="10" t="s">
        <v>39</v>
      </c>
      <c r="E7389">
        <v>410.8</v>
      </c>
      <c r="F7389">
        <v>438.73439999999999</v>
      </c>
    </row>
    <row r="7390" spans="1:6" x14ac:dyDescent="0.6">
      <c r="A7390" s="10" t="s">
        <v>47</v>
      </c>
      <c r="B7390" s="10" t="s">
        <v>125</v>
      </c>
      <c r="C7390" s="10" t="s">
        <v>37</v>
      </c>
      <c r="D7390" s="10" t="s">
        <v>40</v>
      </c>
      <c r="E7390">
        <v>247.6</v>
      </c>
      <c r="F7390">
        <v>236.7056</v>
      </c>
    </row>
    <row r="7391" spans="1:6" x14ac:dyDescent="0.6">
      <c r="A7391" s="10" t="s">
        <v>47</v>
      </c>
      <c r="B7391" s="10" t="s">
        <v>125</v>
      </c>
      <c r="C7391" s="10" t="s">
        <v>37</v>
      </c>
      <c r="D7391" s="10" t="s">
        <v>41</v>
      </c>
      <c r="E7391">
        <v>408.7</v>
      </c>
      <c r="F7391">
        <v>348.62110000000001</v>
      </c>
    </row>
    <row r="7392" spans="1:6" x14ac:dyDescent="0.6">
      <c r="A7392" s="10" t="s">
        <v>47</v>
      </c>
      <c r="B7392" s="10" t="s">
        <v>125</v>
      </c>
      <c r="C7392" s="10" t="s">
        <v>37</v>
      </c>
      <c r="D7392" s="10" t="s">
        <v>42</v>
      </c>
      <c r="E7392">
        <v>406.9</v>
      </c>
      <c r="F7392">
        <v>354.40989999999999</v>
      </c>
    </row>
    <row r="7393" spans="1:6" x14ac:dyDescent="0.6">
      <c r="A7393" s="10" t="s">
        <v>47</v>
      </c>
      <c r="B7393" s="10" t="s">
        <v>125</v>
      </c>
      <c r="C7393" s="10" t="s">
        <v>37</v>
      </c>
      <c r="D7393" s="10" t="s">
        <v>43</v>
      </c>
      <c r="E7393">
        <v>277.3</v>
      </c>
      <c r="F7393">
        <v>294.76990000000001</v>
      </c>
    </row>
    <row r="7394" spans="1:6" x14ac:dyDescent="0.6">
      <c r="A7394" s="10" t="s">
        <v>47</v>
      </c>
      <c r="B7394" s="10" t="s">
        <v>126</v>
      </c>
      <c r="C7394" s="10" t="s">
        <v>16</v>
      </c>
      <c r="D7394" s="10" t="s">
        <v>17</v>
      </c>
      <c r="E7394">
        <v>371.6</v>
      </c>
      <c r="F7394">
        <v>392.40960000000001</v>
      </c>
    </row>
    <row r="7395" spans="1:6" x14ac:dyDescent="0.6">
      <c r="A7395" s="10" t="s">
        <v>47</v>
      </c>
      <c r="B7395" s="10" t="s">
        <v>126</v>
      </c>
      <c r="C7395" s="10" t="s">
        <v>16</v>
      </c>
      <c r="D7395" s="10" t="s">
        <v>18</v>
      </c>
      <c r="E7395">
        <v>325.8</v>
      </c>
      <c r="F7395">
        <v>318.63240000000002</v>
      </c>
    </row>
    <row r="7396" spans="1:6" x14ac:dyDescent="0.6">
      <c r="A7396" s="10" t="s">
        <v>47</v>
      </c>
      <c r="B7396" s="10" t="s">
        <v>126</v>
      </c>
      <c r="C7396" s="10" t="s">
        <v>16</v>
      </c>
      <c r="D7396" s="10" t="s">
        <v>19</v>
      </c>
      <c r="E7396">
        <v>216</v>
      </c>
      <c r="F7396">
        <v>190.08</v>
      </c>
    </row>
    <row r="7397" spans="1:6" x14ac:dyDescent="0.6">
      <c r="A7397" s="10" t="s">
        <v>47</v>
      </c>
      <c r="B7397" s="10" t="s">
        <v>126</v>
      </c>
      <c r="C7397" s="10" t="s">
        <v>16</v>
      </c>
      <c r="D7397" s="10" t="s">
        <v>20</v>
      </c>
      <c r="E7397">
        <v>176.2</v>
      </c>
      <c r="F7397">
        <v>158.2276</v>
      </c>
    </row>
    <row r="7398" spans="1:6" x14ac:dyDescent="0.6">
      <c r="A7398" s="10" t="s">
        <v>47</v>
      </c>
      <c r="B7398" s="10" t="s">
        <v>126</v>
      </c>
      <c r="C7398" s="10" t="s">
        <v>16</v>
      </c>
      <c r="D7398" s="10" t="s">
        <v>21</v>
      </c>
      <c r="E7398">
        <v>579</v>
      </c>
      <c r="F7398">
        <v>497.94</v>
      </c>
    </row>
    <row r="7399" spans="1:6" x14ac:dyDescent="0.6">
      <c r="A7399" s="10" t="s">
        <v>47</v>
      </c>
      <c r="B7399" s="10" t="s">
        <v>126</v>
      </c>
      <c r="C7399" s="10" t="s">
        <v>16</v>
      </c>
      <c r="D7399" s="10" t="s">
        <v>22</v>
      </c>
      <c r="E7399">
        <v>191.7</v>
      </c>
      <c r="F7399">
        <v>185.37389999999999</v>
      </c>
    </row>
    <row r="7400" spans="1:6" x14ac:dyDescent="0.6">
      <c r="A7400" s="10" t="s">
        <v>47</v>
      </c>
      <c r="B7400" s="10" t="s">
        <v>126</v>
      </c>
      <c r="C7400" s="10" t="s">
        <v>23</v>
      </c>
      <c r="D7400" s="10" t="s">
        <v>24</v>
      </c>
      <c r="E7400">
        <v>2490</v>
      </c>
      <c r="F7400">
        <v>2340.6</v>
      </c>
    </row>
    <row r="7401" spans="1:6" x14ac:dyDescent="0.6">
      <c r="A7401" s="10" t="s">
        <v>47</v>
      </c>
      <c r="B7401" s="10" t="s">
        <v>126</v>
      </c>
      <c r="C7401" s="10" t="s">
        <v>23</v>
      </c>
      <c r="D7401" s="10" t="s">
        <v>25</v>
      </c>
      <c r="E7401">
        <v>2982</v>
      </c>
      <c r="F7401">
        <v>2296.14</v>
      </c>
    </row>
    <row r="7402" spans="1:6" x14ac:dyDescent="0.6">
      <c r="A7402" s="10" t="s">
        <v>47</v>
      </c>
      <c r="B7402" s="10" t="s">
        <v>126</v>
      </c>
      <c r="C7402" s="10" t="s">
        <v>23</v>
      </c>
      <c r="D7402" s="10" t="s">
        <v>26</v>
      </c>
      <c r="E7402">
        <v>1524</v>
      </c>
      <c r="F7402">
        <v>1386.84</v>
      </c>
    </row>
    <row r="7403" spans="1:6" x14ac:dyDescent="0.6">
      <c r="A7403" s="10" t="s">
        <v>47</v>
      </c>
      <c r="B7403" s="10" t="s">
        <v>126</v>
      </c>
      <c r="C7403" s="10" t="s">
        <v>23</v>
      </c>
      <c r="D7403" s="10" t="s">
        <v>27</v>
      </c>
      <c r="E7403">
        <v>1224</v>
      </c>
      <c r="F7403">
        <v>1064.8800000000001</v>
      </c>
    </row>
    <row r="7404" spans="1:6" x14ac:dyDescent="0.6">
      <c r="A7404" s="10" t="s">
        <v>47</v>
      </c>
      <c r="B7404" s="10" t="s">
        <v>126</v>
      </c>
      <c r="C7404" s="10" t="s">
        <v>23</v>
      </c>
      <c r="D7404" s="10" t="s">
        <v>28</v>
      </c>
      <c r="E7404">
        <v>4314</v>
      </c>
      <c r="F7404">
        <v>4055.16</v>
      </c>
    </row>
    <row r="7405" spans="1:6" x14ac:dyDescent="0.6">
      <c r="A7405" s="10" t="s">
        <v>47</v>
      </c>
      <c r="B7405" s="10" t="s">
        <v>126</v>
      </c>
      <c r="C7405" s="10" t="s">
        <v>23</v>
      </c>
      <c r="D7405" s="10" t="s">
        <v>29</v>
      </c>
      <c r="E7405">
        <v>4440</v>
      </c>
      <c r="F7405">
        <v>4795.2</v>
      </c>
    </row>
    <row r="7406" spans="1:6" x14ac:dyDescent="0.6">
      <c r="A7406" s="10" t="s">
        <v>47</v>
      </c>
      <c r="B7406" s="10" t="s">
        <v>126</v>
      </c>
      <c r="C7406" s="10" t="s">
        <v>30</v>
      </c>
      <c r="D7406" s="10" t="s">
        <v>31</v>
      </c>
      <c r="E7406">
        <v>470.8</v>
      </c>
      <c r="F7406">
        <v>516.9384</v>
      </c>
    </row>
    <row r="7407" spans="1:6" x14ac:dyDescent="0.6">
      <c r="A7407" s="10" t="s">
        <v>47</v>
      </c>
      <c r="B7407" s="10" t="s">
        <v>126</v>
      </c>
      <c r="C7407" s="10" t="s">
        <v>30</v>
      </c>
      <c r="D7407" s="10" t="s">
        <v>32</v>
      </c>
      <c r="E7407">
        <v>428.7</v>
      </c>
      <c r="F7407">
        <v>361.39409999999998</v>
      </c>
    </row>
    <row r="7408" spans="1:6" x14ac:dyDescent="0.6">
      <c r="A7408" s="10" t="s">
        <v>47</v>
      </c>
      <c r="B7408" s="10" t="s">
        <v>126</v>
      </c>
      <c r="C7408" s="10" t="s">
        <v>30</v>
      </c>
      <c r="D7408" s="10" t="s">
        <v>33</v>
      </c>
      <c r="E7408">
        <v>425</v>
      </c>
      <c r="F7408">
        <v>374</v>
      </c>
    </row>
    <row r="7409" spans="1:6" x14ac:dyDescent="0.6">
      <c r="A7409" s="10" t="s">
        <v>47</v>
      </c>
      <c r="B7409" s="10" t="s">
        <v>126</v>
      </c>
      <c r="C7409" s="10" t="s">
        <v>30</v>
      </c>
      <c r="D7409" s="10" t="s">
        <v>34</v>
      </c>
      <c r="E7409">
        <v>335.3</v>
      </c>
      <c r="F7409">
        <v>359.77690000000001</v>
      </c>
    </row>
    <row r="7410" spans="1:6" x14ac:dyDescent="0.6">
      <c r="A7410" s="10" t="s">
        <v>47</v>
      </c>
      <c r="B7410" s="10" t="s">
        <v>126</v>
      </c>
      <c r="C7410" s="10" t="s">
        <v>30</v>
      </c>
      <c r="D7410" s="10" t="s">
        <v>35</v>
      </c>
      <c r="E7410">
        <v>413.4</v>
      </c>
      <c r="F7410">
        <v>452.25959999999998</v>
      </c>
    </row>
    <row r="7411" spans="1:6" x14ac:dyDescent="0.6">
      <c r="A7411" s="10" t="s">
        <v>47</v>
      </c>
      <c r="B7411" s="10" t="s">
        <v>126</v>
      </c>
      <c r="C7411" s="10" t="s">
        <v>30</v>
      </c>
      <c r="D7411" s="10" t="s">
        <v>36</v>
      </c>
      <c r="E7411">
        <v>500.3</v>
      </c>
      <c r="F7411">
        <v>443.76609999999999</v>
      </c>
    </row>
    <row r="7412" spans="1:6" x14ac:dyDescent="0.6">
      <c r="A7412" s="10" t="s">
        <v>47</v>
      </c>
      <c r="B7412" s="10" t="s">
        <v>126</v>
      </c>
      <c r="C7412" s="10" t="s">
        <v>37</v>
      </c>
      <c r="D7412" s="10" t="s">
        <v>38</v>
      </c>
      <c r="E7412">
        <v>477.9</v>
      </c>
      <c r="F7412">
        <v>440.14589999999998</v>
      </c>
    </row>
    <row r="7413" spans="1:6" x14ac:dyDescent="0.6">
      <c r="A7413" s="10" t="s">
        <v>47</v>
      </c>
      <c r="B7413" s="10" t="s">
        <v>126</v>
      </c>
      <c r="C7413" s="10" t="s">
        <v>37</v>
      </c>
      <c r="D7413" s="10" t="s">
        <v>39</v>
      </c>
      <c r="E7413">
        <v>398.6</v>
      </c>
      <c r="F7413">
        <v>452.80959999999999</v>
      </c>
    </row>
    <row r="7414" spans="1:6" x14ac:dyDescent="0.6">
      <c r="A7414" s="10" t="s">
        <v>47</v>
      </c>
      <c r="B7414" s="10" t="s">
        <v>126</v>
      </c>
      <c r="C7414" s="10" t="s">
        <v>37</v>
      </c>
      <c r="D7414" s="10" t="s">
        <v>40</v>
      </c>
      <c r="E7414">
        <v>362.4</v>
      </c>
      <c r="F7414">
        <v>349.35359999999997</v>
      </c>
    </row>
    <row r="7415" spans="1:6" x14ac:dyDescent="0.6">
      <c r="A7415" s="10" t="s">
        <v>47</v>
      </c>
      <c r="B7415" s="10" t="s">
        <v>126</v>
      </c>
      <c r="C7415" s="10" t="s">
        <v>37</v>
      </c>
      <c r="D7415" s="10" t="s">
        <v>41</v>
      </c>
      <c r="E7415">
        <v>460</v>
      </c>
      <c r="F7415">
        <v>418.6</v>
      </c>
    </row>
    <row r="7416" spans="1:6" x14ac:dyDescent="0.6">
      <c r="A7416" s="10" t="s">
        <v>47</v>
      </c>
      <c r="B7416" s="10" t="s">
        <v>126</v>
      </c>
      <c r="C7416" s="10" t="s">
        <v>37</v>
      </c>
      <c r="D7416" s="10" t="s">
        <v>42</v>
      </c>
      <c r="E7416">
        <v>418.7</v>
      </c>
      <c r="F7416">
        <v>400.69589999999999</v>
      </c>
    </row>
    <row r="7417" spans="1:6" x14ac:dyDescent="0.6">
      <c r="A7417" s="10" t="s">
        <v>47</v>
      </c>
      <c r="B7417" s="10" t="s">
        <v>126</v>
      </c>
      <c r="C7417" s="10" t="s">
        <v>37</v>
      </c>
      <c r="D7417" s="10" t="s">
        <v>43</v>
      </c>
      <c r="E7417">
        <v>260.39999999999998</v>
      </c>
      <c r="F7417">
        <v>212.4864</v>
      </c>
    </row>
    <row r="7418" spans="1:6" x14ac:dyDescent="0.6">
      <c r="A7418" s="10" t="s">
        <v>47</v>
      </c>
      <c r="B7418" s="10" t="s">
        <v>127</v>
      </c>
      <c r="C7418" s="10" t="s">
        <v>16</v>
      </c>
      <c r="D7418" s="10" t="s">
        <v>17</v>
      </c>
      <c r="E7418">
        <v>265</v>
      </c>
      <c r="F7418">
        <v>204.05</v>
      </c>
    </row>
    <row r="7419" spans="1:6" x14ac:dyDescent="0.6">
      <c r="A7419" s="10" t="s">
        <v>47</v>
      </c>
      <c r="B7419" s="10" t="s">
        <v>127</v>
      </c>
      <c r="C7419" s="10" t="s">
        <v>16</v>
      </c>
      <c r="D7419" s="10" t="s">
        <v>18</v>
      </c>
      <c r="E7419">
        <v>130</v>
      </c>
      <c r="F7419">
        <v>102.7</v>
      </c>
    </row>
    <row r="7420" spans="1:6" x14ac:dyDescent="0.6">
      <c r="A7420" s="10" t="s">
        <v>47</v>
      </c>
      <c r="B7420" s="10" t="s">
        <v>127</v>
      </c>
      <c r="C7420" s="10" t="s">
        <v>16</v>
      </c>
      <c r="D7420" s="10" t="s">
        <v>19</v>
      </c>
      <c r="E7420">
        <v>182</v>
      </c>
      <c r="F7420">
        <v>152.88</v>
      </c>
    </row>
    <row r="7421" spans="1:6" x14ac:dyDescent="0.6">
      <c r="A7421" s="10" t="s">
        <v>47</v>
      </c>
      <c r="B7421" s="10" t="s">
        <v>127</v>
      </c>
      <c r="C7421" s="10" t="s">
        <v>16</v>
      </c>
      <c r="D7421" s="10" t="s">
        <v>20</v>
      </c>
      <c r="E7421">
        <v>329</v>
      </c>
      <c r="F7421">
        <v>332.29</v>
      </c>
    </row>
    <row r="7422" spans="1:6" x14ac:dyDescent="0.6">
      <c r="A7422" s="10" t="s">
        <v>47</v>
      </c>
      <c r="B7422" s="10" t="s">
        <v>127</v>
      </c>
      <c r="C7422" s="10" t="s">
        <v>16</v>
      </c>
      <c r="D7422" s="10" t="s">
        <v>21</v>
      </c>
      <c r="E7422">
        <v>708</v>
      </c>
      <c r="F7422">
        <v>637.20000000000005</v>
      </c>
    </row>
    <row r="7423" spans="1:6" x14ac:dyDescent="0.6">
      <c r="A7423" s="10" t="s">
        <v>47</v>
      </c>
      <c r="B7423" s="10" t="s">
        <v>127</v>
      </c>
      <c r="C7423" s="10" t="s">
        <v>16</v>
      </c>
      <c r="D7423" s="10" t="s">
        <v>22</v>
      </c>
      <c r="E7423">
        <v>162</v>
      </c>
      <c r="F7423">
        <v>137.69999999999999</v>
      </c>
    </row>
    <row r="7424" spans="1:6" x14ac:dyDescent="0.6">
      <c r="A7424" s="10" t="s">
        <v>47</v>
      </c>
      <c r="B7424" s="10" t="s">
        <v>127</v>
      </c>
      <c r="C7424" s="10" t="s">
        <v>23</v>
      </c>
      <c r="D7424" s="10" t="s">
        <v>24</v>
      </c>
      <c r="E7424">
        <v>1870</v>
      </c>
      <c r="F7424">
        <v>1926.1</v>
      </c>
    </row>
    <row r="7425" spans="1:6" x14ac:dyDescent="0.6">
      <c r="A7425" s="10" t="s">
        <v>47</v>
      </c>
      <c r="B7425" s="10" t="s">
        <v>127</v>
      </c>
      <c r="C7425" s="10" t="s">
        <v>23</v>
      </c>
      <c r="D7425" s="10" t="s">
        <v>25</v>
      </c>
      <c r="E7425">
        <v>5010</v>
      </c>
      <c r="F7425">
        <v>5410.8</v>
      </c>
    </row>
    <row r="7426" spans="1:6" x14ac:dyDescent="0.6">
      <c r="A7426" s="10" t="s">
        <v>47</v>
      </c>
      <c r="B7426" s="10" t="s">
        <v>127</v>
      </c>
      <c r="C7426" s="10" t="s">
        <v>23</v>
      </c>
      <c r="D7426" s="10" t="s">
        <v>26</v>
      </c>
      <c r="E7426">
        <v>1844</v>
      </c>
      <c r="F7426">
        <v>1733.36</v>
      </c>
    </row>
    <row r="7427" spans="1:6" x14ac:dyDescent="0.6">
      <c r="A7427" s="10" t="s">
        <v>47</v>
      </c>
      <c r="B7427" s="10" t="s">
        <v>127</v>
      </c>
      <c r="C7427" s="10" t="s">
        <v>23</v>
      </c>
      <c r="D7427" s="10" t="s">
        <v>27</v>
      </c>
      <c r="E7427">
        <v>4120</v>
      </c>
      <c r="F7427">
        <v>4573.2</v>
      </c>
    </row>
    <row r="7428" spans="1:6" x14ac:dyDescent="0.6">
      <c r="A7428" s="10" t="s">
        <v>47</v>
      </c>
      <c r="B7428" s="10" t="s">
        <v>127</v>
      </c>
      <c r="C7428" s="10" t="s">
        <v>23</v>
      </c>
      <c r="D7428" s="10" t="s">
        <v>28</v>
      </c>
      <c r="E7428">
        <v>1210</v>
      </c>
      <c r="F7428">
        <v>1306.8</v>
      </c>
    </row>
    <row r="7429" spans="1:6" x14ac:dyDescent="0.6">
      <c r="A7429" s="10" t="s">
        <v>47</v>
      </c>
      <c r="B7429" s="10" t="s">
        <v>127</v>
      </c>
      <c r="C7429" s="10" t="s">
        <v>23</v>
      </c>
      <c r="D7429" s="10" t="s">
        <v>29</v>
      </c>
      <c r="E7429">
        <v>4680</v>
      </c>
      <c r="F7429">
        <v>4726.8</v>
      </c>
    </row>
    <row r="7430" spans="1:6" x14ac:dyDescent="0.6">
      <c r="A7430" s="10" t="s">
        <v>47</v>
      </c>
      <c r="B7430" s="10" t="s">
        <v>127</v>
      </c>
      <c r="C7430" s="10" t="s">
        <v>30</v>
      </c>
      <c r="D7430" s="10" t="s">
        <v>31</v>
      </c>
      <c r="E7430">
        <v>430</v>
      </c>
      <c r="F7430">
        <v>460.1</v>
      </c>
    </row>
    <row r="7431" spans="1:6" x14ac:dyDescent="0.6">
      <c r="A7431" s="10" t="s">
        <v>47</v>
      </c>
      <c r="B7431" s="10" t="s">
        <v>127</v>
      </c>
      <c r="C7431" s="10" t="s">
        <v>30</v>
      </c>
      <c r="D7431" s="10" t="s">
        <v>32</v>
      </c>
      <c r="E7431">
        <v>344</v>
      </c>
      <c r="F7431">
        <v>319.92</v>
      </c>
    </row>
    <row r="7432" spans="1:6" x14ac:dyDescent="0.6">
      <c r="A7432" s="10" t="s">
        <v>47</v>
      </c>
      <c r="B7432" s="10" t="s">
        <v>127</v>
      </c>
      <c r="C7432" s="10" t="s">
        <v>30</v>
      </c>
      <c r="D7432" s="10" t="s">
        <v>33</v>
      </c>
      <c r="E7432">
        <v>476</v>
      </c>
      <c r="F7432">
        <v>447.44</v>
      </c>
    </row>
    <row r="7433" spans="1:6" x14ac:dyDescent="0.6">
      <c r="A7433" s="10" t="s">
        <v>47</v>
      </c>
      <c r="B7433" s="10" t="s">
        <v>127</v>
      </c>
      <c r="C7433" s="10" t="s">
        <v>30</v>
      </c>
      <c r="D7433" s="10" t="s">
        <v>34</v>
      </c>
      <c r="E7433">
        <v>322</v>
      </c>
      <c r="F7433">
        <v>363.86</v>
      </c>
    </row>
    <row r="7434" spans="1:6" x14ac:dyDescent="0.6">
      <c r="A7434" s="10" t="s">
        <v>47</v>
      </c>
      <c r="B7434" s="10" t="s">
        <v>127</v>
      </c>
      <c r="C7434" s="10" t="s">
        <v>30</v>
      </c>
      <c r="D7434" s="10" t="s">
        <v>35</v>
      </c>
      <c r="E7434">
        <v>472</v>
      </c>
      <c r="F7434">
        <v>523.91999999999996</v>
      </c>
    </row>
    <row r="7435" spans="1:6" x14ac:dyDescent="0.6">
      <c r="A7435" s="10" t="s">
        <v>47</v>
      </c>
      <c r="B7435" s="10" t="s">
        <v>127</v>
      </c>
      <c r="C7435" s="10" t="s">
        <v>30</v>
      </c>
      <c r="D7435" s="10" t="s">
        <v>36</v>
      </c>
      <c r="E7435">
        <v>728</v>
      </c>
      <c r="F7435">
        <v>647.91999999999996</v>
      </c>
    </row>
    <row r="7436" spans="1:6" x14ac:dyDescent="0.6">
      <c r="A7436" s="10" t="s">
        <v>47</v>
      </c>
      <c r="B7436" s="10" t="s">
        <v>127</v>
      </c>
      <c r="C7436" s="10" t="s">
        <v>37</v>
      </c>
      <c r="D7436" s="10" t="s">
        <v>38</v>
      </c>
      <c r="E7436">
        <v>479</v>
      </c>
      <c r="F7436">
        <v>435.89</v>
      </c>
    </row>
    <row r="7437" spans="1:6" x14ac:dyDescent="0.6">
      <c r="A7437" s="10" t="s">
        <v>47</v>
      </c>
      <c r="B7437" s="10" t="s">
        <v>127</v>
      </c>
      <c r="C7437" s="10" t="s">
        <v>37</v>
      </c>
      <c r="D7437" s="10" t="s">
        <v>39</v>
      </c>
      <c r="E7437">
        <v>434</v>
      </c>
      <c r="F7437">
        <v>481.74</v>
      </c>
    </row>
    <row r="7438" spans="1:6" x14ac:dyDescent="0.6">
      <c r="A7438" s="10" t="s">
        <v>47</v>
      </c>
      <c r="B7438" s="10" t="s">
        <v>127</v>
      </c>
      <c r="C7438" s="10" t="s">
        <v>37</v>
      </c>
      <c r="D7438" s="10" t="s">
        <v>40</v>
      </c>
      <c r="E7438">
        <v>396</v>
      </c>
      <c r="F7438">
        <v>312.83999999999997</v>
      </c>
    </row>
    <row r="7439" spans="1:6" x14ac:dyDescent="0.6">
      <c r="A7439" s="10" t="s">
        <v>47</v>
      </c>
      <c r="B7439" s="10" t="s">
        <v>127</v>
      </c>
      <c r="C7439" s="10" t="s">
        <v>37</v>
      </c>
      <c r="D7439" s="10" t="s">
        <v>41</v>
      </c>
      <c r="E7439">
        <v>488</v>
      </c>
      <c r="F7439">
        <v>527.04</v>
      </c>
    </row>
    <row r="7440" spans="1:6" x14ac:dyDescent="0.6">
      <c r="A7440" s="10" t="s">
        <v>47</v>
      </c>
      <c r="B7440" s="10" t="s">
        <v>127</v>
      </c>
      <c r="C7440" s="10" t="s">
        <v>37</v>
      </c>
      <c r="D7440" s="10" t="s">
        <v>42</v>
      </c>
      <c r="E7440">
        <v>384</v>
      </c>
      <c r="F7440">
        <v>349.44</v>
      </c>
    </row>
    <row r="7441" spans="1:6" x14ac:dyDescent="0.6">
      <c r="A7441" s="10" t="s">
        <v>47</v>
      </c>
      <c r="B7441" s="10" t="s">
        <v>127</v>
      </c>
      <c r="C7441" s="10" t="s">
        <v>37</v>
      </c>
      <c r="D7441" s="10" t="s">
        <v>43</v>
      </c>
      <c r="E7441">
        <v>287</v>
      </c>
      <c r="F7441">
        <v>266.91000000000003</v>
      </c>
    </row>
    <row r="7442" spans="1:6" x14ac:dyDescent="0.6">
      <c r="A7442" s="10" t="s">
        <v>47</v>
      </c>
      <c r="B7442" s="10" t="s">
        <v>128</v>
      </c>
      <c r="C7442" s="10" t="s">
        <v>16</v>
      </c>
      <c r="D7442" s="10" t="s">
        <v>17</v>
      </c>
      <c r="E7442">
        <v>433.5</v>
      </c>
      <c r="F7442">
        <v>479.01749999999998</v>
      </c>
    </row>
    <row r="7443" spans="1:6" x14ac:dyDescent="0.6">
      <c r="A7443" s="10" t="s">
        <v>47</v>
      </c>
      <c r="B7443" s="10" t="s">
        <v>128</v>
      </c>
      <c r="C7443" s="10" t="s">
        <v>16</v>
      </c>
      <c r="D7443" s="10" t="s">
        <v>18</v>
      </c>
      <c r="E7443">
        <v>255.5</v>
      </c>
      <c r="F7443">
        <v>221.00749999999999</v>
      </c>
    </row>
    <row r="7444" spans="1:6" x14ac:dyDescent="0.6">
      <c r="A7444" s="10" t="s">
        <v>47</v>
      </c>
      <c r="B7444" s="10" t="s">
        <v>128</v>
      </c>
      <c r="C7444" s="10" t="s">
        <v>16</v>
      </c>
      <c r="D7444" s="10" t="s">
        <v>19</v>
      </c>
      <c r="E7444">
        <v>173.8</v>
      </c>
      <c r="F7444">
        <v>169.97640000000001</v>
      </c>
    </row>
    <row r="7445" spans="1:6" x14ac:dyDescent="0.6">
      <c r="A7445" s="10" t="s">
        <v>47</v>
      </c>
      <c r="B7445" s="10" t="s">
        <v>128</v>
      </c>
      <c r="C7445" s="10" t="s">
        <v>16</v>
      </c>
      <c r="D7445" s="10" t="s">
        <v>20</v>
      </c>
      <c r="E7445">
        <v>251.25</v>
      </c>
      <c r="F7445">
        <v>228.00937500000001</v>
      </c>
    </row>
    <row r="7446" spans="1:6" x14ac:dyDescent="0.6">
      <c r="A7446" s="10" t="s">
        <v>47</v>
      </c>
      <c r="B7446" s="10" t="s">
        <v>128</v>
      </c>
      <c r="C7446" s="10" t="s">
        <v>16</v>
      </c>
      <c r="D7446" s="10" t="s">
        <v>21</v>
      </c>
      <c r="E7446">
        <v>220.8</v>
      </c>
      <c r="F7446">
        <v>183.7056</v>
      </c>
    </row>
    <row r="7447" spans="1:6" x14ac:dyDescent="0.6">
      <c r="A7447" s="10" t="s">
        <v>47</v>
      </c>
      <c r="B7447" s="10" t="s">
        <v>128</v>
      </c>
      <c r="C7447" s="10" t="s">
        <v>16</v>
      </c>
      <c r="D7447" s="10" t="s">
        <v>22</v>
      </c>
      <c r="E7447">
        <v>228.95</v>
      </c>
      <c r="F7447">
        <v>219.677525</v>
      </c>
    </row>
    <row r="7448" spans="1:6" x14ac:dyDescent="0.6">
      <c r="A7448" s="10" t="s">
        <v>47</v>
      </c>
      <c r="B7448" s="10" t="s">
        <v>128</v>
      </c>
      <c r="C7448" s="10" t="s">
        <v>23</v>
      </c>
      <c r="D7448" s="10" t="s">
        <v>24</v>
      </c>
      <c r="E7448">
        <v>996</v>
      </c>
      <c r="F7448">
        <v>866.52</v>
      </c>
    </row>
    <row r="7449" spans="1:6" x14ac:dyDescent="0.6">
      <c r="A7449" s="10" t="s">
        <v>47</v>
      </c>
      <c r="B7449" s="10" t="s">
        <v>128</v>
      </c>
      <c r="C7449" s="10" t="s">
        <v>23</v>
      </c>
      <c r="D7449" s="10" t="s">
        <v>25</v>
      </c>
      <c r="E7449">
        <v>6100.5</v>
      </c>
      <c r="F7449">
        <v>5886.9825000000001</v>
      </c>
    </row>
    <row r="7450" spans="1:6" x14ac:dyDescent="0.6">
      <c r="A7450" s="10" t="s">
        <v>47</v>
      </c>
      <c r="B7450" s="10" t="s">
        <v>128</v>
      </c>
      <c r="C7450" s="10" t="s">
        <v>23</v>
      </c>
      <c r="D7450" s="10" t="s">
        <v>26</v>
      </c>
      <c r="E7450">
        <v>953.3</v>
      </c>
      <c r="F7450">
        <v>937.09389999999996</v>
      </c>
    </row>
    <row r="7451" spans="1:6" x14ac:dyDescent="0.6">
      <c r="A7451" s="10" t="s">
        <v>47</v>
      </c>
      <c r="B7451" s="10" t="s">
        <v>128</v>
      </c>
      <c r="C7451" s="10" t="s">
        <v>23</v>
      </c>
      <c r="D7451" s="10" t="s">
        <v>27</v>
      </c>
      <c r="E7451">
        <v>1714.5</v>
      </c>
      <c r="F7451">
        <v>1551.6224999999999</v>
      </c>
    </row>
    <row r="7452" spans="1:6" x14ac:dyDescent="0.6">
      <c r="A7452" s="10" t="s">
        <v>47</v>
      </c>
      <c r="B7452" s="10" t="s">
        <v>128</v>
      </c>
      <c r="C7452" s="10" t="s">
        <v>23</v>
      </c>
      <c r="D7452" s="10" t="s">
        <v>28</v>
      </c>
      <c r="E7452">
        <v>4851.55</v>
      </c>
      <c r="F7452">
        <v>4926.7490250000101</v>
      </c>
    </row>
    <row r="7453" spans="1:6" x14ac:dyDescent="0.6">
      <c r="A7453" s="10" t="s">
        <v>47</v>
      </c>
      <c r="B7453" s="10" t="s">
        <v>128</v>
      </c>
      <c r="C7453" s="10" t="s">
        <v>23</v>
      </c>
      <c r="D7453" s="10" t="s">
        <v>29</v>
      </c>
      <c r="E7453">
        <v>3465</v>
      </c>
      <c r="F7453">
        <v>3534.3</v>
      </c>
    </row>
    <row r="7454" spans="1:6" x14ac:dyDescent="0.6">
      <c r="A7454" s="10" t="s">
        <v>47</v>
      </c>
      <c r="B7454" s="10" t="s">
        <v>128</v>
      </c>
      <c r="C7454" s="10" t="s">
        <v>30</v>
      </c>
      <c r="D7454" s="10" t="s">
        <v>31</v>
      </c>
      <c r="E7454">
        <v>393.25</v>
      </c>
      <c r="F7454">
        <v>321.481875</v>
      </c>
    </row>
    <row r="7455" spans="1:6" x14ac:dyDescent="0.6">
      <c r="A7455" s="10" t="s">
        <v>47</v>
      </c>
      <c r="B7455" s="10" t="s">
        <v>128</v>
      </c>
      <c r="C7455" s="10" t="s">
        <v>30</v>
      </c>
      <c r="D7455" s="10" t="s">
        <v>32</v>
      </c>
      <c r="E7455">
        <v>394.85</v>
      </c>
      <c r="F7455">
        <v>433.74272500000097</v>
      </c>
    </row>
    <row r="7456" spans="1:6" x14ac:dyDescent="0.6">
      <c r="A7456" s="10" t="s">
        <v>47</v>
      </c>
      <c r="B7456" s="10" t="s">
        <v>128</v>
      </c>
      <c r="C7456" s="10" t="s">
        <v>30</v>
      </c>
      <c r="D7456" s="10" t="s">
        <v>33</v>
      </c>
      <c r="E7456">
        <v>505.35</v>
      </c>
      <c r="F7456">
        <v>537.43972499999904</v>
      </c>
    </row>
    <row r="7457" spans="1:6" x14ac:dyDescent="0.6">
      <c r="A7457" s="10" t="s">
        <v>47</v>
      </c>
      <c r="B7457" s="10" t="s">
        <v>128</v>
      </c>
      <c r="C7457" s="10" t="s">
        <v>30</v>
      </c>
      <c r="D7457" s="10" t="s">
        <v>34</v>
      </c>
      <c r="E7457">
        <v>449.9</v>
      </c>
      <c r="F7457">
        <v>369.36790000000002</v>
      </c>
    </row>
    <row r="7458" spans="1:6" x14ac:dyDescent="0.6">
      <c r="A7458" s="10" t="s">
        <v>47</v>
      </c>
      <c r="B7458" s="10" t="s">
        <v>128</v>
      </c>
      <c r="C7458" s="10" t="s">
        <v>30</v>
      </c>
      <c r="D7458" s="10" t="s">
        <v>35</v>
      </c>
      <c r="E7458">
        <v>209</v>
      </c>
      <c r="F7458">
        <v>198.55</v>
      </c>
    </row>
    <row r="7459" spans="1:6" x14ac:dyDescent="0.6">
      <c r="A7459" s="10" t="s">
        <v>47</v>
      </c>
      <c r="B7459" s="10" t="s">
        <v>128</v>
      </c>
      <c r="C7459" s="10" t="s">
        <v>30</v>
      </c>
      <c r="D7459" s="10" t="s">
        <v>36</v>
      </c>
      <c r="E7459">
        <v>433.45</v>
      </c>
      <c r="F7459">
        <v>478.74552499999999</v>
      </c>
    </row>
    <row r="7460" spans="1:6" x14ac:dyDescent="0.6">
      <c r="A7460" s="10" t="s">
        <v>47</v>
      </c>
      <c r="B7460" s="10" t="s">
        <v>128</v>
      </c>
      <c r="C7460" s="10" t="s">
        <v>37</v>
      </c>
      <c r="D7460" s="10" t="s">
        <v>38</v>
      </c>
      <c r="E7460">
        <v>507.95</v>
      </c>
      <c r="F7460">
        <v>553.41152499999896</v>
      </c>
    </row>
    <row r="7461" spans="1:6" x14ac:dyDescent="0.6">
      <c r="A7461" s="10" t="s">
        <v>47</v>
      </c>
      <c r="B7461" s="10" t="s">
        <v>128</v>
      </c>
      <c r="C7461" s="10" t="s">
        <v>37</v>
      </c>
      <c r="D7461" s="10" t="s">
        <v>39</v>
      </c>
      <c r="E7461">
        <v>410.3</v>
      </c>
      <c r="F7461">
        <v>343.42110000000002</v>
      </c>
    </row>
    <row r="7462" spans="1:6" x14ac:dyDescent="0.6">
      <c r="A7462" s="10" t="s">
        <v>47</v>
      </c>
      <c r="B7462" s="10" t="s">
        <v>128</v>
      </c>
      <c r="C7462" s="10" t="s">
        <v>37</v>
      </c>
      <c r="D7462" s="10" t="s">
        <v>40</v>
      </c>
      <c r="E7462">
        <v>214.05</v>
      </c>
      <c r="F7462">
        <v>214.157025</v>
      </c>
    </row>
    <row r="7463" spans="1:6" x14ac:dyDescent="0.6">
      <c r="A7463" s="10" t="s">
        <v>47</v>
      </c>
      <c r="B7463" s="10" t="s">
        <v>128</v>
      </c>
      <c r="C7463" s="10" t="s">
        <v>37</v>
      </c>
      <c r="D7463" s="10" t="s">
        <v>41</v>
      </c>
      <c r="E7463">
        <v>403.4</v>
      </c>
      <c r="F7463">
        <v>400.9796</v>
      </c>
    </row>
    <row r="7464" spans="1:6" x14ac:dyDescent="0.6">
      <c r="A7464" s="10" t="s">
        <v>47</v>
      </c>
      <c r="B7464" s="10" t="s">
        <v>128</v>
      </c>
      <c r="C7464" s="10" t="s">
        <v>37</v>
      </c>
      <c r="D7464" s="10" t="s">
        <v>42</v>
      </c>
      <c r="E7464">
        <v>403.1</v>
      </c>
      <c r="F7464">
        <v>366.41789999999997</v>
      </c>
    </row>
    <row r="7465" spans="1:6" x14ac:dyDescent="0.6">
      <c r="A7465" s="10" t="s">
        <v>47</v>
      </c>
      <c r="B7465" s="10" t="s">
        <v>128</v>
      </c>
      <c r="C7465" s="10" t="s">
        <v>37</v>
      </c>
      <c r="D7465" s="10" t="s">
        <v>43</v>
      </c>
      <c r="E7465">
        <v>245.35</v>
      </c>
      <c r="F7465">
        <v>190.514275</v>
      </c>
    </row>
    <row r="7466" spans="1:6" x14ac:dyDescent="0.6">
      <c r="A7466" s="10" t="s">
        <v>47</v>
      </c>
      <c r="B7466" s="10" t="s">
        <v>129</v>
      </c>
      <c r="C7466" s="10" t="s">
        <v>16</v>
      </c>
      <c r="D7466" s="10" t="s">
        <v>17</v>
      </c>
      <c r="E7466">
        <v>291.35000000000002</v>
      </c>
      <c r="F7466">
        <v>295.28322500000002</v>
      </c>
    </row>
    <row r="7467" spans="1:6" x14ac:dyDescent="0.6">
      <c r="A7467" s="10" t="s">
        <v>47</v>
      </c>
      <c r="B7467" s="10" t="s">
        <v>129</v>
      </c>
      <c r="C7467" s="10" t="s">
        <v>16</v>
      </c>
      <c r="D7467" s="10" t="s">
        <v>18</v>
      </c>
      <c r="E7467">
        <v>233.05</v>
      </c>
      <c r="F7467">
        <v>209.62847500000001</v>
      </c>
    </row>
    <row r="7468" spans="1:6" x14ac:dyDescent="0.6">
      <c r="A7468" s="10" t="s">
        <v>47</v>
      </c>
      <c r="B7468" s="10" t="s">
        <v>129</v>
      </c>
      <c r="C7468" s="10" t="s">
        <v>16</v>
      </c>
      <c r="D7468" s="10" t="s">
        <v>19</v>
      </c>
      <c r="E7468">
        <v>156.65</v>
      </c>
      <c r="F7468">
        <v>141.533275</v>
      </c>
    </row>
    <row r="7469" spans="1:6" x14ac:dyDescent="0.6">
      <c r="A7469" s="10" t="s">
        <v>47</v>
      </c>
      <c r="B7469" s="10" t="s">
        <v>129</v>
      </c>
      <c r="C7469" s="10" t="s">
        <v>16</v>
      </c>
      <c r="D7469" s="10" t="s">
        <v>20</v>
      </c>
      <c r="E7469">
        <v>110.7</v>
      </c>
      <c r="F7469">
        <v>122.5449</v>
      </c>
    </row>
    <row r="7470" spans="1:6" x14ac:dyDescent="0.6">
      <c r="A7470" s="10" t="s">
        <v>47</v>
      </c>
      <c r="B7470" s="10" t="s">
        <v>129</v>
      </c>
      <c r="C7470" s="10" t="s">
        <v>16</v>
      </c>
      <c r="D7470" s="10" t="s">
        <v>21</v>
      </c>
      <c r="E7470">
        <v>653.29999999999995</v>
      </c>
      <c r="F7470">
        <v>572.94409999999903</v>
      </c>
    </row>
    <row r="7471" spans="1:6" x14ac:dyDescent="0.6">
      <c r="A7471" s="10" t="s">
        <v>47</v>
      </c>
      <c r="B7471" s="10" t="s">
        <v>129</v>
      </c>
      <c r="C7471" s="10" t="s">
        <v>16</v>
      </c>
      <c r="D7471" s="10" t="s">
        <v>22</v>
      </c>
      <c r="E7471">
        <v>342.3</v>
      </c>
      <c r="F7471">
        <v>326.21190000000001</v>
      </c>
    </row>
    <row r="7472" spans="1:6" x14ac:dyDescent="0.6">
      <c r="A7472" s="10" t="s">
        <v>47</v>
      </c>
      <c r="B7472" s="10" t="s">
        <v>129</v>
      </c>
      <c r="C7472" s="10" t="s">
        <v>23</v>
      </c>
      <c r="D7472" s="10" t="s">
        <v>24</v>
      </c>
      <c r="E7472">
        <v>2715</v>
      </c>
      <c r="F7472">
        <v>3040.8</v>
      </c>
    </row>
    <row r="7473" spans="1:6" x14ac:dyDescent="0.6">
      <c r="A7473" s="10" t="s">
        <v>47</v>
      </c>
      <c r="B7473" s="10" t="s">
        <v>129</v>
      </c>
      <c r="C7473" s="10" t="s">
        <v>23</v>
      </c>
      <c r="D7473" s="10" t="s">
        <v>25</v>
      </c>
      <c r="E7473">
        <v>5265</v>
      </c>
      <c r="F7473">
        <v>4896.45</v>
      </c>
    </row>
    <row r="7474" spans="1:6" x14ac:dyDescent="0.6">
      <c r="A7474" s="10" t="s">
        <v>47</v>
      </c>
      <c r="B7474" s="10" t="s">
        <v>129</v>
      </c>
      <c r="C7474" s="10" t="s">
        <v>23</v>
      </c>
      <c r="D7474" s="10" t="s">
        <v>26</v>
      </c>
      <c r="E7474">
        <v>874.5</v>
      </c>
      <c r="F7474">
        <v>826.40250000000003</v>
      </c>
    </row>
    <row r="7475" spans="1:6" x14ac:dyDescent="0.6">
      <c r="A7475" s="10" t="s">
        <v>47</v>
      </c>
      <c r="B7475" s="10" t="s">
        <v>129</v>
      </c>
      <c r="C7475" s="10" t="s">
        <v>23</v>
      </c>
      <c r="D7475" s="10" t="s">
        <v>27</v>
      </c>
      <c r="E7475">
        <v>3918</v>
      </c>
      <c r="F7475">
        <v>3878.82</v>
      </c>
    </row>
    <row r="7476" spans="1:6" x14ac:dyDescent="0.6">
      <c r="A7476" s="10" t="s">
        <v>47</v>
      </c>
      <c r="B7476" s="10" t="s">
        <v>129</v>
      </c>
      <c r="C7476" s="10" t="s">
        <v>23</v>
      </c>
      <c r="D7476" s="10" t="s">
        <v>28</v>
      </c>
      <c r="E7476">
        <v>1407.5</v>
      </c>
      <c r="F7476">
        <v>1316.0125</v>
      </c>
    </row>
    <row r="7477" spans="1:6" x14ac:dyDescent="0.6">
      <c r="A7477" s="10" t="s">
        <v>47</v>
      </c>
      <c r="B7477" s="10" t="s">
        <v>129</v>
      </c>
      <c r="C7477" s="10" t="s">
        <v>23</v>
      </c>
      <c r="D7477" s="10" t="s">
        <v>29</v>
      </c>
      <c r="E7477">
        <v>4476.5</v>
      </c>
      <c r="F7477">
        <v>4767.4724999999999</v>
      </c>
    </row>
    <row r="7478" spans="1:6" x14ac:dyDescent="0.6">
      <c r="A7478" s="10" t="s">
        <v>47</v>
      </c>
      <c r="B7478" s="10" t="s">
        <v>129</v>
      </c>
      <c r="C7478" s="10" t="s">
        <v>30</v>
      </c>
      <c r="D7478" s="10" t="s">
        <v>31</v>
      </c>
      <c r="E7478">
        <v>484.45</v>
      </c>
      <c r="F7478">
        <v>506.008025000001</v>
      </c>
    </row>
    <row r="7479" spans="1:6" x14ac:dyDescent="0.6">
      <c r="A7479" s="10" t="s">
        <v>47</v>
      </c>
      <c r="B7479" s="10" t="s">
        <v>129</v>
      </c>
      <c r="C7479" s="10" t="s">
        <v>30</v>
      </c>
      <c r="D7479" s="10" t="s">
        <v>32</v>
      </c>
      <c r="E7479">
        <v>516.70000000000005</v>
      </c>
      <c r="F7479">
        <v>471.74709999999902</v>
      </c>
    </row>
    <row r="7480" spans="1:6" x14ac:dyDescent="0.6">
      <c r="A7480" s="10" t="s">
        <v>47</v>
      </c>
      <c r="B7480" s="10" t="s">
        <v>129</v>
      </c>
      <c r="C7480" s="10" t="s">
        <v>30</v>
      </c>
      <c r="D7480" s="10" t="s">
        <v>33</v>
      </c>
      <c r="E7480">
        <v>426.35</v>
      </c>
      <c r="F7480">
        <v>440.63272499999999</v>
      </c>
    </row>
    <row r="7481" spans="1:6" x14ac:dyDescent="0.6">
      <c r="A7481" s="10" t="s">
        <v>47</v>
      </c>
      <c r="B7481" s="10" t="s">
        <v>129</v>
      </c>
      <c r="C7481" s="10" t="s">
        <v>30</v>
      </c>
      <c r="D7481" s="10" t="s">
        <v>34</v>
      </c>
      <c r="E7481">
        <v>486.9</v>
      </c>
      <c r="F7481">
        <v>404.6139</v>
      </c>
    </row>
    <row r="7482" spans="1:6" x14ac:dyDescent="0.6">
      <c r="A7482" s="10" t="s">
        <v>47</v>
      </c>
      <c r="B7482" s="10" t="s">
        <v>129</v>
      </c>
      <c r="C7482" s="10" t="s">
        <v>30</v>
      </c>
      <c r="D7482" s="10" t="s">
        <v>35</v>
      </c>
      <c r="E7482">
        <v>408.55</v>
      </c>
      <c r="F7482">
        <v>427.139025</v>
      </c>
    </row>
    <row r="7483" spans="1:6" x14ac:dyDescent="0.6">
      <c r="A7483" s="10" t="s">
        <v>47</v>
      </c>
      <c r="B7483" s="10" t="s">
        <v>129</v>
      </c>
      <c r="C7483" s="10" t="s">
        <v>30</v>
      </c>
      <c r="D7483" s="10" t="s">
        <v>36</v>
      </c>
      <c r="E7483">
        <v>484.85</v>
      </c>
      <c r="F7483">
        <v>412.84977500000002</v>
      </c>
    </row>
    <row r="7484" spans="1:6" x14ac:dyDescent="0.6">
      <c r="A7484" s="10" t="s">
        <v>47</v>
      </c>
      <c r="B7484" s="10" t="s">
        <v>129</v>
      </c>
      <c r="C7484" s="10" t="s">
        <v>37</v>
      </c>
      <c r="D7484" s="10" t="s">
        <v>38</v>
      </c>
      <c r="E7484">
        <v>459.15</v>
      </c>
      <c r="F7484">
        <v>450.65572500000002</v>
      </c>
    </row>
    <row r="7485" spans="1:6" x14ac:dyDescent="0.6">
      <c r="A7485" s="10" t="s">
        <v>47</v>
      </c>
      <c r="B7485" s="10" t="s">
        <v>129</v>
      </c>
      <c r="C7485" s="10" t="s">
        <v>37</v>
      </c>
      <c r="D7485" s="10" t="s">
        <v>39</v>
      </c>
      <c r="E7485">
        <v>352.4</v>
      </c>
      <c r="F7485">
        <v>371.42959999999999</v>
      </c>
    </row>
    <row r="7486" spans="1:6" x14ac:dyDescent="0.6">
      <c r="A7486" s="10" t="s">
        <v>47</v>
      </c>
      <c r="B7486" s="10" t="s">
        <v>129</v>
      </c>
      <c r="C7486" s="10" t="s">
        <v>37</v>
      </c>
      <c r="D7486" s="10" t="s">
        <v>40</v>
      </c>
      <c r="E7486">
        <v>346.1</v>
      </c>
      <c r="F7486">
        <v>342.98509999999999</v>
      </c>
    </row>
    <row r="7487" spans="1:6" x14ac:dyDescent="0.6">
      <c r="A7487" s="10" t="s">
        <v>47</v>
      </c>
      <c r="B7487" s="10" t="s">
        <v>129</v>
      </c>
      <c r="C7487" s="10" t="s">
        <v>37</v>
      </c>
      <c r="D7487" s="10" t="s">
        <v>41</v>
      </c>
      <c r="E7487">
        <v>483.3</v>
      </c>
      <c r="F7487">
        <v>419.02109999999999</v>
      </c>
    </row>
    <row r="7488" spans="1:6" x14ac:dyDescent="0.6">
      <c r="A7488" s="10" t="s">
        <v>47</v>
      </c>
      <c r="B7488" s="10" t="s">
        <v>129</v>
      </c>
      <c r="C7488" s="10" t="s">
        <v>37</v>
      </c>
      <c r="D7488" s="10" t="s">
        <v>42</v>
      </c>
      <c r="E7488">
        <v>384.4</v>
      </c>
      <c r="F7488">
        <v>348.26639999999998</v>
      </c>
    </row>
    <row r="7489" spans="1:6" x14ac:dyDescent="0.6">
      <c r="A7489" s="10" t="s">
        <v>47</v>
      </c>
      <c r="B7489" s="10" t="s">
        <v>129</v>
      </c>
      <c r="C7489" s="10" t="s">
        <v>37</v>
      </c>
      <c r="D7489" s="10" t="s">
        <v>43</v>
      </c>
      <c r="E7489">
        <v>244.25</v>
      </c>
      <c r="F7489">
        <v>271.72812499999998</v>
      </c>
    </row>
    <row r="7490" spans="1:6" x14ac:dyDescent="0.6">
      <c r="A7490" s="10" t="s">
        <v>47</v>
      </c>
      <c r="B7490" s="10" t="s">
        <v>130</v>
      </c>
      <c r="C7490" s="10" t="s">
        <v>16</v>
      </c>
      <c r="D7490" s="10" t="s">
        <v>17</v>
      </c>
      <c r="E7490">
        <v>308</v>
      </c>
      <c r="F7490">
        <v>304.92</v>
      </c>
    </row>
    <row r="7491" spans="1:6" x14ac:dyDescent="0.6">
      <c r="A7491" s="10" t="s">
        <v>47</v>
      </c>
      <c r="B7491" s="10" t="s">
        <v>130</v>
      </c>
      <c r="C7491" s="10" t="s">
        <v>16</v>
      </c>
      <c r="D7491" s="10" t="s">
        <v>18</v>
      </c>
      <c r="E7491">
        <v>337</v>
      </c>
      <c r="F7491">
        <v>367.33</v>
      </c>
    </row>
    <row r="7492" spans="1:6" x14ac:dyDescent="0.6">
      <c r="A7492" s="10" t="s">
        <v>47</v>
      </c>
      <c r="B7492" s="10" t="s">
        <v>130</v>
      </c>
      <c r="C7492" s="10" t="s">
        <v>16</v>
      </c>
      <c r="D7492" s="10" t="s">
        <v>19</v>
      </c>
      <c r="E7492">
        <v>163</v>
      </c>
      <c r="F7492">
        <v>136.91999999999999</v>
      </c>
    </row>
    <row r="7493" spans="1:6" x14ac:dyDescent="0.6">
      <c r="A7493" s="10" t="s">
        <v>47</v>
      </c>
      <c r="B7493" s="10" t="s">
        <v>130</v>
      </c>
      <c r="C7493" s="10" t="s">
        <v>16</v>
      </c>
      <c r="D7493" s="10" t="s">
        <v>20</v>
      </c>
      <c r="E7493">
        <v>213</v>
      </c>
      <c r="F7493">
        <v>193.83</v>
      </c>
    </row>
    <row r="7494" spans="1:6" x14ac:dyDescent="0.6">
      <c r="A7494" s="10" t="s">
        <v>47</v>
      </c>
      <c r="B7494" s="10" t="s">
        <v>130</v>
      </c>
      <c r="C7494" s="10" t="s">
        <v>16</v>
      </c>
      <c r="D7494" s="10" t="s">
        <v>21</v>
      </c>
      <c r="E7494">
        <v>527</v>
      </c>
      <c r="F7494">
        <v>574.42999999999995</v>
      </c>
    </row>
    <row r="7495" spans="1:6" x14ac:dyDescent="0.6">
      <c r="A7495" s="10" t="s">
        <v>47</v>
      </c>
      <c r="B7495" s="10" t="s">
        <v>130</v>
      </c>
      <c r="C7495" s="10" t="s">
        <v>16</v>
      </c>
      <c r="D7495" s="10" t="s">
        <v>22</v>
      </c>
      <c r="E7495">
        <v>166</v>
      </c>
      <c r="F7495">
        <v>180.94</v>
      </c>
    </row>
    <row r="7496" spans="1:6" x14ac:dyDescent="0.6">
      <c r="A7496" s="10" t="s">
        <v>47</v>
      </c>
      <c r="B7496" s="10" t="s">
        <v>130</v>
      </c>
      <c r="C7496" s="10" t="s">
        <v>23</v>
      </c>
      <c r="D7496" s="10" t="s">
        <v>24</v>
      </c>
      <c r="E7496">
        <v>2130</v>
      </c>
      <c r="F7496">
        <v>1980.9</v>
      </c>
    </row>
    <row r="7497" spans="1:6" x14ac:dyDescent="0.6">
      <c r="A7497" s="10" t="s">
        <v>47</v>
      </c>
      <c r="B7497" s="10" t="s">
        <v>130</v>
      </c>
      <c r="C7497" s="10" t="s">
        <v>23</v>
      </c>
      <c r="D7497" s="10" t="s">
        <v>25</v>
      </c>
      <c r="E7497">
        <v>3310</v>
      </c>
      <c r="F7497">
        <v>3276.9</v>
      </c>
    </row>
    <row r="7498" spans="1:6" x14ac:dyDescent="0.6">
      <c r="A7498" s="10" t="s">
        <v>47</v>
      </c>
      <c r="B7498" s="10" t="s">
        <v>130</v>
      </c>
      <c r="C7498" s="10" t="s">
        <v>23</v>
      </c>
      <c r="D7498" s="10" t="s">
        <v>26</v>
      </c>
      <c r="E7498">
        <v>1246</v>
      </c>
      <c r="F7498">
        <v>1320.76</v>
      </c>
    </row>
    <row r="7499" spans="1:6" x14ac:dyDescent="0.6">
      <c r="A7499" s="10" t="s">
        <v>47</v>
      </c>
      <c r="B7499" s="10" t="s">
        <v>130</v>
      </c>
      <c r="C7499" s="10" t="s">
        <v>23</v>
      </c>
      <c r="D7499" s="10" t="s">
        <v>27</v>
      </c>
      <c r="E7499">
        <v>1160</v>
      </c>
      <c r="F7499">
        <v>1113.5999999999999</v>
      </c>
    </row>
    <row r="7500" spans="1:6" x14ac:dyDescent="0.6">
      <c r="A7500" s="10" t="s">
        <v>47</v>
      </c>
      <c r="B7500" s="10" t="s">
        <v>130</v>
      </c>
      <c r="C7500" s="10" t="s">
        <v>23</v>
      </c>
      <c r="D7500" s="10" t="s">
        <v>28</v>
      </c>
      <c r="E7500">
        <v>2870</v>
      </c>
      <c r="F7500">
        <v>2697.8</v>
      </c>
    </row>
    <row r="7501" spans="1:6" x14ac:dyDescent="0.6">
      <c r="A7501" s="10" t="s">
        <v>47</v>
      </c>
      <c r="B7501" s="10" t="s">
        <v>130</v>
      </c>
      <c r="C7501" s="10" t="s">
        <v>23</v>
      </c>
      <c r="D7501" s="10" t="s">
        <v>29</v>
      </c>
      <c r="E7501">
        <v>4270</v>
      </c>
      <c r="F7501">
        <v>3458.7</v>
      </c>
    </row>
    <row r="7502" spans="1:6" x14ac:dyDescent="0.6">
      <c r="A7502" s="10" t="s">
        <v>47</v>
      </c>
      <c r="B7502" s="10" t="s">
        <v>130</v>
      </c>
      <c r="C7502" s="10" t="s">
        <v>30</v>
      </c>
      <c r="D7502" s="10" t="s">
        <v>31</v>
      </c>
      <c r="E7502">
        <v>435</v>
      </c>
      <c r="F7502">
        <v>339.3</v>
      </c>
    </row>
    <row r="7503" spans="1:6" x14ac:dyDescent="0.6">
      <c r="A7503" s="10" t="s">
        <v>47</v>
      </c>
      <c r="B7503" s="10" t="s">
        <v>130</v>
      </c>
      <c r="C7503" s="10" t="s">
        <v>30</v>
      </c>
      <c r="D7503" s="10" t="s">
        <v>32</v>
      </c>
      <c r="E7503">
        <v>592</v>
      </c>
      <c r="F7503">
        <v>544.64</v>
      </c>
    </row>
    <row r="7504" spans="1:6" x14ac:dyDescent="0.6">
      <c r="A7504" s="10" t="s">
        <v>47</v>
      </c>
      <c r="B7504" s="10" t="s">
        <v>130</v>
      </c>
      <c r="C7504" s="10" t="s">
        <v>30</v>
      </c>
      <c r="D7504" s="10" t="s">
        <v>33</v>
      </c>
      <c r="E7504">
        <v>550</v>
      </c>
      <c r="F7504">
        <v>621.5</v>
      </c>
    </row>
    <row r="7505" spans="1:6" x14ac:dyDescent="0.6">
      <c r="A7505" s="10" t="s">
        <v>47</v>
      </c>
      <c r="B7505" s="10" t="s">
        <v>130</v>
      </c>
      <c r="C7505" s="10" t="s">
        <v>30</v>
      </c>
      <c r="D7505" s="10" t="s">
        <v>34</v>
      </c>
      <c r="E7505">
        <v>569</v>
      </c>
      <c r="F7505">
        <v>642.97</v>
      </c>
    </row>
    <row r="7506" spans="1:6" x14ac:dyDescent="0.6">
      <c r="A7506" s="10" t="s">
        <v>47</v>
      </c>
      <c r="B7506" s="10" t="s">
        <v>130</v>
      </c>
      <c r="C7506" s="10" t="s">
        <v>30</v>
      </c>
      <c r="D7506" s="10" t="s">
        <v>35</v>
      </c>
      <c r="E7506">
        <v>431</v>
      </c>
      <c r="F7506">
        <v>465.48</v>
      </c>
    </row>
    <row r="7507" spans="1:6" x14ac:dyDescent="0.6">
      <c r="A7507" s="10" t="s">
        <v>47</v>
      </c>
      <c r="B7507" s="10" t="s">
        <v>130</v>
      </c>
      <c r="C7507" s="10" t="s">
        <v>30</v>
      </c>
      <c r="D7507" s="10" t="s">
        <v>36</v>
      </c>
      <c r="E7507">
        <v>361</v>
      </c>
      <c r="F7507">
        <v>342.95</v>
      </c>
    </row>
    <row r="7508" spans="1:6" x14ac:dyDescent="0.6">
      <c r="A7508" s="10" t="s">
        <v>47</v>
      </c>
      <c r="B7508" s="10" t="s">
        <v>130</v>
      </c>
      <c r="C7508" s="10" t="s">
        <v>37</v>
      </c>
      <c r="D7508" s="10" t="s">
        <v>38</v>
      </c>
      <c r="E7508">
        <v>536</v>
      </c>
      <c r="F7508">
        <v>487.76</v>
      </c>
    </row>
    <row r="7509" spans="1:6" x14ac:dyDescent="0.6">
      <c r="A7509" s="10" t="s">
        <v>47</v>
      </c>
      <c r="B7509" s="10" t="s">
        <v>130</v>
      </c>
      <c r="C7509" s="10" t="s">
        <v>37</v>
      </c>
      <c r="D7509" s="10" t="s">
        <v>39</v>
      </c>
      <c r="E7509">
        <v>582</v>
      </c>
      <c r="F7509">
        <v>622.74</v>
      </c>
    </row>
    <row r="7510" spans="1:6" x14ac:dyDescent="0.6">
      <c r="A7510" s="10" t="s">
        <v>47</v>
      </c>
      <c r="B7510" s="10" t="s">
        <v>130</v>
      </c>
      <c r="C7510" s="10" t="s">
        <v>37</v>
      </c>
      <c r="D7510" s="10" t="s">
        <v>40</v>
      </c>
      <c r="E7510">
        <v>354</v>
      </c>
      <c r="F7510">
        <v>378.78</v>
      </c>
    </row>
    <row r="7511" spans="1:6" x14ac:dyDescent="0.6">
      <c r="A7511" s="10" t="s">
        <v>47</v>
      </c>
      <c r="B7511" s="10" t="s">
        <v>130</v>
      </c>
      <c r="C7511" s="10" t="s">
        <v>37</v>
      </c>
      <c r="D7511" s="10" t="s">
        <v>41</v>
      </c>
      <c r="E7511">
        <v>550</v>
      </c>
      <c r="F7511">
        <v>423.5</v>
      </c>
    </row>
    <row r="7512" spans="1:6" x14ac:dyDescent="0.6">
      <c r="A7512" s="10" t="s">
        <v>47</v>
      </c>
      <c r="B7512" s="10" t="s">
        <v>130</v>
      </c>
      <c r="C7512" s="10" t="s">
        <v>37</v>
      </c>
      <c r="D7512" s="10" t="s">
        <v>42</v>
      </c>
      <c r="E7512">
        <v>532</v>
      </c>
      <c r="F7512">
        <v>505.4</v>
      </c>
    </row>
    <row r="7513" spans="1:6" x14ac:dyDescent="0.6">
      <c r="A7513" s="10" t="s">
        <v>47</v>
      </c>
      <c r="B7513" s="10" t="s">
        <v>130</v>
      </c>
      <c r="C7513" s="10" t="s">
        <v>37</v>
      </c>
      <c r="D7513" s="10" t="s">
        <v>43</v>
      </c>
      <c r="E7513">
        <v>332</v>
      </c>
      <c r="F7513">
        <v>285.52</v>
      </c>
    </row>
    <row r="7514" spans="1:6" x14ac:dyDescent="0.6">
      <c r="A7514" s="10" t="s">
        <v>47</v>
      </c>
      <c r="B7514" s="10" t="s">
        <v>131</v>
      </c>
      <c r="C7514" s="10" t="s">
        <v>16</v>
      </c>
      <c r="D7514" s="10" t="s">
        <v>17</v>
      </c>
      <c r="E7514">
        <v>219</v>
      </c>
      <c r="F7514">
        <v>186.15</v>
      </c>
    </row>
    <row r="7515" spans="1:6" x14ac:dyDescent="0.6">
      <c r="A7515" s="10" t="s">
        <v>47</v>
      </c>
      <c r="B7515" s="10" t="s">
        <v>131</v>
      </c>
      <c r="C7515" s="10" t="s">
        <v>16</v>
      </c>
      <c r="D7515" s="10" t="s">
        <v>18</v>
      </c>
      <c r="E7515">
        <v>276</v>
      </c>
      <c r="F7515">
        <v>234.6</v>
      </c>
    </row>
    <row r="7516" spans="1:6" x14ac:dyDescent="0.6">
      <c r="A7516" s="10" t="s">
        <v>47</v>
      </c>
      <c r="B7516" s="10" t="s">
        <v>131</v>
      </c>
      <c r="C7516" s="10" t="s">
        <v>16</v>
      </c>
      <c r="D7516" s="10" t="s">
        <v>19</v>
      </c>
      <c r="E7516">
        <v>248</v>
      </c>
      <c r="F7516">
        <v>238.08</v>
      </c>
    </row>
    <row r="7517" spans="1:6" x14ac:dyDescent="0.6">
      <c r="A7517" s="10" t="s">
        <v>47</v>
      </c>
      <c r="B7517" s="10" t="s">
        <v>131</v>
      </c>
      <c r="C7517" s="10" t="s">
        <v>16</v>
      </c>
      <c r="D7517" s="10" t="s">
        <v>20</v>
      </c>
      <c r="E7517">
        <v>116</v>
      </c>
      <c r="F7517">
        <v>112.52</v>
      </c>
    </row>
    <row r="7518" spans="1:6" x14ac:dyDescent="0.6">
      <c r="A7518" s="10" t="s">
        <v>47</v>
      </c>
      <c r="B7518" s="10" t="s">
        <v>131</v>
      </c>
      <c r="C7518" s="10" t="s">
        <v>16</v>
      </c>
      <c r="D7518" s="10" t="s">
        <v>21</v>
      </c>
      <c r="E7518">
        <v>447</v>
      </c>
      <c r="F7518">
        <v>379.95</v>
      </c>
    </row>
    <row r="7519" spans="1:6" x14ac:dyDescent="0.6">
      <c r="A7519" s="10" t="s">
        <v>47</v>
      </c>
      <c r="B7519" s="10" t="s">
        <v>131</v>
      </c>
      <c r="C7519" s="10" t="s">
        <v>16</v>
      </c>
      <c r="D7519" s="10" t="s">
        <v>22</v>
      </c>
      <c r="E7519">
        <v>212</v>
      </c>
      <c r="F7519">
        <v>207.76</v>
      </c>
    </row>
    <row r="7520" spans="1:6" x14ac:dyDescent="0.6">
      <c r="A7520" s="10" t="s">
        <v>47</v>
      </c>
      <c r="B7520" s="10" t="s">
        <v>131</v>
      </c>
      <c r="C7520" s="10" t="s">
        <v>23</v>
      </c>
      <c r="D7520" s="10" t="s">
        <v>24</v>
      </c>
      <c r="E7520">
        <v>2420</v>
      </c>
      <c r="F7520">
        <v>2468.4</v>
      </c>
    </row>
    <row r="7521" spans="1:6" x14ac:dyDescent="0.6">
      <c r="A7521" s="10" t="s">
        <v>47</v>
      </c>
      <c r="B7521" s="10" t="s">
        <v>131</v>
      </c>
      <c r="C7521" s="10" t="s">
        <v>23</v>
      </c>
      <c r="D7521" s="10" t="s">
        <v>25</v>
      </c>
      <c r="E7521">
        <v>2200</v>
      </c>
      <c r="F7521">
        <v>1760</v>
      </c>
    </row>
    <row r="7522" spans="1:6" x14ac:dyDescent="0.6">
      <c r="A7522" s="10" t="s">
        <v>47</v>
      </c>
      <c r="B7522" s="10" t="s">
        <v>131</v>
      </c>
      <c r="C7522" s="10" t="s">
        <v>23</v>
      </c>
      <c r="D7522" s="10" t="s">
        <v>26</v>
      </c>
      <c r="E7522">
        <v>1128</v>
      </c>
      <c r="F7522">
        <v>1150.56</v>
      </c>
    </row>
    <row r="7523" spans="1:6" x14ac:dyDescent="0.6">
      <c r="A7523" s="10" t="s">
        <v>47</v>
      </c>
      <c r="B7523" s="10" t="s">
        <v>131</v>
      </c>
      <c r="C7523" s="10" t="s">
        <v>23</v>
      </c>
      <c r="D7523" s="10" t="s">
        <v>27</v>
      </c>
      <c r="E7523">
        <v>1754</v>
      </c>
      <c r="F7523">
        <v>1771.54</v>
      </c>
    </row>
    <row r="7524" spans="1:6" x14ac:dyDescent="0.6">
      <c r="A7524" s="10" t="s">
        <v>47</v>
      </c>
      <c r="B7524" s="10" t="s">
        <v>131</v>
      </c>
      <c r="C7524" s="10" t="s">
        <v>23</v>
      </c>
      <c r="D7524" s="10" t="s">
        <v>28</v>
      </c>
      <c r="E7524">
        <v>1409</v>
      </c>
      <c r="F7524">
        <v>1296.28</v>
      </c>
    </row>
    <row r="7525" spans="1:6" x14ac:dyDescent="0.6">
      <c r="A7525" s="10" t="s">
        <v>47</v>
      </c>
      <c r="B7525" s="10" t="s">
        <v>131</v>
      </c>
      <c r="C7525" s="10" t="s">
        <v>23</v>
      </c>
      <c r="D7525" s="10" t="s">
        <v>29</v>
      </c>
      <c r="E7525">
        <v>6210</v>
      </c>
      <c r="F7525">
        <v>6893.1</v>
      </c>
    </row>
    <row r="7526" spans="1:6" x14ac:dyDescent="0.6">
      <c r="A7526" s="10" t="s">
        <v>47</v>
      </c>
      <c r="B7526" s="10" t="s">
        <v>131</v>
      </c>
      <c r="C7526" s="10" t="s">
        <v>30</v>
      </c>
      <c r="D7526" s="10" t="s">
        <v>31</v>
      </c>
      <c r="E7526">
        <v>401</v>
      </c>
      <c r="F7526">
        <v>388.97</v>
      </c>
    </row>
    <row r="7527" spans="1:6" x14ac:dyDescent="0.6">
      <c r="A7527" s="10" t="s">
        <v>47</v>
      </c>
      <c r="B7527" s="10" t="s">
        <v>131</v>
      </c>
      <c r="C7527" s="10" t="s">
        <v>30</v>
      </c>
      <c r="D7527" s="10" t="s">
        <v>32</v>
      </c>
      <c r="E7527">
        <v>404</v>
      </c>
      <c r="F7527">
        <v>404</v>
      </c>
    </row>
    <row r="7528" spans="1:6" x14ac:dyDescent="0.6">
      <c r="A7528" s="10" t="s">
        <v>47</v>
      </c>
      <c r="B7528" s="10" t="s">
        <v>131</v>
      </c>
      <c r="C7528" s="10" t="s">
        <v>30</v>
      </c>
      <c r="D7528" s="10" t="s">
        <v>33</v>
      </c>
      <c r="E7528">
        <v>437</v>
      </c>
      <c r="F7528">
        <v>415.15</v>
      </c>
    </row>
    <row r="7529" spans="1:6" x14ac:dyDescent="0.6">
      <c r="A7529" s="10" t="s">
        <v>47</v>
      </c>
      <c r="B7529" s="10" t="s">
        <v>131</v>
      </c>
      <c r="C7529" s="10" t="s">
        <v>30</v>
      </c>
      <c r="D7529" s="10" t="s">
        <v>34</v>
      </c>
      <c r="E7529">
        <v>198</v>
      </c>
      <c r="F7529">
        <v>172.26</v>
      </c>
    </row>
    <row r="7530" spans="1:6" x14ac:dyDescent="0.6">
      <c r="A7530" s="10" t="s">
        <v>47</v>
      </c>
      <c r="B7530" s="10" t="s">
        <v>131</v>
      </c>
      <c r="C7530" s="10" t="s">
        <v>30</v>
      </c>
      <c r="D7530" s="10" t="s">
        <v>35</v>
      </c>
      <c r="E7530">
        <v>280</v>
      </c>
      <c r="F7530">
        <v>305.2</v>
      </c>
    </row>
    <row r="7531" spans="1:6" x14ac:dyDescent="0.6">
      <c r="A7531" s="10" t="s">
        <v>47</v>
      </c>
      <c r="B7531" s="10" t="s">
        <v>131</v>
      </c>
      <c r="C7531" s="10" t="s">
        <v>30</v>
      </c>
      <c r="D7531" s="10" t="s">
        <v>36</v>
      </c>
      <c r="E7531">
        <v>308</v>
      </c>
      <c r="F7531">
        <v>304.92</v>
      </c>
    </row>
    <row r="7532" spans="1:6" x14ac:dyDescent="0.6">
      <c r="A7532" s="10" t="s">
        <v>47</v>
      </c>
      <c r="B7532" s="10" t="s">
        <v>131</v>
      </c>
      <c r="C7532" s="10" t="s">
        <v>37</v>
      </c>
      <c r="D7532" s="10" t="s">
        <v>38</v>
      </c>
      <c r="E7532">
        <v>390</v>
      </c>
      <c r="F7532">
        <v>331.5</v>
      </c>
    </row>
    <row r="7533" spans="1:6" x14ac:dyDescent="0.6">
      <c r="A7533" s="10" t="s">
        <v>47</v>
      </c>
      <c r="B7533" s="10" t="s">
        <v>131</v>
      </c>
      <c r="C7533" s="10" t="s">
        <v>37</v>
      </c>
      <c r="D7533" s="10" t="s">
        <v>39</v>
      </c>
      <c r="E7533">
        <v>408</v>
      </c>
      <c r="F7533">
        <v>424.32</v>
      </c>
    </row>
    <row r="7534" spans="1:6" x14ac:dyDescent="0.6">
      <c r="A7534" s="10" t="s">
        <v>47</v>
      </c>
      <c r="B7534" s="10" t="s">
        <v>131</v>
      </c>
      <c r="C7534" s="10" t="s">
        <v>37</v>
      </c>
      <c r="D7534" s="10" t="s">
        <v>40</v>
      </c>
      <c r="E7534">
        <v>432</v>
      </c>
      <c r="F7534">
        <v>349.92</v>
      </c>
    </row>
    <row r="7535" spans="1:6" x14ac:dyDescent="0.6">
      <c r="A7535" s="10" t="s">
        <v>47</v>
      </c>
      <c r="B7535" s="10" t="s">
        <v>131</v>
      </c>
      <c r="C7535" s="10" t="s">
        <v>37</v>
      </c>
      <c r="D7535" s="10" t="s">
        <v>41</v>
      </c>
      <c r="E7535">
        <v>310</v>
      </c>
      <c r="F7535">
        <v>275.89999999999998</v>
      </c>
    </row>
    <row r="7536" spans="1:6" x14ac:dyDescent="0.6">
      <c r="A7536" s="10" t="s">
        <v>47</v>
      </c>
      <c r="B7536" s="10" t="s">
        <v>131</v>
      </c>
      <c r="C7536" s="10" t="s">
        <v>37</v>
      </c>
      <c r="D7536" s="10" t="s">
        <v>42</v>
      </c>
      <c r="E7536">
        <v>414</v>
      </c>
      <c r="F7536">
        <v>455.4</v>
      </c>
    </row>
    <row r="7537" spans="1:6" x14ac:dyDescent="0.6">
      <c r="A7537" s="10" t="s">
        <v>47</v>
      </c>
      <c r="B7537" s="10" t="s">
        <v>131</v>
      </c>
      <c r="C7537" s="10" t="s">
        <v>37</v>
      </c>
      <c r="D7537" s="10" t="s">
        <v>43</v>
      </c>
      <c r="E7537">
        <v>215</v>
      </c>
      <c r="F7537">
        <v>217.15</v>
      </c>
    </row>
    <row r="7538" spans="1:6" x14ac:dyDescent="0.6">
      <c r="A7538" s="10" t="s">
        <v>47</v>
      </c>
      <c r="B7538" s="10" t="s">
        <v>132</v>
      </c>
      <c r="C7538" s="10" t="s">
        <v>16</v>
      </c>
      <c r="D7538" s="10" t="s">
        <v>17</v>
      </c>
      <c r="E7538">
        <v>318</v>
      </c>
      <c r="F7538">
        <v>346.62</v>
      </c>
    </row>
    <row r="7539" spans="1:6" x14ac:dyDescent="0.6">
      <c r="A7539" s="10" t="s">
        <v>47</v>
      </c>
      <c r="B7539" s="10" t="s">
        <v>132</v>
      </c>
      <c r="C7539" s="10" t="s">
        <v>16</v>
      </c>
      <c r="D7539" s="10" t="s">
        <v>18</v>
      </c>
      <c r="E7539">
        <v>240</v>
      </c>
      <c r="F7539">
        <v>199.2</v>
      </c>
    </row>
    <row r="7540" spans="1:6" x14ac:dyDescent="0.6">
      <c r="A7540" s="10" t="s">
        <v>47</v>
      </c>
      <c r="B7540" s="10" t="s">
        <v>132</v>
      </c>
      <c r="C7540" s="10" t="s">
        <v>16</v>
      </c>
      <c r="D7540" s="10" t="s">
        <v>19</v>
      </c>
      <c r="E7540">
        <v>274</v>
      </c>
      <c r="F7540">
        <v>238.38</v>
      </c>
    </row>
    <row r="7541" spans="1:6" x14ac:dyDescent="0.6">
      <c r="A7541" s="10" t="s">
        <v>47</v>
      </c>
      <c r="B7541" s="10" t="s">
        <v>132</v>
      </c>
      <c r="C7541" s="10" t="s">
        <v>16</v>
      </c>
      <c r="D7541" s="10" t="s">
        <v>20</v>
      </c>
      <c r="E7541">
        <v>216</v>
      </c>
      <c r="F7541">
        <v>190.08</v>
      </c>
    </row>
    <row r="7542" spans="1:6" x14ac:dyDescent="0.6">
      <c r="A7542" s="10" t="s">
        <v>47</v>
      </c>
      <c r="B7542" s="10" t="s">
        <v>132</v>
      </c>
      <c r="C7542" s="10" t="s">
        <v>16</v>
      </c>
      <c r="D7542" s="10" t="s">
        <v>21</v>
      </c>
      <c r="E7542">
        <v>544</v>
      </c>
      <c r="F7542">
        <v>582.08000000000004</v>
      </c>
    </row>
    <row r="7543" spans="1:6" x14ac:dyDescent="0.6">
      <c r="A7543" s="10" t="s">
        <v>47</v>
      </c>
      <c r="B7543" s="10" t="s">
        <v>132</v>
      </c>
      <c r="C7543" s="10" t="s">
        <v>16</v>
      </c>
      <c r="D7543" s="10" t="s">
        <v>22</v>
      </c>
      <c r="E7543">
        <v>179</v>
      </c>
      <c r="F7543">
        <v>184.37</v>
      </c>
    </row>
    <row r="7544" spans="1:6" x14ac:dyDescent="0.6">
      <c r="A7544" s="10" t="s">
        <v>47</v>
      </c>
      <c r="B7544" s="10" t="s">
        <v>132</v>
      </c>
      <c r="C7544" s="10" t="s">
        <v>23</v>
      </c>
      <c r="D7544" s="10" t="s">
        <v>24</v>
      </c>
      <c r="E7544">
        <v>2970</v>
      </c>
      <c r="F7544">
        <v>2999.7</v>
      </c>
    </row>
    <row r="7545" spans="1:6" x14ac:dyDescent="0.6">
      <c r="A7545" s="10" t="s">
        <v>47</v>
      </c>
      <c r="B7545" s="10" t="s">
        <v>132</v>
      </c>
      <c r="C7545" s="10" t="s">
        <v>23</v>
      </c>
      <c r="D7545" s="10" t="s">
        <v>25</v>
      </c>
      <c r="E7545">
        <v>1760</v>
      </c>
      <c r="F7545">
        <v>1460.8</v>
      </c>
    </row>
    <row r="7546" spans="1:6" x14ac:dyDescent="0.6">
      <c r="A7546" s="10" t="s">
        <v>47</v>
      </c>
      <c r="B7546" s="10" t="s">
        <v>132</v>
      </c>
      <c r="C7546" s="10" t="s">
        <v>23</v>
      </c>
      <c r="D7546" s="10" t="s">
        <v>26</v>
      </c>
      <c r="E7546">
        <v>1339</v>
      </c>
      <c r="F7546">
        <v>1151.54</v>
      </c>
    </row>
    <row r="7547" spans="1:6" x14ac:dyDescent="0.6">
      <c r="A7547" s="10" t="s">
        <v>47</v>
      </c>
      <c r="B7547" s="10" t="s">
        <v>132</v>
      </c>
      <c r="C7547" s="10" t="s">
        <v>23</v>
      </c>
      <c r="D7547" s="10" t="s">
        <v>27</v>
      </c>
      <c r="E7547">
        <v>1980</v>
      </c>
      <c r="F7547">
        <v>1801.8</v>
      </c>
    </row>
    <row r="7548" spans="1:6" x14ac:dyDescent="0.6">
      <c r="A7548" s="10" t="s">
        <v>47</v>
      </c>
      <c r="B7548" s="10" t="s">
        <v>132</v>
      </c>
      <c r="C7548" s="10" t="s">
        <v>23</v>
      </c>
      <c r="D7548" s="10" t="s">
        <v>28</v>
      </c>
      <c r="E7548">
        <v>2555</v>
      </c>
      <c r="F7548">
        <v>2197.3000000000002</v>
      </c>
    </row>
    <row r="7549" spans="1:6" x14ac:dyDescent="0.6">
      <c r="A7549" s="10" t="s">
        <v>47</v>
      </c>
      <c r="B7549" s="10" t="s">
        <v>132</v>
      </c>
      <c r="C7549" s="10" t="s">
        <v>23</v>
      </c>
      <c r="D7549" s="10" t="s">
        <v>29</v>
      </c>
      <c r="E7549">
        <v>3770</v>
      </c>
      <c r="F7549">
        <v>3279.9</v>
      </c>
    </row>
    <row r="7550" spans="1:6" x14ac:dyDescent="0.6">
      <c r="A7550" s="10" t="s">
        <v>47</v>
      </c>
      <c r="B7550" s="10" t="s">
        <v>132</v>
      </c>
      <c r="C7550" s="10" t="s">
        <v>30</v>
      </c>
      <c r="D7550" s="10" t="s">
        <v>31</v>
      </c>
      <c r="E7550">
        <v>406</v>
      </c>
      <c r="F7550">
        <v>414.12</v>
      </c>
    </row>
    <row r="7551" spans="1:6" x14ac:dyDescent="0.6">
      <c r="A7551" s="10" t="s">
        <v>47</v>
      </c>
      <c r="B7551" s="10" t="s">
        <v>132</v>
      </c>
      <c r="C7551" s="10" t="s">
        <v>30</v>
      </c>
      <c r="D7551" s="10" t="s">
        <v>32</v>
      </c>
      <c r="E7551">
        <v>377</v>
      </c>
      <c r="F7551">
        <v>418.47</v>
      </c>
    </row>
    <row r="7552" spans="1:6" x14ac:dyDescent="0.6">
      <c r="A7552" s="10" t="s">
        <v>47</v>
      </c>
      <c r="B7552" s="10" t="s">
        <v>132</v>
      </c>
      <c r="C7552" s="10" t="s">
        <v>30</v>
      </c>
      <c r="D7552" s="10" t="s">
        <v>33</v>
      </c>
      <c r="E7552">
        <v>512</v>
      </c>
      <c r="F7552">
        <v>578.55999999999995</v>
      </c>
    </row>
    <row r="7553" spans="1:6" x14ac:dyDescent="0.6">
      <c r="A7553" s="10" t="s">
        <v>47</v>
      </c>
      <c r="B7553" s="10" t="s">
        <v>132</v>
      </c>
      <c r="C7553" s="10" t="s">
        <v>30</v>
      </c>
      <c r="D7553" s="10" t="s">
        <v>34</v>
      </c>
      <c r="E7553">
        <v>325</v>
      </c>
      <c r="F7553">
        <v>315.25</v>
      </c>
    </row>
    <row r="7554" spans="1:6" x14ac:dyDescent="0.6">
      <c r="A7554" s="10" t="s">
        <v>47</v>
      </c>
      <c r="B7554" s="10" t="s">
        <v>132</v>
      </c>
      <c r="C7554" s="10" t="s">
        <v>30</v>
      </c>
      <c r="D7554" s="10" t="s">
        <v>35</v>
      </c>
      <c r="E7554">
        <v>393</v>
      </c>
      <c r="F7554">
        <v>322.26</v>
      </c>
    </row>
    <row r="7555" spans="1:6" x14ac:dyDescent="0.6">
      <c r="A7555" s="10" t="s">
        <v>47</v>
      </c>
      <c r="B7555" s="10" t="s">
        <v>132</v>
      </c>
      <c r="C7555" s="10" t="s">
        <v>30</v>
      </c>
      <c r="D7555" s="10" t="s">
        <v>36</v>
      </c>
      <c r="E7555">
        <v>379</v>
      </c>
      <c r="F7555">
        <v>291.83</v>
      </c>
    </row>
    <row r="7556" spans="1:6" x14ac:dyDescent="0.6">
      <c r="A7556" s="10" t="s">
        <v>47</v>
      </c>
      <c r="B7556" s="10" t="s">
        <v>132</v>
      </c>
      <c r="C7556" s="10" t="s">
        <v>37</v>
      </c>
      <c r="D7556" s="10" t="s">
        <v>38</v>
      </c>
      <c r="E7556">
        <v>396</v>
      </c>
      <c r="F7556">
        <v>439.56</v>
      </c>
    </row>
    <row r="7557" spans="1:6" x14ac:dyDescent="0.6">
      <c r="A7557" s="10" t="s">
        <v>47</v>
      </c>
      <c r="B7557" s="10" t="s">
        <v>132</v>
      </c>
      <c r="C7557" s="10" t="s">
        <v>37</v>
      </c>
      <c r="D7557" s="10" t="s">
        <v>39</v>
      </c>
      <c r="E7557">
        <v>415</v>
      </c>
      <c r="F7557">
        <v>460.65</v>
      </c>
    </row>
    <row r="7558" spans="1:6" x14ac:dyDescent="0.6">
      <c r="A7558" s="10" t="s">
        <v>47</v>
      </c>
      <c r="B7558" s="10" t="s">
        <v>132</v>
      </c>
      <c r="C7558" s="10" t="s">
        <v>37</v>
      </c>
      <c r="D7558" s="10" t="s">
        <v>40</v>
      </c>
      <c r="E7558">
        <v>256</v>
      </c>
      <c r="F7558">
        <v>220.16</v>
      </c>
    </row>
    <row r="7559" spans="1:6" x14ac:dyDescent="0.6">
      <c r="A7559" s="10" t="s">
        <v>47</v>
      </c>
      <c r="B7559" s="10" t="s">
        <v>132</v>
      </c>
      <c r="C7559" s="10" t="s">
        <v>37</v>
      </c>
      <c r="D7559" s="10" t="s">
        <v>41</v>
      </c>
      <c r="E7559">
        <v>465</v>
      </c>
      <c r="F7559">
        <v>399.9</v>
      </c>
    </row>
    <row r="7560" spans="1:6" x14ac:dyDescent="0.6">
      <c r="A7560" s="10" t="s">
        <v>47</v>
      </c>
      <c r="B7560" s="10" t="s">
        <v>132</v>
      </c>
      <c r="C7560" s="10" t="s">
        <v>37</v>
      </c>
      <c r="D7560" s="10" t="s">
        <v>42</v>
      </c>
      <c r="E7560">
        <v>416</v>
      </c>
      <c r="F7560">
        <v>324.48</v>
      </c>
    </row>
    <row r="7561" spans="1:6" x14ac:dyDescent="0.6">
      <c r="A7561" s="10" t="s">
        <v>47</v>
      </c>
      <c r="B7561" s="10" t="s">
        <v>132</v>
      </c>
      <c r="C7561" s="10" t="s">
        <v>37</v>
      </c>
      <c r="D7561" s="10" t="s">
        <v>43</v>
      </c>
      <c r="E7561">
        <v>356</v>
      </c>
      <c r="F7561">
        <v>288.36</v>
      </c>
    </row>
    <row r="7562" spans="1:6" x14ac:dyDescent="0.6">
      <c r="A7562" s="10" t="s">
        <v>47</v>
      </c>
      <c r="B7562" s="10" t="s">
        <v>133</v>
      </c>
      <c r="C7562" s="10" t="s">
        <v>16</v>
      </c>
      <c r="D7562" s="10" t="s">
        <v>17</v>
      </c>
      <c r="E7562">
        <v>334.1</v>
      </c>
      <c r="F7562">
        <v>354.48009999999999</v>
      </c>
    </row>
    <row r="7563" spans="1:6" x14ac:dyDescent="0.6">
      <c r="A7563" s="10" t="s">
        <v>47</v>
      </c>
      <c r="B7563" s="10" t="s">
        <v>133</v>
      </c>
      <c r="C7563" s="10" t="s">
        <v>16</v>
      </c>
      <c r="D7563" s="10" t="s">
        <v>18</v>
      </c>
      <c r="E7563">
        <v>265.5</v>
      </c>
      <c r="F7563">
        <v>203.10749999999999</v>
      </c>
    </row>
    <row r="7564" spans="1:6" x14ac:dyDescent="0.6">
      <c r="A7564" s="10" t="s">
        <v>47</v>
      </c>
      <c r="B7564" s="10" t="s">
        <v>133</v>
      </c>
      <c r="C7564" s="10" t="s">
        <v>16</v>
      </c>
      <c r="D7564" s="10" t="s">
        <v>19</v>
      </c>
      <c r="E7564">
        <v>232.2</v>
      </c>
      <c r="F7564">
        <v>210.83760000000001</v>
      </c>
    </row>
    <row r="7565" spans="1:6" x14ac:dyDescent="0.6">
      <c r="A7565" s="10" t="s">
        <v>47</v>
      </c>
      <c r="B7565" s="10" t="s">
        <v>133</v>
      </c>
      <c r="C7565" s="10" t="s">
        <v>16</v>
      </c>
      <c r="D7565" s="10" t="s">
        <v>20</v>
      </c>
      <c r="E7565">
        <v>156</v>
      </c>
      <c r="F7565">
        <v>154.44</v>
      </c>
    </row>
    <row r="7566" spans="1:6" x14ac:dyDescent="0.6">
      <c r="A7566" s="10" t="s">
        <v>47</v>
      </c>
      <c r="B7566" s="10" t="s">
        <v>133</v>
      </c>
      <c r="C7566" s="10" t="s">
        <v>16</v>
      </c>
      <c r="D7566" s="10" t="s">
        <v>21</v>
      </c>
      <c r="E7566">
        <v>567.6</v>
      </c>
      <c r="F7566">
        <v>633.44159999999897</v>
      </c>
    </row>
    <row r="7567" spans="1:6" x14ac:dyDescent="0.6">
      <c r="A7567" s="10" t="s">
        <v>47</v>
      </c>
      <c r="B7567" s="10" t="s">
        <v>133</v>
      </c>
      <c r="C7567" s="10" t="s">
        <v>16</v>
      </c>
      <c r="D7567" s="10" t="s">
        <v>22</v>
      </c>
      <c r="E7567">
        <v>263.8</v>
      </c>
      <c r="F7567">
        <v>294.92840000000001</v>
      </c>
    </row>
    <row r="7568" spans="1:6" x14ac:dyDescent="0.6">
      <c r="A7568" s="10" t="s">
        <v>47</v>
      </c>
      <c r="B7568" s="10" t="s">
        <v>133</v>
      </c>
      <c r="C7568" s="10" t="s">
        <v>23</v>
      </c>
      <c r="D7568" s="10" t="s">
        <v>24</v>
      </c>
      <c r="E7568">
        <v>2089</v>
      </c>
      <c r="F7568">
        <v>1608.53</v>
      </c>
    </row>
    <row r="7569" spans="1:6" x14ac:dyDescent="0.6">
      <c r="A7569" s="10" t="s">
        <v>47</v>
      </c>
      <c r="B7569" s="10" t="s">
        <v>133</v>
      </c>
      <c r="C7569" s="10" t="s">
        <v>23</v>
      </c>
      <c r="D7569" s="10" t="s">
        <v>25</v>
      </c>
      <c r="E7569">
        <v>2842</v>
      </c>
      <c r="F7569">
        <v>3012.52</v>
      </c>
    </row>
    <row r="7570" spans="1:6" x14ac:dyDescent="0.6">
      <c r="A7570" s="10" t="s">
        <v>47</v>
      </c>
      <c r="B7570" s="10" t="s">
        <v>133</v>
      </c>
      <c r="C7570" s="10" t="s">
        <v>23</v>
      </c>
      <c r="D7570" s="10" t="s">
        <v>26</v>
      </c>
      <c r="E7570">
        <v>909.1</v>
      </c>
      <c r="F7570">
        <v>1010.0101</v>
      </c>
    </row>
    <row r="7571" spans="1:6" x14ac:dyDescent="0.6">
      <c r="A7571" s="10" t="s">
        <v>47</v>
      </c>
      <c r="B7571" s="10" t="s">
        <v>133</v>
      </c>
      <c r="C7571" s="10" t="s">
        <v>23</v>
      </c>
      <c r="D7571" s="10" t="s">
        <v>27</v>
      </c>
      <c r="E7571">
        <v>4375</v>
      </c>
      <c r="F7571">
        <v>3937.5</v>
      </c>
    </row>
    <row r="7572" spans="1:6" x14ac:dyDescent="0.6">
      <c r="A7572" s="10" t="s">
        <v>47</v>
      </c>
      <c r="B7572" s="10" t="s">
        <v>133</v>
      </c>
      <c r="C7572" s="10" t="s">
        <v>23</v>
      </c>
      <c r="D7572" s="10" t="s">
        <v>28</v>
      </c>
      <c r="E7572">
        <v>2093.5</v>
      </c>
      <c r="F7572">
        <v>1915.5525</v>
      </c>
    </row>
    <row r="7573" spans="1:6" x14ac:dyDescent="0.6">
      <c r="A7573" s="10" t="s">
        <v>47</v>
      </c>
      <c r="B7573" s="10" t="s">
        <v>133</v>
      </c>
      <c r="C7573" s="10" t="s">
        <v>23</v>
      </c>
      <c r="D7573" s="10" t="s">
        <v>29</v>
      </c>
      <c r="E7573">
        <v>3347</v>
      </c>
      <c r="F7573">
        <v>3079.24</v>
      </c>
    </row>
    <row r="7574" spans="1:6" x14ac:dyDescent="0.6">
      <c r="A7574" s="10" t="s">
        <v>47</v>
      </c>
      <c r="B7574" s="10" t="s">
        <v>133</v>
      </c>
      <c r="C7574" s="10" t="s">
        <v>30</v>
      </c>
      <c r="D7574" s="10" t="s">
        <v>31</v>
      </c>
      <c r="E7574">
        <v>485.6</v>
      </c>
      <c r="F7574">
        <v>512.79359999999895</v>
      </c>
    </row>
    <row r="7575" spans="1:6" x14ac:dyDescent="0.6">
      <c r="A7575" s="10" t="s">
        <v>47</v>
      </c>
      <c r="B7575" s="10" t="s">
        <v>133</v>
      </c>
      <c r="C7575" s="10" t="s">
        <v>30</v>
      </c>
      <c r="D7575" s="10" t="s">
        <v>32</v>
      </c>
      <c r="E7575">
        <v>493.5</v>
      </c>
      <c r="F7575">
        <v>560.12249999999995</v>
      </c>
    </row>
    <row r="7576" spans="1:6" x14ac:dyDescent="0.6">
      <c r="A7576" s="10" t="s">
        <v>47</v>
      </c>
      <c r="B7576" s="10" t="s">
        <v>133</v>
      </c>
      <c r="C7576" s="10" t="s">
        <v>30</v>
      </c>
      <c r="D7576" s="10" t="s">
        <v>33</v>
      </c>
      <c r="E7576">
        <v>435.4</v>
      </c>
      <c r="F7576">
        <v>489.38959999999997</v>
      </c>
    </row>
    <row r="7577" spans="1:6" x14ac:dyDescent="0.6">
      <c r="A7577" s="10" t="s">
        <v>47</v>
      </c>
      <c r="B7577" s="10" t="s">
        <v>133</v>
      </c>
      <c r="C7577" s="10" t="s">
        <v>30</v>
      </c>
      <c r="D7577" s="10" t="s">
        <v>34</v>
      </c>
      <c r="E7577">
        <v>333.8</v>
      </c>
      <c r="F7577">
        <v>353.16039999999998</v>
      </c>
    </row>
    <row r="7578" spans="1:6" x14ac:dyDescent="0.6">
      <c r="A7578" s="10" t="s">
        <v>47</v>
      </c>
      <c r="B7578" s="10" t="s">
        <v>133</v>
      </c>
      <c r="C7578" s="10" t="s">
        <v>30</v>
      </c>
      <c r="D7578" s="10" t="s">
        <v>35</v>
      </c>
      <c r="E7578">
        <v>526.29999999999995</v>
      </c>
      <c r="F7578">
        <v>429.9871</v>
      </c>
    </row>
    <row r="7579" spans="1:6" x14ac:dyDescent="0.6">
      <c r="A7579" s="10" t="s">
        <v>47</v>
      </c>
      <c r="B7579" s="10" t="s">
        <v>133</v>
      </c>
      <c r="C7579" s="10" t="s">
        <v>30</v>
      </c>
      <c r="D7579" s="10" t="s">
        <v>36</v>
      </c>
      <c r="E7579">
        <v>308.5</v>
      </c>
      <c r="F7579">
        <v>279.1925</v>
      </c>
    </row>
    <row r="7580" spans="1:6" x14ac:dyDescent="0.6">
      <c r="A7580" s="10" t="s">
        <v>47</v>
      </c>
      <c r="B7580" s="10" t="s">
        <v>133</v>
      </c>
      <c r="C7580" s="10" t="s">
        <v>37</v>
      </c>
      <c r="D7580" s="10" t="s">
        <v>38</v>
      </c>
      <c r="E7580">
        <v>602.6</v>
      </c>
      <c r="F7580">
        <v>490.51639999999901</v>
      </c>
    </row>
    <row r="7581" spans="1:6" x14ac:dyDescent="0.6">
      <c r="A7581" s="10" t="s">
        <v>47</v>
      </c>
      <c r="B7581" s="10" t="s">
        <v>133</v>
      </c>
      <c r="C7581" s="10" t="s">
        <v>37</v>
      </c>
      <c r="D7581" s="10" t="s">
        <v>39</v>
      </c>
      <c r="E7581">
        <v>373.9</v>
      </c>
      <c r="F7581">
        <v>306.97190000000001</v>
      </c>
    </row>
    <row r="7582" spans="1:6" x14ac:dyDescent="0.6">
      <c r="A7582" s="10" t="s">
        <v>47</v>
      </c>
      <c r="B7582" s="10" t="s">
        <v>133</v>
      </c>
      <c r="C7582" s="10" t="s">
        <v>37</v>
      </c>
      <c r="D7582" s="10" t="s">
        <v>40</v>
      </c>
      <c r="E7582">
        <v>338.6</v>
      </c>
      <c r="F7582">
        <v>268.84840000000003</v>
      </c>
    </row>
    <row r="7583" spans="1:6" x14ac:dyDescent="0.6">
      <c r="A7583" s="10" t="s">
        <v>47</v>
      </c>
      <c r="B7583" s="10" t="s">
        <v>133</v>
      </c>
      <c r="C7583" s="10" t="s">
        <v>37</v>
      </c>
      <c r="D7583" s="10" t="s">
        <v>41</v>
      </c>
      <c r="E7583">
        <v>389.9</v>
      </c>
      <c r="F7583">
        <v>331.80489999999998</v>
      </c>
    </row>
    <row r="7584" spans="1:6" x14ac:dyDescent="0.6">
      <c r="A7584" s="10" t="s">
        <v>47</v>
      </c>
      <c r="B7584" s="10" t="s">
        <v>133</v>
      </c>
      <c r="C7584" s="10" t="s">
        <v>37</v>
      </c>
      <c r="D7584" s="10" t="s">
        <v>42</v>
      </c>
      <c r="E7584">
        <v>416.1</v>
      </c>
      <c r="F7584">
        <v>324.14190000000002</v>
      </c>
    </row>
    <row r="7585" spans="1:6" x14ac:dyDescent="0.6">
      <c r="A7585" s="10" t="s">
        <v>47</v>
      </c>
      <c r="B7585" s="10" t="s">
        <v>133</v>
      </c>
      <c r="C7585" s="10" t="s">
        <v>37</v>
      </c>
      <c r="D7585" s="10" t="s">
        <v>43</v>
      </c>
      <c r="E7585">
        <v>351.7</v>
      </c>
      <c r="F7585">
        <v>368.22989999999999</v>
      </c>
    </row>
    <row r="7586" spans="1:6" x14ac:dyDescent="0.6">
      <c r="A7586" s="10" t="s">
        <v>47</v>
      </c>
      <c r="B7586" s="10" t="s">
        <v>134</v>
      </c>
      <c r="C7586" s="10" t="s">
        <v>16</v>
      </c>
      <c r="D7586" s="10" t="s">
        <v>17</v>
      </c>
      <c r="E7586">
        <v>347.7</v>
      </c>
      <c r="F7586">
        <v>350.13389999999998</v>
      </c>
    </row>
    <row r="7587" spans="1:6" x14ac:dyDescent="0.6">
      <c r="A7587" s="10" t="s">
        <v>47</v>
      </c>
      <c r="B7587" s="10" t="s">
        <v>134</v>
      </c>
      <c r="C7587" s="10" t="s">
        <v>16</v>
      </c>
      <c r="D7587" s="10" t="s">
        <v>18</v>
      </c>
      <c r="E7587">
        <v>177.3</v>
      </c>
      <c r="F7587">
        <v>179.60489999999999</v>
      </c>
    </row>
    <row r="7588" spans="1:6" x14ac:dyDescent="0.6">
      <c r="A7588" s="10" t="s">
        <v>47</v>
      </c>
      <c r="B7588" s="10" t="s">
        <v>134</v>
      </c>
      <c r="C7588" s="10" t="s">
        <v>16</v>
      </c>
      <c r="D7588" s="10" t="s">
        <v>19</v>
      </c>
      <c r="E7588">
        <v>155</v>
      </c>
      <c r="F7588">
        <v>142.6</v>
      </c>
    </row>
    <row r="7589" spans="1:6" x14ac:dyDescent="0.6">
      <c r="A7589" s="10" t="s">
        <v>47</v>
      </c>
      <c r="B7589" s="10" t="s">
        <v>134</v>
      </c>
      <c r="C7589" s="10" t="s">
        <v>16</v>
      </c>
      <c r="D7589" s="10" t="s">
        <v>20</v>
      </c>
      <c r="E7589">
        <v>230.1</v>
      </c>
      <c r="F7589">
        <v>213.7629</v>
      </c>
    </row>
    <row r="7590" spans="1:6" x14ac:dyDescent="0.6">
      <c r="A7590" s="10" t="s">
        <v>47</v>
      </c>
      <c r="B7590" s="10" t="s">
        <v>134</v>
      </c>
      <c r="C7590" s="10" t="s">
        <v>16</v>
      </c>
      <c r="D7590" s="10" t="s">
        <v>21</v>
      </c>
      <c r="E7590">
        <v>631</v>
      </c>
      <c r="F7590">
        <v>624.68999999999903</v>
      </c>
    </row>
    <row r="7591" spans="1:6" x14ac:dyDescent="0.6">
      <c r="A7591" s="10" t="s">
        <v>47</v>
      </c>
      <c r="B7591" s="10" t="s">
        <v>134</v>
      </c>
      <c r="C7591" s="10" t="s">
        <v>16</v>
      </c>
      <c r="D7591" s="10" t="s">
        <v>22</v>
      </c>
      <c r="E7591">
        <v>179.6</v>
      </c>
      <c r="F7591">
        <v>186.06559999999999</v>
      </c>
    </row>
    <row r="7592" spans="1:6" x14ac:dyDescent="0.6">
      <c r="A7592" s="10" t="s">
        <v>47</v>
      </c>
      <c r="B7592" s="10" t="s">
        <v>134</v>
      </c>
      <c r="C7592" s="10" t="s">
        <v>23</v>
      </c>
      <c r="D7592" s="10" t="s">
        <v>24</v>
      </c>
      <c r="E7592">
        <v>3000</v>
      </c>
      <c r="F7592">
        <v>3360</v>
      </c>
    </row>
    <row r="7593" spans="1:6" x14ac:dyDescent="0.6">
      <c r="A7593" s="10" t="s">
        <v>47</v>
      </c>
      <c r="B7593" s="10" t="s">
        <v>134</v>
      </c>
      <c r="C7593" s="10" t="s">
        <v>23</v>
      </c>
      <c r="D7593" s="10" t="s">
        <v>25</v>
      </c>
      <c r="E7593">
        <v>2038</v>
      </c>
      <c r="F7593">
        <v>2038</v>
      </c>
    </row>
    <row r="7594" spans="1:6" x14ac:dyDescent="0.6">
      <c r="A7594" s="10" t="s">
        <v>47</v>
      </c>
      <c r="B7594" s="10" t="s">
        <v>134</v>
      </c>
      <c r="C7594" s="10" t="s">
        <v>23</v>
      </c>
      <c r="D7594" s="10" t="s">
        <v>26</v>
      </c>
      <c r="E7594">
        <v>1251.5999999999999</v>
      </c>
      <c r="F7594">
        <v>981.25440000000106</v>
      </c>
    </row>
    <row r="7595" spans="1:6" x14ac:dyDescent="0.6">
      <c r="A7595" s="10" t="s">
        <v>47</v>
      </c>
      <c r="B7595" s="10" t="s">
        <v>134</v>
      </c>
      <c r="C7595" s="10" t="s">
        <v>23</v>
      </c>
      <c r="D7595" s="10" t="s">
        <v>27</v>
      </c>
      <c r="E7595">
        <v>2639</v>
      </c>
      <c r="F7595">
        <v>2955.68</v>
      </c>
    </row>
    <row r="7596" spans="1:6" x14ac:dyDescent="0.6">
      <c r="A7596" s="10" t="s">
        <v>47</v>
      </c>
      <c r="B7596" s="10" t="s">
        <v>134</v>
      </c>
      <c r="C7596" s="10" t="s">
        <v>23</v>
      </c>
      <c r="D7596" s="10" t="s">
        <v>28</v>
      </c>
      <c r="E7596">
        <v>723.5</v>
      </c>
      <c r="F7596">
        <v>698.17750000000001</v>
      </c>
    </row>
    <row r="7597" spans="1:6" x14ac:dyDescent="0.6">
      <c r="A7597" s="10" t="s">
        <v>47</v>
      </c>
      <c r="B7597" s="10" t="s">
        <v>134</v>
      </c>
      <c r="C7597" s="10" t="s">
        <v>23</v>
      </c>
      <c r="D7597" s="10" t="s">
        <v>29</v>
      </c>
      <c r="E7597">
        <v>4004</v>
      </c>
      <c r="F7597">
        <v>3243.24</v>
      </c>
    </row>
    <row r="7598" spans="1:6" x14ac:dyDescent="0.6">
      <c r="A7598" s="10" t="s">
        <v>47</v>
      </c>
      <c r="B7598" s="10" t="s">
        <v>134</v>
      </c>
      <c r="C7598" s="10" t="s">
        <v>30</v>
      </c>
      <c r="D7598" s="10" t="s">
        <v>31</v>
      </c>
      <c r="E7598">
        <v>242.5</v>
      </c>
      <c r="F7598">
        <v>195.21250000000001</v>
      </c>
    </row>
    <row r="7599" spans="1:6" x14ac:dyDescent="0.6">
      <c r="A7599" s="10" t="s">
        <v>47</v>
      </c>
      <c r="B7599" s="10" t="s">
        <v>134</v>
      </c>
      <c r="C7599" s="10" t="s">
        <v>30</v>
      </c>
      <c r="D7599" s="10" t="s">
        <v>32</v>
      </c>
      <c r="E7599">
        <v>302.39999999999998</v>
      </c>
      <c r="F7599">
        <v>234.66239999999999</v>
      </c>
    </row>
    <row r="7600" spans="1:6" x14ac:dyDescent="0.6">
      <c r="A7600" s="10" t="s">
        <v>47</v>
      </c>
      <c r="B7600" s="10" t="s">
        <v>134</v>
      </c>
      <c r="C7600" s="10" t="s">
        <v>30</v>
      </c>
      <c r="D7600" s="10" t="s">
        <v>33</v>
      </c>
      <c r="E7600">
        <v>452.6</v>
      </c>
      <c r="F7600">
        <v>359.36439999999999</v>
      </c>
    </row>
    <row r="7601" spans="1:6" x14ac:dyDescent="0.6">
      <c r="A7601" s="10" t="s">
        <v>47</v>
      </c>
      <c r="B7601" s="10" t="s">
        <v>134</v>
      </c>
      <c r="C7601" s="10" t="s">
        <v>30</v>
      </c>
      <c r="D7601" s="10" t="s">
        <v>34</v>
      </c>
      <c r="E7601">
        <v>473.9</v>
      </c>
      <c r="F7601">
        <v>365.37689999999998</v>
      </c>
    </row>
    <row r="7602" spans="1:6" x14ac:dyDescent="0.6">
      <c r="A7602" s="10" t="s">
        <v>47</v>
      </c>
      <c r="B7602" s="10" t="s">
        <v>134</v>
      </c>
      <c r="C7602" s="10" t="s">
        <v>30</v>
      </c>
      <c r="D7602" s="10" t="s">
        <v>35</v>
      </c>
      <c r="E7602">
        <v>511.7</v>
      </c>
      <c r="F7602">
        <v>576.68589999999995</v>
      </c>
    </row>
    <row r="7603" spans="1:6" x14ac:dyDescent="0.6">
      <c r="A7603" s="10" t="s">
        <v>47</v>
      </c>
      <c r="B7603" s="10" t="s">
        <v>134</v>
      </c>
      <c r="C7603" s="10" t="s">
        <v>30</v>
      </c>
      <c r="D7603" s="10" t="s">
        <v>36</v>
      </c>
      <c r="E7603">
        <v>440.6</v>
      </c>
      <c r="F7603">
        <v>402.70839999999998</v>
      </c>
    </row>
    <row r="7604" spans="1:6" x14ac:dyDescent="0.6">
      <c r="A7604" s="10" t="s">
        <v>47</v>
      </c>
      <c r="B7604" s="10" t="s">
        <v>134</v>
      </c>
      <c r="C7604" s="10" t="s">
        <v>37</v>
      </c>
      <c r="D7604" s="10" t="s">
        <v>38</v>
      </c>
      <c r="E7604">
        <v>484.8</v>
      </c>
      <c r="F7604">
        <v>413.0496</v>
      </c>
    </row>
    <row r="7605" spans="1:6" x14ac:dyDescent="0.6">
      <c r="A7605" s="10" t="s">
        <v>47</v>
      </c>
      <c r="B7605" s="10" t="s">
        <v>134</v>
      </c>
      <c r="C7605" s="10" t="s">
        <v>37</v>
      </c>
      <c r="D7605" s="10" t="s">
        <v>39</v>
      </c>
      <c r="E7605">
        <v>424.7</v>
      </c>
      <c r="F7605">
        <v>431.91989999999998</v>
      </c>
    </row>
    <row r="7606" spans="1:6" x14ac:dyDescent="0.6">
      <c r="A7606" s="10" t="s">
        <v>47</v>
      </c>
      <c r="B7606" s="10" t="s">
        <v>134</v>
      </c>
      <c r="C7606" s="10" t="s">
        <v>37</v>
      </c>
      <c r="D7606" s="10" t="s">
        <v>40</v>
      </c>
      <c r="E7606">
        <v>466.8</v>
      </c>
      <c r="F7606">
        <v>393.04559999999998</v>
      </c>
    </row>
    <row r="7607" spans="1:6" x14ac:dyDescent="0.6">
      <c r="A7607" s="10" t="s">
        <v>47</v>
      </c>
      <c r="B7607" s="10" t="s">
        <v>134</v>
      </c>
      <c r="C7607" s="10" t="s">
        <v>37</v>
      </c>
      <c r="D7607" s="10" t="s">
        <v>41</v>
      </c>
      <c r="E7607">
        <v>401.8</v>
      </c>
      <c r="F7607">
        <v>392.96039999999999</v>
      </c>
    </row>
    <row r="7608" spans="1:6" x14ac:dyDescent="0.6">
      <c r="A7608" s="10" t="s">
        <v>47</v>
      </c>
      <c r="B7608" s="10" t="s">
        <v>134</v>
      </c>
      <c r="C7608" s="10" t="s">
        <v>37</v>
      </c>
      <c r="D7608" s="10" t="s">
        <v>42</v>
      </c>
      <c r="E7608">
        <v>336.5</v>
      </c>
      <c r="F7608">
        <v>274.2475</v>
      </c>
    </row>
    <row r="7609" spans="1:6" x14ac:dyDescent="0.6">
      <c r="A7609" s="10" t="s">
        <v>47</v>
      </c>
      <c r="B7609" s="10" t="s">
        <v>134</v>
      </c>
      <c r="C7609" s="10" t="s">
        <v>37</v>
      </c>
      <c r="D7609" s="10" t="s">
        <v>43</v>
      </c>
      <c r="E7609">
        <v>242</v>
      </c>
      <c r="F7609">
        <v>263.77999999999997</v>
      </c>
    </row>
    <row r="7610" spans="1:6" x14ac:dyDescent="0.6">
      <c r="A7610" s="10" t="s">
        <v>47</v>
      </c>
      <c r="B7610" s="10" t="s">
        <v>135</v>
      </c>
      <c r="C7610" s="10" t="s">
        <v>16</v>
      </c>
      <c r="D7610" s="10" t="s">
        <v>17</v>
      </c>
      <c r="E7610">
        <v>219</v>
      </c>
      <c r="F7610">
        <v>186.15</v>
      </c>
    </row>
    <row r="7611" spans="1:6" x14ac:dyDescent="0.6">
      <c r="A7611" s="10" t="s">
        <v>47</v>
      </c>
      <c r="B7611" s="10" t="s">
        <v>135</v>
      </c>
      <c r="C7611" s="10" t="s">
        <v>16</v>
      </c>
      <c r="D7611" s="10" t="s">
        <v>18</v>
      </c>
      <c r="E7611">
        <v>284</v>
      </c>
      <c r="F7611">
        <v>218.68</v>
      </c>
    </row>
    <row r="7612" spans="1:6" x14ac:dyDescent="0.6">
      <c r="A7612" s="10" t="s">
        <v>47</v>
      </c>
      <c r="B7612" s="10" t="s">
        <v>135</v>
      </c>
      <c r="C7612" s="10" t="s">
        <v>16</v>
      </c>
      <c r="D7612" s="10" t="s">
        <v>19</v>
      </c>
      <c r="E7612">
        <v>141</v>
      </c>
      <c r="F7612">
        <v>122.67</v>
      </c>
    </row>
    <row r="7613" spans="1:6" x14ac:dyDescent="0.6">
      <c r="A7613" s="10" t="s">
        <v>47</v>
      </c>
      <c r="B7613" s="10" t="s">
        <v>135</v>
      </c>
      <c r="C7613" s="10" t="s">
        <v>16</v>
      </c>
      <c r="D7613" s="10" t="s">
        <v>20</v>
      </c>
      <c r="E7613">
        <v>168</v>
      </c>
      <c r="F7613">
        <v>186.48</v>
      </c>
    </row>
    <row r="7614" spans="1:6" x14ac:dyDescent="0.6">
      <c r="A7614" s="10" t="s">
        <v>47</v>
      </c>
      <c r="B7614" s="10" t="s">
        <v>135</v>
      </c>
      <c r="C7614" s="10" t="s">
        <v>16</v>
      </c>
      <c r="D7614" s="10" t="s">
        <v>21</v>
      </c>
      <c r="E7614">
        <v>385</v>
      </c>
      <c r="F7614">
        <v>346.5</v>
      </c>
    </row>
    <row r="7615" spans="1:6" x14ac:dyDescent="0.6">
      <c r="A7615" s="10" t="s">
        <v>47</v>
      </c>
      <c r="B7615" s="10" t="s">
        <v>135</v>
      </c>
      <c r="C7615" s="10" t="s">
        <v>16</v>
      </c>
      <c r="D7615" s="10" t="s">
        <v>22</v>
      </c>
      <c r="E7615">
        <v>140</v>
      </c>
      <c r="F7615">
        <v>123.2</v>
      </c>
    </row>
    <row r="7616" spans="1:6" x14ac:dyDescent="0.6">
      <c r="A7616" s="10" t="s">
        <v>47</v>
      </c>
      <c r="B7616" s="10" t="s">
        <v>135</v>
      </c>
      <c r="C7616" s="10" t="s">
        <v>23</v>
      </c>
      <c r="D7616" s="10" t="s">
        <v>24</v>
      </c>
      <c r="E7616">
        <v>3540</v>
      </c>
      <c r="F7616">
        <v>3150.6</v>
      </c>
    </row>
    <row r="7617" spans="1:6" x14ac:dyDescent="0.6">
      <c r="A7617" s="10" t="s">
        <v>47</v>
      </c>
      <c r="B7617" s="10" t="s">
        <v>135</v>
      </c>
      <c r="C7617" s="10" t="s">
        <v>23</v>
      </c>
      <c r="D7617" s="10" t="s">
        <v>25</v>
      </c>
      <c r="E7617">
        <v>1200</v>
      </c>
      <c r="F7617">
        <v>1104</v>
      </c>
    </row>
    <row r="7618" spans="1:6" x14ac:dyDescent="0.6">
      <c r="A7618" s="10" t="s">
        <v>47</v>
      </c>
      <c r="B7618" s="10" t="s">
        <v>135</v>
      </c>
      <c r="C7618" s="10" t="s">
        <v>23</v>
      </c>
      <c r="D7618" s="10" t="s">
        <v>26</v>
      </c>
      <c r="E7618">
        <v>958</v>
      </c>
      <c r="F7618">
        <v>833.46</v>
      </c>
    </row>
    <row r="7619" spans="1:6" x14ac:dyDescent="0.6">
      <c r="A7619" s="10" t="s">
        <v>47</v>
      </c>
      <c r="B7619" s="10" t="s">
        <v>135</v>
      </c>
      <c r="C7619" s="10" t="s">
        <v>23</v>
      </c>
      <c r="D7619" s="10" t="s">
        <v>27</v>
      </c>
      <c r="E7619">
        <v>1604</v>
      </c>
      <c r="F7619">
        <v>1652.12</v>
      </c>
    </row>
    <row r="7620" spans="1:6" x14ac:dyDescent="0.6">
      <c r="A7620" s="10" t="s">
        <v>47</v>
      </c>
      <c r="B7620" s="10" t="s">
        <v>135</v>
      </c>
      <c r="C7620" s="10" t="s">
        <v>23</v>
      </c>
      <c r="D7620" s="10" t="s">
        <v>28</v>
      </c>
      <c r="E7620">
        <v>4544</v>
      </c>
      <c r="F7620">
        <v>4453.12</v>
      </c>
    </row>
    <row r="7621" spans="1:6" x14ac:dyDescent="0.6">
      <c r="A7621" s="10" t="s">
        <v>47</v>
      </c>
      <c r="B7621" s="10" t="s">
        <v>135</v>
      </c>
      <c r="C7621" s="10" t="s">
        <v>23</v>
      </c>
      <c r="D7621" s="10" t="s">
        <v>29</v>
      </c>
      <c r="E7621">
        <v>3820</v>
      </c>
      <c r="F7621">
        <v>3667.2</v>
      </c>
    </row>
    <row r="7622" spans="1:6" x14ac:dyDescent="0.6">
      <c r="A7622" s="10" t="s">
        <v>47</v>
      </c>
      <c r="B7622" s="10" t="s">
        <v>135</v>
      </c>
      <c r="C7622" s="10" t="s">
        <v>30</v>
      </c>
      <c r="D7622" s="10" t="s">
        <v>31</v>
      </c>
      <c r="E7622">
        <v>406</v>
      </c>
      <c r="F7622">
        <v>414.12</v>
      </c>
    </row>
    <row r="7623" spans="1:6" x14ac:dyDescent="0.6">
      <c r="A7623" s="10" t="s">
        <v>47</v>
      </c>
      <c r="B7623" s="10" t="s">
        <v>135</v>
      </c>
      <c r="C7623" s="10" t="s">
        <v>30</v>
      </c>
      <c r="D7623" s="10" t="s">
        <v>32</v>
      </c>
      <c r="E7623">
        <v>369</v>
      </c>
      <c r="F7623">
        <v>321.02999999999997</v>
      </c>
    </row>
    <row r="7624" spans="1:6" x14ac:dyDescent="0.6">
      <c r="A7624" s="10" t="s">
        <v>47</v>
      </c>
      <c r="B7624" s="10" t="s">
        <v>135</v>
      </c>
      <c r="C7624" s="10" t="s">
        <v>30</v>
      </c>
      <c r="D7624" s="10" t="s">
        <v>33</v>
      </c>
      <c r="E7624">
        <v>443</v>
      </c>
      <c r="F7624">
        <v>394.27</v>
      </c>
    </row>
    <row r="7625" spans="1:6" x14ac:dyDescent="0.6">
      <c r="A7625" s="10" t="s">
        <v>47</v>
      </c>
      <c r="B7625" s="10" t="s">
        <v>135</v>
      </c>
      <c r="C7625" s="10" t="s">
        <v>30</v>
      </c>
      <c r="D7625" s="10" t="s">
        <v>34</v>
      </c>
      <c r="E7625">
        <v>345</v>
      </c>
      <c r="F7625">
        <v>317.39999999999998</v>
      </c>
    </row>
    <row r="7626" spans="1:6" x14ac:dyDescent="0.6">
      <c r="A7626" s="10" t="s">
        <v>47</v>
      </c>
      <c r="B7626" s="10" t="s">
        <v>135</v>
      </c>
      <c r="C7626" s="10" t="s">
        <v>30</v>
      </c>
      <c r="D7626" s="10" t="s">
        <v>35</v>
      </c>
      <c r="E7626">
        <v>430</v>
      </c>
      <c r="F7626">
        <v>356.9</v>
      </c>
    </row>
    <row r="7627" spans="1:6" x14ac:dyDescent="0.6">
      <c r="A7627" s="10" t="s">
        <v>47</v>
      </c>
      <c r="B7627" s="10" t="s">
        <v>135</v>
      </c>
      <c r="C7627" s="10" t="s">
        <v>30</v>
      </c>
      <c r="D7627" s="10" t="s">
        <v>36</v>
      </c>
      <c r="E7627">
        <v>409</v>
      </c>
      <c r="F7627">
        <v>429.45</v>
      </c>
    </row>
    <row r="7628" spans="1:6" x14ac:dyDescent="0.6">
      <c r="A7628" s="10" t="s">
        <v>47</v>
      </c>
      <c r="B7628" s="10" t="s">
        <v>135</v>
      </c>
      <c r="C7628" s="10" t="s">
        <v>37</v>
      </c>
      <c r="D7628" s="10" t="s">
        <v>38</v>
      </c>
      <c r="E7628">
        <v>401</v>
      </c>
      <c r="F7628">
        <v>388.97</v>
      </c>
    </row>
    <row r="7629" spans="1:6" x14ac:dyDescent="0.6">
      <c r="A7629" s="10" t="s">
        <v>47</v>
      </c>
      <c r="B7629" s="10" t="s">
        <v>135</v>
      </c>
      <c r="C7629" s="10" t="s">
        <v>37</v>
      </c>
      <c r="D7629" s="10" t="s">
        <v>39</v>
      </c>
      <c r="E7629">
        <v>397</v>
      </c>
      <c r="F7629">
        <v>309.66000000000003</v>
      </c>
    </row>
    <row r="7630" spans="1:6" x14ac:dyDescent="0.6">
      <c r="A7630" s="10" t="s">
        <v>47</v>
      </c>
      <c r="B7630" s="10" t="s">
        <v>135</v>
      </c>
      <c r="C7630" s="10" t="s">
        <v>37</v>
      </c>
      <c r="D7630" s="10" t="s">
        <v>40</v>
      </c>
      <c r="E7630">
        <v>374</v>
      </c>
      <c r="F7630">
        <v>306.68</v>
      </c>
    </row>
    <row r="7631" spans="1:6" x14ac:dyDescent="0.6">
      <c r="A7631" s="10" t="s">
        <v>47</v>
      </c>
      <c r="B7631" s="10" t="s">
        <v>135</v>
      </c>
      <c r="C7631" s="10" t="s">
        <v>37</v>
      </c>
      <c r="D7631" s="10" t="s">
        <v>41</v>
      </c>
      <c r="E7631">
        <v>387</v>
      </c>
      <c r="F7631">
        <v>340.56</v>
      </c>
    </row>
    <row r="7632" spans="1:6" x14ac:dyDescent="0.6">
      <c r="A7632" s="10" t="s">
        <v>47</v>
      </c>
      <c r="B7632" s="10" t="s">
        <v>135</v>
      </c>
      <c r="C7632" s="10" t="s">
        <v>37</v>
      </c>
      <c r="D7632" s="10" t="s">
        <v>42</v>
      </c>
      <c r="E7632">
        <v>553</v>
      </c>
      <c r="F7632">
        <v>536.41</v>
      </c>
    </row>
    <row r="7633" spans="1:6" x14ac:dyDescent="0.6">
      <c r="A7633" s="10" t="s">
        <v>47</v>
      </c>
      <c r="B7633" s="10" t="s">
        <v>135</v>
      </c>
      <c r="C7633" s="10" t="s">
        <v>37</v>
      </c>
      <c r="D7633" s="10" t="s">
        <v>43</v>
      </c>
      <c r="E7633">
        <v>411</v>
      </c>
      <c r="F7633">
        <v>341.13</v>
      </c>
    </row>
    <row r="7634" spans="1:6" x14ac:dyDescent="0.6">
      <c r="A7634" s="10" t="s">
        <v>47</v>
      </c>
      <c r="B7634" s="10" t="s">
        <v>136</v>
      </c>
      <c r="C7634" s="10" t="s">
        <v>16</v>
      </c>
      <c r="D7634" s="10" t="s">
        <v>17</v>
      </c>
      <c r="E7634">
        <v>481.8</v>
      </c>
      <c r="F7634">
        <v>424.94760000000002</v>
      </c>
    </row>
    <row r="7635" spans="1:6" x14ac:dyDescent="0.6">
      <c r="A7635" s="10" t="s">
        <v>47</v>
      </c>
      <c r="B7635" s="10" t="s">
        <v>136</v>
      </c>
      <c r="C7635" s="10" t="s">
        <v>16</v>
      </c>
      <c r="D7635" s="10" t="s">
        <v>18</v>
      </c>
      <c r="E7635">
        <v>269.39999999999998</v>
      </c>
      <c r="F7635">
        <v>246.7704</v>
      </c>
    </row>
    <row r="7636" spans="1:6" x14ac:dyDescent="0.6">
      <c r="A7636" s="10" t="s">
        <v>47</v>
      </c>
      <c r="B7636" s="10" t="s">
        <v>136</v>
      </c>
      <c r="C7636" s="10" t="s">
        <v>16</v>
      </c>
      <c r="D7636" s="10" t="s">
        <v>19</v>
      </c>
      <c r="E7636">
        <v>197</v>
      </c>
      <c r="F7636">
        <v>200.94</v>
      </c>
    </row>
    <row r="7637" spans="1:6" x14ac:dyDescent="0.6">
      <c r="A7637" s="10" t="s">
        <v>47</v>
      </c>
      <c r="B7637" s="10" t="s">
        <v>136</v>
      </c>
      <c r="C7637" s="10" t="s">
        <v>16</v>
      </c>
      <c r="D7637" s="10" t="s">
        <v>20</v>
      </c>
      <c r="E7637">
        <v>205.6</v>
      </c>
      <c r="F7637">
        <v>163.24639999999999</v>
      </c>
    </row>
    <row r="7638" spans="1:6" x14ac:dyDescent="0.6">
      <c r="A7638" s="10" t="s">
        <v>47</v>
      </c>
      <c r="B7638" s="10" t="s">
        <v>136</v>
      </c>
      <c r="C7638" s="10" t="s">
        <v>16</v>
      </c>
      <c r="D7638" s="10" t="s">
        <v>21</v>
      </c>
      <c r="E7638">
        <v>423</v>
      </c>
      <c r="F7638">
        <v>380.7</v>
      </c>
    </row>
    <row r="7639" spans="1:6" x14ac:dyDescent="0.6">
      <c r="A7639" s="10" t="s">
        <v>47</v>
      </c>
      <c r="B7639" s="10" t="s">
        <v>136</v>
      </c>
      <c r="C7639" s="10" t="s">
        <v>16</v>
      </c>
      <c r="D7639" s="10" t="s">
        <v>22</v>
      </c>
      <c r="E7639">
        <v>224.2</v>
      </c>
      <c r="F7639">
        <v>178.91159999999999</v>
      </c>
    </row>
    <row r="7640" spans="1:6" x14ac:dyDescent="0.6">
      <c r="A7640" s="10" t="s">
        <v>47</v>
      </c>
      <c r="B7640" s="10" t="s">
        <v>136</v>
      </c>
      <c r="C7640" s="10" t="s">
        <v>23</v>
      </c>
      <c r="D7640" s="10" t="s">
        <v>24</v>
      </c>
      <c r="E7640">
        <v>2530</v>
      </c>
      <c r="F7640">
        <v>2327.6</v>
      </c>
    </row>
    <row r="7641" spans="1:6" x14ac:dyDescent="0.6">
      <c r="A7641" s="10" t="s">
        <v>47</v>
      </c>
      <c r="B7641" s="10" t="s">
        <v>136</v>
      </c>
      <c r="C7641" s="10" t="s">
        <v>23</v>
      </c>
      <c r="D7641" s="10" t="s">
        <v>25</v>
      </c>
      <c r="E7641">
        <v>2680</v>
      </c>
      <c r="F7641">
        <v>2572.8000000000002</v>
      </c>
    </row>
    <row r="7642" spans="1:6" x14ac:dyDescent="0.6">
      <c r="A7642" s="10" t="s">
        <v>47</v>
      </c>
      <c r="B7642" s="10" t="s">
        <v>136</v>
      </c>
      <c r="C7642" s="10" t="s">
        <v>23</v>
      </c>
      <c r="D7642" s="10" t="s">
        <v>26</v>
      </c>
      <c r="E7642">
        <v>1564</v>
      </c>
      <c r="F7642">
        <v>1391.96</v>
      </c>
    </row>
    <row r="7643" spans="1:6" x14ac:dyDescent="0.6">
      <c r="A7643" s="10" t="s">
        <v>47</v>
      </c>
      <c r="B7643" s="10" t="s">
        <v>136</v>
      </c>
      <c r="C7643" s="10" t="s">
        <v>23</v>
      </c>
      <c r="D7643" s="10" t="s">
        <v>27</v>
      </c>
      <c r="E7643">
        <v>3389.2</v>
      </c>
      <c r="F7643">
        <v>2975.71760000001</v>
      </c>
    </row>
    <row r="7644" spans="1:6" x14ac:dyDescent="0.6">
      <c r="A7644" s="10" t="s">
        <v>47</v>
      </c>
      <c r="B7644" s="10" t="s">
        <v>136</v>
      </c>
      <c r="C7644" s="10" t="s">
        <v>23</v>
      </c>
      <c r="D7644" s="10" t="s">
        <v>28</v>
      </c>
      <c r="E7644">
        <v>835</v>
      </c>
      <c r="F7644">
        <v>642.95000000000005</v>
      </c>
    </row>
    <row r="7645" spans="1:6" x14ac:dyDescent="0.6">
      <c r="A7645" s="10" t="s">
        <v>47</v>
      </c>
      <c r="B7645" s="10" t="s">
        <v>136</v>
      </c>
      <c r="C7645" s="10" t="s">
        <v>23</v>
      </c>
      <c r="D7645" s="10" t="s">
        <v>29</v>
      </c>
      <c r="E7645">
        <v>5200</v>
      </c>
      <c r="F7645">
        <v>5616</v>
      </c>
    </row>
    <row r="7646" spans="1:6" x14ac:dyDescent="0.6">
      <c r="A7646" s="10" t="s">
        <v>47</v>
      </c>
      <c r="B7646" s="10" t="s">
        <v>136</v>
      </c>
      <c r="C7646" s="10" t="s">
        <v>30</v>
      </c>
      <c r="D7646" s="10" t="s">
        <v>31</v>
      </c>
      <c r="E7646">
        <v>409.4</v>
      </c>
      <c r="F7646">
        <v>431.50760000000002</v>
      </c>
    </row>
    <row r="7647" spans="1:6" x14ac:dyDescent="0.6">
      <c r="A7647" s="10" t="s">
        <v>47</v>
      </c>
      <c r="B7647" s="10" t="s">
        <v>136</v>
      </c>
      <c r="C7647" s="10" t="s">
        <v>30</v>
      </c>
      <c r="D7647" s="10" t="s">
        <v>32</v>
      </c>
      <c r="E7647">
        <v>421.8</v>
      </c>
      <c r="F7647">
        <v>416.73840000000001</v>
      </c>
    </row>
    <row r="7648" spans="1:6" x14ac:dyDescent="0.6">
      <c r="A7648" s="10" t="s">
        <v>47</v>
      </c>
      <c r="B7648" s="10" t="s">
        <v>136</v>
      </c>
      <c r="C7648" s="10" t="s">
        <v>30</v>
      </c>
      <c r="D7648" s="10" t="s">
        <v>33</v>
      </c>
      <c r="E7648">
        <v>408.2</v>
      </c>
      <c r="F7648">
        <v>350.23559999999998</v>
      </c>
    </row>
    <row r="7649" spans="1:6" x14ac:dyDescent="0.6">
      <c r="A7649" s="10" t="s">
        <v>47</v>
      </c>
      <c r="B7649" s="10" t="s">
        <v>136</v>
      </c>
      <c r="C7649" s="10" t="s">
        <v>30</v>
      </c>
      <c r="D7649" s="10" t="s">
        <v>34</v>
      </c>
      <c r="E7649">
        <v>257.60000000000002</v>
      </c>
      <c r="F7649">
        <v>272.0256</v>
      </c>
    </row>
    <row r="7650" spans="1:6" x14ac:dyDescent="0.6">
      <c r="A7650" s="10" t="s">
        <v>47</v>
      </c>
      <c r="B7650" s="10" t="s">
        <v>136</v>
      </c>
      <c r="C7650" s="10" t="s">
        <v>30</v>
      </c>
      <c r="D7650" s="10" t="s">
        <v>35</v>
      </c>
      <c r="E7650">
        <v>347</v>
      </c>
      <c r="F7650">
        <v>312.3</v>
      </c>
    </row>
    <row r="7651" spans="1:6" x14ac:dyDescent="0.6">
      <c r="A7651" s="10" t="s">
        <v>47</v>
      </c>
      <c r="B7651" s="10" t="s">
        <v>136</v>
      </c>
      <c r="C7651" s="10" t="s">
        <v>30</v>
      </c>
      <c r="D7651" s="10" t="s">
        <v>36</v>
      </c>
      <c r="E7651">
        <v>522.79999999999995</v>
      </c>
      <c r="F7651">
        <v>445.42559999999997</v>
      </c>
    </row>
    <row r="7652" spans="1:6" x14ac:dyDescent="0.6">
      <c r="A7652" s="10" t="s">
        <v>47</v>
      </c>
      <c r="B7652" s="10" t="s">
        <v>136</v>
      </c>
      <c r="C7652" s="10" t="s">
        <v>37</v>
      </c>
      <c r="D7652" s="10" t="s">
        <v>38</v>
      </c>
      <c r="E7652">
        <v>294.39999999999998</v>
      </c>
      <c r="F7652">
        <v>252.00640000000001</v>
      </c>
    </row>
    <row r="7653" spans="1:6" x14ac:dyDescent="0.6">
      <c r="A7653" s="10" t="s">
        <v>47</v>
      </c>
      <c r="B7653" s="10" t="s">
        <v>136</v>
      </c>
      <c r="C7653" s="10" t="s">
        <v>37</v>
      </c>
      <c r="D7653" s="10" t="s">
        <v>39</v>
      </c>
      <c r="E7653">
        <v>519</v>
      </c>
      <c r="F7653">
        <v>461.91</v>
      </c>
    </row>
    <row r="7654" spans="1:6" x14ac:dyDescent="0.6">
      <c r="A7654" s="10" t="s">
        <v>47</v>
      </c>
      <c r="B7654" s="10" t="s">
        <v>136</v>
      </c>
      <c r="C7654" s="10" t="s">
        <v>37</v>
      </c>
      <c r="D7654" s="10" t="s">
        <v>40</v>
      </c>
      <c r="E7654">
        <v>484.6</v>
      </c>
      <c r="F7654">
        <v>506.89159999999998</v>
      </c>
    </row>
    <row r="7655" spans="1:6" x14ac:dyDescent="0.6">
      <c r="A7655" s="10" t="s">
        <v>47</v>
      </c>
      <c r="B7655" s="10" t="s">
        <v>136</v>
      </c>
      <c r="C7655" s="10" t="s">
        <v>37</v>
      </c>
      <c r="D7655" s="10" t="s">
        <v>41</v>
      </c>
      <c r="E7655">
        <v>527</v>
      </c>
      <c r="F7655">
        <v>426.87</v>
      </c>
    </row>
    <row r="7656" spans="1:6" x14ac:dyDescent="0.6">
      <c r="A7656" s="10" t="s">
        <v>47</v>
      </c>
      <c r="B7656" s="10" t="s">
        <v>136</v>
      </c>
      <c r="C7656" s="10" t="s">
        <v>37</v>
      </c>
      <c r="D7656" s="10" t="s">
        <v>42</v>
      </c>
      <c r="E7656">
        <v>533.20000000000005</v>
      </c>
      <c r="F7656">
        <v>500.14159999999998</v>
      </c>
    </row>
    <row r="7657" spans="1:6" x14ac:dyDescent="0.6">
      <c r="A7657" s="10" t="s">
        <v>47</v>
      </c>
      <c r="B7657" s="10" t="s">
        <v>136</v>
      </c>
      <c r="C7657" s="10" t="s">
        <v>37</v>
      </c>
      <c r="D7657" s="10" t="s">
        <v>43</v>
      </c>
      <c r="E7657">
        <v>263.39999999999998</v>
      </c>
      <c r="F7657">
        <v>207.0324</v>
      </c>
    </row>
    <row r="7658" spans="1:6" x14ac:dyDescent="0.6">
      <c r="A7658" s="10" t="s">
        <v>47</v>
      </c>
      <c r="B7658" s="10" t="s">
        <v>137</v>
      </c>
      <c r="C7658" s="10" t="s">
        <v>16</v>
      </c>
      <c r="D7658" s="10" t="s">
        <v>17</v>
      </c>
      <c r="E7658">
        <v>214.6</v>
      </c>
      <c r="F7658">
        <v>191.85239999999999</v>
      </c>
    </row>
    <row r="7659" spans="1:6" x14ac:dyDescent="0.6">
      <c r="A7659" s="10" t="s">
        <v>47</v>
      </c>
      <c r="B7659" s="10" t="s">
        <v>137</v>
      </c>
      <c r="C7659" s="10" t="s">
        <v>16</v>
      </c>
      <c r="D7659" s="10" t="s">
        <v>18</v>
      </c>
      <c r="E7659">
        <v>207.8</v>
      </c>
      <c r="F7659">
        <v>160.42160000000001</v>
      </c>
    </row>
    <row r="7660" spans="1:6" x14ac:dyDescent="0.6">
      <c r="A7660" s="10" t="s">
        <v>47</v>
      </c>
      <c r="B7660" s="10" t="s">
        <v>137</v>
      </c>
      <c r="C7660" s="10" t="s">
        <v>16</v>
      </c>
      <c r="D7660" s="10" t="s">
        <v>19</v>
      </c>
      <c r="E7660">
        <v>251.9</v>
      </c>
      <c r="F7660">
        <v>226.96190000000001</v>
      </c>
    </row>
    <row r="7661" spans="1:6" x14ac:dyDescent="0.6">
      <c r="A7661" s="10" t="s">
        <v>47</v>
      </c>
      <c r="B7661" s="10" t="s">
        <v>137</v>
      </c>
      <c r="C7661" s="10" t="s">
        <v>16</v>
      </c>
      <c r="D7661" s="10" t="s">
        <v>20</v>
      </c>
      <c r="E7661">
        <v>146.30000000000001</v>
      </c>
      <c r="F7661">
        <v>158.44290000000001</v>
      </c>
    </row>
    <row r="7662" spans="1:6" x14ac:dyDescent="0.6">
      <c r="A7662" s="10" t="s">
        <v>47</v>
      </c>
      <c r="B7662" s="10" t="s">
        <v>137</v>
      </c>
      <c r="C7662" s="10" t="s">
        <v>16</v>
      </c>
      <c r="D7662" s="10" t="s">
        <v>21</v>
      </c>
      <c r="E7662">
        <v>512.79999999999995</v>
      </c>
      <c r="F7662">
        <v>583.56640000000004</v>
      </c>
    </row>
    <row r="7663" spans="1:6" x14ac:dyDescent="0.6">
      <c r="A7663" s="10" t="s">
        <v>47</v>
      </c>
      <c r="B7663" s="10" t="s">
        <v>137</v>
      </c>
      <c r="C7663" s="10" t="s">
        <v>16</v>
      </c>
      <c r="D7663" s="10" t="s">
        <v>22</v>
      </c>
      <c r="E7663">
        <v>152</v>
      </c>
      <c r="F7663">
        <v>144.4</v>
      </c>
    </row>
    <row r="7664" spans="1:6" x14ac:dyDescent="0.6">
      <c r="A7664" s="10" t="s">
        <v>47</v>
      </c>
      <c r="B7664" s="10" t="s">
        <v>137</v>
      </c>
      <c r="C7664" s="10" t="s">
        <v>23</v>
      </c>
      <c r="D7664" s="10" t="s">
        <v>24</v>
      </c>
      <c r="E7664">
        <v>332</v>
      </c>
      <c r="F7664">
        <v>285.52</v>
      </c>
    </row>
    <row r="7665" spans="1:6" x14ac:dyDescent="0.6">
      <c r="A7665" s="10" t="s">
        <v>47</v>
      </c>
      <c r="B7665" s="10" t="s">
        <v>137</v>
      </c>
      <c r="C7665" s="10" t="s">
        <v>23</v>
      </c>
      <c r="D7665" s="10" t="s">
        <v>25</v>
      </c>
      <c r="E7665">
        <v>3180</v>
      </c>
      <c r="F7665">
        <v>3243.6</v>
      </c>
    </row>
    <row r="7666" spans="1:6" x14ac:dyDescent="0.6">
      <c r="A7666" s="10" t="s">
        <v>47</v>
      </c>
      <c r="B7666" s="10" t="s">
        <v>137</v>
      </c>
      <c r="C7666" s="10" t="s">
        <v>23</v>
      </c>
      <c r="D7666" s="10" t="s">
        <v>26</v>
      </c>
      <c r="E7666">
        <v>2086.5</v>
      </c>
      <c r="F7666">
        <v>1658.7674999999999</v>
      </c>
    </row>
    <row r="7667" spans="1:6" x14ac:dyDescent="0.6">
      <c r="A7667" s="10" t="s">
        <v>47</v>
      </c>
      <c r="B7667" s="10" t="s">
        <v>137</v>
      </c>
      <c r="C7667" s="10" t="s">
        <v>23</v>
      </c>
      <c r="D7667" s="10" t="s">
        <v>27</v>
      </c>
      <c r="E7667">
        <v>1256.2</v>
      </c>
      <c r="F7667">
        <v>1221.0264</v>
      </c>
    </row>
    <row r="7668" spans="1:6" x14ac:dyDescent="0.6">
      <c r="A7668" s="10" t="s">
        <v>47</v>
      </c>
      <c r="B7668" s="10" t="s">
        <v>137</v>
      </c>
      <c r="C7668" s="10" t="s">
        <v>23</v>
      </c>
      <c r="D7668" s="10" t="s">
        <v>28</v>
      </c>
      <c r="E7668">
        <v>1452</v>
      </c>
      <c r="F7668">
        <v>1495.56</v>
      </c>
    </row>
    <row r="7669" spans="1:6" x14ac:dyDescent="0.6">
      <c r="A7669" s="10" t="s">
        <v>47</v>
      </c>
      <c r="B7669" s="10" t="s">
        <v>137</v>
      </c>
      <c r="C7669" s="10" t="s">
        <v>23</v>
      </c>
      <c r="D7669" s="10" t="s">
        <v>29</v>
      </c>
      <c r="E7669">
        <v>2730</v>
      </c>
      <c r="F7669">
        <v>2238.6</v>
      </c>
    </row>
    <row r="7670" spans="1:6" x14ac:dyDescent="0.6">
      <c r="A7670" s="10" t="s">
        <v>47</v>
      </c>
      <c r="B7670" s="10" t="s">
        <v>137</v>
      </c>
      <c r="C7670" s="10" t="s">
        <v>30</v>
      </c>
      <c r="D7670" s="10" t="s">
        <v>31</v>
      </c>
      <c r="E7670">
        <v>400.1</v>
      </c>
      <c r="F7670">
        <v>375.69389999999999</v>
      </c>
    </row>
    <row r="7671" spans="1:6" x14ac:dyDescent="0.6">
      <c r="A7671" s="10" t="s">
        <v>47</v>
      </c>
      <c r="B7671" s="10" t="s">
        <v>137</v>
      </c>
      <c r="C7671" s="10" t="s">
        <v>30</v>
      </c>
      <c r="D7671" s="10" t="s">
        <v>32</v>
      </c>
      <c r="E7671">
        <v>426.6</v>
      </c>
      <c r="F7671">
        <v>368.58240000000001</v>
      </c>
    </row>
    <row r="7672" spans="1:6" x14ac:dyDescent="0.6">
      <c r="A7672" s="10" t="s">
        <v>47</v>
      </c>
      <c r="B7672" s="10" t="s">
        <v>137</v>
      </c>
      <c r="C7672" s="10" t="s">
        <v>30</v>
      </c>
      <c r="D7672" s="10" t="s">
        <v>33</v>
      </c>
      <c r="E7672">
        <v>552.70000000000005</v>
      </c>
      <c r="F7672">
        <v>515.66909999999996</v>
      </c>
    </row>
    <row r="7673" spans="1:6" x14ac:dyDescent="0.6">
      <c r="A7673" s="10" t="s">
        <v>47</v>
      </c>
      <c r="B7673" s="10" t="s">
        <v>137</v>
      </c>
      <c r="C7673" s="10" t="s">
        <v>30</v>
      </c>
      <c r="D7673" s="10" t="s">
        <v>34</v>
      </c>
      <c r="E7673">
        <v>440</v>
      </c>
      <c r="F7673">
        <v>431.2</v>
      </c>
    </row>
    <row r="7674" spans="1:6" x14ac:dyDescent="0.6">
      <c r="A7674" s="10" t="s">
        <v>47</v>
      </c>
      <c r="B7674" s="10" t="s">
        <v>137</v>
      </c>
      <c r="C7674" s="10" t="s">
        <v>30</v>
      </c>
      <c r="D7674" s="10" t="s">
        <v>35</v>
      </c>
      <c r="E7674">
        <v>435.8</v>
      </c>
      <c r="F7674">
        <v>491.58240000000001</v>
      </c>
    </row>
    <row r="7675" spans="1:6" x14ac:dyDescent="0.6">
      <c r="A7675" s="10" t="s">
        <v>47</v>
      </c>
      <c r="B7675" s="10" t="s">
        <v>137</v>
      </c>
      <c r="C7675" s="10" t="s">
        <v>30</v>
      </c>
      <c r="D7675" s="10" t="s">
        <v>36</v>
      </c>
      <c r="E7675">
        <v>469</v>
      </c>
      <c r="F7675">
        <v>506.52</v>
      </c>
    </row>
    <row r="7676" spans="1:6" x14ac:dyDescent="0.6">
      <c r="A7676" s="10" t="s">
        <v>47</v>
      </c>
      <c r="B7676" s="10" t="s">
        <v>137</v>
      </c>
      <c r="C7676" s="10" t="s">
        <v>37</v>
      </c>
      <c r="D7676" s="10" t="s">
        <v>38</v>
      </c>
      <c r="E7676">
        <v>393</v>
      </c>
      <c r="F7676">
        <v>322.26</v>
      </c>
    </row>
    <row r="7677" spans="1:6" x14ac:dyDescent="0.6">
      <c r="A7677" s="10" t="s">
        <v>47</v>
      </c>
      <c r="B7677" s="10" t="s">
        <v>137</v>
      </c>
      <c r="C7677" s="10" t="s">
        <v>37</v>
      </c>
      <c r="D7677" s="10" t="s">
        <v>39</v>
      </c>
      <c r="E7677">
        <v>493.4</v>
      </c>
      <c r="F7677">
        <v>559.51559999999995</v>
      </c>
    </row>
    <row r="7678" spans="1:6" x14ac:dyDescent="0.6">
      <c r="A7678" s="10" t="s">
        <v>47</v>
      </c>
      <c r="B7678" s="10" t="s">
        <v>137</v>
      </c>
      <c r="C7678" s="10" t="s">
        <v>37</v>
      </c>
      <c r="D7678" s="10" t="s">
        <v>40</v>
      </c>
      <c r="E7678">
        <v>440.1</v>
      </c>
      <c r="F7678">
        <v>404.45190000000002</v>
      </c>
    </row>
    <row r="7679" spans="1:6" x14ac:dyDescent="0.6">
      <c r="A7679" s="10" t="s">
        <v>47</v>
      </c>
      <c r="B7679" s="10" t="s">
        <v>137</v>
      </c>
      <c r="C7679" s="10" t="s">
        <v>37</v>
      </c>
      <c r="D7679" s="10" t="s">
        <v>41</v>
      </c>
      <c r="E7679">
        <v>355.9</v>
      </c>
      <c r="F7679">
        <v>387.57510000000002</v>
      </c>
    </row>
    <row r="7680" spans="1:6" x14ac:dyDescent="0.6">
      <c r="A7680" s="10" t="s">
        <v>47</v>
      </c>
      <c r="B7680" s="10" t="s">
        <v>137</v>
      </c>
      <c r="C7680" s="10" t="s">
        <v>37</v>
      </c>
      <c r="D7680" s="10" t="s">
        <v>42</v>
      </c>
      <c r="E7680">
        <v>444.8</v>
      </c>
      <c r="F7680">
        <v>387.86559999999997</v>
      </c>
    </row>
    <row r="7681" spans="1:6" x14ac:dyDescent="0.6">
      <c r="A7681" s="10" t="s">
        <v>47</v>
      </c>
      <c r="B7681" s="10" t="s">
        <v>137</v>
      </c>
      <c r="C7681" s="10" t="s">
        <v>37</v>
      </c>
      <c r="D7681" s="10" t="s">
        <v>43</v>
      </c>
      <c r="E7681">
        <v>245.1</v>
      </c>
      <c r="F7681">
        <v>274.75709999999998</v>
      </c>
    </row>
    <row r="7682" spans="1:6" x14ac:dyDescent="0.6">
      <c r="A7682" s="10" t="s">
        <v>47</v>
      </c>
      <c r="B7682" s="10" t="s">
        <v>138</v>
      </c>
      <c r="C7682" s="10" t="s">
        <v>16</v>
      </c>
      <c r="D7682" s="10" t="s">
        <v>17</v>
      </c>
      <c r="E7682">
        <v>405.5</v>
      </c>
      <c r="F7682">
        <v>411.58249999999998</v>
      </c>
    </row>
    <row r="7683" spans="1:6" x14ac:dyDescent="0.6">
      <c r="A7683" s="10" t="s">
        <v>47</v>
      </c>
      <c r="B7683" s="10" t="s">
        <v>138</v>
      </c>
      <c r="C7683" s="10" t="s">
        <v>16</v>
      </c>
      <c r="D7683" s="10" t="s">
        <v>18</v>
      </c>
      <c r="E7683">
        <v>244.9</v>
      </c>
      <c r="F7683">
        <v>274.04309999999998</v>
      </c>
    </row>
    <row r="7684" spans="1:6" x14ac:dyDescent="0.6">
      <c r="A7684" s="10" t="s">
        <v>47</v>
      </c>
      <c r="B7684" s="10" t="s">
        <v>138</v>
      </c>
      <c r="C7684" s="10" t="s">
        <v>16</v>
      </c>
      <c r="D7684" s="10" t="s">
        <v>19</v>
      </c>
      <c r="E7684">
        <v>147.1</v>
      </c>
      <c r="F7684">
        <v>119.0039</v>
      </c>
    </row>
    <row r="7685" spans="1:6" x14ac:dyDescent="0.6">
      <c r="A7685" s="10" t="s">
        <v>47</v>
      </c>
      <c r="B7685" s="10" t="s">
        <v>138</v>
      </c>
      <c r="C7685" s="10" t="s">
        <v>16</v>
      </c>
      <c r="D7685" s="10" t="s">
        <v>20</v>
      </c>
      <c r="E7685">
        <v>192</v>
      </c>
      <c r="F7685">
        <v>178.56</v>
      </c>
    </row>
    <row r="7686" spans="1:6" x14ac:dyDescent="0.6">
      <c r="A7686" s="10" t="s">
        <v>47</v>
      </c>
      <c r="B7686" s="10" t="s">
        <v>138</v>
      </c>
      <c r="C7686" s="10" t="s">
        <v>16</v>
      </c>
      <c r="D7686" s="10" t="s">
        <v>21</v>
      </c>
      <c r="E7686">
        <v>612.1</v>
      </c>
      <c r="F7686">
        <v>556.39890000000003</v>
      </c>
    </row>
    <row r="7687" spans="1:6" x14ac:dyDescent="0.6">
      <c r="A7687" s="10" t="s">
        <v>47</v>
      </c>
      <c r="B7687" s="10" t="s">
        <v>138</v>
      </c>
      <c r="C7687" s="10" t="s">
        <v>16</v>
      </c>
      <c r="D7687" s="10" t="s">
        <v>22</v>
      </c>
      <c r="E7687">
        <v>227.7</v>
      </c>
      <c r="F7687">
        <v>173.73509999999999</v>
      </c>
    </row>
    <row r="7688" spans="1:6" x14ac:dyDescent="0.6">
      <c r="A7688" s="10" t="s">
        <v>47</v>
      </c>
      <c r="B7688" s="10" t="s">
        <v>138</v>
      </c>
      <c r="C7688" s="10" t="s">
        <v>23</v>
      </c>
      <c r="D7688" s="10" t="s">
        <v>24</v>
      </c>
      <c r="E7688">
        <v>4282</v>
      </c>
      <c r="F7688">
        <v>4367.6400000000003</v>
      </c>
    </row>
    <row r="7689" spans="1:6" x14ac:dyDescent="0.6">
      <c r="A7689" s="10" t="s">
        <v>47</v>
      </c>
      <c r="B7689" s="10" t="s">
        <v>138</v>
      </c>
      <c r="C7689" s="10" t="s">
        <v>23</v>
      </c>
      <c r="D7689" s="10" t="s">
        <v>25</v>
      </c>
      <c r="E7689">
        <v>2400</v>
      </c>
      <c r="F7689">
        <v>2136</v>
      </c>
    </row>
    <row r="7690" spans="1:6" x14ac:dyDescent="0.6">
      <c r="A7690" s="10" t="s">
        <v>47</v>
      </c>
      <c r="B7690" s="10" t="s">
        <v>138</v>
      </c>
      <c r="C7690" s="10" t="s">
        <v>23</v>
      </c>
      <c r="D7690" s="10" t="s">
        <v>26</v>
      </c>
      <c r="E7690">
        <v>2080</v>
      </c>
      <c r="F7690">
        <v>1788.8</v>
      </c>
    </row>
    <row r="7691" spans="1:6" x14ac:dyDescent="0.6">
      <c r="A7691" s="10" t="s">
        <v>47</v>
      </c>
      <c r="B7691" s="10" t="s">
        <v>138</v>
      </c>
      <c r="C7691" s="10" t="s">
        <v>23</v>
      </c>
      <c r="D7691" s="10" t="s">
        <v>27</v>
      </c>
      <c r="E7691">
        <v>4710</v>
      </c>
      <c r="F7691">
        <v>3673.8</v>
      </c>
    </row>
    <row r="7692" spans="1:6" x14ac:dyDescent="0.6">
      <c r="A7692" s="10" t="s">
        <v>47</v>
      </c>
      <c r="B7692" s="10" t="s">
        <v>138</v>
      </c>
      <c r="C7692" s="10" t="s">
        <v>23</v>
      </c>
      <c r="D7692" s="10" t="s">
        <v>28</v>
      </c>
      <c r="E7692">
        <v>3354</v>
      </c>
      <c r="F7692">
        <v>3521.7</v>
      </c>
    </row>
    <row r="7693" spans="1:6" x14ac:dyDescent="0.6">
      <c r="A7693" s="10" t="s">
        <v>47</v>
      </c>
      <c r="B7693" s="10" t="s">
        <v>138</v>
      </c>
      <c r="C7693" s="10" t="s">
        <v>23</v>
      </c>
      <c r="D7693" s="10" t="s">
        <v>29</v>
      </c>
      <c r="E7693">
        <v>5945</v>
      </c>
      <c r="F7693">
        <v>4637.1000000000004</v>
      </c>
    </row>
    <row r="7694" spans="1:6" x14ac:dyDescent="0.6">
      <c r="A7694" s="10" t="s">
        <v>47</v>
      </c>
      <c r="B7694" s="10" t="s">
        <v>138</v>
      </c>
      <c r="C7694" s="10" t="s">
        <v>30</v>
      </c>
      <c r="D7694" s="10" t="s">
        <v>31</v>
      </c>
      <c r="E7694">
        <v>501.3</v>
      </c>
      <c r="F7694">
        <v>512.82989999999995</v>
      </c>
    </row>
    <row r="7695" spans="1:6" x14ac:dyDescent="0.6">
      <c r="A7695" s="10" t="s">
        <v>47</v>
      </c>
      <c r="B7695" s="10" t="s">
        <v>138</v>
      </c>
      <c r="C7695" s="10" t="s">
        <v>30</v>
      </c>
      <c r="D7695" s="10" t="s">
        <v>32</v>
      </c>
      <c r="E7695">
        <v>361.7</v>
      </c>
      <c r="F7695">
        <v>346.14690000000002</v>
      </c>
    </row>
    <row r="7696" spans="1:6" x14ac:dyDescent="0.6">
      <c r="A7696" s="10" t="s">
        <v>47</v>
      </c>
      <c r="B7696" s="10" t="s">
        <v>138</v>
      </c>
      <c r="C7696" s="10" t="s">
        <v>30</v>
      </c>
      <c r="D7696" s="10" t="s">
        <v>33</v>
      </c>
      <c r="E7696">
        <v>408.7</v>
      </c>
      <c r="F7696">
        <v>427.90890000000002</v>
      </c>
    </row>
    <row r="7697" spans="1:6" x14ac:dyDescent="0.6">
      <c r="A7697" s="10" t="s">
        <v>47</v>
      </c>
      <c r="B7697" s="10" t="s">
        <v>138</v>
      </c>
      <c r="C7697" s="10" t="s">
        <v>30</v>
      </c>
      <c r="D7697" s="10" t="s">
        <v>34</v>
      </c>
      <c r="E7697">
        <v>447.5</v>
      </c>
      <c r="F7697">
        <v>472.11250000000001</v>
      </c>
    </row>
    <row r="7698" spans="1:6" x14ac:dyDescent="0.6">
      <c r="A7698" s="10" t="s">
        <v>47</v>
      </c>
      <c r="B7698" s="10" t="s">
        <v>138</v>
      </c>
      <c r="C7698" s="10" t="s">
        <v>30</v>
      </c>
      <c r="D7698" s="10" t="s">
        <v>35</v>
      </c>
      <c r="E7698">
        <v>472.5</v>
      </c>
      <c r="F7698">
        <v>370.91250000000002</v>
      </c>
    </row>
    <row r="7699" spans="1:6" x14ac:dyDescent="0.6">
      <c r="A7699" s="10" t="s">
        <v>47</v>
      </c>
      <c r="B7699" s="10" t="s">
        <v>138</v>
      </c>
      <c r="C7699" s="10" t="s">
        <v>30</v>
      </c>
      <c r="D7699" s="10" t="s">
        <v>36</v>
      </c>
      <c r="E7699">
        <v>632.4</v>
      </c>
      <c r="F7699">
        <v>634.92960000000096</v>
      </c>
    </row>
    <row r="7700" spans="1:6" x14ac:dyDescent="0.6">
      <c r="A7700" s="10" t="s">
        <v>47</v>
      </c>
      <c r="B7700" s="10" t="s">
        <v>138</v>
      </c>
      <c r="C7700" s="10" t="s">
        <v>37</v>
      </c>
      <c r="D7700" s="10" t="s">
        <v>38</v>
      </c>
      <c r="E7700">
        <v>371.7</v>
      </c>
      <c r="F7700">
        <v>313.34309999999999</v>
      </c>
    </row>
    <row r="7701" spans="1:6" x14ac:dyDescent="0.6">
      <c r="A7701" s="10" t="s">
        <v>47</v>
      </c>
      <c r="B7701" s="10" t="s">
        <v>138</v>
      </c>
      <c r="C7701" s="10" t="s">
        <v>37</v>
      </c>
      <c r="D7701" s="10" t="s">
        <v>39</v>
      </c>
      <c r="E7701">
        <v>480</v>
      </c>
      <c r="F7701">
        <v>432</v>
      </c>
    </row>
    <row r="7702" spans="1:6" x14ac:dyDescent="0.6">
      <c r="A7702" s="10" t="s">
        <v>47</v>
      </c>
      <c r="B7702" s="10" t="s">
        <v>138</v>
      </c>
      <c r="C7702" s="10" t="s">
        <v>37</v>
      </c>
      <c r="D7702" s="10" t="s">
        <v>40</v>
      </c>
      <c r="E7702">
        <v>420.3</v>
      </c>
      <c r="F7702">
        <v>389.61810000000003</v>
      </c>
    </row>
    <row r="7703" spans="1:6" x14ac:dyDescent="0.6">
      <c r="A7703" s="10" t="s">
        <v>47</v>
      </c>
      <c r="B7703" s="10" t="s">
        <v>138</v>
      </c>
      <c r="C7703" s="10" t="s">
        <v>37</v>
      </c>
      <c r="D7703" s="10" t="s">
        <v>41</v>
      </c>
      <c r="E7703">
        <v>542.4</v>
      </c>
      <c r="F7703">
        <v>571.68960000000004</v>
      </c>
    </row>
    <row r="7704" spans="1:6" x14ac:dyDescent="0.6">
      <c r="A7704" s="10" t="s">
        <v>47</v>
      </c>
      <c r="B7704" s="10" t="s">
        <v>138</v>
      </c>
      <c r="C7704" s="10" t="s">
        <v>37</v>
      </c>
      <c r="D7704" s="10" t="s">
        <v>42</v>
      </c>
      <c r="E7704">
        <v>519.79999999999995</v>
      </c>
      <c r="F7704">
        <v>529.15639999999996</v>
      </c>
    </row>
    <row r="7705" spans="1:6" x14ac:dyDescent="0.6">
      <c r="A7705" s="10" t="s">
        <v>47</v>
      </c>
      <c r="B7705" s="10" t="s">
        <v>138</v>
      </c>
      <c r="C7705" s="10" t="s">
        <v>37</v>
      </c>
      <c r="D7705" s="10" t="s">
        <v>43</v>
      </c>
      <c r="E7705">
        <v>215.4</v>
      </c>
      <c r="F7705">
        <v>218.41560000000001</v>
      </c>
    </row>
    <row r="7706" spans="1:6" x14ac:dyDescent="0.6">
      <c r="A7706" s="10" t="s">
        <v>47</v>
      </c>
      <c r="B7706" s="10" t="s">
        <v>139</v>
      </c>
      <c r="C7706" s="10" t="s">
        <v>16</v>
      </c>
      <c r="D7706" s="10" t="s">
        <v>17</v>
      </c>
      <c r="E7706">
        <v>402</v>
      </c>
      <c r="F7706">
        <v>393.96</v>
      </c>
    </row>
    <row r="7707" spans="1:6" x14ac:dyDescent="0.6">
      <c r="A7707" s="10" t="s">
        <v>47</v>
      </c>
      <c r="B7707" s="10" t="s">
        <v>139</v>
      </c>
      <c r="C7707" s="10" t="s">
        <v>16</v>
      </c>
      <c r="D7707" s="10" t="s">
        <v>18</v>
      </c>
      <c r="E7707">
        <v>292</v>
      </c>
      <c r="F7707">
        <v>297.83999999999997</v>
      </c>
    </row>
    <row r="7708" spans="1:6" x14ac:dyDescent="0.6">
      <c r="A7708" s="10" t="s">
        <v>47</v>
      </c>
      <c r="B7708" s="10" t="s">
        <v>139</v>
      </c>
      <c r="C7708" s="10" t="s">
        <v>16</v>
      </c>
      <c r="D7708" s="10" t="s">
        <v>19</v>
      </c>
      <c r="E7708">
        <v>226</v>
      </c>
      <c r="F7708">
        <v>253.12</v>
      </c>
    </row>
    <row r="7709" spans="1:6" x14ac:dyDescent="0.6">
      <c r="A7709" s="10" t="s">
        <v>47</v>
      </c>
      <c r="B7709" s="10" t="s">
        <v>139</v>
      </c>
      <c r="C7709" s="10" t="s">
        <v>16</v>
      </c>
      <c r="D7709" s="10" t="s">
        <v>20</v>
      </c>
      <c r="E7709">
        <v>198</v>
      </c>
      <c r="F7709">
        <v>172.26</v>
      </c>
    </row>
    <row r="7710" spans="1:6" x14ac:dyDescent="0.6">
      <c r="A7710" s="10" t="s">
        <v>47</v>
      </c>
      <c r="B7710" s="10" t="s">
        <v>139</v>
      </c>
      <c r="C7710" s="10" t="s">
        <v>16</v>
      </c>
      <c r="D7710" s="10" t="s">
        <v>21</v>
      </c>
      <c r="E7710">
        <v>564</v>
      </c>
      <c r="F7710">
        <v>609.12</v>
      </c>
    </row>
    <row r="7711" spans="1:6" x14ac:dyDescent="0.6">
      <c r="A7711" s="10" t="s">
        <v>47</v>
      </c>
      <c r="B7711" s="10" t="s">
        <v>139</v>
      </c>
      <c r="C7711" s="10" t="s">
        <v>16</v>
      </c>
      <c r="D7711" s="10" t="s">
        <v>22</v>
      </c>
      <c r="E7711">
        <v>256</v>
      </c>
      <c r="F7711">
        <v>266.24</v>
      </c>
    </row>
    <row r="7712" spans="1:6" x14ac:dyDescent="0.6">
      <c r="A7712" s="10" t="s">
        <v>47</v>
      </c>
      <c r="B7712" s="10" t="s">
        <v>139</v>
      </c>
      <c r="C7712" s="10" t="s">
        <v>23</v>
      </c>
      <c r="D7712" s="10" t="s">
        <v>24</v>
      </c>
      <c r="E7712">
        <v>3150</v>
      </c>
      <c r="F7712">
        <v>3465</v>
      </c>
    </row>
    <row r="7713" spans="1:6" x14ac:dyDescent="0.6">
      <c r="A7713" s="10" t="s">
        <v>47</v>
      </c>
      <c r="B7713" s="10" t="s">
        <v>139</v>
      </c>
      <c r="C7713" s="10" t="s">
        <v>23</v>
      </c>
      <c r="D7713" s="10" t="s">
        <v>25</v>
      </c>
      <c r="E7713">
        <v>5710</v>
      </c>
      <c r="F7713">
        <v>4853.5</v>
      </c>
    </row>
    <row r="7714" spans="1:6" x14ac:dyDescent="0.6">
      <c r="A7714" s="10" t="s">
        <v>47</v>
      </c>
      <c r="B7714" s="10" t="s">
        <v>139</v>
      </c>
      <c r="C7714" s="10" t="s">
        <v>23</v>
      </c>
      <c r="D7714" s="10" t="s">
        <v>26</v>
      </c>
      <c r="E7714">
        <v>660</v>
      </c>
      <c r="F7714">
        <v>534.6</v>
      </c>
    </row>
    <row r="7715" spans="1:6" x14ac:dyDescent="0.6">
      <c r="A7715" s="10" t="s">
        <v>47</v>
      </c>
      <c r="B7715" s="10" t="s">
        <v>139</v>
      </c>
      <c r="C7715" s="10" t="s">
        <v>23</v>
      </c>
      <c r="D7715" s="10" t="s">
        <v>27</v>
      </c>
      <c r="E7715">
        <v>986</v>
      </c>
      <c r="F7715">
        <v>1104.32</v>
      </c>
    </row>
    <row r="7716" spans="1:6" x14ac:dyDescent="0.6">
      <c r="A7716" s="10" t="s">
        <v>47</v>
      </c>
      <c r="B7716" s="10" t="s">
        <v>139</v>
      </c>
      <c r="C7716" s="10" t="s">
        <v>23</v>
      </c>
      <c r="D7716" s="10" t="s">
        <v>28</v>
      </c>
      <c r="E7716">
        <v>3210</v>
      </c>
      <c r="F7716">
        <v>3627.3</v>
      </c>
    </row>
    <row r="7717" spans="1:6" x14ac:dyDescent="0.6">
      <c r="A7717" s="10" t="s">
        <v>47</v>
      </c>
      <c r="B7717" s="10" t="s">
        <v>139</v>
      </c>
      <c r="C7717" s="10" t="s">
        <v>23</v>
      </c>
      <c r="D7717" s="10" t="s">
        <v>29</v>
      </c>
      <c r="E7717">
        <v>2030</v>
      </c>
      <c r="F7717">
        <v>2253.3000000000002</v>
      </c>
    </row>
    <row r="7718" spans="1:6" x14ac:dyDescent="0.6">
      <c r="A7718" s="10" t="s">
        <v>47</v>
      </c>
      <c r="B7718" s="10" t="s">
        <v>139</v>
      </c>
      <c r="C7718" s="10" t="s">
        <v>30</v>
      </c>
      <c r="D7718" s="10" t="s">
        <v>31</v>
      </c>
      <c r="E7718">
        <v>322</v>
      </c>
      <c r="F7718">
        <v>247.94</v>
      </c>
    </row>
    <row r="7719" spans="1:6" x14ac:dyDescent="0.6">
      <c r="A7719" s="10" t="s">
        <v>47</v>
      </c>
      <c r="B7719" s="10" t="s">
        <v>139</v>
      </c>
      <c r="C7719" s="10" t="s">
        <v>30</v>
      </c>
      <c r="D7719" s="10" t="s">
        <v>32</v>
      </c>
      <c r="E7719">
        <v>398</v>
      </c>
      <c r="F7719">
        <v>306.45999999999998</v>
      </c>
    </row>
    <row r="7720" spans="1:6" x14ac:dyDescent="0.6">
      <c r="A7720" s="10" t="s">
        <v>47</v>
      </c>
      <c r="B7720" s="10" t="s">
        <v>139</v>
      </c>
      <c r="C7720" s="10" t="s">
        <v>30</v>
      </c>
      <c r="D7720" s="10" t="s">
        <v>33</v>
      </c>
      <c r="E7720">
        <v>475</v>
      </c>
      <c r="F7720">
        <v>451.25</v>
      </c>
    </row>
    <row r="7721" spans="1:6" x14ac:dyDescent="0.6">
      <c r="A7721" s="10" t="s">
        <v>47</v>
      </c>
      <c r="B7721" s="10" t="s">
        <v>139</v>
      </c>
      <c r="C7721" s="10" t="s">
        <v>30</v>
      </c>
      <c r="D7721" s="10" t="s">
        <v>34</v>
      </c>
      <c r="E7721">
        <v>474</v>
      </c>
      <c r="F7721">
        <v>364.98</v>
      </c>
    </row>
    <row r="7722" spans="1:6" x14ac:dyDescent="0.6">
      <c r="A7722" s="10" t="s">
        <v>47</v>
      </c>
      <c r="B7722" s="10" t="s">
        <v>139</v>
      </c>
      <c r="C7722" s="10" t="s">
        <v>30</v>
      </c>
      <c r="D7722" s="10" t="s">
        <v>35</v>
      </c>
      <c r="E7722">
        <v>487</v>
      </c>
      <c r="F7722">
        <v>521.09</v>
      </c>
    </row>
    <row r="7723" spans="1:6" x14ac:dyDescent="0.6">
      <c r="A7723" s="10" t="s">
        <v>47</v>
      </c>
      <c r="B7723" s="10" t="s">
        <v>139</v>
      </c>
      <c r="C7723" s="10" t="s">
        <v>30</v>
      </c>
      <c r="D7723" s="10" t="s">
        <v>36</v>
      </c>
      <c r="E7723">
        <v>881</v>
      </c>
      <c r="F7723">
        <v>898.62</v>
      </c>
    </row>
    <row r="7724" spans="1:6" x14ac:dyDescent="0.6">
      <c r="A7724" s="10" t="s">
        <v>47</v>
      </c>
      <c r="B7724" s="10" t="s">
        <v>139</v>
      </c>
      <c r="C7724" s="10" t="s">
        <v>37</v>
      </c>
      <c r="D7724" s="10" t="s">
        <v>38</v>
      </c>
      <c r="E7724">
        <v>464</v>
      </c>
      <c r="F7724">
        <v>403.68</v>
      </c>
    </row>
    <row r="7725" spans="1:6" x14ac:dyDescent="0.6">
      <c r="A7725" s="10" t="s">
        <v>47</v>
      </c>
      <c r="B7725" s="10" t="s">
        <v>139</v>
      </c>
      <c r="C7725" s="10" t="s">
        <v>37</v>
      </c>
      <c r="D7725" s="10" t="s">
        <v>39</v>
      </c>
      <c r="E7725">
        <v>655</v>
      </c>
      <c r="F7725">
        <v>681.2</v>
      </c>
    </row>
    <row r="7726" spans="1:6" x14ac:dyDescent="0.6">
      <c r="A7726" s="10" t="s">
        <v>47</v>
      </c>
      <c r="B7726" s="10" t="s">
        <v>139</v>
      </c>
      <c r="C7726" s="10" t="s">
        <v>37</v>
      </c>
      <c r="D7726" s="10" t="s">
        <v>40</v>
      </c>
      <c r="E7726">
        <v>371</v>
      </c>
      <c r="F7726">
        <v>315.35000000000002</v>
      </c>
    </row>
    <row r="7727" spans="1:6" x14ac:dyDescent="0.6">
      <c r="A7727" s="10" t="s">
        <v>47</v>
      </c>
      <c r="B7727" s="10" t="s">
        <v>139</v>
      </c>
      <c r="C7727" s="10" t="s">
        <v>37</v>
      </c>
      <c r="D7727" s="10" t="s">
        <v>41</v>
      </c>
      <c r="E7727">
        <v>584</v>
      </c>
      <c r="F7727">
        <v>473.04</v>
      </c>
    </row>
    <row r="7728" spans="1:6" x14ac:dyDescent="0.6">
      <c r="A7728" s="10" t="s">
        <v>47</v>
      </c>
      <c r="B7728" s="10" t="s">
        <v>139</v>
      </c>
      <c r="C7728" s="10" t="s">
        <v>37</v>
      </c>
      <c r="D7728" s="10" t="s">
        <v>42</v>
      </c>
      <c r="E7728">
        <v>586</v>
      </c>
      <c r="F7728">
        <v>462.94</v>
      </c>
    </row>
    <row r="7729" spans="1:6" x14ac:dyDescent="0.6">
      <c r="A7729" s="10" t="s">
        <v>47</v>
      </c>
      <c r="B7729" s="10" t="s">
        <v>139</v>
      </c>
      <c r="C7729" s="10" t="s">
        <v>37</v>
      </c>
      <c r="D7729" s="10" t="s">
        <v>43</v>
      </c>
      <c r="E7729">
        <v>318</v>
      </c>
      <c r="F7729">
        <v>346.62</v>
      </c>
    </row>
    <row r="7730" spans="1:6" x14ac:dyDescent="0.6">
      <c r="A7730" s="10" t="s">
        <v>47</v>
      </c>
      <c r="B7730" s="10" t="s">
        <v>140</v>
      </c>
      <c r="C7730" s="10" t="s">
        <v>16</v>
      </c>
      <c r="D7730" s="10" t="s">
        <v>17</v>
      </c>
      <c r="E7730">
        <v>465.65</v>
      </c>
      <c r="F7730">
        <v>487.30272500000098</v>
      </c>
    </row>
    <row r="7731" spans="1:6" x14ac:dyDescent="0.6">
      <c r="A7731" s="10" t="s">
        <v>47</v>
      </c>
      <c r="B7731" s="10" t="s">
        <v>140</v>
      </c>
      <c r="C7731" s="10" t="s">
        <v>16</v>
      </c>
      <c r="D7731" s="10" t="s">
        <v>18</v>
      </c>
      <c r="E7731">
        <v>431.4</v>
      </c>
      <c r="F7731">
        <v>467.63760000000002</v>
      </c>
    </row>
    <row r="7732" spans="1:6" x14ac:dyDescent="0.6">
      <c r="A7732" s="10" t="s">
        <v>47</v>
      </c>
      <c r="B7732" s="10" t="s">
        <v>140</v>
      </c>
      <c r="C7732" s="10" t="s">
        <v>16</v>
      </c>
      <c r="D7732" s="10" t="s">
        <v>19</v>
      </c>
      <c r="E7732">
        <v>201.9</v>
      </c>
      <c r="F7732">
        <v>215.83109999999999</v>
      </c>
    </row>
    <row r="7733" spans="1:6" x14ac:dyDescent="0.6">
      <c r="A7733" s="10" t="s">
        <v>47</v>
      </c>
      <c r="B7733" s="10" t="s">
        <v>140</v>
      </c>
      <c r="C7733" s="10" t="s">
        <v>16</v>
      </c>
      <c r="D7733" s="10" t="s">
        <v>20</v>
      </c>
      <c r="E7733">
        <v>305.5</v>
      </c>
      <c r="F7733">
        <v>294.8075</v>
      </c>
    </row>
    <row r="7734" spans="1:6" x14ac:dyDescent="0.6">
      <c r="A7734" s="10" t="s">
        <v>47</v>
      </c>
      <c r="B7734" s="10" t="s">
        <v>140</v>
      </c>
      <c r="C7734" s="10" t="s">
        <v>16</v>
      </c>
      <c r="D7734" s="10" t="s">
        <v>21</v>
      </c>
      <c r="E7734">
        <v>632.54999999999995</v>
      </c>
      <c r="F7734">
        <v>636.02902500000005</v>
      </c>
    </row>
    <row r="7735" spans="1:6" x14ac:dyDescent="0.6">
      <c r="A7735" s="10" t="s">
        <v>47</v>
      </c>
      <c r="B7735" s="10" t="s">
        <v>140</v>
      </c>
      <c r="C7735" s="10" t="s">
        <v>16</v>
      </c>
      <c r="D7735" s="10" t="s">
        <v>22</v>
      </c>
      <c r="E7735">
        <v>345.2</v>
      </c>
      <c r="F7735">
        <v>316.89359999999999</v>
      </c>
    </row>
    <row r="7736" spans="1:6" x14ac:dyDescent="0.6">
      <c r="A7736" s="10" t="s">
        <v>47</v>
      </c>
      <c r="B7736" s="10" t="s">
        <v>140</v>
      </c>
      <c r="C7736" s="10" t="s">
        <v>23</v>
      </c>
      <c r="D7736" s="10" t="s">
        <v>24</v>
      </c>
      <c r="E7736">
        <v>4464</v>
      </c>
      <c r="F7736">
        <v>3437.28</v>
      </c>
    </row>
    <row r="7737" spans="1:6" x14ac:dyDescent="0.6">
      <c r="A7737" s="10" t="s">
        <v>47</v>
      </c>
      <c r="B7737" s="10" t="s">
        <v>140</v>
      </c>
      <c r="C7737" s="10" t="s">
        <v>23</v>
      </c>
      <c r="D7737" s="10" t="s">
        <v>25</v>
      </c>
      <c r="E7737">
        <v>3035.5</v>
      </c>
      <c r="F7737">
        <v>3323.8724999999999</v>
      </c>
    </row>
    <row r="7738" spans="1:6" x14ac:dyDescent="0.6">
      <c r="A7738" s="10" t="s">
        <v>47</v>
      </c>
      <c r="B7738" s="10" t="s">
        <v>140</v>
      </c>
      <c r="C7738" s="10" t="s">
        <v>23</v>
      </c>
      <c r="D7738" s="10" t="s">
        <v>26</v>
      </c>
      <c r="E7738">
        <v>1202</v>
      </c>
      <c r="F7738">
        <v>1081.8</v>
      </c>
    </row>
    <row r="7739" spans="1:6" x14ac:dyDescent="0.6">
      <c r="A7739" s="10" t="s">
        <v>47</v>
      </c>
      <c r="B7739" s="10" t="s">
        <v>140</v>
      </c>
      <c r="C7739" s="10" t="s">
        <v>23</v>
      </c>
      <c r="D7739" s="10" t="s">
        <v>27</v>
      </c>
      <c r="E7739">
        <v>6092.1</v>
      </c>
      <c r="F7739">
        <v>6524.6391000000203</v>
      </c>
    </row>
    <row r="7740" spans="1:6" x14ac:dyDescent="0.6">
      <c r="A7740" s="10" t="s">
        <v>47</v>
      </c>
      <c r="B7740" s="10" t="s">
        <v>140</v>
      </c>
      <c r="C7740" s="10" t="s">
        <v>23</v>
      </c>
      <c r="D7740" s="10" t="s">
        <v>28</v>
      </c>
      <c r="E7740">
        <v>4407.75</v>
      </c>
      <c r="F7740">
        <v>5013.8156250000002</v>
      </c>
    </row>
    <row r="7741" spans="1:6" x14ac:dyDescent="0.6">
      <c r="A7741" s="10" t="s">
        <v>47</v>
      </c>
      <c r="B7741" s="10" t="s">
        <v>140</v>
      </c>
      <c r="C7741" s="10" t="s">
        <v>23</v>
      </c>
      <c r="D7741" s="10" t="s">
        <v>29</v>
      </c>
      <c r="E7741">
        <v>4202.5</v>
      </c>
      <c r="F7741">
        <v>4139.4624999999996</v>
      </c>
    </row>
    <row r="7742" spans="1:6" x14ac:dyDescent="0.6">
      <c r="A7742" s="10" t="s">
        <v>47</v>
      </c>
      <c r="B7742" s="10" t="s">
        <v>140</v>
      </c>
      <c r="C7742" s="10" t="s">
        <v>30</v>
      </c>
      <c r="D7742" s="10" t="s">
        <v>31</v>
      </c>
      <c r="E7742">
        <v>473.3</v>
      </c>
      <c r="F7742">
        <v>367.75409999999999</v>
      </c>
    </row>
    <row r="7743" spans="1:6" x14ac:dyDescent="0.6">
      <c r="A7743" s="10" t="s">
        <v>47</v>
      </c>
      <c r="B7743" s="10" t="s">
        <v>140</v>
      </c>
      <c r="C7743" s="10" t="s">
        <v>30</v>
      </c>
      <c r="D7743" s="10" t="s">
        <v>32</v>
      </c>
      <c r="E7743">
        <v>517.9</v>
      </c>
      <c r="F7743">
        <v>466.62790000000001</v>
      </c>
    </row>
    <row r="7744" spans="1:6" x14ac:dyDescent="0.6">
      <c r="A7744" s="10" t="s">
        <v>47</v>
      </c>
      <c r="B7744" s="10" t="s">
        <v>140</v>
      </c>
      <c r="C7744" s="10" t="s">
        <v>30</v>
      </c>
      <c r="D7744" s="10" t="s">
        <v>33</v>
      </c>
      <c r="E7744">
        <v>757.15</v>
      </c>
      <c r="F7744">
        <v>841.57222500000103</v>
      </c>
    </row>
    <row r="7745" spans="1:6" x14ac:dyDescent="0.6">
      <c r="A7745" s="10" t="s">
        <v>47</v>
      </c>
      <c r="B7745" s="10" t="s">
        <v>140</v>
      </c>
      <c r="C7745" s="10" t="s">
        <v>30</v>
      </c>
      <c r="D7745" s="10" t="s">
        <v>34</v>
      </c>
      <c r="E7745">
        <v>388.7</v>
      </c>
      <c r="F7745">
        <v>335.44810000000001</v>
      </c>
    </row>
    <row r="7746" spans="1:6" x14ac:dyDescent="0.6">
      <c r="A7746" s="10" t="s">
        <v>47</v>
      </c>
      <c r="B7746" s="10" t="s">
        <v>140</v>
      </c>
      <c r="C7746" s="10" t="s">
        <v>30</v>
      </c>
      <c r="D7746" s="10" t="s">
        <v>35</v>
      </c>
      <c r="E7746">
        <v>479.45</v>
      </c>
      <c r="F7746">
        <v>476.81302499999998</v>
      </c>
    </row>
    <row r="7747" spans="1:6" x14ac:dyDescent="0.6">
      <c r="A7747" s="10" t="s">
        <v>47</v>
      </c>
      <c r="B7747" s="10" t="s">
        <v>140</v>
      </c>
      <c r="C7747" s="10" t="s">
        <v>30</v>
      </c>
      <c r="D7747" s="10" t="s">
        <v>36</v>
      </c>
      <c r="E7747">
        <v>692.7</v>
      </c>
      <c r="F7747">
        <v>597.80010000000095</v>
      </c>
    </row>
    <row r="7748" spans="1:6" x14ac:dyDescent="0.6">
      <c r="A7748" s="10" t="s">
        <v>47</v>
      </c>
      <c r="B7748" s="10" t="s">
        <v>140</v>
      </c>
      <c r="C7748" s="10" t="s">
        <v>37</v>
      </c>
      <c r="D7748" s="10" t="s">
        <v>38</v>
      </c>
      <c r="E7748">
        <v>531.4</v>
      </c>
      <c r="F7748">
        <v>602.60759999999902</v>
      </c>
    </row>
    <row r="7749" spans="1:6" x14ac:dyDescent="0.6">
      <c r="A7749" s="10" t="s">
        <v>47</v>
      </c>
      <c r="B7749" s="10" t="s">
        <v>140</v>
      </c>
      <c r="C7749" s="10" t="s">
        <v>37</v>
      </c>
      <c r="D7749" s="10" t="s">
        <v>39</v>
      </c>
      <c r="E7749">
        <v>775.5</v>
      </c>
      <c r="F7749">
        <v>856.92749999999796</v>
      </c>
    </row>
    <row r="7750" spans="1:6" x14ac:dyDescent="0.6">
      <c r="A7750" s="10" t="s">
        <v>47</v>
      </c>
      <c r="B7750" s="10" t="s">
        <v>140</v>
      </c>
      <c r="C7750" s="10" t="s">
        <v>37</v>
      </c>
      <c r="D7750" s="10" t="s">
        <v>40</v>
      </c>
      <c r="E7750">
        <v>478.5</v>
      </c>
      <c r="F7750">
        <v>471.32249999999999</v>
      </c>
    </row>
    <row r="7751" spans="1:6" x14ac:dyDescent="0.6">
      <c r="A7751" s="10" t="s">
        <v>47</v>
      </c>
      <c r="B7751" s="10" t="s">
        <v>140</v>
      </c>
      <c r="C7751" s="10" t="s">
        <v>37</v>
      </c>
      <c r="D7751" s="10" t="s">
        <v>41</v>
      </c>
      <c r="E7751">
        <v>607.25</v>
      </c>
      <c r="F7751">
        <v>687.71062500000005</v>
      </c>
    </row>
    <row r="7752" spans="1:6" x14ac:dyDescent="0.6">
      <c r="A7752" s="10" t="s">
        <v>47</v>
      </c>
      <c r="B7752" s="10" t="s">
        <v>140</v>
      </c>
      <c r="C7752" s="10" t="s">
        <v>37</v>
      </c>
      <c r="D7752" s="10" t="s">
        <v>42</v>
      </c>
      <c r="E7752">
        <v>562.1</v>
      </c>
      <c r="F7752">
        <v>596.38810000000001</v>
      </c>
    </row>
    <row r="7753" spans="1:6" x14ac:dyDescent="0.6">
      <c r="A7753" s="10" t="s">
        <v>47</v>
      </c>
      <c r="B7753" s="10" t="s">
        <v>140</v>
      </c>
      <c r="C7753" s="10" t="s">
        <v>37</v>
      </c>
      <c r="D7753" s="10" t="s">
        <v>43</v>
      </c>
      <c r="E7753">
        <v>376.75</v>
      </c>
      <c r="F7753">
        <v>298.57437499999997</v>
      </c>
    </row>
    <row r="7754" spans="1:6" x14ac:dyDescent="0.6">
      <c r="A7754" s="10" t="s">
        <v>47</v>
      </c>
      <c r="B7754" s="10" t="s">
        <v>141</v>
      </c>
      <c r="C7754" s="10" t="s">
        <v>16</v>
      </c>
      <c r="D7754" s="10" t="s">
        <v>17</v>
      </c>
      <c r="E7754">
        <v>480.65</v>
      </c>
      <c r="F7754">
        <v>429.46077500000001</v>
      </c>
    </row>
    <row r="7755" spans="1:6" x14ac:dyDescent="0.6">
      <c r="A7755" s="10" t="s">
        <v>47</v>
      </c>
      <c r="B7755" s="10" t="s">
        <v>141</v>
      </c>
      <c r="C7755" s="10" t="s">
        <v>16</v>
      </c>
      <c r="D7755" s="10" t="s">
        <v>18</v>
      </c>
      <c r="E7755">
        <v>292.3</v>
      </c>
      <c r="F7755">
        <v>299.02289999999999</v>
      </c>
    </row>
    <row r="7756" spans="1:6" x14ac:dyDescent="0.6">
      <c r="A7756" s="10" t="s">
        <v>47</v>
      </c>
      <c r="B7756" s="10" t="s">
        <v>141</v>
      </c>
      <c r="C7756" s="10" t="s">
        <v>16</v>
      </c>
      <c r="D7756" s="10" t="s">
        <v>19</v>
      </c>
      <c r="E7756">
        <v>230.55</v>
      </c>
      <c r="F7756">
        <v>213.143475</v>
      </c>
    </row>
    <row r="7757" spans="1:6" x14ac:dyDescent="0.6">
      <c r="A7757" s="10" t="s">
        <v>47</v>
      </c>
      <c r="B7757" s="10" t="s">
        <v>141</v>
      </c>
      <c r="C7757" s="10" t="s">
        <v>16</v>
      </c>
      <c r="D7757" s="10" t="s">
        <v>20</v>
      </c>
      <c r="E7757">
        <v>226.6</v>
      </c>
      <c r="F7757">
        <v>255.1516</v>
      </c>
    </row>
    <row r="7758" spans="1:6" x14ac:dyDescent="0.6">
      <c r="A7758" s="10" t="s">
        <v>47</v>
      </c>
      <c r="B7758" s="10" t="s">
        <v>141</v>
      </c>
      <c r="C7758" s="10" t="s">
        <v>16</v>
      </c>
      <c r="D7758" s="10" t="s">
        <v>21</v>
      </c>
      <c r="E7758">
        <v>514.04999999999995</v>
      </c>
      <c r="F7758">
        <v>482.94997499999999</v>
      </c>
    </row>
    <row r="7759" spans="1:6" x14ac:dyDescent="0.6">
      <c r="A7759" s="10" t="s">
        <v>47</v>
      </c>
      <c r="B7759" s="10" t="s">
        <v>141</v>
      </c>
      <c r="C7759" s="10" t="s">
        <v>16</v>
      </c>
      <c r="D7759" s="10" t="s">
        <v>22</v>
      </c>
      <c r="E7759">
        <v>174.85</v>
      </c>
      <c r="F7759">
        <v>159.375775</v>
      </c>
    </row>
    <row r="7760" spans="1:6" x14ac:dyDescent="0.6">
      <c r="A7760" s="10" t="s">
        <v>47</v>
      </c>
      <c r="B7760" s="10" t="s">
        <v>141</v>
      </c>
      <c r="C7760" s="10" t="s">
        <v>23</v>
      </c>
      <c r="D7760" s="10" t="s">
        <v>24</v>
      </c>
      <c r="E7760">
        <v>4368</v>
      </c>
      <c r="F7760">
        <v>3407.04</v>
      </c>
    </row>
    <row r="7761" spans="1:6" x14ac:dyDescent="0.6">
      <c r="A7761" s="10" t="s">
        <v>47</v>
      </c>
      <c r="B7761" s="10" t="s">
        <v>141</v>
      </c>
      <c r="C7761" s="10" t="s">
        <v>23</v>
      </c>
      <c r="D7761" s="10" t="s">
        <v>25</v>
      </c>
      <c r="E7761">
        <v>4385.5</v>
      </c>
      <c r="F7761">
        <v>3486.4724999999999</v>
      </c>
    </row>
    <row r="7762" spans="1:6" x14ac:dyDescent="0.6">
      <c r="A7762" s="10" t="s">
        <v>47</v>
      </c>
      <c r="B7762" s="10" t="s">
        <v>141</v>
      </c>
      <c r="C7762" s="10" t="s">
        <v>23</v>
      </c>
      <c r="D7762" s="10" t="s">
        <v>26</v>
      </c>
      <c r="E7762">
        <v>1826.8</v>
      </c>
      <c r="F7762">
        <v>1684.3096</v>
      </c>
    </row>
    <row r="7763" spans="1:6" x14ac:dyDescent="0.6">
      <c r="A7763" s="10" t="s">
        <v>47</v>
      </c>
      <c r="B7763" s="10" t="s">
        <v>141</v>
      </c>
      <c r="C7763" s="10" t="s">
        <v>23</v>
      </c>
      <c r="D7763" s="10" t="s">
        <v>27</v>
      </c>
      <c r="E7763">
        <v>4566.5</v>
      </c>
      <c r="F7763">
        <v>4041.3525</v>
      </c>
    </row>
    <row r="7764" spans="1:6" x14ac:dyDescent="0.6">
      <c r="A7764" s="10" t="s">
        <v>47</v>
      </c>
      <c r="B7764" s="10" t="s">
        <v>141</v>
      </c>
      <c r="C7764" s="10" t="s">
        <v>23</v>
      </c>
      <c r="D7764" s="10" t="s">
        <v>28</v>
      </c>
      <c r="E7764">
        <v>3280</v>
      </c>
      <c r="F7764">
        <v>2722.4</v>
      </c>
    </row>
    <row r="7765" spans="1:6" x14ac:dyDescent="0.6">
      <c r="A7765" s="10" t="s">
        <v>47</v>
      </c>
      <c r="B7765" s="10" t="s">
        <v>141</v>
      </c>
      <c r="C7765" s="10" t="s">
        <v>23</v>
      </c>
      <c r="D7765" s="10" t="s">
        <v>29</v>
      </c>
      <c r="E7765">
        <v>2557</v>
      </c>
      <c r="F7765">
        <v>2710.42</v>
      </c>
    </row>
    <row r="7766" spans="1:6" x14ac:dyDescent="0.6">
      <c r="A7766" s="10" t="s">
        <v>47</v>
      </c>
      <c r="B7766" s="10" t="s">
        <v>141</v>
      </c>
      <c r="C7766" s="10" t="s">
        <v>30</v>
      </c>
      <c r="D7766" s="10" t="s">
        <v>31</v>
      </c>
      <c r="E7766">
        <v>557.15</v>
      </c>
      <c r="F7766">
        <v>495.02777500000099</v>
      </c>
    </row>
    <row r="7767" spans="1:6" x14ac:dyDescent="0.6">
      <c r="A7767" s="10" t="s">
        <v>47</v>
      </c>
      <c r="B7767" s="10" t="s">
        <v>141</v>
      </c>
      <c r="C7767" s="10" t="s">
        <v>30</v>
      </c>
      <c r="D7767" s="10" t="s">
        <v>32</v>
      </c>
      <c r="E7767">
        <v>610.1</v>
      </c>
      <c r="F7767">
        <v>592.40710000000001</v>
      </c>
    </row>
    <row r="7768" spans="1:6" x14ac:dyDescent="0.6">
      <c r="A7768" s="10" t="s">
        <v>47</v>
      </c>
      <c r="B7768" s="10" t="s">
        <v>141</v>
      </c>
      <c r="C7768" s="10" t="s">
        <v>30</v>
      </c>
      <c r="D7768" s="10" t="s">
        <v>33</v>
      </c>
      <c r="E7768">
        <v>303.55</v>
      </c>
      <c r="F7768">
        <v>232.063975</v>
      </c>
    </row>
    <row r="7769" spans="1:6" x14ac:dyDescent="0.6">
      <c r="A7769" s="10" t="s">
        <v>47</v>
      </c>
      <c r="B7769" s="10" t="s">
        <v>141</v>
      </c>
      <c r="C7769" s="10" t="s">
        <v>30</v>
      </c>
      <c r="D7769" s="10" t="s">
        <v>34</v>
      </c>
      <c r="E7769">
        <v>488</v>
      </c>
      <c r="F7769">
        <v>400.16</v>
      </c>
    </row>
    <row r="7770" spans="1:6" x14ac:dyDescent="0.6">
      <c r="A7770" s="10" t="s">
        <v>47</v>
      </c>
      <c r="B7770" s="10" t="s">
        <v>141</v>
      </c>
      <c r="C7770" s="10" t="s">
        <v>30</v>
      </c>
      <c r="D7770" s="10" t="s">
        <v>35</v>
      </c>
      <c r="E7770">
        <v>563.29999999999995</v>
      </c>
      <c r="F7770">
        <v>604.42089999999996</v>
      </c>
    </row>
    <row r="7771" spans="1:6" x14ac:dyDescent="0.6">
      <c r="A7771" s="10" t="s">
        <v>47</v>
      </c>
      <c r="B7771" s="10" t="s">
        <v>141</v>
      </c>
      <c r="C7771" s="10" t="s">
        <v>30</v>
      </c>
      <c r="D7771" s="10" t="s">
        <v>36</v>
      </c>
      <c r="E7771">
        <v>689.7</v>
      </c>
      <c r="F7771">
        <v>615.90210000000002</v>
      </c>
    </row>
    <row r="7772" spans="1:6" x14ac:dyDescent="0.6">
      <c r="A7772" s="10" t="s">
        <v>47</v>
      </c>
      <c r="B7772" s="10" t="s">
        <v>141</v>
      </c>
      <c r="C7772" s="10" t="s">
        <v>37</v>
      </c>
      <c r="D7772" s="10" t="s">
        <v>38</v>
      </c>
      <c r="E7772">
        <v>525.1</v>
      </c>
      <c r="F7772">
        <v>435.30790000000002</v>
      </c>
    </row>
    <row r="7773" spans="1:6" x14ac:dyDescent="0.6">
      <c r="A7773" s="10" t="s">
        <v>47</v>
      </c>
      <c r="B7773" s="10" t="s">
        <v>141</v>
      </c>
      <c r="C7773" s="10" t="s">
        <v>37</v>
      </c>
      <c r="D7773" s="10" t="s">
        <v>39</v>
      </c>
      <c r="E7773">
        <v>561</v>
      </c>
      <c r="F7773">
        <v>476.85</v>
      </c>
    </row>
    <row r="7774" spans="1:6" x14ac:dyDescent="0.6">
      <c r="A7774" s="10" t="s">
        <v>47</v>
      </c>
      <c r="B7774" s="10" t="s">
        <v>141</v>
      </c>
      <c r="C7774" s="10" t="s">
        <v>37</v>
      </c>
      <c r="D7774" s="10" t="s">
        <v>40</v>
      </c>
      <c r="E7774">
        <v>591.20000000000005</v>
      </c>
      <c r="F7774">
        <v>574.64639999999997</v>
      </c>
    </row>
    <row r="7775" spans="1:6" x14ac:dyDescent="0.6">
      <c r="A7775" s="10" t="s">
        <v>47</v>
      </c>
      <c r="B7775" s="10" t="s">
        <v>141</v>
      </c>
      <c r="C7775" s="10" t="s">
        <v>37</v>
      </c>
      <c r="D7775" s="10" t="s">
        <v>41</v>
      </c>
      <c r="E7775">
        <v>684.8</v>
      </c>
      <c r="F7775">
        <v>645.08159999999998</v>
      </c>
    </row>
    <row r="7776" spans="1:6" x14ac:dyDescent="0.6">
      <c r="A7776" s="10" t="s">
        <v>47</v>
      </c>
      <c r="B7776" s="10" t="s">
        <v>141</v>
      </c>
      <c r="C7776" s="10" t="s">
        <v>37</v>
      </c>
      <c r="D7776" s="10" t="s">
        <v>42</v>
      </c>
      <c r="E7776">
        <v>458.2</v>
      </c>
      <c r="F7776">
        <v>425.20960000000002</v>
      </c>
    </row>
    <row r="7777" spans="1:6" x14ac:dyDescent="0.6">
      <c r="A7777" s="10" t="s">
        <v>47</v>
      </c>
      <c r="B7777" s="10" t="s">
        <v>141</v>
      </c>
      <c r="C7777" s="10" t="s">
        <v>37</v>
      </c>
      <c r="D7777" s="10" t="s">
        <v>43</v>
      </c>
      <c r="E7777">
        <v>573.65</v>
      </c>
      <c r="F7777">
        <v>565.90572499999996</v>
      </c>
    </row>
    <row r="7778" spans="1:6" x14ac:dyDescent="0.6">
      <c r="A7778" s="10" t="s">
        <v>58</v>
      </c>
      <c r="B7778" s="10" t="s">
        <v>106</v>
      </c>
      <c r="C7778" s="10" t="s">
        <v>16</v>
      </c>
      <c r="D7778" s="10" t="s">
        <v>17</v>
      </c>
      <c r="E7778">
        <v>452</v>
      </c>
      <c r="F7778">
        <v>361.6</v>
      </c>
    </row>
    <row r="7779" spans="1:6" x14ac:dyDescent="0.6">
      <c r="A7779" s="10" t="s">
        <v>58</v>
      </c>
      <c r="B7779" s="10" t="s">
        <v>106</v>
      </c>
      <c r="C7779" s="10" t="s">
        <v>16</v>
      </c>
      <c r="D7779" s="10" t="s">
        <v>18</v>
      </c>
      <c r="E7779">
        <v>263</v>
      </c>
      <c r="F7779">
        <v>207.77</v>
      </c>
    </row>
    <row r="7780" spans="1:6" x14ac:dyDescent="0.6">
      <c r="A7780" s="10" t="s">
        <v>58</v>
      </c>
      <c r="B7780" s="10" t="s">
        <v>106</v>
      </c>
      <c r="C7780" s="10" t="s">
        <v>16</v>
      </c>
      <c r="D7780" s="10" t="s">
        <v>19</v>
      </c>
      <c r="E7780">
        <v>172</v>
      </c>
      <c r="F7780">
        <v>161.68</v>
      </c>
    </row>
    <row r="7781" spans="1:6" x14ac:dyDescent="0.6">
      <c r="A7781" s="10" t="s">
        <v>58</v>
      </c>
      <c r="B7781" s="10" t="s">
        <v>106</v>
      </c>
      <c r="C7781" s="10" t="s">
        <v>16</v>
      </c>
      <c r="D7781" s="10" t="s">
        <v>20</v>
      </c>
      <c r="E7781">
        <v>187</v>
      </c>
      <c r="F7781">
        <v>147.72999999999999</v>
      </c>
    </row>
    <row r="7782" spans="1:6" x14ac:dyDescent="0.6">
      <c r="A7782" s="10" t="s">
        <v>58</v>
      </c>
      <c r="B7782" s="10" t="s">
        <v>106</v>
      </c>
      <c r="C7782" s="10" t="s">
        <v>16</v>
      </c>
      <c r="D7782" s="10" t="s">
        <v>21</v>
      </c>
      <c r="E7782">
        <v>348</v>
      </c>
      <c r="F7782">
        <v>309.72000000000003</v>
      </c>
    </row>
    <row r="7783" spans="1:6" x14ac:dyDescent="0.6">
      <c r="A7783" s="10" t="s">
        <v>58</v>
      </c>
      <c r="B7783" s="10" t="s">
        <v>106</v>
      </c>
      <c r="C7783" s="10" t="s">
        <v>16</v>
      </c>
      <c r="D7783" s="10" t="s">
        <v>22</v>
      </c>
      <c r="E7783">
        <v>161</v>
      </c>
      <c r="F7783">
        <v>167.44</v>
      </c>
    </row>
    <row r="7784" spans="1:6" x14ac:dyDescent="0.6">
      <c r="A7784" s="10" t="s">
        <v>58</v>
      </c>
      <c r="B7784" s="10" t="s">
        <v>106</v>
      </c>
      <c r="C7784" s="10" t="s">
        <v>23</v>
      </c>
      <c r="D7784" s="10" t="s">
        <v>24</v>
      </c>
      <c r="E7784">
        <v>2560</v>
      </c>
      <c r="F7784">
        <v>2790.4</v>
      </c>
    </row>
    <row r="7785" spans="1:6" x14ac:dyDescent="0.6">
      <c r="A7785" s="10" t="s">
        <v>58</v>
      </c>
      <c r="B7785" s="10" t="s">
        <v>106</v>
      </c>
      <c r="C7785" s="10" t="s">
        <v>23</v>
      </c>
      <c r="D7785" s="10" t="s">
        <v>25</v>
      </c>
      <c r="E7785">
        <v>4130</v>
      </c>
      <c r="F7785">
        <v>3634.4</v>
      </c>
    </row>
    <row r="7786" spans="1:6" x14ac:dyDescent="0.6">
      <c r="A7786" s="10" t="s">
        <v>58</v>
      </c>
      <c r="B7786" s="10" t="s">
        <v>106</v>
      </c>
      <c r="C7786" s="10" t="s">
        <v>23</v>
      </c>
      <c r="D7786" s="10" t="s">
        <v>26</v>
      </c>
      <c r="E7786">
        <v>1065</v>
      </c>
      <c r="F7786">
        <v>1022.4</v>
      </c>
    </row>
    <row r="7787" spans="1:6" x14ac:dyDescent="0.6">
      <c r="A7787" s="10" t="s">
        <v>58</v>
      </c>
      <c r="B7787" s="10" t="s">
        <v>106</v>
      </c>
      <c r="C7787" s="10" t="s">
        <v>23</v>
      </c>
      <c r="D7787" s="10" t="s">
        <v>27</v>
      </c>
      <c r="E7787">
        <v>2406</v>
      </c>
      <c r="F7787">
        <v>1996.98</v>
      </c>
    </row>
    <row r="7788" spans="1:6" x14ac:dyDescent="0.6">
      <c r="A7788" s="10" t="s">
        <v>58</v>
      </c>
      <c r="B7788" s="10" t="s">
        <v>106</v>
      </c>
      <c r="C7788" s="10" t="s">
        <v>23</v>
      </c>
      <c r="D7788" s="10" t="s">
        <v>28</v>
      </c>
      <c r="E7788">
        <v>3023</v>
      </c>
      <c r="F7788">
        <v>2932.31</v>
      </c>
    </row>
    <row r="7789" spans="1:6" x14ac:dyDescent="0.6">
      <c r="A7789" s="10" t="s">
        <v>58</v>
      </c>
      <c r="B7789" s="10" t="s">
        <v>106</v>
      </c>
      <c r="C7789" s="10" t="s">
        <v>23</v>
      </c>
      <c r="D7789" s="10" t="s">
        <v>29</v>
      </c>
      <c r="E7789">
        <v>3990</v>
      </c>
      <c r="F7789">
        <v>3790.5</v>
      </c>
    </row>
    <row r="7790" spans="1:6" x14ac:dyDescent="0.6">
      <c r="A7790" s="10" t="s">
        <v>58</v>
      </c>
      <c r="B7790" s="10" t="s">
        <v>106</v>
      </c>
      <c r="C7790" s="10" t="s">
        <v>30</v>
      </c>
      <c r="D7790" s="10" t="s">
        <v>31</v>
      </c>
      <c r="E7790">
        <v>569</v>
      </c>
      <c r="F7790">
        <v>642.97</v>
      </c>
    </row>
    <row r="7791" spans="1:6" x14ac:dyDescent="0.6">
      <c r="A7791" s="10" t="s">
        <v>58</v>
      </c>
      <c r="B7791" s="10" t="s">
        <v>106</v>
      </c>
      <c r="C7791" s="10" t="s">
        <v>30</v>
      </c>
      <c r="D7791" s="10" t="s">
        <v>32</v>
      </c>
      <c r="E7791">
        <v>330</v>
      </c>
      <c r="F7791">
        <v>290.39999999999998</v>
      </c>
    </row>
    <row r="7792" spans="1:6" x14ac:dyDescent="0.6">
      <c r="A7792" s="10" t="s">
        <v>58</v>
      </c>
      <c r="B7792" s="10" t="s">
        <v>106</v>
      </c>
      <c r="C7792" s="10" t="s">
        <v>30</v>
      </c>
      <c r="D7792" s="10" t="s">
        <v>33</v>
      </c>
      <c r="E7792">
        <v>471</v>
      </c>
      <c r="F7792">
        <v>376.8</v>
      </c>
    </row>
    <row r="7793" spans="1:6" x14ac:dyDescent="0.6">
      <c r="A7793" s="10" t="s">
        <v>58</v>
      </c>
      <c r="B7793" s="10" t="s">
        <v>106</v>
      </c>
      <c r="C7793" s="10" t="s">
        <v>30</v>
      </c>
      <c r="D7793" s="10" t="s">
        <v>34</v>
      </c>
      <c r="E7793">
        <v>392</v>
      </c>
      <c r="F7793">
        <v>419.44</v>
      </c>
    </row>
    <row r="7794" spans="1:6" x14ac:dyDescent="0.6">
      <c r="A7794" s="10" t="s">
        <v>58</v>
      </c>
      <c r="B7794" s="10" t="s">
        <v>106</v>
      </c>
      <c r="C7794" s="10" t="s">
        <v>30</v>
      </c>
      <c r="D7794" s="10" t="s">
        <v>35</v>
      </c>
      <c r="E7794">
        <v>524</v>
      </c>
      <c r="F7794">
        <v>440.16</v>
      </c>
    </row>
    <row r="7795" spans="1:6" x14ac:dyDescent="0.6">
      <c r="A7795" s="10" t="s">
        <v>58</v>
      </c>
      <c r="B7795" s="10" t="s">
        <v>106</v>
      </c>
      <c r="C7795" s="10" t="s">
        <v>30</v>
      </c>
      <c r="D7795" s="10" t="s">
        <v>36</v>
      </c>
      <c r="E7795">
        <v>471</v>
      </c>
      <c r="F7795">
        <v>376.8</v>
      </c>
    </row>
    <row r="7796" spans="1:6" x14ac:dyDescent="0.6">
      <c r="A7796" s="10" t="s">
        <v>58</v>
      </c>
      <c r="B7796" s="10" t="s">
        <v>106</v>
      </c>
      <c r="C7796" s="10" t="s">
        <v>37</v>
      </c>
      <c r="D7796" s="10" t="s">
        <v>38</v>
      </c>
      <c r="E7796">
        <v>403</v>
      </c>
      <c r="F7796">
        <v>398.97</v>
      </c>
    </row>
    <row r="7797" spans="1:6" x14ac:dyDescent="0.6">
      <c r="A7797" s="10" t="s">
        <v>58</v>
      </c>
      <c r="B7797" s="10" t="s">
        <v>106</v>
      </c>
      <c r="C7797" s="10" t="s">
        <v>37</v>
      </c>
      <c r="D7797" s="10" t="s">
        <v>39</v>
      </c>
      <c r="E7797">
        <v>322</v>
      </c>
      <c r="F7797">
        <v>363.86</v>
      </c>
    </row>
    <row r="7798" spans="1:6" x14ac:dyDescent="0.6">
      <c r="A7798" s="10" t="s">
        <v>58</v>
      </c>
      <c r="B7798" s="10" t="s">
        <v>106</v>
      </c>
      <c r="C7798" s="10" t="s">
        <v>37</v>
      </c>
      <c r="D7798" s="10" t="s">
        <v>40</v>
      </c>
      <c r="E7798">
        <v>322</v>
      </c>
      <c r="F7798">
        <v>247.94</v>
      </c>
    </row>
    <row r="7799" spans="1:6" x14ac:dyDescent="0.6">
      <c r="A7799" s="10" t="s">
        <v>58</v>
      </c>
      <c r="B7799" s="10" t="s">
        <v>106</v>
      </c>
      <c r="C7799" s="10" t="s">
        <v>37</v>
      </c>
      <c r="D7799" s="10" t="s">
        <v>41</v>
      </c>
      <c r="E7799">
        <v>400</v>
      </c>
      <c r="F7799">
        <v>384</v>
      </c>
    </row>
    <row r="7800" spans="1:6" x14ac:dyDescent="0.6">
      <c r="A7800" s="10" t="s">
        <v>58</v>
      </c>
      <c r="B7800" s="10" t="s">
        <v>106</v>
      </c>
      <c r="C7800" s="10" t="s">
        <v>37</v>
      </c>
      <c r="D7800" s="10" t="s">
        <v>42</v>
      </c>
      <c r="E7800">
        <v>295</v>
      </c>
      <c r="F7800">
        <v>250.75</v>
      </c>
    </row>
    <row r="7801" spans="1:6" x14ac:dyDescent="0.6">
      <c r="A7801" s="10" t="s">
        <v>58</v>
      </c>
      <c r="B7801" s="10" t="s">
        <v>106</v>
      </c>
      <c r="C7801" s="10" t="s">
        <v>37</v>
      </c>
      <c r="D7801" s="10" t="s">
        <v>43</v>
      </c>
      <c r="E7801">
        <v>300</v>
      </c>
      <c r="F7801">
        <v>330</v>
      </c>
    </row>
    <row r="7802" spans="1:6" x14ac:dyDescent="0.6">
      <c r="A7802" s="10" t="s">
        <v>58</v>
      </c>
      <c r="B7802" s="10" t="s">
        <v>107</v>
      </c>
      <c r="C7802" s="10" t="s">
        <v>16</v>
      </c>
      <c r="D7802" s="10" t="s">
        <v>17</v>
      </c>
      <c r="E7802">
        <v>392</v>
      </c>
      <c r="F7802">
        <v>419.44</v>
      </c>
    </row>
    <row r="7803" spans="1:6" x14ac:dyDescent="0.6">
      <c r="A7803" s="10" t="s">
        <v>58</v>
      </c>
      <c r="B7803" s="10" t="s">
        <v>107</v>
      </c>
      <c r="C7803" s="10" t="s">
        <v>16</v>
      </c>
      <c r="D7803" s="10" t="s">
        <v>18</v>
      </c>
      <c r="E7803">
        <v>287</v>
      </c>
      <c r="F7803">
        <v>266.91000000000003</v>
      </c>
    </row>
    <row r="7804" spans="1:6" x14ac:dyDescent="0.6">
      <c r="A7804" s="10" t="s">
        <v>58</v>
      </c>
      <c r="B7804" s="10" t="s">
        <v>107</v>
      </c>
      <c r="C7804" s="10" t="s">
        <v>16</v>
      </c>
      <c r="D7804" s="10" t="s">
        <v>19</v>
      </c>
      <c r="E7804">
        <v>292</v>
      </c>
      <c r="F7804">
        <v>256.95999999999998</v>
      </c>
    </row>
    <row r="7805" spans="1:6" x14ac:dyDescent="0.6">
      <c r="A7805" s="10" t="s">
        <v>58</v>
      </c>
      <c r="B7805" s="10" t="s">
        <v>107</v>
      </c>
      <c r="C7805" s="10" t="s">
        <v>16</v>
      </c>
      <c r="D7805" s="10" t="s">
        <v>20</v>
      </c>
      <c r="E7805">
        <v>264</v>
      </c>
      <c r="F7805">
        <v>205.92</v>
      </c>
    </row>
    <row r="7806" spans="1:6" x14ac:dyDescent="0.6">
      <c r="A7806" s="10" t="s">
        <v>58</v>
      </c>
      <c r="B7806" s="10" t="s">
        <v>107</v>
      </c>
      <c r="C7806" s="10" t="s">
        <v>16</v>
      </c>
      <c r="D7806" s="10" t="s">
        <v>21</v>
      </c>
      <c r="E7806">
        <v>453</v>
      </c>
      <c r="F7806">
        <v>502.83</v>
      </c>
    </row>
    <row r="7807" spans="1:6" x14ac:dyDescent="0.6">
      <c r="A7807" s="10" t="s">
        <v>58</v>
      </c>
      <c r="B7807" s="10" t="s">
        <v>107</v>
      </c>
      <c r="C7807" s="10" t="s">
        <v>16</v>
      </c>
      <c r="D7807" s="10" t="s">
        <v>22</v>
      </c>
      <c r="E7807">
        <v>245</v>
      </c>
      <c r="F7807">
        <v>191.1</v>
      </c>
    </row>
    <row r="7808" spans="1:6" x14ac:dyDescent="0.6">
      <c r="A7808" s="10" t="s">
        <v>58</v>
      </c>
      <c r="B7808" s="10" t="s">
        <v>107</v>
      </c>
      <c r="C7808" s="10" t="s">
        <v>23</v>
      </c>
      <c r="D7808" s="10" t="s">
        <v>24</v>
      </c>
      <c r="E7808">
        <v>4290</v>
      </c>
      <c r="F7808">
        <v>3432</v>
      </c>
    </row>
    <row r="7809" spans="1:6" x14ac:dyDescent="0.6">
      <c r="A7809" s="10" t="s">
        <v>58</v>
      </c>
      <c r="B7809" s="10" t="s">
        <v>107</v>
      </c>
      <c r="C7809" s="10" t="s">
        <v>23</v>
      </c>
      <c r="D7809" s="10" t="s">
        <v>25</v>
      </c>
      <c r="E7809">
        <v>4160</v>
      </c>
      <c r="F7809">
        <v>3203.2</v>
      </c>
    </row>
    <row r="7810" spans="1:6" x14ac:dyDescent="0.6">
      <c r="A7810" s="10" t="s">
        <v>58</v>
      </c>
      <c r="B7810" s="10" t="s">
        <v>107</v>
      </c>
      <c r="C7810" s="10" t="s">
        <v>23</v>
      </c>
      <c r="D7810" s="10" t="s">
        <v>26</v>
      </c>
      <c r="E7810">
        <v>1058</v>
      </c>
      <c r="F7810">
        <v>867.56</v>
      </c>
    </row>
    <row r="7811" spans="1:6" x14ac:dyDescent="0.6">
      <c r="A7811" s="10" t="s">
        <v>58</v>
      </c>
      <c r="B7811" s="10" t="s">
        <v>107</v>
      </c>
      <c r="C7811" s="10" t="s">
        <v>23</v>
      </c>
      <c r="D7811" s="10" t="s">
        <v>27</v>
      </c>
      <c r="E7811">
        <v>5290</v>
      </c>
      <c r="F7811">
        <v>4602.3</v>
      </c>
    </row>
    <row r="7812" spans="1:6" x14ac:dyDescent="0.6">
      <c r="A7812" s="10" t="s">
        <v>58</v>
      </c>
      <c r="B7812" s="10" t="s">
        <v>107</v>
      </c>
      <c r="C7812" s="10" t="s">
        <v>23</v>
      </c>
      <c r="D7812" s="10" t="s">
        <v>28</v>
      </c>
      <c r="E7812">
        <v>3348</v>
      </c>
      <c r="F7812">
        <v>3314.52</v>
      </c>
    </row>
    <row r="7813" spans="1:6" x14ac:dyDescent="0.6">
      <c r="A7813" s="10" t="s">
        <v>58</v>
      </c>
      <c r="B7813" s="10" t="s">
        <v>107</v>
      </c>
      <c r="C7813" s="10" t="s">
        <v>23</v>
      </c>
      <c r="D7813" s="10" t="s">
        <v>29</v>
      </c>
      <c r="E7813">
        <v>1150</v>
      </c>
      <c r="F7813">
        <v>977.5</v>
      </c>
    </row>
    <row r="7814" spans="1:6" x14ac:dyDescent="0.6">
      <c r="A7814" s="10" t="s">
        <v>58</v>
      </c>
      <c r="B7814" s="10" t="s">
        <v>107</v>
      </c>
      <c r="C7814" s="10" t="s">
        <v>30</v>
      </c>
      <c r="D7814" s="10" t="s">
        <v>31</v>
      </c>
      <c r="E7814">
        <v>608</v>
      </c>
      <c r="F7814">
        <v>577.6</v>
      </c>
    </row>
    <row r="7815" spans="1:6" x14ac:dyDescent="0.6">
      <c r="A7815" s="10" t="s">
        <v>58</v>
      </c>
      <c r="B7815" s="10" t="s">
        <v>107</v>
      </c>
      <c r="C7815" s="10" t="s">
        <v>30</v>
      </c>
      <c r="D7815" s="10" t="s">
        <v>32</v>
      </c>
      <c r="E7815">
        <v>567</v>
      </c>
      <c r="F7815">
        <v>447.93</v>
      </c>
    </row>
    <row r="7816" spans="1:6" x14ac:dyDescent="0.6">
      <c r="A7816" s="10" t="s">
        <v>58</v>
      </c>
      <c r="B7816" s="10" t="s">
        <v>107</v>
      </c>
      <c r="C7816" s="10" t="s">
        <v>30</v>
      </c>
      <c r="D7816" s="10" t="s">
        <v>33</v>
      </c>
      <c r="E7816">
        <v>622</v>
      </c>
      <c r="F7816">
        <v>503.82</v>
      </c>
    </row>
    <row r="7817" spans="1:6" x14ac:dyDescent="0.6">
      <c r="A7817" s="10" t="s">
        <v>58</v>
      </c>
      <c r="B7817" s="10" t="s">
        <v>107</v>
      </c>
      <c r="C7817" s="10" t="s">
        <v>30</v>
      </c>
      <c r="D7817" s="10" t="s">
        <v>34</v>
      </c>
      <c r="E7817">
        <v>547</v>
      </c>
      <c r="F7817">
        <v>601.70000000000005</v>
      </c>
    </row>
    <row r="7818" spans="1:6" x14ac:dyDescent="0.6">
      <c r="A7818" s="10" t="s">
        <v>58</v>
      </c>
      <c r="B7818" s="10" t="s">
        <v>107</v>
      </c>
      <c r="C7818" s="10" t="s">
        <v>30</v>
      </c>
      <c r="D7818" s="10" t="s">
        <v>35</v>
      </c>
      <c r="E7818">
        <v>549</v>
      </c>
      <c r="F7818">
        <v>614.88</v>
      </c>
    </row>
    <row r="7819" spans="1:6" x14ac:dyDescent="0.6">
      <c r="A7819" s="10" t="s">
        <v>58</v>
      </c>
      <c r="B7819" s="10" t="s">
        <v>107</v>
      </c>
      <c r="C7819" s="10" t="s">
        <v>30</v>
      </c>
      <c r="D7819" s="10" t="s">
        <v>36</v>
      </c>
      <c r="E7819">
        <v>800</v>
      </c>
      <c r="F7819">
        <v>776</v>
      </c>
    </row>
    <row r="7820" spans="1:6" x14ac:dyDescent="0.6">
      <c r="A7820" s="10" t="s">
        <v>58</v>
      </c>
      <c r="B7820" s="10" t="s">
        <v>107</v>
      </c>
      <c r="C7820" s="10" t="s">
        <v>37</v>
      </c>
      <c r="D7820" s="10" t="s">
        <v>38</v>
      </c>
      <c r="E7820">
        <v>528</v>
      </c>
      <c r="F7820">
        <v>580.79999999999995</v>
      </c>
    </row>
    <row r="7821" spans="1:6" x14ac:dyDescent="0.6">
      <c r="A7821" s="10" t="s">
        <v>58</v>
      </c>
      <c r="B7821" s="10" t="s">
        <v>107</v>
      </c>
      <c r="C7821" s="10" t="s">
        <v>37</v>
      </c>
      <c r="D7821" s="10" t="s">
        <v>39</v>
      </c>
      <c r="E7821">
        <v>555</v>
      </c>
      <c r="F7821">
        <v>505.05</v>
      </c>
    </row>
    <row r="7822" spans="1:6" x14ac:dyDescent="0.6">
      <c r="A7822" s="10" t="s">
        <v>58</v>
      </c>
      <c r="B7822" s="10" t="s">
        <v>107</v>
      </c>
      <c r="C7822" s="10" t="s">
        <v>37</v>
      </c>
      <c r="D7822" s="10" t="s">
        <v>40</v>
      </c>
      <c r="E7822">
        <v>503</v>
      </c>
      <c r="F7822">
        <v>432.58</v>
      </c>
    </row>
    <row r="7823" spans="1:6" x14ac:dyDescent="0.6">
      <c r="A7823" s="10" t="s">
        <v>58</v>
      </c>
      <c r="B7823" s="10" t="s">
        <v>107</v>
      </c>
      <c r="C7823" s="10" t="s">
        <v>37</v>
      </c>
      <c r="D7823" s="10" t="s">
        <v>41</v>
      </c>
      <c r="E7823">
        <v>641</v>
      </c>
      <c r="F7823">
        <v>519.21</v>
      </c>
    </row>
    <row r="7824" spans="1:6" x14ac:dyDescent="0.6">
      <c r="A7824" s="10" t="s">
        <v>58</v>
      </c>
      <c r="B7824" s="10" t="s">
        <v>107</v>
      </c>
      <c r="C7824" s="10" t="s">
        <v>37</v>
      </c>
      <c r="D7824" s="10" t="s">
        <v>42</v>
      </c>
      <c r="E7824">
        <v>508</v>
      </c>
      <c r="F7824">
        <v>553.72</v>
      </c>
    </row>
    <row r="7825" spans="1:6" x14ac:dyDescent="0.6">
      <c r="A7825" s="10" t="s">
        <v>58</v>
      </c>
      <c r="B7825" s="10" t="s">
        <v>107</v>
      </c>
      <c r="C7825" s="10" t="s">
        <v>37</v>
      </c>
      <c r="D7825" s="10" t="s">
        <v>43</v>
      </c>
      <c r="E7825">
        <v>429</v>
      </c>
      <c r="F7825">
        <v>454.74</v>
      </c>
    </row>
    <row r="7826" spans="1:6" x14ac:dyDescent="0.6">
      <c r="A7826" s="10" t="s">
        <v>58</v>
      </c>
      <c r="B7826" s="10" t="s">
        <v>108</v>
      </c>
      <c r="C7826" s="10" t="s">
        <v>16</v>
      </c>
      <c r="D7826" s="10" t="s">
        <v>17</v>
      </c>
      <c r="E7826">
        <v>340</v>
      </c>
      <c r="F7826">
        <v>380.8</v>
      </c>
    </row>
    <row r="7827" spans="1:6" x14ac:dyDescent="0.6">
      <c r="A7827" s="10" t="s">
        <v>58</v>
      </c>
      <c r="B7827" s="10" t="s">
        <v>108</v>
      </c>
      <c r="C7827" s="10" t="s">
        <v>16</v>
      </c>
      <c r="D7827" s="10" t="s">
        <v>18</v>
      </c>
      <c r="E7827">
        <v>271</v>
      </c>
      <c r="F7827">
        <v>271</v>
      </c>
    </row>
    <row r="7828" spans="1:6" x14ac:dyDescent="0.6">
      <c r="A7828" s="10" t="s">
        <v>58</v>
      </c>
      <c r="B7828" s="10" t="s">
        <v>108</v>
      </c>
      <c r="C7828" s="10" t="s">
        <v>16</v>
      </c>
      <c r="D7828" s="10" t="s">
        <v>19</v>
      </c>
      <c r="E7828">
        <v>214</v>
      </c>
      <c r="F7828">
        <v>192.6</v>
      </c>
    </row>
    <row r="7829" spans="1:6" x14ac:dyDescent="0.6">
      <c r="A7829" s="10" t="s">
        <v>58</v>
      </c>
      <c r="B7829" s="10" t="s">
        <v>108</v>
      </c>
      <c r="C7829" s="10" t="s">
        <v>16</v>
      </c>
      <c r="D7829" s="10" t="s">
        <v>20</v>
      </c>
      <c r="E7829">
        <v>270</v>
      </c>
      <c r="F7829">
        <v>245.7</v>
      </c>
    </row>
    <row r="7830" spans="1:6" x14ac:dyDescent="0.6">
      <c r="A7830" s="10" t="s">
        <v>58</v>
      </c>
      <c r="B7830" s="10" t="s">
        <v>108</v>
      </c>
      <c r="C7830" s="10" t="s">
        <v>16</v>
      </c>
      <c r="D7830" s="10" t="s">
        <v>21</v>
      </c>
      <c r="E7830">
        <v>788</v>
      </c>
      <c r="F7830">
        <v>819.52</v>
      </c>
    </row>
    <row r="7831" spans="1:6" x14ac:dyDescent="0.6">
      <c r="A7831" s="10" t="s">
        <v>58</v>
      </c>
      <c r="B7831" s="10" t="s">
        <v>108</v>
      </c>
      <c r="C7831" s="10" t="s">
        <v>16</v>
      </c>
      <c r="D7831" s="10" t="s">
        <v>22</v>
      </c>
      <c r="E7831">
        <v>399</v>
      </c>
      <c r="F7831">
        <v>379.05</v>
      </c>
    </row>
    <row r="7832" spans="1:6" x14ac:dyDescent="0.6">
      <c r="A7832" s="10" t="s">
        <v>58</v>
      </c>
      <c r="B7832" s="10" t="s">
        <v>108</v>
      </c>
      <c r="C7832" s="10" t="s">
        <v>23</v>
      </c>
      <c r="D7832" s="10" t="s">
        <v>24</v>
      </c>
      <c r="E7832">
        <v>2810</v>
      </c>
      <c r="F7832">
        <v>2191.8000000000002</v>
      </c>
    </row>
    <row r="7833" spans="1:6" x14ac:dyDescent="0.6">
      <c r="A7833" s="10" t="s">
        <v>58</v>
      </c>
      <c r="B7833" s="10" t="s">
        <v>108</v>
      </c>
      <c r="C7833" s="10" t="s">
        <v>23</v>
      </c>
      <c r="D7833" s="10" t="s">
        <v>25</v>
      </c>
      <c r="E7833">
        <v>2630</v>
      </c>
      <c r="F7833">
        <v>2708.9</v>
      </c>
    </row>
    <row r="7834" spans="1:6" x14ac:dyDescent="0.6">
      <c r="A7834" s="10" t="s">
        <v>58</v>
      </c>
      <c r="B7834" s="10" t="s">
        <v>108</v>
      </c>
      <c r="C7834" s="10" t="s">
        <v>23</v>
      </c>
      <c r="D7834" s="10" t="s">
        <v>26</v>
      </c>
      <c r="E7834">
        <v>1029</v>
      </c>
      <c r="F7834">
        <v>946.68</v>
      </c>
    </row>
    <row r="7835" spans="1:6" x14ac:dyDescent="0.6">
      <c r="A7835" s="10" t="s">
        <v>58</v>
      </c>
      <c r="B7835" s="10" t="s">
        <v>108</v>
      </c>
      <c r="C7835" s="10" t="s">
        <v>23</v>
      </c>
      <c r="D7835" s="10" t="s">
        <v>27</v>
      </c>
      <c r="E7835">
        <v>2738</v>
      </c>
      <c r="F7835">
        <v>2546.34</v>
      </c>
    </row>
    <row r="7836" spans="1:6" x14ac:dyDescent="0.6">
      <c r="A7836" s="10" t="s">
        <v>58</v>
      </c>
      <c r="B7836" s="10" t="s">
        <v>108</v>
      </c>
      <c r="C7836" s="10" t="s">
        <v>23</v>
      </c>
      <c r="D7836" s="10" t="s">
        <v>28</v>
      </c>
      <c r="E7836">
        <v>4655</v>
      </c>
      <c r="F7836">
        <v>4422.25</v>
      </c>
    </row>
    <row r="7837" spans="1:6" x14ac:dyDescent="0.6">
      <c r="A7837" s="10" t="s">
        <v>58</v>
      </c>
      <c r="B7837" s="10" t="s">
        <v>108</v>
      </c>
      <c r="C7837" s="10" t="s">
        <v>23</v>
      </c>
      <c r="D7837" s="10" t="s">
        <v>29</v>
      </c>
      <c r="E7837">
        <v>5160</v>
      </c>
      <c r="F7837">
        <v>5469.6</v>
      </c>
    </row>
    <row r="7838" spans="1:6" x14ac:dyDescent="0.6">
      <c r="A7838" s="10" t="s">
        <v>58</v>
      </c>
      <c r="B7838" s="10" t="s">
        <v>108</v>
      </c>
      <c r="C7838" s="10" t="s">
        <v>30</v>
      </c>
      <c r="D7838" s="10" t="s">
        <v>31</v>
      </c>
      <c r="E7838">
        <v>609</v>
      </c>
      <c r="F7838">
        <v>572.46</v>
      </c>
    </row>
    <row r="7839" spans="1:6" x14ac:dyDescent="0.6">
      <c r="A7839" s="10" t="s">
        <v>58</v>
      </c>
      <c r="B7839" s="10" t="s">
        <v>108</v>
      </c>
      <c r="C7839" s="10" t="s">
        <v>30</v>
      </c>
      <c r="D7839" s="10" t="s">
        <v>32</v>
      </c>
      <c r="E7839">
        <v>541</v>
      </c>
      <c r="F7839">
        <v>465.26</v>
      </c>
    </row>
    <row r="7840" spans="1:6" x14ac:dyDescent="0.6">
      <c r="A7840" s="10" t="s">
        <v>58</v>
      </c>
      <c r="B7840" s="10" t="s">
        <v>108</v>
      </c>
      <c r="C7840" s="10" t="s">
        <v>30</v>
      </c>
      <c r="D7840" s="10" t="s">
        <v>33</v>
      </c>
      <c r="E7840">
        <v>589</v>
      </c>
      <c r="F7840">
        <v>559.54999999999995</v>
      </c>
    </row>
    <row r="7841" spans="1:6" x14ac:dyDescent="0.6">
      <c r="A7841" s="10" t="s">
        <v>58</v>
      </c>
      <c r="B7841" s="10" t="s">
        <v>108</v>
      </c>
      <c r="C7841" s="10" t="s">
        <v>30</v>
      </c>
      <c r="D7841" s="10" t="s">
        <v>34</v>
      </c>
      <c r="E7841">
        <v>652</v>
      </c>
      <c r="F7841">
        <v>658.52</v>
      </c>
    </row>
    <row r="7842" spans="1:6" x14ac:dyDescent="0.6">
      <c r="A7842" s="10" t="s">
        <v>58</v>
      </c>
      <c r="B7842" s="10" t="s">
        <v>108</v>
      </c>
      <c r="C7842" s="10" t="s">
        <v>30</v>
      </c>
      <c r="D7842" s="10" t="s">
        <v>35</v>
      </c>
      <c r="E7842">
        <v>563</v>
      </c>
      <c r="F7842">
        <v>467.29</v>
      </c>
    </row>
    <row r="7843" spans="1:6" x14ac:dyDescent="0.6">
      <c r="A7843" s="10" t="s">
        <v>58</v>
      </c>
      <c r="B7843" s="10" t="s">
        <v>108</v>
      </c>
      <c r="C7843" s="10" t="s">
        <v>30</v>
      </c>
      <c r="D7843" s="10" t="s">
        <v>36</v>
      </c>
      <c r="E7843">
        <v>827</v>
      </c>
      <c r="F7843">
        <v>868.35</v>
      </c>
    </row>
    <row r="7844" spans="1:6" x14ac:dyDescent="0.6">
      <c r="A7844" s="10" t="s">
        <v>58</v>
      </c>
      <c r="B7844" s="10" t="s">
        <v>108</v>
      </c>
      <c r="C7844" s="10" t="s">
        <v>37</v>
      </c>
      <c r="D7844" s="10" t="s">
        <v>38</v>
      </c>
      <c r="E7844">
        <v>721</v>
      </c>
      <c r="F7844">
        <v>555.16999999999996</v>
      </c>
    </row>
    <row r="7845" spans="1:6" x14ac:dyDescent="0.6">
      <c r="A7845" s="10" t="s">
        <v>58</v>
      </c>
      <c r="B7845" s="10" t="s">
        <v>108</v>
      </c>
      <c r="C7845" s="10" t="s">
        <v>37</v>
      </c>
      <c r="D7845" s="10" t="s">
        <v>39</v>
      </c>
      <c r="E7845">
        <v>434</v>
      </c>
      <c r="F7845">
        <v>342.86</v>
      </c>
    </row>
    <row r="7846" spans="1:6" x14ac:dyDescent="0.6">
      <c r="A7846" s="10" t="s">
        <v>58</v>
      </c>
      <c r="B7846" s="10" t="s">
        <v>108</v>
      </c>
      <c r="C7846" s="10" t="s">
        <v>37</v>
      </c>
      <c r="D7846" s="10" t="s">
        <v>40</v>
      </c>
      <c r="E7846">
        <v>530</v>
      </c>
      <c r="F7846">
        <v>413.4</v>
      </c>
    </row>
    <row r="7847" spans="1:6" x14ac:dyDescent="0.6">
      <c r="A7847" s="10" t="s">
        <v>58</v>
      </c>
      <c r="B7847" s="10" t="s">
        <v>108</v>
      </c>
      <c r="C7847" s="10" t="s">
        <v>37</v>
      </c>
      <c r="D7847" s="10" t="s">
        <v>41</v>
      </c>
      <c r="E7847">
        <v>659</v>
      </c>
      <c r="F7847">
        <v>540.38</v>
      </c>
    </row>
    <row r="7848" spans="1:6" x14ac:dyDescent="0.6">
      <c r="A7848" s="10" t="s">
        <v>58</v>
      </c>
      <c r="B7848" s="10" t="s">
        <v>108</v>
      </c>
      <c r="C7848" s="10" t="s">
        <v>37</v>
      </c>
      <c r="D7848" s="10" t="s">
        <v>42</v>
      </c>
      <c r="E7848">
        <v>679</v>
      </c>
      <c r="F7848">
        <v>549.99</v>
      </c>
    </row>
    <row r="7849" spans="1:6" x14ac:dyDescent="0.6">
      <c r="A7849" s="10" t="s">
        <v>58</v>
      </c>
      <c r="B7849" s="10" t="s">
        <v>108</v>
      </c>
      <c r="C7849" s="10" t="s">
        <v>37</v>
      </c>
      <c r="D7849" s="10" t="s">
        <v>43</v>
      </c>
      <c r="E7849">
        <v>410</v>
      </c>
      <c r="F7849">
        <v>434.6</v>
      </c>
    </row>
    <row r="7850" spans="1:6" x14ac:dyDescent="0.6">
      <c r="A7850" s="10" t="s">
        <v>58</v>
      </c>
      <c r="B7850" s="10" t="s">
        <v>109</v>
      </c>
      <c r="C7850" s="10" t="s">
        <v>16</v>
      </c>
      <c r="D7850" s="10" t="s">
        <v>17</v>
      </c>
      <c r="E7850">
        <v>269.8</v>
      </c>
      <c r="F7850">
        <v>246.05760000000001</v>
      </c>
    </row>
    <row r="7851" spans="1:6" x14ac:dyDescent="0.6">
      <c r="A7851" s="10" t="s">
        <v>58</v>
      </c>
      <c r="B7851" s="10" t="s">
        <v>109</v>
      </c>
      <c r="C7851" s="10" t="s">
        <v>16</v>
      </c>
      <c r="D7851" s="10" t="s">
        <v>18</v>
      </c>
      <c r="E7851">
        <v>131.4</v>
      </c>
      <c r="F7851">
        <v>147.6936</v>
      </c>
    </row>
    <row r="7852" spans="1:6" x14ac:dyDescent="0.6">
      <c r="A7852" s="10" t="s">
        <v>58</v>
      </c>
      <c r="B7852" s="10" t="s">
        <v>109</v>
      </c>
      <c r="C7852" s="10" t="s">
        <v>16</v>
      </c>
      <c r="D7852" s="10" t="s">
        <v>19</v>
      </c>
      <c r="E7852">
        <v>259.7</v>
      </c>
      <c r="F7852">
        <v>279.69690000000003</v>
      </c>
    </row>
    <row r="7853" spans="1:6" x14ac:dyDescent="0.6">
      <c r="A7853" s="10" t="s">
        <v>58</v>
      </c>
      <c r="B7853" s="10" t="s">
        <v>109</v>
      </c>
      <c r="C7853" s="10" t="s">
        <v>16</v>
      </c>
      <c r="D7853" s="10" t="s">
        <v>20</v>
      </c>
      <c r="E7853">
        <v>239.5</v>
      </c>
      <c r="F7853">
        <v>255.0675</v>
      </c>
    </row>
    <row r="7854" spans="1:6" x14ac:dyDescent="0.6">
      <c r="A7854" s="10" t="s">
        <v>58</v>
      </c>
      <c r="B7854" s="10" t="s">
        <v>109</v>
      </c>
      <c r="C7854" s="10" t="s">
        <v>16</v>
      </c>
      <c r="D7854" s="10" t="s">
        <v>21</v>
      </c>
      <c r="E7854">
        <v>791.9</v>
      </c>
      <c r="F7854">
        <v>854.46010000000001</v>
      </c>
    </row>
    <row r="7855" spans="1:6" x14ac:dyDescent="0.6">
      <c r="A7855" s="10" t="s">
        <v>58</v>
      </c>
      <c r="B7855" s="10" t="s">
        <v>109</v>
      </c>
      <c r="C7855" s="10" t="s">
        <v>16</v>
      </c>
      <c r="D7855" s="10" t="s">
        <v>22</v>
      </c>
      <c r="E7855">
        <v>307.2</v>
      </c>
      <c r="F7855">
        <v>301.67039999999997</v>
      </c>
    </row>
    <row r="7856" spans="1:6" x14ac:dyDescent="0.6">
      <c r="A7856" s="10" t="s">
        <v>58</v>
      </c>
      <c r="B7856" s="10" t="s">
        <v>109</v>
      </c>
      <c r="C7856" s="10" t="s">
        <v>23</v>
      </c>
      <c r="D7856" s="10" t="s">
        <v>24</v>
      </c>
      <c r="E7856">
        <v>3827</v>
      </c>
      <c r="F7856">
        <v>3941.81</v>
      </c>
    </row>
    <row r="7857" spans="1:6" x14ac:dyDescent="0.6">
      <c r="A7857" s="10" t="s">
        <v>58</v>
      </c>
      <c r="B7857" s="10" t="s">
        <v>109</v>
      </c>
      <c r="C7857" s="10" t="s">
        <v>23</v>
      </c>
      <c r="D7857" s="10" t="s">
        <v>25</v>
      </c>
      <c r="E7857">
        <v>2562</v>
      </c>
      <c r="F7857">
        <v>2023.98</v>
      </c>
    </row>
    <row r="7858" spans="1:6" x14ac:dyDescent="0.6">
      <c r="A7858" s="10" t="s">
        <v>58</v>
      </c>
      <c r="B7858" s="10" t="s">
        <v>109</v>
      </c>
      <c r="C7858" s="10" t="s">
        <v>23</v>
      </c>
      <c r="D7858" s="10" t="s">
        <v>26</v>
      </c>
      <c r="E7858">
        <v>2493.1</v>
      </c>
      <c r="F7858">
        <v>2470.6621</v>
      </c>
    </row>
    <row r="7859" spans="1:6" x14ac:dyDescent="0.6">
      <c r="A7859" s="10" t="s">
        <v>58</v>
      </c>
      <c r="B7859" s="10" t="s">
        <v>109</v>
      </c>
      <c r="C7859" s="10" t="s">
        <v>23</v>
      </c>
      <c r="D7859" s="10" t="s">
        <v>27</v>
      </c>
      <c r="E7859">
        <v>2936</v>
      </c>
      <c r="F7859">
        <v>3082.8</v>
      </c>
    </row>
    <row r="7860" spans="1:6" x14ac:dyDescent="0.6">
      <c r="A7860" s="10" t="s">
        <v>58</v>
      </c>
      <c r="B7860" s="10" t="s">
        <v>109</v>
      </c>
      <c r="C7860" s="10" t="s">
        <v>23</v>
      </c>
      <c r="D7860" s="10" t="s">
        <v>28</v>
      </c>
      <c r="E7860">
        <v>4083.5</v>
      </c>
      <c r="F7860">
        <v>4593.9375</v>
      </c>
    </row>
    <row r="7861" spans="1:6" x14ac:dyDescent="0.6">
      <c r="A7861" s="10" t="s">
        <v>58</v>
      </c>
      <c r="B7861" s="10" t="s">
        <v>109</v>
      </c>
      <c r="C7861" s="10" t="s">
        <v>23</v>
      </c>
      <c r="D7861" s="10" t="s">
        <v>29</v>
      </c>
      <c r="E7861">
        <v>2573</v>
      </c>
      <c r="F7861">
        <v>2650.19</v>
      </c>
    </row>
    <row r="7862" spans="1:6" x14ac:dyDescent="0.6">
      <c r="A7862" s="10" t="s">
        <v>58</v>
      </c>
      <c r="B7862" s="10" t="s">
        <v>109</v>
      </c>
      <c r="C7862" s="10" t="s">
        <v>30</v>
      </c>
      <c r="D7862" s="10" t="s">
        <v>31</v>
      </c>
      <c r="E7862">
        <v>485.9</v>
      </c>
      <c r="F7862">
        <v>408.64190000000002</v>
      </c>
    </row>
    <row r="7863" spans="1:6" x14ac:dyDescent="0.6">
      <c r="A7863" s="10" t="s">
        <v>58</v>
      </c>
      <c r="B7863" s="10" t="s">
        <v>109</v>
      </c>
      <c r="C7863" s="10" t="s">
        <v>30</v>
      </c>
      <c r="D7863" s="10" t="s">
        <v>32</v>
      </c>
      <c r="E7863">
        <v>588.6</v>
      </c>
      <c r="F7863">
        <v>668.64960000000099</v>
      </c>
    </row>
    <row r="7864" spans="1:6" x14ac:dyDescent="0.6">
      <c r="A7864" s="10" t="s">
        <v>58</v>
      </c>
      <c r="B7864" s="10" t="s">
        <v>109</v>
      </c>
      <c r="C7864" s="10" t="s">
        <v>30</v>
      </c>
      <c r="D7864" s="10" t="s">
        <v>33</v>
      </c>
      <c r="E7864">
        <v>518.9</v>
      </c>
      <c r="F7864">
        <v>523.57010000000002</v>
      </c>
    </row>
    <row r="7865" spans="1:6" x14ac:dyDescent="0.6">
      <c r="A7865" s="10" t="s">
        <v>58</v>
      </c>
      <c r="B7865" s="10" t="s">
        <v>109</v>
      </c>
      <c r="C7865" s="10" t="s">
        <v>30</v>
      </c>
      <c r="D7865" s="10" t="s">
        <v>34</v>
      </c>
      <c r="E7865">
        <v>464.8</v>
      </c>
      <c r="F7865">
        <v>400.6576</v>
      </c>
    </row>
    <row r="7866" spans="1:6" x14ac:dyDescent="0.6">
      <c r="A7866" s="10" t="s">
        <v>58</v>
      </c>
      <c r="B7866" s="10" t="s">
        <v>109</v>
      </c>
      <c r="C7866" s="10" t="s">
        <v>30</v>
      </c>
      <c r="D7866" s="10" t="s">
        <v>35</v>
      </c>
      <c r="E7866">
        <v>615.9</v>
      </c>
      <c r="F7866">
        <v>536.44889999999998</v>
      </c>
    </row>
    <row r="7867" spans="1:6" x14ac:dyDescent="0.6">
      <c r="A7867" s="10" t="s">
        <v>58</v>
      </c>
      <c r="B7867" s="10" t="s">
        <v>109</v>
      </c>
      <c r="C7867" s="10" t="s">
        <v>30</v>
      </c>
      <c r="D7867" s="10" t="s">
        <v>36</v>
      </c>
      <c r="E7867">
        <v>699.2</v>
      </c>
      <c r="F7867">
        <v>557.96159999999998</v>
      </c>
    </row>
    <row r="7868" spans="1:6" x14ac:dyDescent="0.6">
      <c r="A7868" s="10" t="s">
        <v>58</v>
      </c>
      <c r="B7868" s="10" t="s">
        <v>109</v>
      </c>
      <c r="C7868" s="10" t="s">
        <v>37</v>
      </c>
      <c r="D7868" s="10" t="s">
        <v>38</v>
      </c>
      <c r="E7868">
        <v>602.79999999999995</v>
      </c>
      <c r="F7868">
        <v>655.84640000000002</v>
      </c>
    </row>
    <row r="7869" spans="1:6" x14ac:dyDescent="0.6">
      <c r="A7869" s="10" t="s">
        <v>58</v>
      </c>
      <c r="B7869" s="10" t="s">
        <v>109</v>
      </c>
      <c r="C7869" s="10" t="s">
        <v>37</v>
      </c>
      <c r="D7869" s="10" t="s">
        <v>39</v>
      </c>
      <c r="E7869">
        <v>431.1</v>
      </c>
      <c r="F7869">
        <v>466.01909999999998</v>
      </c>
    </row>
    <row r="7870" spans="1:6" x14ac:dyDescent="0.6">
      <c r="A7870" s="10" t="s">
        <v>58</v>
      </c>
      <c r="B7870" s="10" t="s">
        <v>109</v>
      </c>
      <c r="C7870" s="10" t="s">
        <v>37</v>
      </c>
      <c r="D7870" s="10" t="s">
        <v>40</v>
      </c>
      <c r="E7870">
        <v>324.5</v>
      </c>
      <c r="F7870">
        <v>313.14249999999998</v>
      </c>
    </row>
    <row r="7871" spans="1:6" x14ac:dyDescent="0.6">
      <c r="A7871" s="10" t="s">
        <v>58</v>
      </c>
      <c r="B7871" s="10" t="s">
        <v>109</v>
      </c>
      <c r="C7871" s="10" t="s">
        <v>37</v>
      </c>
      <c r="D7871" s="10" t="s">
        <v>41</v>
      </c>
      <c r="E7871">
        <v>580.9</v>
      </c>
      <c r="F7871">
        <v>488.5369</v>
      </c>
    </row>
    <row r="7872" spans="1:6" x14ac:dyDescent="0.6">
      <c r="A7872" s="10" t="s">
        <v>58</v>
      </c>
      <c r="B7872" s="10" t="s">
        <v>109</v>
      </c>
      <c r="C7872" s="10" t="s">
        <v>37</v>
      </c>
      <c r="D7872" s="10" t="s">
        <v>42</v>
      </c>
      <c r="E7872">
        <v>614.5</v>
      </c>
      <c r="F7872">
        <v>543.832500000001</v>
      </c>
    </row>
    <row r="7873" spans="1:6" x14ac:dyDescent="0.6">
      <c r="A7873" s="10" t="s">
        <v>58</v>
      </c>
      <c r="B7873" s="10" t="s">
        <v>109</v>
      </c>
      <c r="C7873" s="10" t="s">
        <v>37</v>
      </c>
      <c r="D7873" s="10" t="s">
        <v>43</v>
      </c>
      <c r="E7873">
        <v>375.3</v>
      </c>
      <c r="F7873">
        <v>302.86709999999999</v>
      </c>
    </row>
    <row r="7874" spans="1:6" x14ac:dyDescent="0.6">
      <c r="A7874" s="10" t="s">
        <v>58</v>
      </c>
      <c r="B7874" s="10" t="s">
        <v>110</v>
      </c>
      <c r="C7874" s="10" t="s">
        <v>16</v>
      </c>
      <c r="D7874" s="10" t="s">
        <v>17</v>
      </c>
      <c r="E7874">
        <v>467</v>
      </c>
      <c r="F7874">
        <v>392.28</v>
      </c>
    </row>
    <row r="7875" spans="1:6" x14ac:dyDescent="0.6">
      <c r="A7875" s="10" t="s">
        <v>58</v>
      </c>
      <c r="B7875" s="10" t="s">
        <v>110</v>
      </c>
      <c r="C7875" s="10" t="s">
        <v>16</v>
      </c>
      <c r="D7875" s="10" t="s">
        <v>18</v>
      </c>
      <c r="E7875">
        <v>451.3</v>
      </c>
      <c r="F7875">
        <v>493.27089999999998</v>
      </c>
    </row>
    <row r="7876" spans="1:6" x14ac:dyDescent="0.6">
      <c r="A7876" s="10" t="s">
        <v>58</v>
      </c>
      <c r="B7876" s="10" t="s">
        <v>110</v>
      </c>
      <c r="C7876" s="10" t="s">
        <v>16</v>
      </c>
      <c r="D7876" s="10" t="s">
        <v>19</v>
      </c>
      <c r="E7876">
        <v>299.39999999999998</v>
      </c>
      <c r="F7876">
        <v>241.31639999999999</v>
      </c>
    </row>
    <row r="7877" spans="1:6" x14ac:dyDescent="0.6">
      <c r="A7877" s="10" t="s">
        <v>58</v>
      </c>
      <c r="B7877" s="10" t="s">
        <v>110</v>
      </c>
      <c r="C7877" s="10" t="s">
        <v>16</v>
      </c>
      <c r="D7877" s="10" t="s">
        <v>20</v>
      </c>
      <c r="E7877">
        <v>264.39999999999998</v>
      </c>
      <c r="F7877">
        <v>297.18560000000002</v>
      </c>
    </row>
    <row r="7878" spans="1:6" x14ac:dyDescent="0.6">
      <c r="A7878" s="10" t="s">
        <v>58</v>
      </c>
      <c r="B7878" s="10" t="s">
        <v>110</v>
      </c>
      <c r="C7878" s="10" t="s">
        <v>16</v>
      </c>
      <c r="D7878" s="10" t="s">
        <v>21</v>
      </c>
      <c r="E7878">
        <v>745</v>
      </c>
      <c r="F7878">
        <v>677.94999999999902</v>
      </c>
    </row>
    <row r="7879" spans="1:6" x14ac:dyDescent="0.6">
      <c r="A7879" s="10" t="s">
        <v>58</v>
      </c>
      <c r="B7879" s="10" t="s">
        <v>110</v>
      </c>
      <c r="C7879" s="10" t="s">
        <v>16</v>
      </c>
      <c r="D7879" s="10" t="s">
        <v>22</v>
      </c>
      <c r="E7879">
        <v>218.1</v>
      </c>
      <c r="F7879">
        <v>187.34790000000001</v>
      </c>
    </row>
    <row r="7880" spans="1:6" x14ac:dyDescent="0.6">
      <c r="A7880" s="10" t="s">
        <v>58</v>
      </c>
      <c r="B7880" s="10" t="s">
        <v>110</v>
      </c>
      <c r="C7880" s="10" t="s">
        <v>23</v>
      </c>
      <c r="D7880" s="10" t="s">
        <v>24</v>
      </c>
      <c r="E7880">
        <v>3938</v>
      </c>
      <c r="F7880">
        <v>3938</v>
      </c>
    </row>
    <row r="7881" spans="1:6" x14ac:dyDescent="0.6">
      <c r="A7881" s="10" t="s">
        <v>58</v>
      </c>
      <c r="B7881" s="10" t="s">
        <v>110</v>
      </c>
      <c r="C7881" s="10" t="s">
        <v>23</v>
      </c>
      <c r="D7881" s="10" t="s">
        <v>25</v>
      </c>
      <c r="E7881">
        <v>4432</v>
      </c>
      <c r="F7881">
        <v>3988.8</v>
      </c>
    </row>
    <row r="7882" spans="1:6" x14ac:dyDescent="0.6">
      <c r="A7882" s="10" t="s">
        <v>58</v>
      </c>
      <c r="B7882" s="10" t="s">
        <v>110</v>
      </c>
      <c r="C7882" s="10" t="s">
        <v>23</v>
      </c>
      <c r="D7882" s="10" t="s">
        <v>26</v>
      </c>
      <c r="E7882">
        <v>2309</v>
      </c>
      <c r="F7882">
        <v>2424.4499999999998</v>
      </c>
    </row>
    <row r="7883" spans="1:6" x14ac:dyDescent="0.6">
      <c r="A7883" s="10" t="s">
        <v>58</v>
      </c>
      <c r="B7883" s="10" t="s">
        <v>110</v>
      </c>
      <c r="C7883" s="10" t="s">
        <v>23</v>
      </c>
      <c r="D7883" s="10" t="s">
        <v>27</v>
      </c>
      <c r="E7883">
        <v>2899</v>
      </c>
      <c r="F7883">
        <v>2435.16</v>
      </c>
    </row>
    <row r="7884" spans="1:6" x14ac:dyDescent="0.6">
      <c r="A7884" s="10" t="s">
        <v>58</v>
      </c>
      <c r="B7884" s="10" t="s">
        <v>110</v>
      </c>
      <c r="C7884" s="10" t="s">
        <v>23</v>
      </c>
      <c r="D7884" s="10" t="s">
        <v>28</v>
      </c>
      <c r="E7884">
        <v>3230.5</v>
      </c>
      <c r="F7884">
        <v>3052.8225000000002</v>
      </c>
    </row>
    <row r="7885" spans="1:6" x14ac:dyDescent="0.6">
      <c r="A7885" s="10" t="s">
        <v>58</v>
      </c>
      <c r="B7885" s="10" t="s">
        <v>110</v>
      </c>
      <c r="C7885" s="10" t="s">
        <v>23</v>
      </c>
      <c r="D7885" s="10" t="s">
        <v>29</v>
      </c>
      <c r="E7885">
        <v>2001</v>
      </c>
      <c r="F7885">
        <v>1780.89</v>
      </c>
    </row>
    <row r="7886" spans="1:6" x14ac:dyDescent="0.6">
      <c r="A7886" s="10" t="s">
        <v>58</v>
      </c>
      <c r="B7886" s="10" t="s">
        <v>110</v>
      </c>
      <c r="C7886" s="10" t="s">
        <v>30</v>
      </c>
      <c r="D7886" s="10" t="s">
        <v>31</v>
      </c>
      <c r="E7886">
        <v>691.8</v>
      </c>
      <c r="F7886">
        <v>711.17039999999895</v>
      </c>
    </row>
    <row r="7887" spans="1:6" x14ac:dyDescent="0.6">
      <c r="A7887" s="10" t="s">
        <v>58</v>
      </c>
      <c r="B7887" s="10" t="s">
        <v>110</v>
      </c>
      <c r="C7887" s="10" t="s">
        <v>30</v>
      </c>
      <c r="D7887" s="10" t="s">
        <v>32</v>
      </c>
      <c r="E7887">
        <v>720.1</v>
      </c>
      <c r="F7887">
        <v>807.23210000000199</v>
      </c>
    </row>
    <row r="7888" spans="1:6" x14ac:dyDescent="0.6">
      <c r="A7888" s="10" t="s">
        <v>58</v>
      </c>
      <c r="B7888" s="10" t="s">
        <v>110</v>
      </c>
      <c r="C7888" s="10" t="s">
        <v>30</v>
      </c>
      <c r="D7888" s="10" t="s">
        <v>33</v>
      </c>
      <c r="E7888">
        <v>613.6</v>
      </c>
      <c r="F7888">
        <v>617.281599999999</v>
      </c>
    </row>
    <row r="7889" spans="1:6" x14ac:dyDescent="0.6">
      <c r="A7889" s="10" t="s">
        <v>58</v>
      </c>
      <c r="B7889" s="10" t="s">
        <v>110</v>
      </c>
      <c r="C7889" s="10" t="s">
        <v>30</v>
      </c>
      <c r="D7889" s="10" t="s">
        <v>34</v>
      </c>
      <c r="E7889">
        <v>734</v>
      </c>
      <c r="F7889">
        <v>609.22</v>
      </c>
    </row>
    <row r="7890" spans="1:6" x14ac:dyDescent="0.6">
      <c r="A7890" s="10" t="s">
        <v>58</v>
      </c>
      <c r="B7890" s="10" t="s">
        <v>110</v>
      </c>
      <c r="C7890" s="10" t="s">
        <v>30</v>
      </c>
      <c r="D7890" s="10" t="s">
        <v>35</v>
      </c>
      <c r="E7890">
        <v>617</v>
      </c>
      <c r="F7890">
        <v>641.67999999999802</v>
      </c>
    </row>
    <row r="7891" spans="1:6" x14ac:dyDescent="0.6">
      <c r="A7891" s="10" t="s">
        <v>58</v>
      </c>
      <c r="B7891" s="10" t="s">
        <v>110</v>
      </c>
      <c r="C7891" s="10" t="s">
        <v>30</v>
      </c>
      <c r="D7891" s="10" t="s">
        <v>36</v>
      </c>
      <c r="E7891">
        <v>660.3</v>
      </c>
      <c r="F7891">
        <v>532.86210000000005</v>
      </c>
    </row>
    <row r="7892" spans="1:6" x14ac:dyDescent="0.6">
      <c r="A7892" s="10" t="s">
        <v>58</v>
      </c>
      <c r="B7892" s="10" t="s">
        <v>110</v>
      </c>
      <c r="C7892" s="10" t="s">
        <v>37</v>
      </c>
      <c r="D7892" s="10" t="s">
        <v>38</v>
      </c>
      <c r="E7892">
        <v>677.1</v>
      </c>
      <c r="F7892">
        <v>725.17410000000302</v>
      </c>
    </row>
    <row r="7893" spans="1:6" x14ac:dyDescent="0.6">
      <c r="A7893" s="10" t="s">
        <v>58</v>
      </c>
      <c r="B7893" s="10" t="s">
        <v>110</v>
      </c>
      <c r="C7893" s="10" t="s">
        <v>37</v>
      </c>
      <c r="D7893" s="10" t="s">
        <v>39</v>
      </c>
      <c r="E7893">
        <v>718.4</v>
      </c>
      <c r="F7893">
        <v>571.84639999999899</v>
      </c>
    </row>
    <row r="7894" spans="1:6" x14ac:dyDescent="0.6">
      <c r="A7894" s="10" t="s">
        <v>58</v>
      </c>
      <c r="B7894" s="10" t="s">
        <v>110</v>
      </c>
      <c r="C7894" s="10" t="s">
        <v>37</v>
      </c>
      <c r="D7894" s="10" t="s">
        <v>40</v>
      </c>
      <c r="E7894">
        <v>678</v>
      </c>
      <c r="F7894">
        <v>732.24</v>
      </c>
    </row>
    <row r="7895" spans="1:6" x14ac:dyDescent="0.6">
      <c r="A7895" s="10" t="s">
        <v>58</v>
      </c>
      <c r="B7895" s="10" t="s">
        <v>110</v>
      </c>
      <c r="C7895" s="10" t="s">
        <v>37</v>
      </c>
      <c r="D7895" s="10" t="s">
        <v>41</v>
      </c>
      <c r="E7895">
        <v>523</v>
      </c>
      <c r="F7895">
        <v>549.15</v>
      </c>
    </row>
    <row r="7896" spans="1:6" x14ac:dyDescent="0.6">
      <c r="A7896" s="10" t="s">
        <v>58</v>
      </c>
      <c r="B7896" s="10" t="s">
        <v>110</v>
      </c>
      <c r="C7896" s="10" t="s">
        <v>37</v>
      </c>
      <c r="D7896" s="10" t="s">
        <v>42</v>
      </c>
      <c r="E7896">
        <v>689</v>
      </c>
      <c r="F7896">
        <v>688.99999999999898</v>
      </c>
    </row>
    <row r="7897" spans="1:6" x14ac:dyDescent="0.6">
      <c r="A7897" s="10" t="s">
        <v>58</v>
      </c>
      <c r="B7897" s="10" t="s">
        <v>110</v>
      </c>
      <c r="C7897" s="10" t="s">
        <v>37</v>
      </c>
      <c r="D7897" s="10" t="s">
        <v>43</v>
      </c>
      <c r="E7897">
        <v>503.8</v>
      </c>
      <c r="F7897">
        <v>527.98239999999998</v>
      </c>
    </row>
    <row r="7898" spans="1:6" x14ac:dyDescent="0.6">
      <c r="A7898" s="10" t="s">
        <v>58</v>
      </c>
      <c r="B7898" s="10" t="s">
        <v>111</v>
      </c>
      <c r="C7898" s="10" t="s">
        <v>16</v>
      </c>
      <c r="D7898" s="10" t="s">
        <v>17</v>
      </c>
      <c r="E7898">
        <v>455</v>
      </c>
      <c r="F7898">
        <v>350.35</v>
      </c>
    </row>
    <row r="7899" spans="1:6" x14ac:dyDescent="0.6">
      <c r="A7899" s="10" t="s">
        <v>58</v>
      </c>
      <c r="B7899" s="10" t="s">
        <v>111</v>
      </c>
      <c r="C7899" s="10" t="s">
        <v>16</v>
      </c>
      <c r="D7899" s="10" t="s">
        <v>18</v>
      </c>
      <c r="E7899">
        <v>432</v>
      </c>
      <c r="F7899">
        <v>470.88</v>
      </c>
    </row>
    <row r="7900" spans="1:6" x14ac:dyDescent="0.6">
      <c r="A7900" s="10" t="s">
        <v>58</v>
      </c>
      <c r="B7900" s="10" t="s">
        <v>111</v>
      </c>
      <c r="C7900" s="10" t="s">
        <v>16</v>
      </c>
      <c r="D7900" s="10" t="s">
        <v>19</v>
      </c>
      <c r="E7900">
        <v>360</v>
      </c>
      <c r="F7900">
        <v>406.8</v>
      </c>
    </row>
    <row r="7901" spans="1:6" x14ac:dyDescent="0.6">
      <c r="A7901" s="10" t="s">
        <v>58</v>
      </c>
      <c r="B7901" s="10" t="s">
        <v>111</v>
      </c>
      <c r="C7901" s="10" t="s">
        <v>16</v>
      </c>
      <c r="D7901" s="10" t="s">
        <v>20</v>
      </c>
      <c r="E7901">
        <v>313</v>
      </c>
      <c r="F7901">
        <v>325.52</v>
      </c>
    </row>
    <row r="7902" spans="1:6" x14ac:dyDescent="0.6">
      <c r="A7902" s="10" t="s">
        <v>58</v>
      </c>
      <c r="B7902" s="10" t="s">
        <v>111</v>
      </c>
      <c r="C7902" s="10" t="s">
        <v>16</v>
      </c>
      <c r="D7902" s="10" t="s">
        <v>21</v>
      </c>
      <c r="E7902">
        <v>1029</v>
      </c>
      <c r="F7902">
        <v>946.68</v>
      </c>
    </row>
    <row r="7903" spans="1:6" x14ac:dyDescent="0.6">
      <c r="A7903" s="10" t="s">
        <v>58</v>
      </c>
      <c r="B7903" s="10" t="s">
        <v>111</v>
      </c>
      <c r="C7903" s="10" t="s">
        <v>16</v>
      </c>
      <c r="D7903" s="10" t="s">
        <v>22</v>
      </c>
      <c r="E7903">
        <v>315</v>
      </c>
      <c r="F7903">
        <v>264.60000000000002</v>
      </c>
    </row>
    <row r="7904" spans="1:6" x14ac:dyDescent="0.6">
      <c r="A7904" s="10" t="s">
        <v>58</v>
      </c>
      <c r="B7904" s="10" t="s">
        <v>111</v>
      </c>
      <c r="C7904" s="10" t="s">
        <v>23</v>
      </c>
      <c r="D7904" s="10" t="s">
        <v>24</v>
      </c>
      <c r="E7904">
        <v>4680</v>
      </c>
      <c r="F7904">
        <v>4726.8</v>
      </c>
    </row>
    <row r="7905" spans="1:6" x14ac:dyDescent="0.6">
      <c r="A7905" s="10" t="s">
        <v>58</v>
      </c>
      <c r="B7905" s="10" t="s">
        <v>111</v>
      </c>
      <c r="C7905" s="10" t="s">
        <v>23</v>
      </c>
      <c r="D7905" s="10" t="s">
        <v>25</v>
      </c>
      <c r="E7905">
        <v>6160</v>
      </c>
      <c r="F7905">
        <v>6098.4</v>
      </c>
    </row>
    <row r="7906" spans="1:6" x14ac:dyDescent="0.6">
      <c r="A7906" s="10" t="s">
        <v>58</v>
      </c>
      <c r="B7906" s="10" t="s">
        <v>111</v>
      </c>
      <c r="C7906" s="10" t="s">
        <v>23</v>
      </c>
      <c r="D7906" s="10" t="s">
        <v>26</v>
      </c>
      <c r="E7906">
        <v>1878</v>
      </c>
      <c r="F7906">
        <v>1483.62</v>
      </c>
    </row>
    <row r="7907" spans="1:6" x14ac:dyDescent="0.6">
      <c r="A7907" s="10" t="s">
        <v>58</v>
      </c>
      <c r="B7907" s="10" t="s">
        <v>111</v>
      </c>
      <c r="C7907" s="10" t="s">
        <v>23</v>
      </c>
      <c r="D7907" s="10" t="s">
        <v>27</v>
      </c>
      <c r="E7907">
        <v>5718</v>
      </c>
      <c r="F7907">
        <v>4402.8599999999997</v>
      </c>
    </row>
    <row r="7908" spans="1:6" x14ac:dyDescent="0.6">
      <c r="A7908" s="10" t="s">
        <v>58</v>
      </c>
      <c r="B7908" s="10" t="s">
        <v>111</v>
      </c>
      <c r="C7908" s="10" t="s">
        <v>23</v>
      </c>
      <c r="D7908" s="10" t="s">
        <v>28</v>
      </c>
      <c r="E7908">
        <v>5150</v>
      </c>
      <c r="F7908">
        <v>4841</v>
      </c>
    </row>
    <row r="7909" spans="1:6" x14ac:dyDescent="0.6">
      <c r="A7909" s="10" t="s">
        <v>58</v>
      </c>
      <c r="B7909" s="10" t="s">
        <v>111</v>
      </c>
      <c r="C7909" s="10" t="s">
        <v>23</v>
      </c>
      <c r="D7909" s="10" t="s">
        <v>29</v>
      </c>
      <c r="E7909">
        <v>6780</v>
      </c>
      <c r="F7909">
        <v>5356.2</v>
      </c>
    </row>
    <row r="7910" spans="1:6" x14ac:dyDescent="0.6">
      <c r="A7910" s="10" t="s">
        <v>58</v>
      </c>
      <c r="B7910" s="10" t="s">
        <v>111</v>
      </c>
      <c r="C7910" s="10" t="s">
        <v>30</v>
      </c>
      <c r="D7910" s="10" t="s">
        <v>31</v>
      </c>
      <c r="E7910">
        <v>602</v>
      </c>
      <c r="F7910">
        <v>493.64</v>
      </c>
    </row>
    <row r="7911" spans="1:6" x14ac:dyDescent="0.6">
      <c r="A7911" s="10" t="s">
        <v>58</v>
      </c>
      <c r="B7911" s="10" t="s">
        <v>111</v>
      </c>
      <c r="C7911" s="10" t="s">
        <v>30</v>
      </c>
      <c r="D7911" s="10" t="s">
        <v>32</v>
      </c>
      <c r="E7911">
        <v>691</v>
      </c>
      <c r="F7911">
        <v>608.08000000000004</v>
      </c>
    </row>
    <row r="7912" spans="1:6" x14ac:dyDescent="0.6">
      <c r="A7912" s="10" t="s">
        <v>58</v>
      </c>
      <c r="B7912" s="10" t="s">
        <v>111</v>
      </c>
      <c r="C7912" s="10" t="s">
        <v>30</v>
      </c>
      <c r="D7912" s="10" t="s">
        <v>33</v>
      </c>
      <c r="E7912">
        <v>578</v>
      </c>
      <c r="F7912">
        <v>502.86</v>
      </c>
    </row>
    <row r="7913" spans="1:6" x14ac:dyDescent="0.6">
      <c r="A7913" s="10" t="s">
        <v>58</v>
      </c>
      <c r="B7913" s="10" t="s">
        <v>111</v>
      </c>
      <c r="C7913" s="10" t="s">
        <v>30</v>
      </c>
      <c r="D7913" s="10" t="s">
        <v>34</v>
      </c>
      <c r="E7913">
        <v>784</v>
      </c>
      <c r="F7913">
        <v>784</v>
      </c>
    </row>
    <row r="7914" spans="1:6" x14ac:dyDescent="0.6">
      <c r="A7914" s="10" t="s">
        <v>58</v>
      </c>
      <c r="B7914" s="10" t="s">
        <v>111</v>
      </c>
      <c r="C7914" s="10" t="s">
        <v>30</v>
      </c>
      <c r="D7914" s="10" t="s">
        <v>35</v>
      </c>
      <c r="E7914">
        <v>728</v>
      </c>
      <c r="F7914">
        <v>735.28</v>
      </c>
    </row>
    <row r="7915" spans="1:6" x14ac:dyDescent="0.6">
      <c r="A7915" s="10" t="s">
        <v>58</v>
      </c>
      <c r="B7915" s="10" t="s">
        <v>111</v>
      </c>
      <c r="C7915" s="10" t="s">
        <v>30</v>
      </c>
      <c r="D7915" s="10" t="s">
        <v>36</v>
      </c>
      <c r="E7915">
        <v>722</v>
      </c>
      <c r="F7915">
        <v>685.9</v>
      </c>
    </row>
    <row r="7916" spans="1:6" x14ac:dyDescent="0.6">
      <c r="A7916" s="10" t="s">
        <v>58</v>
      </c>
      <c r="B7916" s="10" t="s">
        <v>111</v>
      </c>
      <c r="C7916" s="10" t="s">
        <v>37</v>
      </c>
      <c r="D7916" s="10" t="s">
        <v>38</v>
      </c>
      <c r="E7916">
        <v>730</v>
      </c>
      <c r="F7916">
        <v>635.1</v>
      </c>
    </row>
    <row r="7917" spans="1:6" x14ac:dyDescent="0.6">
      <c r="A7917" s="10" t="s">
        <v>58</v>
      </c>
      <c r="B7917" s="10" t="s">
        <v>111</v>
      </c>
      <c r="C7917" s="10" t="s">
        <v>37</v>
      </c>
      <c r="D7917" s="10" t="s">
        <v>39</v>
      </c>
      <c r="E7917">
        <v>700</v>
      </c>
      <c r="F7917">
        <v>553</v>
      </c>
    </row>
    <row r="7918" spans="1:6" x14ac:dyDescent="0.6">
      <c r="A7918" s="10" t="s">
        <v>58</v>
      </c>
      <c r="B7918" s="10" t="s">
        <v>111</v>
      </c>
      <c r="C7918" s="10" t="s">
        <v>37</v>
      </c>
      <c r="D7918" s="10" t="s">
        <v>40</v>
      </c>
      <c r="E7918">
        <v>741</v>
      </c>
      <c r="F7918">
        <v>703.95</v>
      </c>
    </row>
    <row r="7919" spans="1:6" x14ac:dyDescent="0.6">
      <c r="A7919" s="10" t="s">
        <v>58</v>
      </c>
      <c r="B7919" s="10" t="s">
        <v>111</v>
      </c>
      <c r="C7919" s="10" t="s">
        <v>37</v>
      </c>
      <c r="D7919" s="10" t="s">
        <v>41</v>
      </c>
      <c r="E7919">
        <v>841</v>
      </c>
      <c r="F7919">
        <v>841</v>
      </c>
    </row>
    <row r="7920" spans="1:6" x14ac:dyDescent="0.6">
      <c r="A7920" s="10" t="s">
        <v>58</v>
      </c>
      <c r="B7920" s="10" t="s">
        <v>111</v>
      </c>
      <c r="C7920" s="10" t="s">
        <v>37</v>
      </c>
      <c r="D7920" s="10" t="s">
        <v>42</v>
      </c>
      <c r="E7920">
        <v>691</v>
      </c>
      <c r="F7920">
        <v>608.08000000000004</v>
      </c>
    </row>
    <row r="7921" spans="1:6" x14ac:dyDescent="0.6">
      <c r="A7921" s="10" t="s">
        <v>58</v>
      </c>
      <c r="B7921" s="10" t="s">
        <v>111</v>
      </c>
      <c r="C7921" s="10" t="s">
        <v>37</v>
      </c>
      <c r="D7921" s="10" t="s">
        <v>43</v>
      </c>
      <c r="E7921">
        <v>314</v>
      </c>
      <c r="F7921">
        <v>329.7</v>
      </c>
    </row>
    <row r="7922" spans="1:6" x14ac:dyDescent="0.6">
      <c r="A7922" s="10" t="s">
        <v>58</v>
      </c>
      <c r="B7922" s="10" t="s">
        <v>112</v>
      </c>
      <c r="C7922" s="10" t="s">
        <v>16</v>
      </c>
      <c r="D7922" s="10" t="s">
        <v>17</v>
      </c>
      <c r="E7922">
        <v>482.6</v>
      </c>
      <c r="F7922">
        <v>421.79239999999999</v>
      </c>
    </row>
    <row r="7923" spans="1:6" x14ac:dyDescent="0.6">
      <c r="A7923" s="10" t="s">
        <v>58</v>
      </c>
      <c r="B7923" s="10" t="s">
        <v>112</v>
      </c>
      <c r="C7923" s="10" t="s">
        <v>16</v>
      </c>
      <c r="D7923" s="10" t="s">
        <v>18</v>
      </c>
      <c r="E7923">
        <v>454.8</v>
      </c>
      <c r="F7923">
        <v>351.10559999999998</v>
      </c>
    </row>
    <row r="7924" spans="1:6" x14ac:dyDescent="0.6">
      <c r="A7924" s="10" t="s">
        <v>58</v>
      </c>
      <c r="B7924" s="10" t="s">
        <v>112</v>
      </c>
      <c r="C7924" s="10" t="s">
        <v>16</v>
      </c>
      <c r="D7924" s="10" t="s">
        <v>19</v>
      </c>
      <c r="E7924">
        <v>366.4</v>
      </c>
      <c r="F7924">
        <v>367.86559999999997</v>
      </c>
    </row>
    <row r="7925" spans="1:6" x14ac:dyDescent="0.6">
      <c r="A7925" s="10" t="s">
        <v>58</v>
      </c>
      <c r="B7925" s="10" t="s">
        <v>112</v>
      </c>
      <c r="C7925" s="10" t="s">
        <v>16</v>
      </c>
      <c r="D7925" s="10" t="s">
        <v>20</v>
      </c>
      <c r="E7925">
        <v>308.39999999999998</v>
      </c>
      <c r="F7925">
        <v>306.5496</v>
      </c>
    </row>
    <row r="7926" spans="1:6" x14ac:dyDescent="0.6">
      <c r="A7926" s="10" t="s">
        <v>58</v>
      </c>
      <c r="B7926" s="10" t="s">
        <v>112</v>
      </c>
      <c r="C7926" s="10" t="s">
        <v>16</v>
      </c>
      <c r="D7926" s="10" t="s">
        <v>21</v>
      </c>
      <c r="E7926">
        <v>613.6</v>
      </c>
      <c r="F7926">
        <v>617.28160000000003</v>
      </c>
    </row>
    <row r="7927" spans="1:6" x14ac:dyDescent="0.6">
      <c r="A7927" s="10" t="s">
        <v>58</v>
      </c>
      <c r="B7927" s="10" t="s">
        <v>112</v>
      </c>
      <c r="C7927" s="10" t="s">
        <v>16</v>
      </c>
      <c r="D7927" s="10" t="s">
        <v>22</v>
      </c>
      <c r="E7927">
        <v>449.8</v>
      </c>
      <c r="F7927">
        <v>369.73559999999998</v>
      </c>
    </row>
    <row r="7928" spans="1:6" x14ac:dyDescent="0.6">
      <c r="A7928" s="10" t="s">
        <v>58</v>
      </c>
      <c r="B7928" s="10" t="s">
        <v>112</v>
      </c>
      <c r="C7928" s="10" t="s">
        <v>23</v>
      </c>
      <c r="D7928" s="10" t="s">
        <v>24</v>
      </c>
      <c r="E7928">
        <v>5790</v>
      </c>
      <c r="F7928">
        <v>4689.8999999999996</v>
      </c>
    </row>
    <row r="7929" spans="1:6" x14ac:dyDescent="0.6">
      <c r="A7929" s="10" t="s">
        <v>58</v>
      </c>
      <c r="B7929" s="10" t="s">
        <v>112</v>
      </c>
      <c r="C7929" s="10" t="s">
        <v>23</v>
      </c>
      <c r="D7929" s="10" t="s">
        <v>25</v>
      </c>
      <c r="E7929">
        <v>3208</v>
      </c>
      <c r="F7929">
        <v>2534.3200000000002</v>
      </c>
    </row>
    <row r="7930" spans="1:6" x14ac:dyDescent="0.6">
      <c r="A7930" s="10" t="s">
        <v>58</v>
      </c>
      <c r="B7930" s="10" t="s">
        <v>112</v>
      </c>
      <c r="C7930" s="10" t="s">
        <v>23</v>
      </c>
      <c r="D7930" s="10" t="s">
        <v>26</v>
      </c>
      <c r="E7930">
        <v>2933</v>
      </c>
      <c r="F7930">
        <v>2581.04</v>
      </c>
    </row>
    <row r="7931" spans="1:6" x14ac:dyDescent="0.6">
      <c r="A7931" s="10" t="s">
        <v>58</v>
      </c>
      <c r="B7931" s="10" t="s">
        <v>112</v>
      </c>
      <c r="C7931" s="10" t="s">
        <v>23</v>
      </c>
      <c r="D7931" s="10" t="s">
        <v>27</v>
      </c>
      <c r="E7931">
        <v>8608</v>
      </c>
      <c r="F7931">
        <v>8091.52</v>
      </c>
    </row>
    <row r="7932" spans="1:6" x14ac:dyDescent="0.6">
      <c r="A7932" s="10" t="s">
        <v>58</v>
      </c>
      <c r="B7932" s="10" t="s">
        <v>112</v>
      </c>
      <c r="C7932" s="10" t="s">
        <v>23</v>
      </c>
      <c r="D7932" s="10" t="s">
        <v>28</v>
      </c>
      <c r="E7932">
        <v>3163</v>
      </c>
      <c r="F7932">
        <v>3289.52</v>
      </c>
    </row>
    <row r="7933" spans="1:6" x14ac:dyDescent="0.6">
      <c r="A7933" s="10" t="s">
        <v>58</v>
      </c>
      <c r="B7933" s="10" t="s">
        <v>112</v>
      </c>
      <c r="C7933" s="10" t="s">
        <v>23</v>
      </c>
      <c r="D7933" s="10" t="s">
        <v>29</v>
      </c>
      <c r="E7933">
        <v>2904</v>
      </c>
      <c r="F7933">
        <v>3223.44</v>
      </c>
    </row>
    <row r="7934" spans="1:6" x14ac:dyDescent="0.6">
      <c r="A7934" s="10" t="s">
        <v>58</v>
      </c>
      <c r="B7934" s="10" t="s">
        <v>112</v>
      </c>
      <c r="C7934" s="10" t="s">
        <v>30</v>
      </c>
      <c r="D7934" s="10" t="s">
        <v>31</v>
      </c>
      <c r="E7934">
        <v>670.2</v>
      </c>
      <c r="F7934">
        <v>601.83960000000104</v>
      </c>
    </row>
    <row r="7935" spans="1:6" x14ac:dyDescent="0.6">
      <c r="A7935" s="10" t="s">
        <v>58</v>
      </c>
      <c r="B7935" s="10" t="s">
        <v>112</v>
      </c>
      <c r="C7935" s="10" t="s">
        <v>30</v>
      </c>
      <c r="D7935" s="10" t="s">
        <v>32</v>
      </c>
      <c r="E7935">
        <v>580.20000000000005</v>
      </c>
      <c r="F7935">
        <v>492.00959999999998</v>
      </c>
    </row>
    <row r="7936" spans="1:6" x14ac:dyDescent="0.6">
      <c r="A7936" s="10" t="s">
        <v>58</v>
      </c>
      <c r="B7936" s="10" t="s">
        <v>112</v>
      </c>
      <c r="C7936" s="10" t="s">
        <v>30</v>
      </c>
      <c r="D7936" s="10" t="s">
        <v>33</v>
      </c>
      <c r="E7936">
        <v>759.6</v>
      </c>
      <c r="F7936">
        <v>580.33439999999996</v>
      </c>
    </row>
    <row r="7937" spans="1:6" x14ac:dyDescent="0.6">
      <c r="A7937" s="10" t="s">
        <v>58</v>
      </c>
      <c r="B7937" s="10" t="s">
        <v>112</v>
      </c>
      <c r="C7937" s="10" t="s">
        <v>30</v>
      </c>
      <c r="D7937" s="10" t="s">
        <v>34</v>
      </c>
      <c r="E7937">
        <v>552.79999999999995</v>
      </c>
      <c r="F7937">
        <v>515.20960000000002</v>
      </c>
    </row>
    <row r="7938" spans="1:6" x14ac:dyDescent="0.6">
      <c r="A7938" s="10" t="s">
        <v>58</v>
      </c>
      <c r="B7938" s="10" t="s">
        <v>112</v>
      </c>
      <c r="C7938" s="10" t="s">
        <v>30</v>
      </c>
      <c r="D7938" s="10" t="s">
        <v>35</v>
      </c>
      <c r="E7938">
        <v>692.6</v>
      </c>
      <c r="F7938">
        <v>598.40639999999996</v>
      </c>
    </row>
    <row r="7939" spans="1:6" x14ac:dyDescent="0.6">
      <c r="A7939" s="10" t="s">
        <v>58</v>
      </c>
      <c r="B7939" s="10" t="s">
        <v>112</v>
      </c>
      <c r="C7939" s="10" t="s">
        <v>30</v>
      </c>
      <c r="D7939" s="10" t="s">
        <v>36</v>
      </c>
      <c r="E7939">
        <v>638.4</v>
      </c>
      <c r="F7939">
        <v>679.25760000000105</v>
      </c>
    </row>
    <row r="7940" spans="1:6" x14ac:dyDescent="0.6">
      <c r="A7940" s="10" t="s">
        <v>58</v>
      </c>
      <c r="B7940" s="10" t="s">
        <v>112</v>
      </c>
      <c r="C7940" s="10" t="s">
        <v>37</v>
      </c>
      <c r="D7940" s="10" t="s">
        <v>38</v>
      </c>
      <c r="E7940">
        <v>714.8</v>
      </c>
      <c r="F7940">
        <v>594.71360000000004</v>
      </c>
    </row>
    <row r="7941" spans="1:6" x14ac:dyDescent="0.6">
      <c r="A7941" s="10" t="s">
        <v>58</v>
      </c>
      <c r="B7941" s="10" t="s">
        <v>112</v>
      </c>
      <c r="C7941" s="10" t="s">
        <v>37</v>
      </c>
      <c r="D7941" s="10" t="s">
        <v>39</v>
      </c>
      <c r="E7941">
        <v>745.4</v>
      </c>
      <c r="F7941">
        <v>675.33239999999898</v>
      </c>
    </row>
    <row r="7942" spans="1:6" x14ac:dyDescent="0.6">
      <c r="A7942" s="10" t="s">
        <v>58</v>
      </c>
      <c r="B7942" s="10" t="s">
        <v>112</v>
      </c>
      <c r="C7942" s="10" t="s">
        <v>37</v>
      </c>
      <c r="D7942" s="10" t="s">
        <v>40</v>
      </c>
      <c r="E7942">
        <v>576.4</v>
      </c>
      <c r="F7942">
        <v>584.46959999999899</v>
      </c>
    </row>
    <row r="7943" spans="1:6" x14ac:dyDescent="0.6">
      <c r="A7943" s="10" t="s">
        <v>58</v>
      </c>
      <c r="B7943" s="10" t="s">
        <v>112</v>
      </c>
      <c r="C7943" s="10" t="s">
        <v>37</v>
      </c>
      <c r="D7943" s="10" t="s">
        <v>41</v>
      </c>
      <c r="E7943">
        <v>781.4</v>
      </c>
      <c r="F7943">
        <v>761.08359999999902</v>
      </c>
    </row>
    <row r="7944" spans="1:6" x14ac:dyDescent="0.6">
      <c r="A7944" s="10" t="s">
        <v>58</v>
      </c>
      <c r="B7944" s="10" t="s">
        <v>112</v>
      </c>
      <c r="C7944" s="10" t="s">
        <v>37</v>
      </c>
      <c r="D7944" s="10" t="s">
        <v>42</v>
      </c>
      <c r="E7944">
        <v>400.4</v>
      </c>
      <c r="F7944">
        <v>374.77440000000001</v>
      </c>
    </row>
    <row r="7945" spans="1:6" x14ac:dyDescent="0.6">
      <c r="A7945" s="10" t="s">
        <v>58</v>
      </c>
      <c r="B7945" s="10" t="s">
        <v>112</v>
      </c>
      <c r="C7945" s="10" t="s">
        <v>37</v>
      </c>
      <c r="D7945" s="10" t="s">
        <v>43</v>
      </c>
      <c r="E7945">
        <v>448.2</v>
      </c>
      <c r="F7945">
        <v>475.98840000000001</v>
      </c>
    </row>
    <row r="7946" spans="1:6" x14ac:dyDescent="0.6">
      <c r="A7946" s="10" t="s">
        <v>58</v>
      </c>
      <c r="B7946" s="10" t="s">
        <v>113</v>
      </c>
      <c r="C7946" s="10" t="s">
        <v>16</v>
      </c>
      <c r="D7946" s="10" t="s">
        <v>17</v>
      </c>
      <c r="E7946">
        <v>372.5</v>
      </c>
      <c r="F7946">
        <v>396.71249999999998</v>
      </c>
    </row>
    <row r="7947" spans="1:6" x14ac:dyDescent="0.6">
      <c r="A7947" s="10" t="s">
        <v>58</v>
      </c>
      <c r="B7947" s="10" t="s">
        <v>113</v>
      </c>
      <c r="C7947" s="10" t="s">
        <v>16</v>
      </c>
      <c r="D7947" s="10" t="s">
        <v>18</v>
      </c>
      <c r="E7947">
        <v>259.5</v>
      </c>
      <c r="F7947">
        <v>214.08750000000001</v>
      </c>
    </row>
    <row r="7948" spans="1:6" x14ac:dyDescent="0.6">
      <c r="A7948" s="10" t="s">
        <v>58</v>
      </c>
      <c r="B7948" s="10" t="s">
        <v>113</v>
      </c>
      <c r="C7948" s="10" t="s">
        <v>16</v>
      </c>
      <c r="D7948" s="10" t="s">
        <v>19</v>
      </c>
      <c r="E7948">
        <v>355.9</v>
      </c>
      <c r="F7948">
        <v>387.57510000000002</v>
      </c>
    </row>
    <row r="7949" spans="1:6" x14ac:dyDescent="0.6">
      <c r="A7949" s="10" t="s">
        <v>58</v>
      </c>
      <c r="B7949" s="10" t="s">
        <v>113</v>
      </c>
      <c r="C7949" s="10" t="s">
        <v>16</v>
      </c>
      <c r="D7949" s="10" t="s">
        <v>20</v>
      </c>
      <c r="E7949">
        <v>265</v>
      </c>
      <c r="F7949">
        <v>204.05</v>
      </c>
    </row>
    <row r="7950" spans="1:6" x14ac:dyDescent="0.6">
      <c r="A7950" s="10" t="s">
        <v>58</v>
      </c>
      <c r="B7950" s="10" t="s">
        <v>113</v>
      </c>
      <c r="C7950" s="10" t="s">
        <v>16</v>
      </c>
      <c r="D7950" s="10" t="s">
        <v>21</v>
      </c>
      <c r="E7950">
        <v>678.3</v>
      </c>
      <c r="F7950">
        <v>734.59889999999996</v>
      </c>
    </row>
    <row r="7951" spans="1:6" x14ac:dyDescent="0.6">
      <c r="A7951" s="10" t="s">
        <v>58</v>
      </c>
      <c r="B7951" s="10" t="s">
        <v>113</v>
      </c>
      <c r="C7951" s="10" t="s">
        <v>16</v>
      </c>
      <c r="D7951" s="10" t="s">
        <v>22</v>
      </c>
      <c r="E7951">
        <v>389.8</v>
      </c>
      <c r="F7951">
        <v>408.5104</v>
      </c>
    </row>
    <row r="7952" spans="1:6" x14ac:dyDescent="0.6">
      <c r="A7952" s="10" t="s">
        <v>58</v>
      </c>
      <c r="B7952" s="10" t="s">
        <v>113</v>
      </c>
      <c r="C7952" s="10" t="s">
        <v>23</v>
      </c>
      <c r="D7952" s="10" t="s">
        <v>24</v>
      </c>
      <c r="E7952">
        <v>3287</v>
      </c>
      <c r="F7952">
        <v>3122.65</v>
      </c>
    </row>
    <row r="7953" spans="1:6" x14ac:dyDescent="0.6">
      <c r="A7953" s="10" t="s">
        <v>58</v>
      </c>
      <c r="B7953" s="10" t="s">
        <v>113</v>
      </c>
      <c r="C7953" s="10" t="s">
        <v>23</v>
      </c>
      <c r="D7953" s="10" t="s">
        <v>25</v>
      </c>
      <c r="E7953">
        <v>6140</v>
      </c>
      <c r="F7953">
        <v>5648.8</v>
      </c>
    </row>
    <row r="7954" spans="1:6" x14ac:dyDescent="0.6">
      <c r="A7954" s="10" t="s">
        <v>58</v>
      </c>
      <c r="B7954" s="10" t="s">
        <v>113</v>
      </c>
      <c r="C7954" s="10" t="s">
        <v>23</v>
      </c>
      <c r="D7954" s="10" t="s">
        <v>26</v>
      </c>
      <c r="E7954">
        <v>1578</v>
      </c>
      <c r="F7954">
        <v>1483.32</v>
      </c>
    </row>
    <row r="7955" spans="1:6" x14ac:dyDescent="0.6">
      <c r="A7955" s="10" t="s">
        <v>58</v>
      </c>
      <c r="B7955" s="10" t="s">
        <v>113</v>
      </c>
      <c r="C7955" s="10" t="s">
        <v>23</v>
      </c>
      <c r="D7955" s="10" t="s">
        <v>27</v>
      </c>
      <c r="E7955">
        <v>2762</v>
      </c>
      <c r="F7955">
        <v>2430.56</v>
      </c>
    </row>
    <row r="7956" spans="1:6" x14ac:dyDescent="0.6">
      <c r="A7956" s="10" t="s">
        <v>58</v>
      </c>
      <c r="B7956" s="10" t="s">
        <v>113</v>
      </c>
      <c r="C7956" s="10" t="s">
        <v>23</v>
      </c>
      <c r="D7956" s="10" t="s">
        <v>28</v>
      </c>
      <c r="E7956">
        <v>1864.1</v>
      </c>
      <c r="F7956">
        <v>1810.0410999999999</v>
      </c>
    </row>
    <row r="7957" spans="1:6" x14ac:dyDescent="0.6">
      <c r="A7957" s="10" t="s">
        <v>58</v>
      </c>
      <c r="B7957" s="10" t="s">
        <v>113</v>
      </c>
      <c r="C7957" s="10" t="s">
        <v>23</v>
      </c>
      <c r="D7957" s="10" t="s">
        <v>29</v>
      </c>
      <c r="E7957">
        <v>2440</v>
      </c>
      <c r="F7957">
        <v>2122.8000000000002</v>
      </c>
    </row>
    <row r="7958" spans="1:6" x14ac:dyDescent="0.6">
      <c r="A7958" s="10" t="s">
        <v>58</v>
      </c>
      <c r="B7958" s="10" t="s">
        <v>113</v>
      </c>
      <c r="C7958" s="10" t="s">
        <v>30</v>
      </c>
      <c r="D7958" s="10" t="s">
        <v>31</v>
      </c>
      <c r="E7958">
        <v>609.79999999999995</v>
      </c>
      <c r="F7958">
        <v>590.28639999999996</v>
      </c>
    </row>
    <row r="7959" spans="1:6" x14ac:dyDescent="0.6">
      <c r="A7959" s="10" t="s">
        <v>58</v>
      </c>
      <c r="B7959" s="10" t="s">
        <v>113</v>
      </c>
      <c r="C7959" s="10" t="s">
        <v>30</v>
      </c>
      <c r="D7959" s="10" t="s">
        <v>32</v>
      </c>
      <c r="E7959">
        <v>648.6</v>
      </c>
      <c r="F7959">
        <v>599.30639999999903</v>
      </c>
    </row>
    <row r="7960" spans="1:6" x14ac:dyDescent="0.6">
      <c r="A7960" s="10" t="s">
        <v>58</v>
      </c>
      <c r="B7960" s="10" t="s">
        <v>113</v>
      </c>
      <c r="C7960" s="10" t="s">
        <v>30</v>
      </c>
      <c r="D7960" s="10" t="s">
        <v>33</v>
      </c>
      <c r="E7960">
        <v>377.3</v>
      </c>
      <c r="F7960">
        <v>296.93509999999998</v>
      </c>
    </row>
    <row r="7961" spans="1:6" x14ac:dyDescent="0.6">
      <c r="A7961" s="10" t="s">
        <v>58</v>
      </c>
      <c r="B7961" s="10" t="s">
        <v>113</v>
      </c>
      <c r="C7961" s="10" t="s">
        <v>30</v>
      </c>
      <c r="D7961" s="10" t="s">
        <v>34</v>
      </c>
      <c r="E7961">
        <v>705.6</v>
      </c>
      <c r="F7961">
        <v>688.66560000000095</v>
      </c>
    </row>
    <row r="7962" spans="1:6" x14ac:dyDescent="0.6">
      <c r="A7962" s="10" t="s">
        <v>58</v>
      </c>
      <c r="B7962" s="10" t="s">
        <v>113</v>
      </c>
      <c r="C7962" s="10" t="s">
        <v>30</v>
      </c>
      <c r="D7962" s="10" t="s">
        <v>35</v>
      </c>
      <c r="E7962">
        <v>585.9</v>
      </c>
      <c r="F7962">
        <v>463.44690000000003</v>
      </c>
    </row>
    <row r="7963" spans="1:6" x14ac:dyDescent="0.6">
      <c r="A7963" s="10" t="s">
        <v>58</v>
      </c>
      <c r="B7963" s="10" t="s">
        <v>113</v>
      </c>
      <c r="C7963" s="10" t="s">
        <v>30</v>
      </c>
      <c r="D7963" s="10" t="s">
        <v>36</v>
      </c>
      <c r="E7963">
        <v>456.1</v>
      </c>
      <c r="F7963">
        <v>433.75110000000001</v>
      </c>
    </row>
    <row r="7964" spans="1:6" x14ac:dyDescent="0.6">
      <c r="A7964" s="10" t="s">
        <v>58</v>
      </c>
      <c r="B7964" s="10" t="s">
        <v>113</v>
      </c>
      <c r="C7964" s="10" t="s">
        <v>37</v>
      </c>
      <c r="D7964" s="10" t="s">
        <v>38</v>
      </c>
      <c r="E7964">
        <v>662.8</v>
      </c>
      <c r="F7964">
        <v>741.0104</v>
      </c>
    </row>
    <row r="7965" spans="1:6" x14ac:dyDescent="0.6">
      <c r="A7965" s="10" t="s">
        <v>58</v>
      </c>
      <c r="B7965" s="10" t="s">
        <v>113</v>
      </c>
      <c r="C7965" s="10" t="s">
        <v>37</v>
      </c>
      <c r="D7965" s="10" t="s">
        <v>39</v>
      </c>
      <c r="E7965">
        <v>457</v>
      </c>
      <c r="F7965">
        <v>438.72</v>
      </c>
    </row>
    <row r="7966" spans="1:6" x14ac:dyDescent="0.6">
      <c r="A7966" s="10" t="s">
        <v>58</v>
      </c>
      <c r="B7966" s="10" t="s">
        <v>113</v>
      </c>
      <c r="C7966" s="10" t="s">
        <v>37</v>
      </c>
      <c r="D7966" s="10" t="s">
        <v>40</v>
      </c>
      <c r="E7966">
        <v>299.89999999999998</v>
      </c>
      <c r="F7966">
        <v>329.59010000000001</v>
      </c>
    </row>
    <row r="7967" spans="1:6" x14ac:dyDescent="0.6">
      <c r="A7967" s="10" t="s">
        <v>58</v>
      </c>
      <c r="B7967" s="10" t="s">
        <v>113</v>
      </c>
      <c r="C7967" s="10" t="s">
        <v>37</v>
      </c>
      <c r="D7967" s="10" t="s">
        <v>41</v>
      </c>
      <c r="E7967">
        <v>568.79999999999995</v>
      </c>
      <c r="F7967">
        <v>439.11360000000002</v>
      </c>
    </row>
    <row r="7968" spans="1:6" x14ac:dyDescent="0.6">
      <c r="A7968" s="10" t="s">
        <v>58</v>
      </c>
      <c r="B7968" s="10" t="s">
        <v>113</v>
      </c>
      <c r="C7968" s="10" t="s">
        <v>37</v>
      </c>
      <c r="D7968" s="10" t="s">
        <v>42</v>
      </c>
      <c r="E7968">
        <v>595.79999999999995</v>
      </c>
      <c r="F7968">
        <v>606.52440000000001</v>
      </c>
    </row>
    <row r="7969" spans="1:6" x14ac:dyDescent="0.6">
      <c r="A7969" s="10" t="s">
        <v>58</v>
      </c>
      <c r="B7969" s="10" t="s">
        <v>113</v>
      </c>
      <c r="C7969" s="10" t="s">
        <v>37</v>
      </c>
      <c r="D7969" s="10" t="s">
        <v>43</v>
      </c>
      <c r="E7969">
        <v>467</v>
      </c>
      <c r="F7969">
        <v>392.28</v>
      </c>
    </row>
    <row r="7970" spans="1:6" x14ac:dyDescent="0.6">
      <c r="A7970" s="10" t="s">
        <v>58</v>
      </c>
      <c r="B7970" s="10" t="s">
        <v>114</v>
      </c>
      <c r="C7970" s="10" t="s">
        <v>16</v>
      </c>
      <c r="D7970" s="10" t="s">
        <v>17</v>
      </c>
      <c r="E7970">
        <v>738.2</v>
      </c>
      <c r="F7970">
        <v>581.70159999999998</v>
      </c>
    </row>
    <row r="7971" spans="1:6" x14ac:dyDescent="0.6">
      <c r="A7971" s="10" t="s">
        <v>58</v>
      </c>
      <c r="B7971" s="10" t="s">
        <v>114</v>
      </c>
      <c r="C7971" s="10" t="s">
        <v>16</v>
      </c>
      <c r="D7971" s="10" t="s">
        <v>18</v>
      </c>
      <c r="E7971">
        <v>444.5</v>
      </c>
      <c r="F7971">
        <v>388.9375</v>
      </c>
    </row>
    <row r="7972" spans="1:6" x14ac:dyDescent="0.6">
      <c r="A7972" s="10" t="s">
        <v>58</v>
      </c>
      <c r="B7972" s="10" t="s">
        <v>114</v>
      </c>
      <c r="C7972" s="10" t="s">
        <v>16</v>
      </c>
      <c r="D7972" s="10" t="s">
        <v>19</v>
      </c>
      <c r="E7972">
        <v>484.2</v>
      </c>
      <c r="F7972">
        <v>504.53640000000001</v>
      </c>
    </row>
    <row r="7973" spans="1:6" x14ac:dyDescent="0.6">
      <c r="A7973" s="10" t="s">
        <v>58</v>
      </c>
      <c r="B7973" s="10" t="s">
        <v>114</v>
      </c>
      <c r="C7973" s="10" t="s">
        <v>16</v>
      </c>
      <c r="D7973" s="10" t="s">
        <v>20</v>
      </c>
      <c r="E7973">
        <v>361.1</v>
      </c>
      <c r="F7973">
        <v>342.68389999999999</v>
      </c>
    </row>
    <row r="7974" spans="1:6" x14ac:dyDescent="0.6">
      <c r="A7974" s="10" t="s">
        <v>58</v>
      </c>
      <c r="B7974" s="10" t="s">
        <v>114</v>
      </c>
      <c r="C7974" s="10" t="s">
        <v>16</v>
      </c>
      <c r="D7974" s="10" t="s">
        <v>21</v>
      </c>
      <c r="E7974">
        <v>888.4</v>
      </c>
      <c r="F7974">
        <v>716.05039999999997</v>
      </c>
    </row>
    <row r="7975" spans="1:6" x14ac:dyDescent="0.6">
      <c r="A7975" s="10" t="s">
        <v>58</v>
      </c>
      <c r="B7975" s="10" t="s">
        <v>114</v>
      </c>
      <c r="C7975" s="10" t="s">
        <v>16</v>
      </c>
      <c r="D7975" s="10" t="s">
        <v>22</v>
      </c>
      <c r="E7975">
        <v>342.3</v>
      </c>
      <c r="F7975">
        <v>326.21190000000001</v>
      </c>
    </row>
    <row r="7976" spans="1:6" x14ac:dyDescent="0.6">
      <c r="A7976" s="10" t="s">
        <v>58</v>
      </c>
      <c r="B7976" s="10" t="s">
        <v>114</v>
      </c>
      <c r="C7976" s="10" t="s">
        <v>23</v>
      </c>
      <c r="D7976" s="10" t="s">
        <v>24</v>
      </c>
      <c r="E7976">
        <v>3668</v>
      </c>
      <c r="F7976">
        <v>3447.92</v>
      </c>
    </row>
    <row r="7977" spans="1:6" x14ac:dyDescent="0.6">
      <c r="A7977" s="10" t="s">
        <v>58</v>
      </c>
      <c r="B7977" s="10" t="s">
        <v>114</v>
      </c>
      <c r="C7977" s="10" t="s">
        <v>23</v>
      </c>
      <c r="D7977" s="10" t="s">
        <v>25</v>
      </c>
      <c r="E7977">
        <v>3070</v>
      </c>
      <c r="F7977">
        <v>2578.8000000000002</v>
      </c>
    </row>
    <row r="7978" spans="1:6" x14ac:dyDescent="0.6">
      <c r="A7978" s="10" t="s">
        <v>58</v>
      </c>
      <c r="B7978" s="10" t="s">
        <v>114</v>
      </c>
      <c r="C7978" s="10" t="s">
        <v>23</v>
      </c>
      <c r="D7978" s="10" t="s">
        <v>26</v>
      </c>
      <c r="E7978">
        <v>1498.1</v>
      </c>
      <c r="F7978">
        <v>1182.0009</v>
      </c>
    </row>
    <row r="7979" spans="1:6" x14ac:dyDescent="0.6">
      <c r="A7979" s="10" t="s">
        <v>58</v>
      </c>
      <c r="B7979" s="10" t="s">
        <v>114</v>
      </c>
      <c r="C7979" s="10" t="s">
        <v>23</v>
      </c>
      <c r="D7979" s="10" t="s">
        <v>27</v>
      </c>
      <c r="E7979">
        <v>4056.2</v>
      </c>
      <c r="F7979">
        <v>3480.2196000000099</v>
      </c>
    </row>
    <row r="7980" spans="1:6" x14ac:dyDescent="0.6">
      <c r="A7980" s="10" t="s">
        <v>58</v>
      </c>
      <c r="B7980" s="10" t="s">
        <v>114</v>
      </c>
      <c r="C7980" s="10" t="s">
        <v>23</v>
      </c>
      <c r="D7980" s="10" t="s">
        <v>28</v>
      </c>
      <c r="E7980">
        <v>7970</v>
      </c>
      <c r="F7980">
        <v>8288.7999999999993</v>
      </c>
    </row>
    <row r="7981" spans="1:6" x14ac:dyDescent="0.6">
      <c r="A7981" s="10" t="s">
        <v>58</v>
      </c>
      <c r="B7981" s="10" t="s">
        <v>114</v>
      </c>
      <c r="C7981" s="10" t="s">
        <v>23</v>
      </c>
      <c r="D7981" s="10" t="s">
        <v>29</v>
      </c>
      <c r="E7981">
        <v>6445</v>
      </c>
      <c r="F7981">
        <v>6380.55</v>
      </c>
    </row>
    <row r="7982" spans="1:6" x14ac:dyDescent="0.6">
      <c r="A7982" s="10" t="s">
        <v>58</v>
      </c>
      <c r="B7982" s="10" t="s">
        <v>114</v>
      </c>
      <c r="C7982" s="10" t="s">
        <v>30</v>
      </c>
      <c r="D7982" s="10" t="s">
        <v>31</v>
      </c>
      <c r="E7982">
        <v>826.7</v>
      </c>
      <c r="F7982">
        <v>705.17510000000004</v>
      </c>
    </row>
    <row r="7983" spans="1:6" x14ac:dyDescent="0.6">
      <c r="A7983" s="10" t="s">
        <v>58</v>
      </c>
      <c r="B7983" s="10" t="s">
        <v>114</v>
      </c>
      <c r="C7983" s="10" t="s">
        <v>30</v>
      </c>
      <c r="D7983" s="10" t="s">
        <v>32</v>
      </c>
      <c r="E7983">
        <v>676.5</v>
      </c>
      <c r="F7983">
        <v>564.87750000000005</v>
      </c>
    </row>
    <row r="7984" spans="1:6" x14ac:dyDescent="0.6">
      <c r="A7984" s="10" t="s">
        <v>58</v>
      </c>
      <c r="B7984" s="10" t="s">
        <v>114</v>
      </c>
      <c r="C7984" s="10" t="s">
        <v>30</v>
      </c>
      <c r="D7984" s="10" t="s">
        <v>33</v>
      </c>
      <c r="E7984">
        <v>1054.0999999999999</v>
      </c>
      <c r="F7984">
        <v>1097.3181</v>
      </c>
    </row>
    <row r="7985" spans="1:6" x14ac:dyDescent="0.6">
      <c r="A7985" s="10" t="s">
        <v>58</v>
      </c>
      <c r="B7985" s="10" t="s">
        <v>114</v>
      </c>
      <c r="C7985" s="10" t="s">
        <v>30</v>
      </c>
      <c r="D7985" s="10" t="s">
        <v>34</v>
      </c>
      <c r="E7985">
        <v>775.4</v>
      </c>
      <c r="F7985">
        <v>856.04159999999899</v>
      </c>
    </row>
    <row r="7986" spans="1:6" x14ac:dyDescent="0.6">
      <c r="A7986" s="10" t="s">
        <v>58</v>
      </c>
      <c r="B7986" s="10" t="s">
        <v>114</v>
      </c>
      <c r="C7986" s="10" t="s">
        <v>30</v>
      </c>
      <c r="D7986" s="10" t="s">
        <v>35</v>
      </c>
      <c r="E7986">
        <v>798.6</v>
      </c>
      <c r="F7986">
        <v>763.46159999999998</v>
      </c>
    </row>
    <row r="7987" spans="1:6" x14ac:dyDescent="0.6">
      <c r="A7987" s="10" t="s">
        <v>58</v>
      </c>
      <c r="B7987" s="10" t="s">
        <v>114</v>
      </c>
      <c r="C7987" s="10" t="s">
        <v>30</v>
      </c>
      <c r="D7987" s="10" t="s">
        <v>36</v>
      </c>
      <c r="E7987">
        <v>813.5</v>
      </c>
      <c r="F7987">
        <v>646.73250000000098</v>
      </c>
    </row>
    <row r="7988" spans="1:6" x14ac:dyDescent="0.6">
      <c r="A7988" s="10" t="s">
        <v>58</v>
      </c>
      <c r="B7988" s="10" t="s">
        <v>114</v>
      </c>
      <c r="C7988" s="10" t="s">
        <v>37</v>
      </c>
      <c r="D7988" s="10" t="s">
        <v>38</v>
      </c>
      <c r="E7988">
        <v>826.9</v>
      </c>
      <c r="F7988">
        <v>867.41809999999998</v>
      </c>
    </row>
    <row r="7989" spans="1:6" x14ac:dyDescent="0.6">
      <c r="A7989" s="10" t="s">
        <v>58</v>
      </c>
      <c r="B7989" s="10" t="s">
        <v>114</v>
      </c>
      <c r="C7989" s="10" t="s">
        <v>37</v>
      </c>
      <c r="D7989" s="10" t="s">
        <v>39</v>
      </c>
      <c r="E7989">
        <v>980.8</v>
      </c>
      <c r="F7989">
        <v>1047.4944</v>
      </c>
    </row>
    <row r="7990" spans="1:6" x14ac:dyDescent="0.6">
      <c r="A7990" s="10" t="s">
        <v>58</v>
      </c>
      <c r="B7990" s="10" t="s">
        <v>114</v>
      </c>
      <c r="C7990" s="10" t="s">
        <v>37</v>
      </c>
      <c r="D7990" s="10" t="s">
        <v>40</v>
      </c>
      <c r="E7990">
        <v>618.9</v>
      </c>
      <c r="F7990">
        <v>655.41510000000096</v>
      </c>
    </row>
    <row r="7991" spans="1:6" x14ac:dyDescent="0.6">
      <c r="A7991" s="10" t="s">
        <v>58</v>
      </c>
      <c r="B7991" s="10" t="s">
        <v>114</v>
      </c>
      <c r="C7991" s="10" t="s">
        <v>37</v>
      </c>
      <c r="D7991" s="10" t="s">
        <v>41</v>
      </c>
      <c r="E7991">
        <v>889.1</v>
      </c>
      <c r="F7991">
        <v>710.39089999999999</v>
      </c>
    </row>
    <row r="7992" spans="1:6" x14ac:dyDescent="0.6">
      <c r="A7992" s="10" t="s">
        <v>58</v>
      </c>
      <c r="B7992" s="10" t="s">
        <v>114</v>
      </c>
      <c r="C7992" s="10" t="s">
        <v>37</v>
      </c>
      <c r="D7992" s="10" t="s">
        <v>42</v>
      </c>
      <c r="E7992">
        <v>832.6</v>
      </c>
      <c r="F7992">
        <v>661.08439999999996</v>
      </c>
    </row>
    <row r="7993" spans="1:6" x14ac:dyDescent="0.6">
      <c r="A7993" s="10" t="s">
        <v>58</v>
      </c>
      <c r="B7993" s="10" t="s">
        <v>114</v>
      </c>
      <c r="C7993" s="10" t="s">
        <v>37</v>
      </c>
      <c r="D7993" s="10" t="s">
        <v>43</v>
      </c>
      <c r="E7993">
        <v>554.79999999999995</v>
      </c>
      <c r="F7993">
        <v>505.9776</v>
      </c>
    </row>
    <row r="7994" spans="1:6" x14ac:dyDescent="0.6">
      <c r="A7994" s="10" t="s">
        <v>58</v>
      </c>
      <c r="B7994" s="10" t="s">
        <v>115</v>
      </c>
      <c r="C7994" s="10" t="s">
        <v>16</v>
      </c>
      <c r="D7994" s="10" t="s">
        <v>17</v>
      </c>
      <c r="E7994">
        <v>398</v>
      </c>
      <c r="F7994">
        <v>449.74</v>
      </c>
    </row>
    <row r="7995" spans="1:6" x14ac:dyDescent="0.6">
      <c r="A7995" s="10" t="s">
        <v>58</v>
      </c>
      <c r="B7995" s="10" t="s">
        <v>115</v>
      </c>
      <c r="C7995" s="10" t="s">
        <v>16</v>
      </c>
      <c r="D7995" s="10" t="s">
        <v>18</v>
      </c>
      <c r="E7995">
        <v>369</v>
      </c>
      <c r="F7995">
        <v>380.07</v>
      </c>
    </row>
    <row r="7996" spans="1:6" x14ac:dyDescent="0.6">
      <c r="A7996" s="10" t="s">
        <v>58</v>
      </c>
      <c r="B7996" s="10" t="s">
        <v>115</v>
      </c>
      <c r="C7996" s="10" t="s">
        <v>16</v>
      </c>
      <c r="D7996" s="10" t="s">
        <v>19</v>
      </c>
      <c r="E7996">
        <v>259</v>
      </c>
      <c r="F7996">
        <v>214.97</v>
      </c>
    </row>
    <row r="7997" spans="1:6" x14ac:dyDescent="0.6">
      <c r="A7997" s="10" t="s">
        <v>58</v>
      </c>
      <c r="B7997" s="10" t="s">
        <v>115</v>
      </c>
      <c r="C7997" s="10" t="s">
        <v>16</v>
      </c>
      <c r="D7997" s="10" t="s">
        <v>20</v>
      </c>
      <c r="E7997">
        <v>254</v>
      </c>
      <c r="F7997">
        <v>259.08</v>
      </c>
    </row>
    <row r="7998" spans="1:6" x14ac:dyDescent="0.6">
      <c r="A7998" s="10" t="s">
        <v>58</v>
      </c>
      <c r="B7998" s="10" t="s">
        <v>115</v>
      </c>
      <c r="C7998" s="10" t="s">
        <v>16</v>
      </c>
      <c r="D7998" s="10" t="s">
        <v>21</v>
      </c>
      <c r="E7998">
        <v>722</v>
      </c>
      <c r="F7998">
        <v>685.9</v>
      </c>
    </row>
    <row r="7999" spans="1:6" x14ac:dyDescent="0.6">
      <c r="A7999" s="10" t="s">
        <v>58</v>
      </c>
      <c r="B7999" s="10" t="s">
        <v>115</v>
      </c>
      <c r="C7999" s="10" t="s">
        <v>16</v>
      </c>
      <c r="D7999" s="10" t="s">
        <v>22</v>
      </c>
      <c r="E7999">
        <v>203</v>
      </c>
      <c r="F7999">
        <v>219.24</v>
      </c>
    </row>
    <row r="8000" spans="1:6" x14ac:dyDescent="0.6">
      <c r="A8000" s="10" t="s">
        <v>58</v>
      </c>
      <c r="B8000" s="10" t="s">
        <v>115</v>
      </c>
      <c r="C8000" s="10" t="s">
        <v>23</v>
      </c>
      <c r="D8000" s="10" t="s">
        <v>24</v>
      </c>
      <c r="E8000">
        <v>6250</v>
      </c>
      <c r="F8000">
        <v>4812.5</v>
      </c>
    </row>
    <row r="8001" spans="1:6" x14ac:dyDescent="0.6">
      <c r="A8001" s="10" t="s">
        <v>58</v>
      </c>
      <c r="B8001" s="10" t="s">
        <v>115</v>
      </c>
      <c r="C8001" s="10" t="s">
        <v>23</v>
      </c>
      <c r="D8001" s="10" t="s">
        <v>25</v>
      </c>
      <c r="E8001">
        <v>8510</v>
      </c>
      <c r="F8001">
        <v>9531.2000000000007</v>
      </c>
    </row>
    <row r="8002" spans="1:6" x14ac:dyDescent="0.6">
      <c r="A8002" s="10" t="s">
        <v>58</v>
      </c>
      <c r="B8002" s="10" t="s">
        <v>115</v>
      </c>
      <c r="C8002" s="10" t="s">
        <v>23</v>
      </c>
      <c r="D8002" s="10" t="s">
        <v>26</v>
      </c>
      <c r="E8002">
        <v>2885</v>
      </c>
      <c r="F8002">
        <v>3202.35</v>
      </c>
    </row>
    <row r="8003" spans="1:6" x14ac:dyDescent="0.6">
      <c r="A8003" s="10" t="s">
        <v>58</v>
      </c>
      <c r="B8003" s="10" t="s">
        <v>115</v>
      </c>
      <c r="C8003" s="10" t="s">
        <v>23</v>
      </c>
      <c r="D8003" s="10" t="s">
        <v>27</v>
      </c>
      <c r="E8003">
        <v>7030</v>
      </c>
      <c r="F8003">
        <v>6678.5</v>
      </c>
    </row>
    <row r="8004" spans="1:6" x14ac:dyDescent="0.6">
      <c r="A8004" s="10" t="s">
        <v>58</v>
      </c>
      <c r="B8004" s="10" t="s">
        <v>115</v>
      </c>
      <c r="C8004" s="10" t="s">
        <v>23</v>
      </c>
      <c r="D8004" s="10" t="s">
        <v>28</v>
      </c>
      <c r="E8004">
        <v>5772</v>
      </c>
      <c r="F8004">
        <v>4617.6000000000004</v>
      </c>
    </row>
    <row r="8005" spans="1:6" x14ac:dyDescent="0.6">
      <c r="A8005" s="10" t="s">
        <v>58</v>
      </c>
      <c r="B8005" s="10" t="s">
        <v>115</v>
      </c>
      <c r="C8005" s="10" t="s">
        <v>23</v>
      </c>
      <c r="D8005" s="10" t="s">
        <v>29</v>
      </c>
      <c r="E8005">
        <v>4540</v>
      </c>
      <c r="F8005">
        <v>3495.8</v>
      </c>
    </row>
    <row r="8006" spans="1:6" x14ac:dyDescent="0.6">
      <c r="A8006" s="10" t="s">
        <v>58</v>
      </c>
      <c r="B8006" s="10" t="s">
        <v>115</v>
      </c>
      <c r="C8006" s="10" t="s">
        <v>30</v>
      </c>
      <c r="D8006" s="10" t="s">
        <v>31</v>
      </c>
      <c r="E8006">
        <v>822</v>
      </c>
      <c r="F8006">
        <v>822</v>
      </c>
    </row>
    <row r="8007" spans="1:6" x14ac:dyDescent="0.6">
      <c r="A8007" s="10" t="s">
        <v>58</v>
      </c>
      <c r="B8007" s="10" t="s">
        <v>115</v>
      </c>
      <c r="C8007" s="10" t="s">
        <v>30</v>
      </c>
      <c r="D8007" s="10" t="s">
        <v>32</v>
      </c>
      <c r="E8007">
        <v>724</v>
      </c>
      <c r="F8007">
        <v>673.32</v>
      </c>
    </row>
    <row r="8008" spans="1:6" x14ac:dyDescent="0.6">
      <c r="A8008" s="10" t="s">
        <v>58</v>
      </c>
      <c r="B8008" s="10" t="s">
        <v>115</v>
      </c>
      <c r="C8008" s="10" t="s">
        <v>30</v>
      </c>
      <c r="D8008" s="10" t="s">
        <v>33</v>
      </c>
      <c r="E8008">
        <v>703</v>
      </c>
      <c r="F8008">
        <v>667.85</v>
      </c>
    </row>
    <row r="8009" spans="1:6" x14ac:dyDescent="0.6">
      <c r="A8009" s="10" t="s">
        <v>58</v>
      </c>
      <c r="B8009" s="10" t="s">
        <v>115</v>
      </c>
      <c r="C8009" s="10" t="s">
        <v>30</v>
      </c>
      <c r="D8009" s="10" t="s">
        <v>34</v>
      </c>
      <c r="E8009">
        <v>688</v>
      </c>
      <c r="F8009">
        <v>681.12</v>
      </c>
    </row>
    <row r="8010" spans="1:6" x14ac:dyDescent="0.6">
      <c r="A8010" s="10" t="s">
        <v>58</v>
      </c>
      <c r="B8010" s="10" t="s">
        <v>115</v>
      </c>
      <c r="C8010" s="10" t="s">
        <v>30</v>
      </c>
      <c r="D8010" s="10" t="s">
        <v>35</v>
      </c>
      <c r="E8010">
        <v>559</v>
      </c>
      <c r="F8010">
        <v>575.77</v>
      </c>
    </row>
    <row r="8011" spans="1:6" x14ac:dyDescent="0.6">
      <c r="A8011" s="10" t="s">
        <v>58</v>
      </c>
      <c r="B8011" s="10" t="s">
        <v>115</v>
      </c>
      <c r="C8011" s="10" t="s">
        <v>30</v>
      </c>
      <c r="D8011" s="10" t="s">
        <v>36</v>
      </c>
      <c r="E8011">
        <v>888</v>
      </c>
      <c r="F8011">
        <v>719.28</v>
      </c>
    </row>
    <row r="8012" spans="1:6" x14ac:dyDescent="0.6">
      <c r="A8012" s="10" t="s">
        <v>58</v>
      </c>
      <c r="B8012" s="10" t="s">
        <v>115</v>
      </c>
      <c r="C8012" s="10" t="s">
        <v>37</v>
      </c>
      <c r="D8012" s="10" t="s">
        <v>38</v>
      </c>
      <c r="E8012">
        <v>663</v>
      </c>
      <c r="F8012">
        <v>517.14</v>
      </c>
    </row>
    <row r="8013" spans="1:6" x14ac:dyDescent="0.6">
      <c r="A8013" s="10" t="s">
        <v>58</v>
      </c>
      <c r="B8013" s="10" t="s">
        <v>115</v>
      </c>
      <c r="C8013" s="10" t="s">
        <v>37</v>
      </c>
      <c r="D8013" s="10" t="s">
        <v>39</v>
      </c>
      <c r="E8013">
        <v>600</v>
      </c>
      <c r="F8013">
        <v>504</v>
      </c>
    </row>
    <row r="8014" spans="1:6" x14ac:dyDescent="0.6">
      <c r="A8014" s="10" t="s">
        <v>58</v>
      </c>
      <c r="B8014" s="10" t="s">
        <v>115</v>
      </c>
      <c r="C8014" s="10" t="s">
        <v>37</v>
      </c>
      <c r="D8014" s="10" t="s">
        <v>40</v>
      </c>
      <c r="E8014">
        <v>539</v>
      </c>
      <c r="F8014">
        <v>474.32</v>
      </c>
    </row>
    <row r="8015" spans="1:6" x14ac:dyDescent="0.6">
      <c r="A8015" s="10" t="s">
        <v>58</v>
      </c>
      <c r="B8015" s="10" t="s">
        <v>115</v>
      </c>
      <c r="C8015" s="10" t="s">
        <v>37</v>
      </c>
      <c r="D8015" s="10" t="s">
        <v>41</v>
      </c>
      <c r="E8015">
        <v>605</v>
      </c>
      <c r="F8015">
        <v>671.55</v>
      </c>
    </row>
    <row r="8016" spans="1:6" x14ac:dyDescent="0.6">
      <c r="A8016" s="10" t="s">
        <v>58</v>
      </c>
      <c r="B8016" s="10" t="s">
        <v>115</v>
      </c>
      <c r="C8016" s="10" t="s">
        <v>37</v>
      </c>
      <c r="D8016" s="10" t="s">
        <v>42</v>
      </c>
      <c r="E8016">
        <v>781</v>
      </c>
      <c r="F8016">
        <v>757.57</v>
      </c>
    </row>
    <row r="8017" spans="1:6" x14ac:dyDescent="0.6">
      <c r="A8017" s="10" t="s">
        <v>58</v>
      </c>
      <c r="B8017" s="10" t="s">
        <v>115</v>
      </c>
      <c r="C8017" s="10" t="s">
        <v>37</v>
      </c>
      <c r="D8017" s="10" t="s">
        <v>43</v>
      </c>
      <c r="E8017">
        <v>555</v>
      </c>
      <c r="F8017">
        <v>549.45000000000005</v>
      </c>
    </row>
    <row r="8018" spans="1:6" x14ac:dyDescent="0.6">
      <c r="A8018" s="10" t="s">
        <v>58</v>
      </c>
      <c r="B8018" s="10" t="s">
        <v>116</v>
      </c>
      <c r="C8018" s="10" t="s">
        <v>16</v>
      </c>
      <c r="D8018" s="10" t="s">
        <v>17</v>
      </c>
      <c r="E8018">
        <v>422.5</v>
      </c>
      <c r="F8018">
        <v>420.38749999999999</v>
      </c>
    </row>
    <row r="8019" spans="1:6" x14ac:dyDescent="0.6">
      <c r="A8019" s="10" t="s">
        <v>58</v>
      </c>
      <c r="B8019" s="10" t="s">
        <v>116</v>
      </c>
      <c r="C8019" s="10" t="s">
        <v>16</v>
      </c>
      <c r="D8019" s="10" t="s">
        <v>18</v>
      </c>
      <c r="E8019">
        <v>508.95</v>
      </c>
      <c r="F8019">
        <v>559.59052499999996</v>
      </c>
    </row>
    <row r="8020" spans="1:6" x14ac:dyDescent="0.6">
      <c r="A8020" s="10" t="s">
        <v>58</v>
      </c>
      <c r="B8020" s="10" t="s">
        <v>116</v>
      </c>
      <c r="C8020" s="10" t="s">
        <v>16</v>
      </c>
      <c r="D8020" s="10" t="s">
        <v>19</v>
      </c>
      <c r="E8020">
        <v>302.39999999999998</v>
      </c>
      <c r="F8020">
        <v>339.89760000000001</v>
      </c>
    </row>
    <row r="8021" spans="1:6" x14ac:dyDescent="0.6">
      <c r="A8021" s="10" t="s">
        <v>58</v>
      </c>
      <c r="B8021" s="10" t="s">
        <v>116</v>
      </c>
      <c r="C8021" s="10" t="s">
        <v>16</v>
      </c>
      <c r="D8021" s="10" t="s">
        <v>20</v>
      </c>
      <c r="E8021">
        <v>376.15</v>
      </c>
      <c r="F8021">
        <v>300.35577499999999</v>
      </c>
    </row>
    <row r="8022" spans="1:6" x14ac:dyDescent="0.6">
      <c r="A8022" s="10" t="s">
        <v>58</v>
      </c>
      <c r="B8022" s="10" t="s">
        <v>116</v>
      </c>
      <c r="C8022" s="10" t="s">
        <v>16</v>
      </c>
      <c r="D8022" s="10" t="s">
        <v>21</v>
      </c>
      <c r="E8022">
        <v>711.45</v>
      </c>
      <c r="F8022">
        <v>735.99502500000006</v>
      </c>
    </row>
    <row r="8023" spans="1:6" x14ac:dyDescent="0.6">
      <c r="A8023" s="10" t="s">
        <v>58</v>
      </c>
      <c r="B8023" s="10" t="s">
        <v>116</v>
      </c>
      <c r="C8023" s="10" t="s">
        <v>16</v>
      </c>
      <c r="D8023" s="10" t="s">
        <v>22</v>
      </c>
      <c r="E8023">
        <v>325.8</v>
      </c>
      <c r="F8023">
        <v>300.38760000000002</v>
      </c>
    </row>
    <row r="8024" spans="1:6" x14ac:dyDescent="0.6">
      <c r="A8024" s="10" t="s">
        <v>58</v>
      </c>
      <c r="B8024" s="10" t="s">
        <v>116</v>
      </c>
      <c r="C8024" s="10" t="s">
        <v>23</v>
      </c>
      <c r="D8024" s="10" t="s">
        <v>24</v>
      </c>
      <c r="E8024">
        <v>4253.5</v>
      </c>
      <c r="F8024">
        <v>3338.9974999999999</v>
      </c>
    </row>
    <row r="8025" spans="1:6" x14ac:dyDescent="0.6">
      <c r="A8025" s="10" t="s">
        <v>58</v>
      </c>
      <c r="B8025" s="10" t="s">
        <v>116</v>
      </c>
      <c r="C8025" s="10" t="s">
        <v>23</v>
      </c>
      <c r="D8025" s="10" t="s">
        <v>25</v>
      </c>
      <c r="E8025">
        <v>3881</v>
      </c>
      <c r="F8025">
        <v>3881</v>
      </c>
    </row>
    <row r="8026" spans="1:6" x14ac:dyDescent="0.6">
      <c r="A8026" s="10" t="s">
        <v>58</v>
      </c>
      <c r="B8026" s="10" t="s">
        <v>116</v>
      </c>
      <c r="C8026" s="10" t="s">
        <v>23</v>
      </c>
      <c r="D8026" s="10" t="s">
        <v>26</v>
      </c>
      <c r="E8026">
        <v>1874</v>
      </c>
      <c r="F8026">
        <v>2005.18</v>
      </c>
    </row>
    <row r="8027" spans="1:6" x14ac:dyDescent="0.6">
      <c r="A8027" s="10" t="s">
        <v>58</v>
      </c>
      <c r="B8027" s="10" t="s">
        <v>116</v>
      </c>
      <c r="C8027" s="10" t="s">
        <v>23</v>
      </c>
      <c r="D8027" s="10" t="s">
        <v>27</v>
      </c>
      <c r="E8027">
        <v>3239.7</v>
      </c>
      <c r="F8027">
        <v>3391.9658999999901</v>
      </c>
    </row>
    <row r="8028" spans="1:6" x14ac:dyDescent="0.6">
      <c r="A8028" s="10" t="s">
        <v>58</v>
      </c>
      <c r="B8028" s="10" t="s">
        <v>116</v>
      </c>
      <c r="C8028" s="10" t="s">
        <v>23</v>
      </c>
      <c r="D8028" s="10" t="s">
        <v>28</v>
      </c>
      <c r="E8028">
        <v>3272.75</v>
      </c>
      <c r="F8028">
        <v>3264.5681249999998</v>
      </c>
    </row>
    <row r="8029" spans="1:6" x14ac:dyDescent="0.6">
      <c r="A8029" s="10" t="s">
        <v>58</v>
      </c>
      <c r="B8029" s="10" t="s">
        <v>116</v>
      </c>
      <c r="C8029" s="10" t="s">
        <v>23</v>
      </c>
      <c r="D8029" s="10" t="s">
        <v>29</v>
      </c>
      <c r="E8029">
        <v>12545.5</v>
      </c>
      <c r="F8029">
        <v>12608.227500000001</v>
      </c>
    </row>
    <row r="8030" spans="1:6" x14ac:dyDescent="0.6">
      <c r="A8030" s="10" t="s">
        <v>58</v>
      </c>
      <c r="B8030" s="10" t="s">
        <v>116</v>
      </c>
      <c r="C8030" s="10" t="s">
        <v>30</v>
      </c>
      <c r="D8030" s="10" t="s">
        <v>31</v>
      </c>
      <c r="E8030">
        <v>575.85</v>
      </c>
      <c r="F8030">
        <v>580.74472499999695</v>
      </c>
    </row>
    <row r="8031" spans="1:6" x14ac:dyDescent="0.6">
      <c r="A8031" s="10" t="s">
        <v>58</v>
      </c>
      <c r="B8031" s="10" t="s">
        <v>116</v>
      </c>
      <c r="C8031" s="10" t="s">
        <v>30</v>
      </c>
      <c r="D8031" s="10" t="s">
        <v>32</v>
      </c>
      <c r="E8031">
        <v>650.65</v>
      </c>
      <c r="F8031">
        <v>648.37272499999995</v>
      </c>
    </row>
    <row r="8032" spans="1:6" x14ac:dyDescent="0.6">
      <c r="A8032" s="10" t="s">
        <v>58</v>
      </c>
      <c r="B8032" s="10" t="s">
        <v>116</v>
      </c>
      <c r="C8032" s="10" t="s">
        <v>30</v>
      </c>
      <c r="D8032" s="10" t="s">
        <v>33</v>
      </c>
      <c r="E8032">
        <v>678.75</v>
      </c>
      <c r="F8032">
        <v>738.14062499999602</v>
      </c>
    </row>
    <row r="8033" spans="1:6" x14ac:dyDescent="0.6">
      <c r="A8033" s="10" t="s">
        <v>58</v>
      </c>
      <c r="B8033" s="10" t="s">
        <v>116</v>
      </c>
      <c r="C8033" s="10" t="s">
        <v>30</v>
      </c>
      <c r="D8033" s="10" t="s">
        <v>34</v>
      </c>
      <c r="E8033">
        <v>694</v>
      </c>
      <c r="F8033">
        <v>728.70000000000198</v>
      </c>
    </row>
    <row r="8034" spans="1:6" x14ac:dyDescent="0.6">
      <c r="A8034" s="10" t="s">
        <v>58</v>
      </c>
      <c r="B8034" s="10" t="s">
        <v>116</v>
      </c>
      <c r="C8034" s="10" t="s">
        <v>30</v>
      </c>
      <c r="D8034" s="10" t="s">
        <v>35</v>
      </c>
      <c r="E8034">
        <v>735.6</v>
      </c>
      <c r="F8034">
        <v>798.86159999999802</v>
      </c>
    </row>
    <row r="8035" spans="1:6" x14ac:dyDescent="0.6">
      <c r="A8035" s="10" t="s">
        <v>58</v>
      </c>
      <c r="B8035" s="10" t="s">
        <v>116</v>
      </c>
      <c r="C8035" s="10" t="s">
        <v>30</v>
      </c>
      <c r="D8035" s="10" t="s">
        <v>36</v>
      </c>
      <c r="E8035">
        <v>650.54999999999995</v>
      </c>
      <c r="F8035">
        <v>647.62252500000102</v>
      </c>
    </row>
    <row r="8036" spans="1:6" x14ac:dyDescent="0.6">
      <c r="A8036" s="10" t="s">
        <v>58</v>
      </c>
      <c r="B8036" s="10" t="s">
        <v>116</v>
      </c>
      <c r="C8036" s="10" t="s">
        <v>37</v>
      </c>
      <c r="D8036" s="10" t="s">
        <v>38</v>
      </c>
      <c r="E8036">
        <v>835.95</v>
      </c>
      <c r="F8036">
        <v>635.73997500000098</v>
      </c>
    </row>
    <row r="8037" spans="1:6" x14ac:dyDescent="0.6">
      <c r="A8037" s="10" t="s">
        <v>58</v>
      </c>
      <c r="B8037" s="10" t="s">
        <v>116</v>
      </c>
      <c r="C8037" s="10" t="s">
        <v>37</v>
      </c>
      <c r="D8037" s="10" t="s">
        <v>39</v>
      </c>
      <c r="E8037">
        <v>1031</v>
      </c>
      <c r="F8037">
        <v>927.9</v>
      </c>
    </row>
    <row r="8038" spans="1:6" x14ac:dyDescent="0.6">
      <c r="A8038" s="10" t="s">
        <v>58</v>
      </c>
      <c r="B8038" s="10" t="s">
        <v>116</v>
      </c>
      <c r="C8038" s="10" t="s">
        <v>37</v>
      </c>
      <c r="D8038" s="10" t="s">
        <v>40</v>
      </c>
      <c r="E8038">
        <v>920.3</v>
      </c>
      <c r="F8038">
        <v>797.90009999999904</v>
      </c>
    </row>
    <row r="8039" spans="1:6" x14ac:dyDescent="0.6">
      <c r="A8039" s="10" t="s">
        <v>58</v>
      </c>
      <c r="B8039" s="10" t="s">
        <v>116</v>
      </c>
      <c r="C8039" s="10" t="s">
        <v>37</v>
      </c>
      <c r="D8039" s="10" t="s">
        <v>41</v>
      </c>
      <c r="E8039">
        <v>850.95</v>
      </c>
      <c r="F8039">
        <v>935.61952499999995</v>
      </c>
    </row>
    <row r="8040" spans="1:6" x14ac:dyDescent="0.6">
      <c r="A8040" s="10" t="s">
        <v>58</v>
      </c>
      <c r="B8040" s="10" t="s">
        <v>116</v>
      </c>
      <c r="C8040" s="10" t="s">
        <v>37</v>
      </c>
      <c r="D8040" s="10" t="s">
        <v>42</v>
      </c>
      <c r="E8040">
        <v>897.45</v>
      </c>
      <c r="F8040">
        <v>892.51402500000302</v>
      </c>
    </row>
    <row r="8041" spans="1:6" x14ac:dyDescent="0.6">
      <c r="A8041" s="10" t="s">
        <v>58</v>
      </c>
      <c r="B8041" s="10" t="s">
        <v>116</v>
      </c>
      <c r="C8041" s="10" t="s">
        <v>37</v>
      </c>
      <c r="D8041" s="10" t="s">
        <v>43</v>
      </c>
      <c r="E8041">
        <v>523.79999999999995</v>
      </c>
      <c r="F8041">
        <v>441.03960000000001</v>
      </c>
    </row>
    <row r="8042" spans="1:6" x14ac:dyDescent="0.6">
      <c r="A8042" s="10" t="s">
        <v>58</v>
      </c>
      <c r="B8042" s="10" t="s">
        <v>117</v>
      </c>
      <c r="C8042" s="10" t="s">
        <v>16</v>
      </c>
      <c r="D8042" s="10" t="s">
        <v>17</v>
      </c>
      <c r="E8042">
        <v>495.15</v>
      </c>
      <c r="F8042">
        <v>476.08672500000102</v>
      </c>
    </row>
    <row r="8043" spans="1:6" x14ac:dyDescent="0.6">
      <c r="A8043" s="10" t="s">
        <v>58</v>
      </c>
      <c r="B8043" s="10" t="s">
        <v>117</v>
      </c>
      <c r="C8043" s="10" t="s">
        <v>16</v>
      </c>
      <c r="D8043" s="10" t="s">
        <v>18</v>
      </c>
      <c r="E8043">
        <v>322.95</v>
      </c>
      <c r="F8043">
        <v>368.00152500000002</v>
      </c>
    </row>
    <row r="8044" spans="1:6" x14ac:dyDescent="0.6">
      <c r="A8044" s="10" t="s">
        <v>58</v>
      </c>
      <c r="B8044" s="10" t="s">
        <v>117</v>
      </c>
      <c r="C8044" s="10" t="s">
        <v>16</v>
      </c>
      <c r="D8044" s="10" t="s">
        <v>19</v>
      </c>
      <c r="E8044">
        <v>228.6</v>
      </c>
      <c r="F8044">
        <v>215.79839999999999</v>
      </c>
    </row>
    <row r="8045" spans="1:6" x14ac:dyDescent="0.6">
      <c r="A8045" s="10" t="s">
        <v>58</v>
      </c>
      <c r="B8045" s="10" t="s">
        <v>117</v>
      </c>
      <c r="C8045" s="10" t="s">
        <v>16</v>
      </c>
      <c r="D8045" s="10" t="s">
        <v>20</v>
      </c>
      <c r="E8045">
        <v>276</v>
      </c>
      <c r="F8045">
        <v>234.6</v>
      </c>
    </row>
    <row r="8046" spans="1:6" x14ac:dyDescent="0.6">
      <c r="A8046" s="10" t="s">
        <v>58</v>
      </c>
      <c r="B8046" s="10" t="s">
        <v>117</v>
      </c>
      <c r="C8046" s="10" t="s">
        <v>16</v>
      </c>
      <c r="D8046" s="10" t="s">
        <v>21</v>
      </c>
      <c r="E8046">
        <v>844.1</v>
      </c>
      <c r="F8046">
        <v>870.26710000000196</v>
      </c>
    </row>
    <row r="8047" spans="1:6" x14ac:dyDescent="0.6">
      <c r="A8047" s="10" t="s">
        <v>58</v>
      </c>
      <c r="B8047" s="10" t="s">
        <v>117</v>
      </c>
      <c r="C8047" s="10" t="s">
        <v>16</v>
      </c>
      <c r="D8047" s="10" t="s">
        <v>22</v>
      </c>
      <c r="E8047">
        <v>477.8</v>
      </c>
      <c r="F8047">
        <v>467.28840000000002</v>
      </c>
    </row>
    <row r="8048" spans="1:6" x14ac:dyDescent="0.6">
      <c r="A8048" s="10" t="s">
        <v>58</v>
      </c>
      <c r="B8048" s="10" t="s">
        <v>117</v>
      </c>
      <c r="C8048" s="10" t="s">
        <v>23</v>
      </c>
      <c r="D8048" s="10" t="s">
        <v>24</v>
      </c>
      <c r="E8048">
        <v>3769.5</v>
      </c>
      <c r="F8048">
        <v>3863.7375000000002</v>
      </c>
    </row>
    <row r="8049" spans="1:6" x14ac:dyDescent="0.6">
      <c r="A8049" s="10" t="s">
        <v>58</v>
      </c>
      <c r="B8049" s="10" t="s">
        <v>117</v>
      </c>
      <c r="C8049" s="10" t="s">
        <v>23</v>
      </c>
      <c r="D8049" s="10" t="s">
        <v>25</v>
      </c>
      <c r="E8049">
        <v>6249.5</v>
      </c>
      <c r="F8049">
        <v>4843.3625000000002</v>
      </c>
    </row>
    <row r="8050" spans="1:6" x14ac:dyDescent="0.6">
      <c r="A8050" s="10" t="s">
        <v>58</v>
      </c>
      <c r="B8050" s="10" t="s">
        <v>117</v>
      </c>
      <c r="C8050" s="10" t="s">
        <v>23</v>
      </c>
      <c r="D8050" s="10" t="s">
        <v>26</v>
      </c>
      <c r="E8050">
        <v>2121.8000000000002</v>
      </c>
      <c r="F8050">
        <v>1744.1196</v>
      </c>
    </row>
    <row r="8051" spans="1:6" x14ac:dyDescent="0.6">
      <c r="A8051" s="10" t="s">
        <v>58</v>
      </c>
      <c r="B8051" s="10" t="s">
        <v>117</v>
      </c>
      <c r="C8051" s="10" t="s">
        <v>23</v>
      </c>
      <c r="D8051" s="10" t="s">
        <v>27</v>
      </c>
      <c r="E8051">
        <v>5434</v>
      </c>
      <c r="F8051">
        <v>5162.3</v>
      </c>
    </row>
    <row r="8052" spans="1:6" x14ac:dyDescent="0.6">
      <c r="A8052" s="10" t="s">
        <v>58</v>
      </c>
      <c r="B8052" s="10" t="s">
        <v>117</v>
      </c>
      <c r="C8052" s="10" t="s">
        <v>23</v>
      </c>
      <c r="D8052" s="10" t="s">
        <v>28</v>
      </c>
      <c r="E8052">
        <v>5569.15</v>
      </c>
      <c r="F8052">
        <v>5170.9557750000204</v>
      </c>
    </row>
    <row r="8053" spans="1:6" x14ac:dyDescent="0.6">
      <c r="A8053" s="10" t="s">
        <v>58</v>
      </c>
      <c r="B8053" s="10" t="s">
        <v>117</v>
      </c>
      <c r="C8053" s="10" t="s">
        <v>23</v>
      </c>
      <c r="D8053" s="10" t="s">
        <v>29</v>
      </c>
      <c r="E8053">
        <v>4964.5</v>
      </c>
      <c r="F8053">
        <v>4443.2275</v>
      </c>
    </row>
    <row r="8054" spans="1:6" x14ac:dyDescent="0.6">
      <c r="A8054" s="10" t="s">
        <v>58</v>
      </c>
      <c r="B8054" s="10" t="s">
        <v>117</v>
      </c>
      <c r="C8054" s="10" t="s">
        <v>30</v>
      </c>
      <c r="D8054" s="10" t="s">
        <v>31</v>
      </c>
      <c r="E8054">
        <v>853.5</v>
      </c>
      <c r="F8054">
        <v>960.1875</v>
      </c>
    </row>
    <row r="8055" spans="1:6" x14ac:dyDescent="0.6">
      <c r="A8055" s="10" t="s">
        <v>58</v>
      </c>
      <c r="B8055" s="10" t="s">
        <v>117</v>
      </c>
      <c r="C8055" s="10" t="s">
        <v>30</v>
      </c>
      <c r="D8055" s="10" t="s">
        <v>32</v>
      </c>
      <c r="E8055">
        <v>802.9</v>
      </c>
      <c r="F8055">
        <v>723.41290000000299</v>
      </c>
    </row>
    <row r="8056" spans="1:6" x14ac:dyDescent="0.6">
      <c r="A8056" s="10" t="s">
        <v>58</v>
      </c>
      <c r="B8056" s="10" t="s">
        <v>117</v>
      </c>
      <c r="C8056" s="10" t="s">
        <v>30</v>
      </c>
      <c r="D8056" s="10" t="s">
        <v>33</v>
      </c>
      <c r="E8056">
        <v>747.4</v>
      </c>
      <c r="F8056">
        <v>662.19640000000004</v>
      </c>
    </row>
    <row r="8057" spans="1:6" x14ac:dyDescent="0.6">
      <c r="A8057" s="10" t="s">
        <v>58</v>
      </c>
      <c r="B8057" s="10" t="s">
        <v>117</v>
      </c>
      <c r="C8057" s="10" t="s">
        <v>30</v>
      </c>
      <c r="D8057" s="10" t="s">
        <v>34</v>
      </c>
      <c r="E8057">
        <v>723.05</v>
      </c>
      <c r="F8057">
        <v>694.48952499999803</v>
      </c>
    </row>
    <row r="8058" spans="1:6" x14ac:dyDescent="0.6">
      <c r="A8058" s="10" t="s">
        <v>58</v>
      </c>
      <c r="B8058" s="10" t="s">
        <v>117</v>
      </c>
      <c r="C8058" s="10" t="s">
        <v>30</v>
      </c>
      <c r="D8058" s="10" t="s">
        <v>35</v>
      </c>
      <c r="E8058">
        <v>693.25</v>
      </c>
      <c r="F8058">
        <v>594.46187500000099</v>
      </c>
    </row>
    <row r="8059" spans="1:6" x14ac:dyDescent="0.6">
      <c r="A8059" s="10" t="s">
        <v>58</v>
      </c>
      <c r="B8059" s="10" t="s">
        <v>117</v>
      </c>
      <c r="C8059" s="10" t="s">
        <v>30</v>
      </c>
      <c r="D8059" s="10" t="s">
        <v>36</v>
      </c>
      <c r="E8059">
        <v>1061.3499999999999</v>
      </c>
      <c r="F8059">
        <v>1181.8132250000001</v>
      </c>
    </row>
    <row r="8060" spans="1:6" x14ac:dyDescent="0.6">
      <c r="A8060" s="10" t="s">
        <v>58</v>
      </c>
      <c r="B8060" s="10" t="s">
        <v>117</v>
      </c>
      <c r="C8060" s="10" t="s">
        <v>37</v>
      </c>
      <c r="D8060" s="10" t="s">
        <v>38</v>
      </c>
      <c r="E8060">
        <v>772.6</v>
      </c>
      <c r="F8060">
        <v>831.31759999999701</v>
      </c>
    </row>
    <row r="8061" spans="1:6" x14ac:dyDescent="0.6">
      <c r="A8061" s="10" t="s">
        <v>58</v>
      </c>
      <c r="B8061" s="10" t="s">
        <v>117</v>
      </c>
      <c r="C8061" s="10" t="s">
        <v>37</v>
      </c>
      <c r="D8061" s="10" t="s">
        <v>39</v>
      </c>
      <c r="E8061">
        <v>910.65</v>
      </c>
      <c r="F8061">
        <v>1025.847225</v>
      </c>
    </row>
    <row r="8062" spans="1:6" x14ac:dyDescent="0.6">
      <c r="A8062" s="10" t="s">
        <v>58</v>
      </c>
      <c r="B8062" s="10" t="s">
        <v>117</v>
      </c>
      <c r="C8062" s="10" t="s">
        <v>37</v>
      </c>
      <c r="D8062" s="10" t="s">
        <v>40</v>
      </c>
      <c r="E8062">
        <v>473.15</v>
      </c>
      <c r="F8062">
        <v>368.34727500000002</v>
      </c>
    </row>
    <row r="8063" spans="1:6" x14ac:dyDescent="0.6">
      <c r="A8063" s="10" t="s">
        <v>58</v>
      </c>
      <c r="B8063" s="10" t="s">
        <v>117</v>
      </c>
      <c r="C8063" s="10" t="s">
        <v>37</v>
      </c>
      <c r="D8063" s="10" t="s">
        <v>41</v>
      </c>
      <c r="E8063">
        <v>902.25</v>
      </c>
      <c r="F8063">
        <v>773.67937500000005</v>
      </c>
    </row>
    <row r="8064" spans="1:6" x14ac:dyDescent="0.6">
      <c r="A8064" s="10" t="s">
        <v>58</v>
      </c>
      <c r="B8064" s="10" t="s">
        <v>117</v>
      </c>
      <c r="C8064" s="10" t="s">
        <v>37</v>
      </c>
      <c r="D8064" s="10" t="s">
        <v>42</v>
      </c>
      <c r="E8064">
        <v>855.25</v>
      </c>
      <c r="F8064">
        <v>810.34937499999796</v>
      </c>
    </row>
    <row r="8065" spans="1:6" x14ac:dyDescent="0.6">
      <c r="A8065" s="10" t="s">
        <v>58</v>
      </c>
      <c r="B8065" s="10" t="s">
        <v>117</v>
      </c>
      <c r="C8065" s="10" t="s">
        <v>37</v>
      </c>
      <c r="D8065" s="10" t="s">
        <v>43</v>
      </c>
      <c r="E8065">
        <v>584</v>
      </c>
      <c r="F8065">
        <v>473.04</v>
      </c>
    </row>
    <row r="8066" spans="1:6" x14ac:dyDescent="0.6">
      <c r="A8066" s="10" t="s">
        <v>58</v>
      </c>
      <c r="B8066" s="10" t="s">
        <v>118</v>
      </c>
      <c r="C8066" s="10" t="s">
        <v>16</v>
      </c>
      <c r="D8066" s="10" t="s">
        <v>17</v>
      </c>
      <c r="E8066">
        <v>421</v>
      </c>
      <c r="F8066">
        <v>387.32</v>
      </c>
    </row>
    <row r="8067" spans="1:6" x14ac:dyDescent="0.6">
      <c r="A8067" s="10" t="s">
        <v>58</v>
      </c>
      <c r="B8067" s="10" t="s">
        <v>118</v>
      </c>
      <c r="C8067" s="10" t="s">
        <v>16</v>
      </c>
      <c r="D8067" s="10" t="s">
        <v>18</v>
      </c>
      <c r="E8067">
        <v>356</v>
      </c>
      <c r="F8067">
        <v>388.04</v>
      </c>
    </row>
    <row r="8068" spans="1:6" x14ac:dyDescent="0.6">
      <c r="A8068" s="10" t="s">
        <v>58</v>
      </c>
      <c r="B8068" s="10" t="s">
        <v>118</v>
      </c>
      <c r="C8068" s="10" t="s">
        <v>16</v>
      </c>
      <c r="D8068" s="10" t="s">
        <v>19</v>
      </c>
      <c r="E8068">
        <v>224</v>
      </c>
      <c r="F8068">
        <v>246.4</v>
      </c>
    </row>
    <row r="8069" spans="1:6" x14ac:dyDescent="0.6">
      <c r="A8069" s="10" t="s">
        <v>58</v>
      </c>
      <c r="B8069" s="10" t="s">
        <v>118</v>
      </c>
      <c r="C8069" s="10" t="s">
        <v>16</v>
      </c>
      <c r="D8069" s="10" t="s">
        <v>20</v>
      </c>
      <c r="E8069">
        <v>237</v>
      </c>
      <c r="F8069">
        <v>203.82</v>
      </c>
    </row>
    <row r="8070" spans="1:6" x14ac:dyDescent="0.6">
      <c r="A8070" s="10" t="s">
        <v>58</v>
      </c>
      <c r="B8070" s="10" t="s">
        <v>118</v>
      </c>
      <c r="C8070" s="10" t="s">
        <v>16</v>
      </c>
      <c r="D8070" s="10" t="s">
        <v>21</v>
      </c>
      <c r="E8070">
        <v>946</v>
      </c>
      <c r="F8070">
        <v>1040.5999999999999</v>
      </c>
    </row>
    <row r="8071" spans="1:6" x14ac:dyDescent="0.6">
      <c r="A8071" s="10" t="s">
        <v>58</v>
      </c>
      <c r="B8071" s="10" t="s">
        <v>118</v>
      </c>
      <c r="C8071" s="10" t="s">
        <v>16</v>
      </c>
      <c r="D8071" s="10" t="s">
        <v>22</v>
      </c>
      <c r="E8071">
        <v>286</v>
      </c>
      <c r="F8071">
        <v>274.56</v>
      </c>
    </row>
    <row r="8072" spans="1:6" x14ac:dyDescent="0.6">
      <c r="A8072" s="10" t="s">
        <v>58</v>
      </c>
      <c r="B8072" s="10" t="s">
        <v>118</v>
      </c>
      <c r="C8072" s="10" t="s">
        <v>23</v>
      </c>
      <c r="D8072" s="10" t="s">
        <v>24</v>
      </c>
      <c r="E8072">
        <v>4380</v>
      </c>
      <c r="F8072">
        <v>4599</v>
      </c>
    </row>
    <row r="8073" spans="1:6" x14ac:dyDescent="0.6">
      <c r="A8073" s="10" t="s">
        <v>58</v>
      </c>
      <c r="B8073" s="10" t="s">
        <v>118</v>
      </c>
      <c r="C8073" s="10" t="s">
        <v>23</v>
      </c>
      <c r="D8073" s="10" t="s">
        <v>25</v>
      </c>
      <c r="E8073">
        <v>4580</v>
      </c>
      <c r="F8073">
        <v>4305.2</v>
      </c>
    </row>
    <row r="8074" spans="1:6" x14ac:dyDescent="0.6">
      <c r="A8074" s="10" t="s">
        <v>58</v>
      </c>
      <c r="B8074" s="10" t="s">
        <v>118</v>
      </c>
      <c r="C8074" s="10" t="s">
        <v>23</v>
      </c>
      <c r="D8074" s="10" t="s">
        <v>26</v>
      </c>
      <c r="E8074">
        <v>2585</v>
      </c>
      <c r="F8074">
        <v>2481.6</v>
      </c>
    </row>
    <row r="8075" spans="1:6" x14ac:dyDescent="0.6">
      <c r="A8075" s="10" t="s">
        <v>58</v>
      </c>
      <c r="B8075" s="10" t="s">
        <v>118</v>
      </c>
      <c r="C8075" s="10" t="s">
        <v>23</v>
      </c>
      <c r="D8075" s="10" t="s">
        <v>27</v>
      </c>
      <c r="E8075">
        <v>3602</v>
      </c>
      <c r="F8075">
        <v>3818.12</v>
      </c>
    </row>
    <row r="8076" spans="1:6" x14ac:dyDescent="0.6">
      <c r="A8076" s="10" t="s">
        <v>58</v>
      </c>
      <c r="B8076" s="10" t="s">
        <v>118</v>
      </c>
      <c r="C8076" s="10" t="s">
        <v>23</v>
      </c>
      <c r="D8076" s="10" t="s">
        <v>28</v>
      </c>
      <c r="E8076">
        <v>3044</v>
      </c>
      <c r="F8076">
        <v>3013.56</v>
      </c>
    </row>
    <row r="8077" spans="1:6" x14ac:dyDescent="0.6">
      <c r="A8077" s="10" t="s">
        <v>58</v>
      </c>
      <c r="B8077" s="10" t="s">
        <v>118</v>
      </c>
      <c r="C8077" s="10" t="s">
        <v>23</v>
      </c>
      <c r="D8077" s="10" t="s">
        <v>29</v>
      </c>
      <c r="E8077">
        <v>5560</v>
      </c>
      <c r="F8077">
        <v>5949.2</v>
      </c>
    </row>
    <row r="8078" spans="1:6" x14ac:dyDescent="0.6">
      <c r="A8078" s="10" t="s">
        <v>58</v>
      </c>
      <c r="B8078" s="10" t="s">
        <v>118</v>
      </c>
      <c r="C8078" s="10" t="s">
        <v>30</v>
      </c>
      <c r="D8078" s="10" t="s">
        <v>31</v>
      </c>
      <c r="E8078">
        <v>556</v>
      </c>
      <c r="F8078">
        <v>500.4</v>
      </c>
    </row>
    <row r="8079" spans="1:6" x14ac:dyDescent="0.6">
      <c r="A8079" s="10" t="s">
        <v>58</v>
      </c>
      <c r="B8079" s="10" t="s">
        <v>118</v>
      </c>
      <c r="C8079" s="10" t="s">
        <v>30</v>
      </c>
      <c r="D8079" s="10" t="s">
        <v>32</v>
      </c>
      <c r="E8079">
        <v>529</v>
      </c>
      <c r="F8079">
        <v>587.19000000000005</v>
      </c>
    </row>
    <row r="8080" spans="1:6" x14ac:dyDescent="0.6">
      <c r="A8080" s="10" t="s">
        <v>58</v>
      </c>
      <c r="B8080" s="10" t="s">
        <v>118</v>
      </c>
      <c r="C8080" s="10" t="s">
        <v>30</v>
      </c>
      <c r="D8080" s="10" t="s">
        <v>33</v>
      </c>
      <c r="E8080">
        <v>739</v>
      </c>
      <c r="F8080">
        <v>827.68</v>
      </c>
    </row>
    <row r="8081" spans="1:6" x14ac:dyDescent="0.6">
      <c r="A8081" s="10" t="s">
        <v>58</v>
      </c>
      <c r="B8081" s="10" t="s">
        <v>118</v>
      </c>
      <c r="C8081" s="10" t="s">
        <v>30</v>
      </c>
      <c r="D8081" s="10" t="s">
        <v>34</v>
      </c>
      <c r="E8081">
        <v>804</v>
      </c>
      <c r="F8081">
        <v>812.04</v>
      </c>
    </row>
    <row r="8082" spans="1:6" x14ac:dyDescent="0.6">
      <c r="A8082" s="10" t="s">
        <v>58</v>
      </c>
      <c r="B8082" s="10" t="s">
        <v>118</v>
      </c>
      <c r="C8082" s="10" t="s">
        <v>30</v>
      </c>
      <c r="D8082" s="10" t="s">
        <v>35</v>
      </c>
      <c r="E8082">
        <v>648</v>
      </c>
      <c r="F8082">
        <v>602.64</v>
      </c>
    </row>
    <row r="8083" spans="1:6" x14ac:dyDescent="0.6">
      <c r="A8083" s="10" t="s">
        <v>58</v>
      </c>
      <c r="B8083" s="10" t="s">
        <v>118</v>
      </c>
      <c r="C8083" s="10" t="s">
        <v>30</v>
      </c>
      <c r="D8083" s="10" t="s">
        <v>36</v>
      </c>
      <c r="E8083">
        <v>1077</v>
      </c>
      <c r="F8083">
        <v>1163.1600000000001</v>
      </c>
    </row>
    <row r="8084" spans="1:6" x14ac:dyDescent="0.6">
      <c r="A8084" s="10" t="s">
        <v>58</v>
      </c>
      <c r="B8084" s="10" t="s">
        <v>118</v>
      </c>
      <c r="C8084" s="10" t="s">
        <v>37</v>
      </c>
      <c r="D8084" s="10" t="s">
        <v>38</v>
      </c>
      <c r="E8084">
        <v>829</v>
      </c>
      <c r="F8084">
        <v>887.03</v>
      </c>
    </row>
    <row r="8085" spans="1:6" x14ac:dyDescent="0.6">
      <c r="A8085" s="10" t="s">
        <v>58</v>
      </c>
      <c r="B8085" s="10" t="s">
        <v>118</v>
      </c>
      <c r="C8085" s="10" t="s">
        <v>37</v>
      </c>
      <c r="D8085" s="10" t="s">
        <v>39</v>
      </c>
      <c r="E8085">
        <v>830</v>
      </c>
      <c r="F8085">
        <v>680.6</v>
      </c>
    </row>
    <row r="8086" spans="1:6" x14ac:dyDescent="0.6">
      <c r="A8086" s="10" t="s">
        <v>58</v>
      </c>
      <c r="B8086" s="10" t="s">
        <v>118</v>
      </c>
      <c r="C8086" s="10" t="s">
        <v>37</v>
      </c>
      <c r="D8086" s="10" t="s">
        <v>40</v>
      </c>
      <c r="E8086">
        <v>610</v>
      </c>
      <c r="F8086">
        <v>591.70000000000005</v>
      </c>
    </row>
    <row r="8087" spans="1:6" x14ac:dyDescent="0.6">
      <c r="A8087" s="10" t="s">
        <v>58</v>
      </c>
      <c r="B8087" s="10" t="s">
        <v>118</v>
      </c>
      <c r="C8087" s="10" t="s">
        <v>37</v>
      </c>
      <c r="D8087" s="10" t="s">
        <v>41</v>
      </c>
      <c r="E8087">
        <v>547</v>
      </c>
      <c r="F8087">
        <v>601.70000000000005</v>
      </c>
    </row>
    <row r="8088" spans="1:6" x14ac:dyDescent="0.6">
      <c r="A8088" s="10" t="s">
        <v>58</v>
      </c>
      <c r="B8088" s="10" t="s">
        <v>118</v>
      </c>
      <c r="C8088" s="10" t="s">
        <v>37</v>
      </c>
      <c r="D8088" s="10" t="s">
        <v>42</v>
      </c>
      <c r="E8088">
        <v>737</v>
      </c>
      <c r="F8088">
        <v>810.7</v>
      </c>
    </row>
    <row r="8089" spans="1:6" x14ac:dyDescent="0.6">
      <c r="A8089" s="10" t="s">
        <v>58</v>
      </c>
      <c r="B8089" s="10" t="s">
        <v>118</v>
      </c>
      <c r="C8089" s="10" t="s">
        <v>37</v>
      </c>
      <c r="D8089" s="10" t="s">
        <v>43</v>
      </c>
      <c r="E8089">
        <v>538</v>
      </c>
      <c r="F8089">
        <v>543.38</v>
      </c>
    </row>
    <row r="8090" spans="1:6" x14ac:dyDescent="0.6">
      <c r="A8090" s="10" t="s">
        <v>58</v>
      </c>
      <c r="B8090" s="10" t="s">
        <v>119</v>
      </c>
      <c r="C8090" s="10" t="s">
        <v>16</v>
      </c>
      <c r="D8090" s="10" t="s">
        <v>17</v>
      </c>
      <c r="E8090">
        <v>376</v>
      </c>
      <c r="F8090">
        <v>413.6</v>
      </c>
    </row>
    <row r="8091" spans="1:6" x14ac:dyDescent="0.6">
      <c r="A8091" s="10" t="s">
        <v>58</v>
      </c>
      <c r="B8091" s="10" t="s">
        <v>119</v>
      </c>
      <c r="C8091" s="10" t="s">
        <v>16</v>
      </c>
      <c r="D8091" s="10" t="s">
        <v>18</v>
      </c>
      <c r="E8091">
        <v>283</v>
      </c>
      <c r="F8091">
        <v>316.95999999999998</v>
      </c>
    </row>
    <row r="8092" spans="1:6" x14ac:dyDescent="0.6">
      <c r="A8092" s="10" t="s">
        <v>58</v>
      </c>
      <c r="B8092" s="10" t="s">
        <v>119</v>
      </c>
      <c r="C8092" s="10" t="s">
        <v>16</v>
      </c>
      <c r="D8092" s="10" t="s">
        <v>19</v>
      </c>
      <c r="E8092">
        <v>292</v>
      </c>
      <c r="F8092">
        <v>297.83999999999997</v>
      </c>
    </row>
    <row r="8093" spans="1:6" x14ac:dyDescent="0.6">
      <c r="A8093" s="10" t="s">
        <v>58</v>
      </c>
      <c r="B8093" s="10" t="s">
        <v>119</v>
      </c>
      <c r="C8093" s="10" t="s">
        <v>16</v>
      </c>
      <c r="D8093" s="10" t="s">
        <v>20</v>
      </c>
      <c r="E8093">
        <v>301</v>
      </c>
      <c r="F8093">
        <v>334.11</v>
      </c>
    </row>
    <row r="8094" spans="1:6" x14ac:dyDescent="0.6">
      <c r="A8094" s="10" t="s">
        <v>58</v>
      </c>
      <c r="B8094" s="10" t="s">
        <v>119</v>
      </c>
      <c r="C8094" s="10" t="s">
        <v>16</v>
      </c>
      <c r="D8094" s="10" t="s">
        <v>21</v>
      </c>
      <c r="E8094">
        <v>813</v>
      </c>
      <c r="F8094">
        <v>650.4</v>
      </c>
    </row>
    <row r="8095" spans="1:6" x14ac:dyDescent="0.6">
      <c r="A8095" s="10" t="s">
        <v>58</v>
      </c>
      <c r="B8095" s="10" t="s">
        <v>119</v>
      </c>
      <c r="C8095" s="10" t="s">
        <v>16</v>
      </c>
      <c r="D8095" s="10" t="s">
        <v>22</v>
      </c>
      <c r="E8095">
        <v>256</v>
      </c>
      <c r="F8095">
        <v>266.24</v>
      </c>
    </row>
    <row r="8096" spans="1:6" x14ac:dyDescent="0.6">
      <c r="A8096" s="10" t="s">
        <v>58</v>
      </c>
      <c r="B8096" s="10" t="s">
        <v>119</v>
      </c>
      <c r="C8096" s="10" t="s">
        <v>23</v>
      </c>
      <c r="D8096" s="10" t="s">
        <v>24</v>
      </c>
      <c r="E8096">
        <v>5780</v>
      </c>
      <c r="F8096">
        <v>5259.8</v>
      </c>
    </row>
    <row r="8097" spans="1:6" x14ac:dyDescent="0.6">
      <c r="A8097" s="10" t="s">
        <v>58</v>
      </c>
      <c r="B8097" s="10" t="s">
        <v>119</v>
      </c>
      <c r="C8097" s="10" t="s">
        <v>23</v>
      </c>
      <c r="D8097" s="10" t="s">
        <v>25</v>
      </c>
      <c r="E8097">
        <v>7050</v>
      </c>
      <c r="F8097">
        <v>6768</v>
      </c>
    </row>
    <row r="8098" spans="1:6" x14ac:dyDescent="0.6">
      <c r="A8098" s="10" t="s">
        <v>58</v>
      </c>
      <c r="B8098" s="10" t="s">
        <v>119</v>
      </c>
      <c r="C8098" s="10" t="s">
        <v>23</v>
      </c>
      <c r="D8098" s="10" t="s">
        <v>26</v>
      </c>
      <c r="E8098">
        <v>1434</v>
      </c>
      <c r="F8098">
        <v>1491.36</v>
      </c>
    </row>
    <row r="8099" spans="1:6" x14ac:dyDescent="0.6">
      <c r="A8099" s="10" t="s">
        <v>58</v>
      </c>
      <c r="B8099" s="10" t="s">
        <v>119</v>
      </c>
      <c r="C8099" s="10" t="s">
        <v>23</v>
      </c>
      <c r="D8099" s="10" t="s">
        <v>27</v>
      </c>
      <c r="E8099">
        <v>2710</v>
      </c>
      <c r="F8099">
        <v>2899.7</v>
      </c>
    </row>
    <row r="8100" spans="1:6" x14ac:dyDescent="0.6">
      <c r="A8100" s="10" t="s">
        <v>58</v>
      </c>
      <c r="B8100" s="10" t="s">
        <v>119</v>
      </c>
      <c r="C8100" s="10" t="s">
        <v>23</v>
      </c>
      <c r="D8100" s="10" t="s">
        <v>28</v>
      </c>
      <c r="E8100">
        <v>2655</v>
      </c>
      <c r="F8100">
        <v>2150.5500000000002</v>
      </c>
    </row>
    <row r="8101" spans="1:6" x14ac:dyDescent="0.6">
      <c r="A8101" s="10" t="s">
        <v>58</v>
      </c>
      <c r="B8101" s="10" t="s">
        <v>119</v>
      </c>
      <c r="C8101" s="10" t="s">
        <v>23</v>
      </c>
      <c r="D8101" s="10" t="s">
        <v>29</v>
      </c>
      <c r="E8101">
        <v>4100</v>
      </c>
      <c r="F8101">
        <v>4510</v>
      </c>
    </row>
    <row r="8102" spans="1:6" x14ac:dyDescent="0.6">
      <c r="A8102" s="10" t="s">
        <v>58</v>
      </c>
      <c r="B8102" s="10" t="s">
        <v>119</v>
      </c>
      <c r="C8102" s="10" t="s">
        <v>30</v>
      </c>
      <c r="D8102" s="10" t="s">
        <v>31</v>
      </c>
      <c r="E8102">
        <v>630</v>
      </c>
      <c r="F8102">
        <v>617.4</v>
      </c>
    </row>
    <row r="8103" spans="1:6" x14ac:dyDescent="0.6">
      <c r="A8103" s="10" t="s">
        <v>58</v>
      </c>
      <c r="B8103" s="10" t="s">
        <v>119</v>
      </c>
      <c r="C8103" s="10" t="s">
        <v>30</v>
      </c>
      <c r="D8103" s="10" t="s">
        <v>32</v>
      </c>
      <c r="E8103">
        <v>668</v>
      </c>
      <c r="F8103">
        <v>614.55999999999995</v>
      </c>
    </row>
    <row r="8104" spans="1:6" x14ac:dyDescent="0.6">
      <c r="A8104" s="10" t="s">
        <v>58</v>
      </c>
      <c r="B8104" s="10" t="s">
        <v>119</v>
      </c>
      <c r="C8104" s="10" t="s">
        <v>30</v>
      </c>
      <c r="D8104" s="10" t="s">
        <v>33</v>
      </c>
      <c r="E8104">
        <v>643</v>
      </c>
      <c r="F8104">
        <v>507.97</v>
      </c>
    </row>
    <row r="8105" spans="1:6" x14ac:dyDescent="0.6">
      <c r="A8105" s="10" t="s">
        <v>58</v>
      </c>
      <c r="B8105" s="10" t="s">
        <v>119</v>
      </c>
      <c r="C8105" s="10" t="s">
        <v>30</v>
      </c>
      <c r="D8105" s="10" t="s">
        <v>34</v>
      </c>
      <c r="E8105">
        <v>595</v>
      </c>
      <c r="F8105">
        <v>600.95000000000005</v>
      </c>
    </row>
    <row r="8106" spans="1:6" x14ac:dyDescent="0.6">
      <c r="A8106" s="10" t="s">
        <v>58</v>
      </c>
      <c r="B8106" s="10" t="s">
        <v>119</v>
      </c>
      <c r="C8106" s="10" t="s">
        <v>30</v>
      </c>
      <c r="D8106" s="10" t="s">
        <v>35</v>
      </c>
      <c r="E8106">
        <v>626</v>
      </c>
      <c r="F8106">
        <v>707.38</v>
      </c>
    </row>
    <row r="8107" spans="1:6" x14ac:dyDescent="0.6">
      <c r="A8107" s="10" t="s">
        <v>58</v>
      </c>
      <c r="B8107" s="10" t="s">
        <v>119</v>
      </c>
      <c r="C8107" s="10" t="s">
        <v>30</v>
      </c>
      <c r="D8107" s="10" t="s">
        <v>36</v>
      </c>
      <c r="E8107">
        <v>597</v>
      </c>
      <c r="F8107">
        <v>614.91</v>
      </c>
    </row>
    <row r="8108" spans="1:6" x14ac:dyDescent="0.6">
      <c r="A8108" s="10" t="s">
        <v>58</v>
      </c>
      <c r="B8108" s="10" t="s">
        <v>119</v>
      </c>
      <c r="C8108" s="10" t="s">
        <v>37</v>
      </c>
      <c r="D8108" s="10" t="s">
        <v>38</v>
      </c>
      <c r="E8108">
        <v>769</v>
      </c>
      <c r="F8108">
        <v>799.76</v>
      </c>
    </row>
    <row r="8109" spans="1:6" x14ac:dyDescent="0.6">
      <c r="A8109" s="10" t="s">
        <v>58</v>
      </c>
      <c r="B8109" s="10" t="s">
        <v>119</v>
      </c>
      <c r="C8109" s="10" t="s">
        <v>37</v>
      </c>
      <c r="D8109" s="10" t="s">
        <v>39</v>
      </c>
      <c r="E8109">
        <v>691</v>
      </c>
      <c r="F8109">
        <v>704.82</v>
      </c>
    </row>
    <row r="8110" spans="1:6" x14ac:dyDescent="0.6">
      <c r="A8110" s="10" t="s">
        <v>58</v>
      </c>
      <c r="B8110" s="10" t="s">
        <v>119</v>
      </c>
      <c r="C8110" s="10" t="s">
        <v>37</v>
      </c>
      <c r="D8110" s="10" t="s">
        <v>40</v>
      </c>
      <c r="E8110">
        <v>539</v>
      </c>
      <c r="F8110">
        <v>549.78</v>
      </c>
    </row>
    <row r="8111" spans="1:6" x14ac:dyDescent="0.6">
      <c r="A8111" s="10" t="s">
        <v>58</v>
      </c>
      <c r="B8111" s="10" t="s">
        <v>119</v>
      </c>
      <c r="C8111" s="10" t="s">
        <v>37</v>
      </c>
      <c r="D8111" s="10" t="s">
        <v>41</v>
      </c>
      <c r="E8111">
        <v>587</v>
      </c>
      <c r="F8111">
        <v>657.44</v>
      </c>
    </row>
    <row r="8112" spans="1:6" x14ac:dyDescent="0.6">
      <c r="A8112" s="10" t="s">
        <v>58</v>
      </c>
      <c r="B8112" s="10" t="s">
        <v>119</v>
      </c>
      <c r="C8112" s="10" t="s">
        <v>37</v>
      </c>
      <c r="D8112" s="10" t="s">
        <v>42</v>
      </c>
      <c r="E8112">
        <v>658</v>
      </c>
      <c r="F8112">
        <v>704.06</v>
      </c>
    </row>
    <row r="8113" spans="1:6" x14ac:dyDescent="0.6">
      <c r="A8113" s="10" t="s">
        <v>58</v>
      </c>
      <c r="B8113" s="10" t="s">
        <v>119</v>
      </c>
      <c r="C8113" s="10" t="s">
        <v>37</v>
      </c>
      <c r="D8113" s="10" t="s">
        <v>43</v>
      </c>
      <c r="E8113">
        <v>543</v>
      </c>
      <c r="F8113">
        <v>456.12</v>
      </c>
    </row>
    <row r="8114" spans="1:6" x14ac:dyDescent="0.6">
      <c r="A8114" s="10" t="s">
        <v>58</v>
      </c>
      <c r="B8114" s="10" t="s">
        <v>120</v>
      </c>
      <c r="C8114" s="10" t="s">
        <v>16</v>
      </c>
      <c r="D8114" s="10" t="s">
        <v>17</v>
      </c>
      <c r="E8114">
        <v>359</v>
      </c>
      <c r="F8114">
        <v>402.08</v>
      </c>
    </row>
    <row r="8115" spans="1:6" x14ac:dyDescent="0.6">
      <c r="A8115" s="10" t="s">
        <v>58</v>
      </c>
      <c r="B8115" s="10" t="s">
        <v>120</v>
      </c>
      <c r="C8115" s="10" t="s">
        <v>16</v>
      </c>
      <c r="D8115" s="10" t="s">
        <v>18</v>
      </c>
      <c r="E8115">
        <v>573</v>
      </c>
      <c r="F8115">
        <v>561.54</v>
      </c>
    </row>
    <row r="8116" spans="1:6" x14ac:dyDescent="0.6">
      <c r="A8116" s="10" t="s">
        <v>58</v>
      </c>
      <c r="B8116" s="10" t="s">
        <v>120</v>
      </c>
      <c r="C8116" s="10" t="s">
        <v>16</v>
      </c>
      <c r="D8116" s="10" t="s">
        <v>19</v>
      </c>
      <c r="E8116">
        <v>198</v>
      </c>
      <c r="F8116">
        <v>172.26</v>
      </c>
    </row>
    <row r="8117" spans="1:6" x14ac:dyDescent="0.6">
      <c r="A8117" s="10" t="s">
        <v>58</v>
      </c>
      <c r="B8117" s="10" t="s">
        <v>120</v>
      </c>
      <c r="C8117" s="10" t="s">
        <v>16</v>
      </c>
      <c r="D8117" s="10" t="s">
        <v>20</v>
      </c>
      <c r="E8117">
        <v>224</v>
      </c>
      <c r="F8117">
        <v>246.4</v>
      </c>
    </row>
    <row r="8118" spans="1:6" x14ac:dyDescent="0.6">
      <c r="A8118" s="10" t="s">
        <v>58</v>
      </c>
      <c r="B8118" s="10" t="s">
        <v>120</v>
      </c>
      <c r="C8118" s="10" t="s">
        <v>16</v>
      </c>
      <c r="D8118" s="10" t="s">
        <v>21</v>
      </c>
      <c r="E8118">
        <v>906</v>
      </c>
      <c r="F8118">
        <v>978.48</v>
      </c>
    </row>
    <row r="8119" spans="1:6" x14ac:dyDescent="0.6">
      <c r="A8119" s="10" t="s">
        <v>58</v>
      </c>
      <c r="B8119" s="10" t="s">
        <v>120</v>
      </c>
      <c r="C8119" s="10" t="s">
        <v>16</v>
      </c>
      <c r="D8119" s="10" t="s">
        <v>22</v>
      </c>
      <c r="E8119">
        <v>393</v>
      </c>
      <c r="F8119">
        <v>424.44</v>
      </c>
    </row>
    <row r="8120" spans="1:6" x14ac:dyDescent="0.6">
      <c r="A8120" s="10" t="s">
        <v>58</v>
      </c>
      <c r="B8120" s="10" t="s">
        <v>120</v>
      </c>
      <c r="C8120" s="10" t="s">
        <v>23</v>
      </c>
      <c r="D8120" s="10" t="s">
        <v>24</v>
      </c>
      <c r="E8120">
        <v>3910</v>
      </c>
      <c r="F8120">
        <v>3128</v>
      </c>
    </row>
    <row r="8121" spans="1:6" x14ac:dyDescent="0.6">
      <c r="A8121" s="10" t="s">
        <v>58</v>
      </c>
      <c r="B8121" s="10" t="s">
        <v>120</v>
      </c>
      <c r="C8121" s="10" t="s">
        <v>23</v>
      </c>
      <c r="D8121" s="10" t="s">
        <v>25</v>
      </c>
      <c r="E8121">
        <v>5810</v>
      </c>
      <c r="F8121">
        <v>6391</v>
      </c>
    </row>
    <row r="8122" spans="1:6" x14ac:dyDescent="0.6">
      <c r="A8122" s="10" t="s">
        <v>58</v>
      </c>
      <c r="B8122" s="10" t="s">
        <v>120</v>
      </c>
      <c r="C8122" s="10" t="s">
        <v>23</v>
      </c>
      <c r="D8122" s="10" t="s">
        <v>26</v>
      </c>
      <c r="E8122">
        <v>2005</v>
      </c>
      <c r="F8122">
        <v>2105.25</v>
      </c>
    </row>
    <row r="8123" spans="1:6" x14ac:dyDescent="0.6">
      <c r="A8123" s="10" t="s">
        <v>58</v>
      </c>
      <c r="B8123" s="10" t="s">
        <v>120</v>
      </c>
      <c r="C8123" s="10" t="s">
        <v>23</v>
      </c>
      <c r="D8123" s="10" t="s">
        <v>27</v>
      </c>
      <c r="E8123">
        <v>4658</v>
      </c>
      <c r="F8123">
        <v>4285.3599999999997</v>
      </c>
    </row>
    <row r="8124" spans="1:6" x14ac:dyDescent="0.6">
      <c r="A8124" s="10" t="s">
        <v>58</v>
      </c>
      <c r="B8124" s="10" t="s">
        <v>120</v>
      </c>
      <c r="C8124" s="10" t="s">
        <v>23</v>
      </c>
      <c r="D8124" s="10" t="s">
        <v>28</v>
      </c>
      <c r="E8124">
        <v>5460</v>
      </c>
      <c r="F8124">
        <v>5569.2</v>
      </c>
    </row>
    <row r="8125" spans="1:6" x14ac:dyDescent="0.6">
      <c r="A8125" s="10" t="s">
        <v>58</v>
      </c>
      <c r="B8125" s="10" t="s">
        <v>120</v>
      </c>
      <c r="C8125" s="10" t="s">
        <v>23</v>
      </c>
      <c r="D8125" s="10" t="s">
        <v>29</v>
      </c>
      <c r="E8125">
        <v>6590</v>
      </c>
      <c r="F8125">
        <v>7314.9</v>
      </c>
    </row>
    <row r="8126" spans="1:6" x14ac:dyDescent="0.6">
      <c r="A8126" s="10" t="s">
        <v>58</v>
      </c>
      <c r="B8126" s="10" t="s">
        <v>120</v>
      </c>
      <c r="C8126" s="10" t="s">
        <v>30</v>
      </c>
      <c r="D8126" s="10" t="s">
        <v>31</v>
      </c>
      <c r="E8126">
        <v>639</v>
      </c>
      <c r="F8126">
        <v>530.37</v>
      </c>
    </row>
    <row r="8127" spans="1:6" x14ac:dyDescent="0.6">
      <c r="A8127" s="10" t="s">
        <v>58</v>
      </c>
      <c r="B8127" s="10" t="s">
        <v>120</v>
      </c>
      <c r="C8127" s="10" t="s">
        <v>30</v>
      </c>
      <c r="D8127" s="10" t="s">
        <v>32</v>
      </c>
      <c r="E8127">
        <v>783</v>
      </c>
      <c r="F8127">
        <v>712.53</v>
      </c>
    </row>
    <row r="8128" spans="1:6" x14ac:dyDescent="0.6">
      <c r="A8128" s="10" t="s">
        <v>58</v>
      </c>
      <c r="B8128" s="10" t="s">
        <v>120</v>
      </c>
      <c r="C8128" s="10" t="s">
        <v>30</v>
      </c>
      <c r="D8128" s="10" t="s">
        <v>33</v>
      </c>
      <c r="E8128">
        <v>819</v>
      </c>
      <c r="F8128">
        <v>761.67</v>
      </c>
    </row>
    <row r="8129" spans="1:6" x14ac:dyDescent="0.6">
      <c r="A8129" s="10" t="s">
        <v>58</v>
      </c>
      <c r="B8129" s="10" t="s">
        <v>120</v>
      </c>
      <c r="C8129" s="10" t="s">
        <v>30</v>
      </c>
      <c r="D8129" s="10" t="s">
        <v>34</v>
      </c>
      <c r="E8129">
        <v>694</v>
      </c>
      <c r="F8129">
        <v>589.9</v>
      </c>
    </row>
    <row r="8130" spans="1:6" x14ac:dyDescent="0.6">
      <c r="A8130" s="10" t="s">
        <v>58</v>
      </c>
      <c r="B8130" s="10" t="s">
        <v>120</v>
      </c>
      <c r="C8130" s="10" t="s">
        <v>30</v>
      </c>
      <c r="D8130" s="10" t="s">
        <v>35</v>
      </c>
      <c r="E8130">
        <v>612</v>
      </c>
      <c r="F8130">
        <v>556.91999999999996</v>
      </c>
    </row>
    <row r="8131" spans="1:6" x14ac:dyDescent="0.6">
      <c r="A8131" s="10" t="s">
        <v>58</v>
      </c>
      <c r="B8131" s="10" t="s">
        <v>120</v>
      </c>
      <c r="C8131" s="10" t="s">
        <v>30</v>
      </c>
      <c r="D8131" s="10" t="s">
        <v>36</v>
      </c>
      <c r="E8131">
        <v>847</v>
      </c>
      <c r="F8131">
        <v>897.82</v>
      </c>
    </row>
    <row r="8132" spans="1:6" x14ac:dyDescent="0.6">
      <c r="A8132" s="10" t="s">
        <v>58</v>
      </c>
      <c r="B8132" s="10" t="s">
        <v>120</v>
      </c>
      <c r="C8132" s="10" t="s">
        <v>37</v>
      </c>
      <c r="D8132" s="10" t="s">
        <v>38</v>
      </c>
      <c r="E8132">
        <v>599</v>
      </c>
      <c r="F8132">
        <v>509.15</v>
      </c>
    </row>
    <row r="8133" spans="1:6" x14ac:dyDescent="0.6">
      <c r="A8133" s="10" t="s">
        <v>58</v>
      </c>
      <c r="B8133" s="10" t="s">
        <v>120</v>
      </c>
      <c r="C8133" s="10" t="s">
        <v>37</v>
      </c>
      <c r="D8133" s="10" t="s">
        <v>39</v>
      </c>
      <c r="E8133">
        <v>847</v>
      </c>
      <c r="F8133">
        <v>897.82</v>
      </c>
    </row>
    <row r="8134" spans="1:6" x14ac:dyDescent="0.6">
      <c r="A8134" s="10" t="s">
        <v>58</v>
      </c>
      <c r="B8134" s="10" t="s">
        <v>120</v>
      </c>
      <c r="C8134" s="10" t="s">
        <v>37</v>
      </c>
      <c r="D8134" s="10" t="s">
        <v>40</v>
      </c>
      <c r="E8134">
        <v>527</v>
      </c>
      <c r="F8134">
        <v>574.42999999999995</v>
      </c>
    </row>
    <row r="8135" spans="1:6" x14ac:dyDescent="0.6">
      <c r="A8135" s="10" t="s">
        <v>58</v>
      </c>
      <c r="B8135" s="10" t="s">
        <v>120</v>
      </c>
      <c r="C8135" s="10" t="s">
        <v>37</v>
      </c>
      <c r="D8135" s="10" t="s">
        <v>41</v>
      </c>
      <c r="E8135">
        <v>884</v>
      </c>
      <c r="F8135">
        <v>751.4</v>
      </c>
    </row>
    <row r="8136" spans="1:6" x14ac:dyDescent="0.6">
      <c r="A8136" s="10" t="s">
        <v>58</v>
      </c>
      <c r="B8136" s="10" t="s">
        <v>120</v>
      </c>
      <c r="C8136" s="10" t="s">
        <v>37</v>
      </c>
      <c r="D8136" s="10" t="s">
        <v>42</v>
      </c>
      <c r="E8136">
        <v>710</v>
      </c>
      <c r="F8136">
        <v>624.79999999999995</v>
      </c>
    </row>
    <row r="8137" spans="1:6" x14ac:dyDescent="0.6">
      <c r="A8137" s="10" t="s">
        <v>58</v>
      </c>
      <c r="B8137" s="10" t="s">
        <v>120</v>
      </c>
      <c r="C8137" s="10" t="s">
        <v>37</v>
      </c>
      <c r="D8137" s="10" t="s">
        <v>43</v>
      </c>
      <c r="E8137">
        <v>588</v>
      </c>
      <c r="F8137">
        <v>664.44</v>
      </c>
    </row>
    <row r="8138" spans="1:6" x14ac:dyDescent="0.6">
      <c r="A8138" s="10" t="s">
        <v>58</v>
      </c>
      <c r="B8138" s="10" t="s">
        <v>121</v>
      </c>
      <c r="C8138" s="10" t="s">
        <v>16</v>
      </c>
      <c r="D8138" s="10" t="s">
        <v>17</v>
      </c>
      <c r="E8138">
        <v>786.8</v>
      </c>
      <c r="F8138">
        <v>808.83039999999801</v>
      </c>
    </row>
    <row r="8139" spans="1:6" x14ac:dyDescent="0.6">
      <c r="A8139" s="10" t="s">
        <v>58</v>
      </c>
      <c r="B8139" s="10" t="s">
        <v>121</v>
      </c>
      <c r="C8139" s="10" t="s">
        <v>16</v>
      </c>
      <c r="D8139" s="10" t="s">
        <v>18</v>
      </c>
      <c r="E8139">
        <v>442.7</v>
      </c>
      <c r="F8139">
        <v>395.33109999999999</v>
      </c>
    </row>
    <row r="8140" spans="1:6" x14ac:dyDescent="0.6">
      <c r="A8140" s="10" t="s">
        <v>58</v>
      </c>
      <c r="B8140" s="10" t="s">
        <v>121</v>
      </c>
      <c r="C8140" s="10" t="s">
        <v>16</v>
      </c>
      <c r="D8140" s="10" t="s">
        <v>19</v>
      </c>
      <c r="E8140">
        <v>333.9</v>
      </c>
      <c r="F8140">
        <v>353.6001</v>
      </c>
    </row>
    <row r="8141" spans="1:6" x14ac:dyDescent="0.6">
      <c r="A8141" s="10" t="s">
        <v>58</v>
      </c>
      <c r="B8141" s="10" t="s">
        <v>121</v>
      </c>
      <c r="C8141" s="10" t="s">
        <v>16</v>
      </c>
      <c r="D8141" s="10" t="s">
        <v>20</v>
      </c>
      <c r="E8141">
        <v>382.5</v>
      </c>
      <c r="F8141">
        <v>353.8125</v>
      </c>
    </row>
    <row r="8142" spans="1:6" x14ac:dyDescent="0.6">
      <c r="A8142" s="10" t="s">
        <v>58</v>
      </c>
      <c r="B8142" s="10" t="s">
        <v>121</v>
      </c>
      <c r="C8142" s="10" t="s">
        <v>16</v>
      </c>
      <c r="D8142" s="10" t="s">
        <v>21</v>
      </c>
      <c r="E8142">
        <v>669.7</v>
      </c>
      <c r="F8142">
        <v>604.73910000000001</v>
      </c>
    </row>
    <row r="8143" spans="1:6" x14ac:dyDescent="0.6">
      <c r="A8143" s="10" t="s">
        <v>58</v>
      </c>
      <c r="B8143" s="10" t="s">
        <v>121</v>
      </c>
      <c r="C8143" s="10" t="s">
        <v>16</v>
      </c>
      <c r="D8143" s="10" t="s">
        <v>22</v>
      </c>
      <c r="E8143">
        <v>489.3</v>
      </c>
      <c r="F8143">
        <v>534.80489999999998</v>
      </c>
    </row>
    <row r="8144" spans="1:6" x14ac:dyDescent="0.6">
      <c r="A8144" s="10" t="s">
        <v>58</v>
      </c>
      <c r="B8144" s="10" t="s">
        <v>121</v>
      </c>
      <c r="C8144" s="10" t="s">
        <v>23</v>
      </c>
      <c r="D8144" s="10" t="s">
        <v>24</v>
      </c>
      <c r="E8144">
        <v>1860</v>
      </c>
      <c r="F8144">
        <v>1450.8</v>
      </c>
    </row>
    <row r="8145" spans="1:6" x14ac:dyDescent="0.6">
      <c r="A8145" s="10" t="s">
        <v>58</v>
      </c>
      <c r="B8145" s="10" t="s">
        <v>121</v>
      </c>
      <c r="C8145" s="10" t="s">
        <v>23</v>
      </c>
      <c r="D8145" s="10" t="s">
        <v>25</v>
      </c>
      <c r="E8145">
        <v>5826</v>
      </c>
      <c r="F8145">
        <v>4835.58</v>
      </c>
    </row>
    <row r="8146" spans="1:6" x14ac:dyDescent="0.6">
      <c r="A8146" s="10" t="s">
        <v>58</v>
      </c>
      <c r="B8146" s="10" t="s">
        <v>121</v>
      </c>
      <c r="C8146" s="10" t="s">
        <v>23</v>
      </c>
      <c r="D8146" s="10" t="s">
        <v>26</v>
      </c>
      <c r="E8146">
        <v>2342.5</v>
      </c>
      <c r="F8146">
        <v>2096.5374999999999</v>
      </c>
    </row>
    <row r="8147" spans="1:6" x14ac:dyDescent="0.6">
      <c r="A8147" s="10" t="s">
        <v>58</v>
      </c>
      <c r="B8147" s="10" t="s">
        <v>121</v>
      </c>
      <c r="C8147" s="10" t="s">
        <v>23</v>
      </c>
      <c r="D8147" s="10" t="s">
        <v>27</v>
      </c>
      <c r="E8147">
        <v>2339</v>
      </c>
      <c r="F8147">
        <v>2268.83</v>
      </c>
    </row>
    <row r="8148" spans="1:6" x14ac:dyDescent="0.6">
      <c r="A8148" s="10" t="s">
        <v>58</v>
      </c>
      <c r="B8148" s="10" t="s">
        <v>121</v>
      </c>
      <c r="C8148" s="10" t="s">
        <v>23</v>
      </c>
      <c r="D8148" s="10" t="s">
        <v>28</v>
      </c>
      <c r="E8148">
        <v>4314</v>
      </c>
      <c r="F8148">
        <v>4055.16</v>
      </c>
    </row>
    <row r="8149" spans="1:6" x14ac:dyDescent="0.6">
      <c r="A8149" s="10" t="s">
        <v>58</v>
      </c>
      <c r="B8149" s="10" t="s">
        <v>121</v>
      </c>
      <c r="C8149" s="10" t="s">
        <v>23</v>
      </c>
      <c r="D8149" s="10" t="s">
        <v>29</v>
      </c>
      <c r="E8149">
        <v>11396</v>
      </c>
      <c r="F8149">
        <v>12535.6</v>
      </c>
    </row>
    <row r="8150" spans="1:6" x14ac:dyDescent="0.6">
      <c r="A8150" s="10" t="s">
        <v>58</v>
      </c>
      <c r="B8150" s="10" t="s">
        <v>121</v>
      </c>
      <c r="C8150" s="10" t="s">
        <v>30</v>
      </c>
      <c r="D8150" s="10" t="s">
        <v>31</v>
      </c>
      <c r="E8150">
        <v>644.1</v>
      </c>
      <c r="F8150">
        <v>722.03610000000106</v>
      </c>
    </row>
    <row r="8151" spans="1:6" x14ac:dyDescent="0.6">
      <c r="A8151" s="10" t="s">
        <v>58</v>
      </c>
      <c r="B8151" s="10" t="s">
        <v>121</v>
      </c>
      <c r="C8151" s="10" t="s">
        <v>30</v>
      </c>
      <c r="D8151" s="10" t="s">
        <v>32</v>
      </c>
      <c r="E8151">
        <v>733</v>
      </c>
      <c r="F8151">
        <v>615.71999999999798</v>
      </c>
    </row>
    <row r="8152" spans="1:6" x14ac:dyDescent="0.6">
      <c r="A8152" s="10" t="s">
        <v>58</v>
      </c>
      <c r="B8152" s="10" t="s">
        <v>121</v>
      </c>
      <c r="C8152" s="10" t="s">
        <v>30</v>
      </c>
      <c r="D8152" s="10" t="s">
        <v>33</v>
      </c>
      <c r="E8152">
        <v>695.2</v>
      </c>
      <c r="F8152">
        <v>738.30240000000197</v>
      </c>
    </row>
    <row r="8153" spans="1:6" x14ac:dyDescent="0.6">
      <c r="A8153" s="10" t="s">
        <v>58</v>
      </c>
      <c r="B8153" s="10" t="s">
        <v>121</v>
      </c>
      <c r="C8153" s="10" t="s">
        <v>30</v>
      </c>
      <c r="D8153" s="10" t="s">
        <v>34</v>
      </c>
      <c r="E8153">
        <v>540.70000000000005</v>
      </c>
      <c r="F8153">
        <v>560.70589999999902</v>
      </c>
    </row>
    <row r="8154" spans="1:6" x14ac:dyDescent="0.6">
      <c r="A8154" s="10" t="s">
        <v>58</v>
      </c>
      <c r="B8154" s="10" t="s">
        <v>121</v>
      </c>
      <c r="C8154" s="10" t="s">
        <v>30</v>
      </c>
      <c r="D8154" s="10" t="s">
        <v>35</v>
      </c>
      <c r="E8154">
        <v>938.2</v>
      </c>
      <c r="F8154">
        <v>823.73959999999795</v>
      </c>
    </row>
    <row r="8155" spans="1:6" x14ac:dyDescent="0.6">
      <c r="A8155" s="10" t="s">
        <v>58</v>
      </c>
      <c r="B8155" s="10" t="s">
        <v>121</v>
      </c>
      <c r="C8155" s="10" t="s">
        <v>30</v>
      </c>
      <c r="D8155" s="10" t="s">
        <v>36</v>
      </c>
      <c r="E8155">
        <v>755.4</v>
      </c>
      <c r="F8155">
        <v>608.85239999999999</v>
      </c>
    </row>
    <row r="8156" spans="1:6" x14ac:dyDescent="0.6">
      <c r="A8156" s="10" t="s">
        <v>58</v>
      </c>
      <c r="B8156" s="10" t="s">
        <v>121</v>
      </c>
      <c r="C8156" s="10" t="s">
        <v>37</v>
      </c>
      <c r="D8156" s="10" t="s">
        <v>38</v>
      </c>
      <c r="E8156">
        <v>676.3</v>
      </c>
      <c r="F8156">
        <v>718.90690000000097</v>
      </c>
    </row>
    <row r="8157" spans="1:6" x14ac:dyDescent="0.6">
      <c r="A8157" s="10" t="s">
        <v>58</v>
      </c>
      <c r="B8157" s="10" t="s">
        <v>121</v>
      </c>
      <c r="C8157" s="10" t="s">
        <v>37</v>
      </c>
      <c r="D8157" s="10" t="s">
        <v>39</v>
      </c>
      <c r="E8157">
        <v>792</v>
      </c>
      <c r="F8157">
        <v>649.43999999999903</v>
      </c>
    </row>
    <row r="8158" spans="1:6" x14ac:dyDescent="0.6">
      <c r="A8158" s="10" t="s">
        <v>58</v>
      </c>
      <c r="B8158" s="10" t="s">
        <v>121</v>
      </c>
      <c r="C8158" s="10" t="s">
        <v>37</v>
      </c>
      <c r="D8158" s="10" t="s">
        <v>40</v>
      </c>
      <c r="E8158">
        <v>550.9</v>
      </c>
      <c r="F8158">
        <v>419.23489999999998</v>
      </c>
    </row>
    <row r="8159" spans="1:6" x14ac:dyDescent="0.6">
      <c r="A8159" s="10" t="s">
        <v>58</v>
      </c>
      <c r="B8159" s="10" t="s">
        <v>121</v>
      </c>
      <c r="C8159" s="10" t="s">
        <v>37</v>
      </c>
      <c r="D8159" s="10" t="s">
        <v>41</v>
      </c>
      <c r="E8159">
        <v>710.8</v>
      </c>
      <c r="F8159">
        <v>730.70240000000103</v>
      </c>
    </row>
    <row r="8160" spans="1:6" x14ac:dyDescent="0.6">
      <c r="A8160" s="10" t="s">
        <v>58</v>
      </c>
      <c r="B8160" s="10" t="s">
        <v>121</v>
      </c>
      <c r="C8160" s="10" t="s">
        <v>37</v>
      </c>
      <c r="D8160" s="10" t="s">
        <v>42</v>
      </c>
      <c r="E8160">
        <v>861.8</v>
      </c>
      <c r="F8160">
        <v>760.10760000000198</v>
      </c>
    </row>
    <row r="8161" spans="1:6" x14ac:dyDescent="0.6">
      <c r="A8161" s="10" t="s">
        <v>58</v>
      </c>
      <c r="B8161" s="10" t="s">
        <v>121</v>
      </c>
      <c r="C8161" s="10" t="s">
        <v>37</v>
      </c>
      <c r="D8161" s="10" t="s">
        <v>43</v>
      </c>
      <c r="E8161">
        <v>561</v>
      </c>
      <c r="F8161">
        <v>476.85000000000099</v>
      </c>
    </row>
    <row r="8162" spans="1:6" x14ac:dyDescent="0.6">
      <c r="A8162" s="10" t="s">
        <v>58</v>
      </c>
      <c r="B8162" s="10" t="s">
        <v>122</v>
      </c>
      <c r="C8162" s="10" t="s">
        <v>16</v>
      </c>
      <c r="D8162" s="10" t="s">
        <v>17</v>
      </c>
      <c r="E8162">
        <v>474.6</v>
      </c>
      <c r="F8162">
        <v>539.14559999999994</v>
      </c>
    </row>
    <row r="8163" spans="1:6" x14ac:dyDescent="0.6">
      <c r="A8163" s="10" t="s">
        <v>58</v>
      </c>
      <c r="B8163" s="10" t="s">
        <v>122</v>
      </c>
      <c r="C8163" s="10" t="s">
        <v>16</v>
      </c>
      <c r="D8163" s="10" t="s">
        <v>18</v>
      </c>
      <c r="E8163">
        <v>320.2</v>
      </c>
      <c r="F8163">
        <v>252.3176</v>
      </c>
    </row>
    <row r="8164" spans="1:6" x14ac:dyDescent="0.6">
      <c r="A8164" s="10" t="s">
        <v>58</v>
      </c>
      <c r="B8164" s="10" t="s">
        <v>122</v>
      </c>
      <c r="C8164" s="10" t="s">
        <v>16</v>
      </c>
      <c r="D8164" s="10" t="s">
        <v>19</v>
      </c>
      <c r="E8164">
        <v>382.7</v>
      </c>
      <c r="F8164">
        <v>353.2321</v>
      </c>
    </row>
    <row r="8165" spans="1:6" x14ac:dyDescent="0.6">
      <c r="A8165" s="10" t="s">
        <v>58</v>
      </c>
      <c r="B8165" s="10" t="s">
        <v>122</v>
      </c>
      <c r="C8165" s="10" t="s">
        <v>16</v>
      </c>
      <c r="D8165" s="10" t="s">
        <v>20</v>
      </c>
      <c r="E8165">
        <v>422.1</v>
      </c>
      <c r="F8165">
        <v>383.68889999999999</v>
      </c>
    </row>
    <row r="8166" spans="1:6" x14ac:dyDescent="0.6">
      <c r="A8166" s="10" t="s">
        <v>58</v>
      </c>
      <c r="B8166" s="10" t="s">
        <v>122</v>
      </c>
      <c r="C8166" s="10" t="s">
        <v>16</v>
      </c>
      <c r="D8166" s="10" t="s">
        <v>21</v>
      </c>
      <c r="E8166">
        <v>1187.3</v>
      </c>
      <c r="F8166">
        <v>1238.3539000000001</v>
      </c>
    </row>
    <row r="8167" spans="1:6" x14ac:dyDescent="0.6">
      <c r="A8167" s="10" t="s">
        <v>58</v>
      </c>
      <c r="B8167" s="10" t="s">
        <v>122</v>
      </c>
      <c r="C8167" s="10" t="s">
        <v>16</v>
      </c>
      <c r="D8167" s="10" t="s">
        <v>22</v>
      </c>
      <c r="E8167">
        <v>298.8</v>
      </c>
      <c r="F8167">
        <v>242.62559999999999</v>
      </c>
    </row>
    <row r="8168" spans="1:6" x14ac:dyDescent="0.6">
      <c r="A8168" s="10" t="s">
        <v>58</v>
      </c>
      <c r="B8168" s="10" t="s">
        <v>122</v>
      </c>
      <c r="C8168" s="10" t="s">
        <v>23</v>
      </c>
      <c r="D8168" s="10" t="s">
        <v>24</v>
      </c>
      <c r="E8168">
        <v>5600</v>
      </c>
      <c r="F8168">
        <v>6104</v>
      </c>
    </row>
    <row r="8169" spans="1:6" x14ac:dyDescent="0.6">
      <c r="A8169" s="10" t="s">
        <v>58</v>
      </c>
      <c r="B8169" s="10" t="s">
        <v>122</v>
      </c>
      <c r="C8169" s="10" t="s">
        <v>23</v>
      </c>
      <c r="D8169" s="10" t="s">
        <v>25</v>
      </c>
      <c r="E8169">
        <v>3967</v>
      </c>
      <c r="F8169">
        <v>3173.6</v>
      </c>
    </row>
    <row r="8170" spans="1:6" x14ac:dyDescent="0.6">
      <c r="A8170" s="10" t="s">
        <v>58</v>
      </c>
      <c r="B8170" s="10" t="s">
        <v>122</v>
      </c>
      <c r="C8170" s="10" t="s">
        <v>23</v>
      </c>
      <c r="D8170" s="10" t="s">
        <v>26</v>
      </c>
      <c r="E8170">
        <v>2204.6</v>
      </c>
      <c r="F8170">
        <v>2107.5976000000001</v>
      </c>
    </row>
    <row r="8171" spans="1:6" x14ac:dyDescent="0.6">
      <c r="A8171" s="10" t="s">
        <v>58</v>
      </c>
      <c r="B8171" s="10" t="s">
        <v>122</v>
      </c>
      <c r="C8171" s="10" t="s">
        <v>23</v>
      </c>
      <c r="D8171" s="10" t="s">
        <v>27</v>
      </c>
      <c r="E8171">
        <v>6886.4</v>
      </c>
      <c r="F8171">
        <v>7120.5375999999696</v>
      </c>
    </row>
    <row r="8172" spans="1:6" x14ac:dyDescent="0.6">
      <c r="A8172" s="10" t="s">
        <v>58</v>
      </c>
      <c r="B8172" s="10" t="s">
        <v>122</v>
      </c>
      <c r="C8172" s="10" t="s">
        <v>23</v>
      </c>
      <c r="D8172" s="10" t="s">
        <v>28</v>
      </c>
      <c r="E8172">
        <v>3036.5</v>
      </c>
      <c r="F8172">
        <v>2414.0174999999999</v>
      </c>
    </row>
    <row r="8173" spans="1:6" x14ac:dyDescent="0.6">
      <c r="A8173" s="10" t="s">
        <v>58</v>
      </c>
      <c r="B8173" s="10" t="s">
        <v>122</v>
      </c>
      <c r="C8173" s="10" t="s">
        <v>23</v>
      </c>
      <c r="D8173" s="10" t="s">
        <v>29</v>
      </c>
      <c r="E8173">
        <v>3367</v>
      </c>
      <c r="F8173">
        <v>3063.97</v>
      </c>
    </row>
    <row r="8174" spans="1:6" x14ac:dyDescent="0.6">
      <c r="A8174" s="10" t="s">
        <v>58</v>
      </c>
      <c r="B8174" s="10" t="s">
        <v>122</v>
      </c>
      <c r="C8174" s="10" t="s">
        <v>30</v>
      </c>
      <c r="D8174" s="10" t="s">
        <v>31</v>
      </c>
      <c r="E8174">
        <v>755.2</v>
      </c>
      <c r="F8174">
        <v>610.20159999999805</v>
      </c>
    </row>
    <row r="8175" spans="1:6" x14ac:dyDescent="0.6">
      <c r="A8175" s="10" t="s">
        <v>58</v>
      </c>
      <c r="B8175" s="10" t="s">
        <v>122</v>
      </c>
      <c r="C8175" s="10" t="s">
        <v>30</v>
      </c>
      <c r="D8175" s="10" t="s">
        <v>32</v>
      </c>
      <c r="E8175">
        <v>590.9</v>
      </c>
      <c r="F8175">
        <v>572.58210000000099</v>
      </c>
    </row>
    <row r="8176" spans="1:6" x14ac:dyDescent="0.6">
      <c r="A8176" s="10" t="s">
        <v>58</v>
      </c>
      <c r="B8176" s="10" t="s">
        <v>122</v>
      </c>
      <c r="C8176" s="10" t="s">
        <v>30</v>
      </c>
      <c r="D8176" s="10" t="s">
        <v>33</v>
      </c>
      <c r="E8176">
        <v>884.9</v>
      </c>
      <c r="F8176">
        <v>744.200899999998</v>
      </c>
    </row>
    <row r="8177" spans="1:6" x14ac:dyDescent="0.6">
      <c r="A8177" s="10" t="s">
        <v>58</v>
      </c>
      <c r="B8177" s="10" t="s">
        <v>122</v>
      </c>
      <c r="C8177" s="10" t="s">
        <v>30</v>
      </c>
      <c r="D8177" s="10" t="s">
        <v>34</v>
      </c>
      <c r="E8177">
        <v>858.2</v>
      </c>
      <c r="F8177">
        <v>787.82760000000098</v>
      </c>
    </row>
    <row r="8178" spans="1:6" x14ac:dyDescent="0.6">
      <c r="A8178" s="10" t="s">
        <v>58</v>
      </c>
      <c r="B8178" s="10" t="s">
        <v>122</v>
      </c>
      <c r="C8178" s="10" t="s">
        <v>30</v>
      </c>
      <c r="D8178" s="10" t="s">
        <v>35</v>
      </c>
      <c r="E8178">
        <v>702.8</v>
      </c>
      <c r="F8178">
        <v>799.78640000000098</v>
      </c>
    </row>
    <row r="8179" spans="1:6" x14ac:dyDescent="0.6">
      <c r="A8179" s="10" t="s">
        <v>58</v>
      </c>
      <c r="B8179" s="10" t="s">
        <v>122</v>
      </c>
      <c r="C8179" s="10" t="s">
        <v>30</v>
      </c>
      <c r="D8179" s="10" t="s">
        <v>36</v>
      </c>
      <c r="E8179">
        <v>1116.7</v>
      </c>
      <c r="F8179">
        <v>896.71010000000194</v>
      </c>
    </row>
    <row r="8180" spans="1:6" x14ac:dyDescent="0.6">
      <c r="A8180" s="10" t="s">
        <v>58</v>
      </c>
      <c r="B8180" s="10" t="s">
        <v>122</v>
      </c>
      <c r="C8180" s="10" t="s">
        <v>37</v>
      </c>
      <c r="D8180" s="10" t="s">
        <v>38</v>
      </c>
      <c r="E8180">
        <v>786.2</v>
      </c>
      <c r="F8180">
        <v>690.28359999999896</v>
      </c>
    </row>
    <row r="8181" spans="1:6" x14ac:dyDescent="0.6">
      <c r="A8181" s="10" t="s">
        <v>58</v>
      </c>
      <c r="B8181" s="10" t="s">
        <v>122</v>
      </c>
      <c r="C8181" s="10" t="s">
        <v>37</v>
      </c>
      <c r="D8181" s="10" t="s">
        <v>39</v>
      </c>
      <c r="E8181">
        <v>851.7</v>
      </c>
      <c r="F8181">
        <v>942.83190000000297</v>
      </c>
    </row>
    <row r="8182" spans="1:6" x14ac:dyDescent="0.6">
      <c r="A8182" s="10" t="s">
        <v>58</v>
      </c>
      <c r="B8182" s="10" t="s">
        <v>122</v>
      </c>
      <c r="C8182" s="10" t="s">
        <v>37</v>
      </c>
      <c r="D8182" s="10" t="s">
        <v>40</v>
      </c>
      <c r="E8182">
        <v>786.2</v>
      </c>
      <c r="F8182">
        <v>803.49640000000102</v>
      </c>
    </row>
    <row r="8183" spans="1:6" x14ac:dyDescent="0.6">
      <c r="A8183" s="10" t="s">
        <v>58</v>
      </c>
      <c r="B8183" s="10" t="s">
        <v>122</v>
      </c>
      <c r="C8183" s="10" t="s">
        <v>37</v>
      </c>
      <c r="D8183" s="10" t="s">
        <v>41</v>
      </c>
      <c r="E8183">
        <v>676.6</v>
      </c>
      <c r="F8183">
        <v>564.28440000000001</v>
      </c>
    </row>
    <row r="8184" spans="1:6" x14ac:dyDescent="0.6">
      <c r="A8184" s="10" t="s">
        <v>58</v>
      </c>
      <c r="B8184" s="10" t="s">
        <v>122</v>
      </c>
      <c r="C8184" s="10" t="s">
        <v>37</v>
      </c>
      <c r="D8184" s="10" t="s">
        <v>42</v>
      </c>
      <c r="E8184">
        <v>801.8</v>
      </c>
      <c r="F8184">
        <v>792.17840000000001</v>
      </c>
    </row>
    <row r="8185" spans="1:6" x14ac:dyDescent="0.6">
      <c r="A8185" s="10" t="s">
        <v>58</v>
      </c>
      <c r="B8185" s="10" t="s">
        <v>122</v>
      </c>
      <c r="C8185" s="10" t="s">
        <v>37</v>
      </c>
      <c r="D8185" s="10" t="s">
        <v>43</v>
      </c>
      <c r="E8185">
        <v>613.29999999999995</v>
      </c>
      <c r="F8185">
        <v>550.13009999999997</v>
      </c>
    </row>
    <row r="8186" spans="1:6" x14ac:dyDescent="0.6">
      <c r="A8186" s="10" t="s">
        <v>58</v>
      </c>
      <c r="B8186" s="10" t="s">
        <v>123</v>
      </c>
      <c r="C8186" s="10" t="s">
        <v>16</v>
      </c>
      <c r="D8186" s="10" t="s">
        <v>17</v>
      </c>
      <c r="E8186">
        <v>585</v>
      </c>
      <c r="F8186">
        <v>643.5</v>
      </c>
    </row>
    <row r="8187" spans="1:6" x14ac:dyDescent="0.6">
      <c r="A8187" s="10" t="s">
        <v>58</v>
      </c>
      <c r="B8187" s="10" t="s">
        <v>123</v>
      </c>
      <c r="C8187" s="10" t="s">
        <v>16</v>
      </c>
      <c r="D8187" s="10" t="s">
        <v>18</v>
      </c>
      <c r="E8187">
        <v>308</v>
      </c>
      <c r="F8187">
        <v>304.92</v>
      </c>
    </row>
    <row r="8188" spans="1:6" x14ac:dyDescent="0.6">
      <c r="A8188" s="10" t="s">
        <v>58</v>
      </c>
      <c r="B8188" s="10" t="s">
        <v>123</v>
      </c>
      <c r="C8188" s="10" t="s">
        <v>16</v>
      </c>
      <c r="D8188" s="10" t="s">
        <v>19</v>
      </c>
      <c r="E8188">
        <v>358</v>
      </c>
      <c r="F8188">
        <v>282.82</v>
      </c>
    </row>
    <row r="8189" spans="1:6" x14ac:dyDescent="0.6">
      <c r="A8189" s="10" t="s">
        <v>58</v>
      </c>
      <c r="B8189" s="10" t="s">
        <v>123</v>
      </c>
      <c r="C8189" s="10" t="s">
        <v>16</v>
      </c>
      <c r="D8189" s="10" t="s">
        <v>20</v>
      </c>
      <c r="E8189">
        <v>320</v>
      </c>
      <c r="F8189">
        <v>355.2</v>
      </c>
    </row>
    <row r="8190" spans="1:6" x14ac:dyDescent="0.6">
      <c r="A8190" s="10" t="s">
        <v>58</v>
      </c>
      <c r="B8190" s="10" t="s">
        <v>123</v>
      </c>
      <c r="C8190" s="10" t="s">
        <v>16</v>
      </c>
      <c r="D8190" s="10" t="s">
        <v>21</v>
      </c>
      <c r="E8190">
        <v>1145</v>
      </c>
      <c r="F8190">
        <v>1145</v>
      </c>
    </row>
    <row r="8191" spans="1:6" x14ac:dyDescent="0.6">
      <c r="A8191" s="10" t="s">
        <v>58</v>
      </c>
      <c r="B8191" s="10" t="s">
        <v>123</v>
      </c>
      <c r="C8191" s="10" t="s">
        <v>16</v>
      </c>
      <c r="D8191" s="10" t="s">
        <v>22</v>
      </c>
      <c r="E8191">
        <v>475</v>
      </c>
      <c r="F8191">
        <v>451.25</v>
      </c>
    </row>
    <row r="8192" spans="1:6" x14ac:dyDescent="0.6">
      <c r="A8192" s="10" t="s">
        <v>58</v>
      </c>
      <c r="B8192" s="10" t="s">
        <v>123</v>
      </c>
      <c r="C8192" s="10" t="s">
        <v>23</v>
      </c>
      <c r="D8192" s="10" t="s">
        <v>24</v>
      </c>
      <c r="E8192">
        <v>2130</v>
      </c>
      <c r="F8192">
        <v>1980.9</v>
      </c>
    </row>
    <row r="8193" spans="1:6" x14ac:dyDescent="0.6">
      <c r="A8193" s="10" t="s">
        <v>58</v>
      </c>
      <c r="B8193" s="10" t="s">
        <v>123</v>
      </c>
      <c r="C8193" s="10" t="s">
        <v>23</v>
      </c>
      <c r="D8193" s="10" t="s">
        <v>25</v>
      </c>
      <c r="E8193">
        <v>7280</v>
      </c>
      <c r="F8193">
        <v>6697.6</v>
      </c>
    </row>
    <row r="8194" spans="1:6" x14ac:dyDescent="0.6">
      <c r="A8194" s="10" t="s">
        <v>58</v>
      </c>
      <c r="B8194" s="10" t="s">
        <v>123</v>
      </c>
      <c r="C8194" s="10" t="s">
        <v>23</v>
      </c>
      <c r="D8194" s="10" t="s">
        <v>26</v>
      </c>
      <c r="E8194">
        <v>2994</v>
      </c>
      <c r="F8194">
        <v>2514.96</v>
      </c>
    </row>
    <row r="8195" spans="1:6" x14ac:dyDescent="0.6">
      <c r="A8195" s="10" t="s">
        <v>58</v>
      </c>
      <c r="B8195" s="10" t="s">
        <v>123</v>
      </c>
      <c r="C8195" s="10" t="s">
        <v>23</v>
      </c>
      <c r="D8195" s="10" t="s">
        <v>27</v>
      </c>
      <c r="E8195">
        <v>5128</v>
      </c>
      <c r="F8195">
        <v>3999.84</v>
      </c>
    </row>
    <row r="8196" spans="1:6" x14ac:dyDescent="0.6">
      <c r="A8196" s="10" t="s">
        <v>58</v>
      </c>
      <c r="B8196" s="10" t="s">
        <v>123</v>
      </c>
      <c r="C8196" s="10" t="s">
        <v>23</v>
      </c>
      <c r="D8196" s="10" t="s">
        <v>28</v>
      </c>
      <c r="E8196">
        <v>2175</v>
      </c>
      <c r="F8196">
        <v>2262</v>
      </c>
    </row>
    <row r="8197" spans="1:6" x14ac:dyDescent="0.6">
      <c r="A8197" s="10" t="s">
        <v>58</v>
      </c>
      <c r="B8197" s="10" t="s">
        <v>123</v>
      </c>
      <c r="C8197" s="10" t="s">
        <v>23</v>
      </c>
      <c r="D8197" s="10" t="s">
        <v>29</v>
      </c>
      <c r="E8197">
        <v>7910</v>
      </c>
      <c r="F8197">
        <v>7039.9</v>
      </c>
    </row>
    <row r="8198" spans="1:6" x14ac:dyDescent="0.6">
      <c r="A8198" s="10" t="s">
        <v>58</v>
      </c>
      <c r="B8198" s="10" t="s">
        <v>123</v>
      </c>
      <c r="C8198" s="10" t="s">
        <v>30</v>
      </c>
      <c r="D8198" s="10" t="s">
        <v>31</v>
      </c>
      <c r="E8198">
        <v>796</v>
      </c>
      <c r="F8198">
        <v>891.52</v>
      </c>
    </row>
    <row r="8199" spans="1:6" x14ac:dyDescent="0.6">
      <c r="A8199" s="10" t="s">
        <v>58</v>
      </c>
      <c r="B8199" s="10" t="s">
        <v>123</v>
      </c>
      <c r="C8199" s="10" t="s">
        <v>30</v>
      </c>
      <c r="D8199" s="10" t="s">
        <v>32</v>
      </c>
      <c r="E8199">
        <v>797</v>
      </c>
      <c r="F8199">
        <v>900.61</v>
      </c>
    </row>
    <row r="8200" spans="1:6" x14ac:dyDescent="0.6">
      <c r="A8200" s="10" t="s">
        <v>58</v>
      </c>
      <c r="B8200" s="10" t="s">
        <v>123</v>
      </c>
      <c r="C8200" s="10" t="s">
        <v>30</v>
      </c>
      <c r="D8200" s="10" t="s">
        <v>33</v>
      </c>
      <c r="E8200">
        <v>861</v>
      </c>
      <c r="F8200">
        <v>869.61</v>
      </c>
    </row>
    <row r="8201" spans="1:6" x14ac:dyDescent="0.6">
      <c r="A8201" s="10" t="s">
        <v>58</v>
      </c>
      <c r="B8201" s="10" t="s">
        <v>123</v>
      </c>
      <c r="C8201" s="10" t="s">
        <v>30</v>
      </c>
      <c r="D8201" s="10" t="s">
        <v>34</v>
      </c>
      <c r="E8201">
        <v>829</v>
      </c>
      <c r="F8201">
        <v>688.07</v>
      </c>
    </row>
    <row r="8202" spans="1:6" x14ac:dyDescent="0.6">
      <c r="A8202" s="10" t="s">
        <v>58</v>
      </c>
      <c r="B8202" s="10" t="s">
        <v>123</v>
      </c>
      <c r="C8202" s="10" t="s">
        <v>30</v>
      </c>
      <c r="D8202" s="10" t="s">
        <v>35</v>
      </c>
      <c r="E8202">
        <v>725</v>
      </c>
      <c r="F8202">
        <v>710.5</v>
      </c>
    </row>
    <row r="8203" spans="1:6" x14ac:dyDescent="0.6">
      <c r="A8203" s="10" t="s">
        <v>58</v>
      </c>
      <c r="B8203" s="10" t="s">
        <v>123</v>
      </c>
      <c r="C8203" s="10" t="s">
        <v>30</v>
      </c>
      <c r="D8203" s="10" t="s">
        <v>36</v>
      </c>
      <c r="E8203">
        <v>1021</v>
      </c>
      <c r="F8203">
        <v>1112.8900000000001</v>
      </c>
    </row>
    <row r="8204" spans="1:6" x14ac:dyDescent="0.6">
      <c r="A8204" s="10" t="s">
        <v>58</v>
      </c>
      <c r="B8204" s="10" t="s">
        <v>123</v>
      </c>
      <c r="C8204" s="10" t="s">
        <v>37</v>
      </c>
      <c r="D8204" s="10" t="s">
        <v>38</v>
      </c>
      <c r="E8204">
        <v>807</v>
      </c>
      <c r="F8204">
        <v>839.28</v>
      </c>
    </row>
    <row r="8205" spans="1:6" x14ac:dyDescent="0.6">
      <c r="A8205" s="10" t="s">
        <v>58</v>
      </c>
      <c r="B8205" s="10" t="s">
        <v>123</v>
      </c>
      <c r="C8205" s="10" t="s">
        <v>37</v>
      </c>
      <c r="D8205" s="10" t="s">
        <v>39</v>
      </c>
      <c r="E8205">
        <v>843</v>
      </c>
      <c r="F8205">
        <v>859.86</v>
      </c>
    </row>
    <row r="8206" spans="1:6" x14ac:dyDescent="0.6">
      <c r="A8206" s="10" t="s">
        <v>58</v>
      </c>
      <c r="B8206" s="10" t="s">
        <v>123</v>
      </c>
      <c r="C8206" s="10" t="s">
        <v>37</v>
      </c>
      <c r="D8206" s="10" t="s">
        <v>40</v>
      </c>
      <c r="E8206">
        <v>756</v>
      </c>
      <c r="F8206">
        <v>604.79999999999995</v>
      </c>
    </row>
    <row r="8207" spans="1:6" x14ac:dyDescent="0.6">
      <c r="A8207" s="10" t="s">
        <v>58</v>
      </c>
      <c r="B8207" s="10" t="s">
        <v>123</v>
      </c>
      <c r="C8207" s="10" t="s">
        <v>37</v>
      </c>
      <c r="D8207" s="10" t="s">
        <v>41</v>
      </c>
      <c r="E8207">
        <v>617</v>
      </c>
      <c r="F8207">
        <v>530.62</v>
      </c>
    </row>
    <row r="8208" spans="1:6" x14ac:dyDescent="0.6">
      <c r="A8208" s="10" t="s">
        <v>58</v>
      </c>
      <c r="B8208" s="10" t="s">
        <v>123</v>
      </c>
      <c r="C8208" s="10" t="s">
        <v>37</v>
      </c>
      <c r="D8208" s="10" t="s">
        <v>42</v>
      </c>
      <c r="E8208">
        <v>770</v>
      </c>
      <c r="F8208">
        <v>654.5</v>
      </c>
    </row>
    <row r="8209" spans="1:6" x14ac:dyDescent="0.6">
      <c r="A8209" s="10" t="s">
        <v>58</v>
      </c>
      <c r="B8209" s="10" t="s">
        <v>123</v>
      </c>
      <c r="C8209" s="10" t="s">
        <v>37</v>
      </c>
      <c r="D8209" s="10" t="s">
        <v>43</v>
      </c>
      <c r="E8209">
        <v>650</v>
      </c>
      <c r="F8209">
        <v>591.5</v>
      </c>
    </row>
    <row r="8210" spans="1:6" x14ac:dyDescent="0.6">
      <c r="A8210" s="10" t="s">
        <v>58</v>
      </c>
      <c r="B8210" s="10" t="s">
        <v>124</v>
      </c>
      <c r="C8210" s="10" t="s">
        <v>16</v>
      </c>
      <c r="D8210" s="10" t="s">
        <v>17</v>
      </c>
      <c r="E8210">
        <v>676.6</v>
      </c>
      <c r="F8210">
        <v>564.28440000000001</v>
      </c>
    </row>
    <row r="8211" spans="1:6" x14ac:dyDescent="0.6">
      <c r="A8211" s="10" t="s">
        <v>58</v>
      </c>
      <c r="B8211" s="10" t="s">
        <v>124</v>
      </c>
      <c r="C8211" s="10" t="s">
        <v>16</v>
      </c>
      <c r="D8211" s="10" t="s">
        <v>18</v>
      </c>
      <c r="E8211">
        <v>465.8</v>
      </c>
      <c r="F8211">
        <v>396.86160000000001</v>
      </c>
    </row>
    <row r="8212" spans="1:6" x14ac:dyDescent="0.6">
      <c r="A8212" s="10" t="s">
        <v>58</v>
      </c>
      <c r="B8212" s="10" t="s">
        <v>124</v>
      </c>
      <c r="C8212" s="10" t="s">
        <v>16</v>
      </c>
      <c r="D8212" s="10" t="s">
        <v>19</v>
      </c>
      <c r="E8212">
        <v>499.4</v>
      </c>
      <c r="F8212">
        <v>447.4624</v>
      </c>
    </row>
    <row r="8213" spans="1:6" x14ac:dyDescent="0.6">
      <c r="A8213" s="10" t="s">
        <v>58</v>
      </c>
      <c r="B8213" s="10" t="s">
        <v>124</v>
      </c>
      <c r="C8213" s="10" t="s">
        <v>16</v>
      </c>
      <c r="D8213" s="10" t="s">
        <v>20</v>
      </c>
      <c r="E8213">
        <v>492.8</v>
      </c>
      <c r="F8213">
        <v>380.44159999999999</v>
      </c>
    </row>
    <row r="8214" spans="1:6" x14ac:dyDescent="0.6">
      <c r="A8214" s="10" t="s">
        <v>58</v>
      </c>
      <c r="B8214" s="10" t="s">
        <v>124</v>
      </c>
      <c r="C8214" s="10" t="s">
        <v>16</v>
      </c>
      <c r="D8214" s="10" t="s">
        <v>21</v>
      </c>
      <c r="E8214">
        <v>1247.4000000000001</v>
      </c>
      <c r="F8214">
        <v>1339.7076</v>
      </c>
    </row>
    <row r="8215" spans="1:6" x14ac:dyDescent="0.6">
      <c r="A8215" s="10" t="s">
        <v>58</v>
      </c>
      <c r="B8215" s="10" t="s">
        <v>124</v>
      </c>
      <c r="C8215" s="10" t="s">
        <v>16</v>
      </c>
      <c r="D8215" s="10" t="s">
        <v>22</v>
      </c>
      <c r="E8215">
        <v>541.79999999999995</v>
      </c>
      <c r="F8215">
        <v>567.80640000000096</v>
      </c>
    </row>
    <row r="8216" spans="1:6" x14ac:dyDescent="0.6">
      <c r="A8216" s="10" t="s">
        <v>58</v>
      </c>
      <c r="B8216" s="10" t="s">
        <v>124</v>
      </c>
      <c r="C8216" s="10" t="s">
        <v>23</v>
      </c>
      <c r="D8216" s="10" t="s">
        <v>24</v>
      </c>
      <c r="E8216">
        <v>6040</v>
      </c>
      <c r="F8216">
        <v>4711.2</v>
      </c>
    </row>
    <row r="8217" spans="1:6" x14ac:dyDescent="0.6">
      <c r="A8217" s="10" t="s">
        <v>58</v>
      </c>
      <c r="B8217" s="10" t="s">
        <v>124</v>
      </c>
      <c r="C8217" s="10" t="s">
        <v>23</v>
      </c>
      <c r="D8217" s="10" t="s">
        <v>25</v>
      </c>
      <c r="E8217">
        <v>5578</v>
      </c>
      <c r="F8217">
        <v>4685.5200000000004</v>
      </c>
    </row>
    <row r="8218" spans="1:6" x14ac:dyDescent="0.6">
      <c r="A8218" s="10" t="s">
        <v>58</v>
      </c>
      <c r="B8218" s="10" t="s">
        <v>124</v>
      </c>
      <c r="C8218" s="10" t="s">
        <v>23</v>
      </c>
      <c r="D8218" s="10" t="s">
        <v>26</v>
      </c>
      <c r="E8218">
        <v>1635</v>
      </c>
      <c r="F8218">
        <v>1569.6</v>
      </c>
    </row>
    <row r="8219" spans="1:6" x14ac:dyDescent="0.6">
      <c r="A8219" s="10" t="s">
        <v>58</v>
      </c>
      <c r="B8219" s="10" t="s">
        <v>124</v>
      </c>
      <c r="C8219" s="10" t="s">
        <v>23</v>
      </c>
      <c r="D8219" s="10" t="s">
        <v>27</v>
      </c>
      <c r="E8219">
        <v>4764</v>
      </c>
      <c r="F8219">
        <v>5192.76</v>
      </c>
    </row>
    <row r="8220" spans="1:6" x14ac:dyDescent="0.6">
      <c r="A8220" s="10" t="s">
        <v>58</v>
      </c>
      <c r="B8220" s="10" t="s">
        <v>124</v>
      </c>
      <c r="C8220" s="10" t="s">
        <v>23</v>
      </c>
      <c r="D8220" s="10" t="s">
        <v>28</v>
      </c>
      <c r="E8220">
        <v>7408</v>
      </c>
      <c r="F8220">
        <v>5778.24</v>
      </c>
    </row>
    <row r="8221" spans="1:6" x14ac:dyDescent="0.6">
      <c r="A8221" s="10" t="s">
        <v>58</v>
      </c>
      <c r="B8221" s="10" t="s">
        <v>124</v>
      </c>
      <c r="C8221" s="10" t="s">
        <v>23</v>
      </c>
      <c r="D8221" s="10" t="s">
        <v>29</v>
      </c>
      <c r="E8221">
        <v>5456</v>
      </c>
      <c r="F8221">
        <v>5346.88</v>
      </c>
    </row>
    <row r="8222" spans="1:6" x14ac:dyDescent="0.6">
      <c r="A8222" s="10" t="s">
        <v>58</v>
      </c>
      <c r="B8222" s="10" t="s">
        <v>124</v>
      </c>
      <c r="C8222" s="10" t="s">
        <v>30</v>
      </c>
      <c r="D8222" s="10" t="s">
        <v>31</v>
      </c>
      <c r="E8222">
        <v>731</v>
      </c>
      <c r="F8222">
        <v>760.23999999999705</v>
      </c>
    </row>
    <row r="8223" spans="1:6" x14ac:dyDescent="0.6">
      <c r="A8223" s="10" t="s">
        <v>58</v>
      </c>
      <c r="B8223" s="10" t="s">
        <v>124</v>
      </c>
      <c r="C8223" s="10" t="s">
        <v>30</v>
      </c>
      <c r="D8223" s="10" t="s">
        <v>32</v>
      </c>
      <c r="E8223">
        <v>959.4</v>
      </c>
      <c r="F8223">
        <v>1001.6136</v>
      </c>
    </row>
    <row r="8224" spans="1:6" x14ac:dyDescent="0.6">
      <c r="A8224" s="10" t="s">
        <v>58</v>
      </c>
      <c r="B8224" s="10" t="s">
        <v>124</v>
      </c>
      <c r="C8224" s="10" t="s">
        <v>30</v>
      </c>
      <c r="D8224" s="10" t="s">
        <v>33</v>
      </c>
      <c r="E8224">
        <v>943.2</v>
      </c>
      <c r="F8224">
        <v>780.96960000000104</v>
      </c>
    </row>
    <row r="8225" spans="1:6" x14ac:dyDescent="0.6">
      <c r="A8225" s="10" t="s">
        <v>58</v>
      </c>
      <c r="B8225" s="10" t="s">
        <v>124</v>
      </c>
      <c r="C8225" s="10" t="s">
        <v>30</v>
      </c>
      <c r="D8225" s="10" t="s">
        <v>34</v>
      </c>
      <c r="E8225">
        <v>942</v>
      </c>
      <c r="F8225">
        <v>791.28</v>
      </c>
    </row>
    <row r="8226" spans="1:6" x14ac:dyDescent="0.6">
      <c r="A8226" s="10" t="s">
        <v>58</v>
      </c>
      <c r="B8226" s="10" t="s">
        <v>124</v>
      </c>
      <c r="C8226" s="10" t="s">
        <v>30</v>
      </c>
      <c r="D8226" s="10" t="s">
        <v>35</v>
      </c>
      <c r="E8226">
        <v>789.8</v>
      </c>
      <c r="F8226">
        <v>665.01160000000198</v>
      </c>
    </row>
    <row r="8227" spans="1:6" x14ac:dyDescent="0.6">
      <c r="A8227" s="10" t="s">
        <v>58</v>
      </c>
      <c r="B8227" s="10" t="s">
        <v>124</v>
      </c>
      <c r="C8227" s="10" t="s">
        <v>30</v>
      </c>
      <c r="D8227" s="10" t="s">
        <v>36</v>
      </c>
      <c r="E8227">
        <v>1308.4000000000001</v>
      </c>
      <c r="F8227">
        <v>1457.5576000000001</v>
      </c>
    </row>
    <row r="8228" spans="1:6" x14ac:dyDescent="0.6">
      <c r="A8228" s="10" t="s">
        <v>58</v>
      </c>
      <c r="B8228" s="10" t="s">
        <v>124</v>
      </c>
      <c r="C8228" s="10" t="s">
        <v>37</v>
      </c>
      <c r="D8228" s="10" t="s">
        <v>38</v>
      </c>
      <c r="E8228">
        <v>966.6</v>
      </c>
      <c r="F8228">
        <v>1078.7256</v>
      </c>
    </row>
    <row r="8229" spans="1:6" x14ac:dyDescent="0.6">
      <c r="A8229" s="10" t="s">
        <v>58</v>
      </c>
      <c r="B8229" s="10" t="s">
        <v>124</v>
      </c>
      <c r="C8229" s="10" t="s">
        <v>37</v>
      </c>
      <c r="D8229" s="10" t="s">
        <v>39</v>
      </c>
      <c r="E8229">
        <v>1013</v>
      </c>
      <c r="F8229">
        <v>1023.13</v>
      </c>
    </row>
    <row r="8230" spans="1:6" x14ac:dyDescent="0.6">
      <c r="A8230" s="10" t="s">
        <v>58</v>
      </c>
      <c r="B8230" s="10" t="s">
        <v>124</v>
      </c>
      <c r="C8230" s="10" t="s">
        <v>37</v>
      </c>
      <c r="D8230" s="10" t="s">
        <v>40</v>
      </c>
      <c r="E8230">
        <v>732.2</v>
      </c>
      <c r="F8230">
        <v>770.27440000000104</v>
      </c>
    </row>
    <row r="8231" spans="1:6" x14ac:dyDescent="0.6">
      <c r="A8231" s="10" t="s">
        <v>58</v>
      </c>
      <c r="B8231" s="10" t="s">
        <v>124</v>
      </c>
      <c r="C8231" s="10" t="s">
        <v>37</v>
      </c>
      <c r="D8231" s="10" t="s">
        <v>41</v>
      </c>
      <c r="E8231">
        <v>984.2</v>
      </c>
      <c r="F8231">
        <v>785.39160000000004</v>
      </c>
    </row>
    <row r="8232" spans="1:6" x14ac:dyDescent="0.6">
      <c r="A8232" s="10" t="s">
        <v>58</v>
      </c>
      <c r="B8232" s="10" t="s">
        <v>124</v>
      </c>
      <c r="C8232" s="10" t="s">
        <v>37</v>
      </c>
      <c r="D8232" s="10" t="s">
        <v>42</v>
      </c>
      <c r="E8232">
        <v>1106</v>
      </c>
      <c r="F8232">
        <v>1006.46</v>
      </c>
    </row>
    <row r="8233" spans="1:6" x14ac:dyDescent="0.6">
      <c r="A8233" s="10" t="s">
        <v>58</v>
      </c>
      <c r="B8233" s="10" t="s">
        <v>124</v>
      </c>
      <c r="C8233" s="10" t="s">
        <v>37</v>
      </c>
      <c r="D8233" s="10" t="s">
        <v>43</v>
      </c>
      <c r="E8233">
        <v>524.79999999999995</v>
      </c>
      <c r="F8233">
        <v>560.4864</v>
      </c>
    </row>
    <row r="8234" spans="1:6" x14ac:dyDescent="0.6">
      <c r="A8234" s="10" t="s">
        <v>58</v>
      </c>
      <c r="B8234" s="10" t="s">
        <v>125</v>
      </c>
      <c r="C8234" s="10" t="s">
        <v>16</v>
      </c>
      <c r="D8234" s="10" t="s">
        <v>17</v>
      </c>
      <c r="E8234">
        <v>859.3</v>
      </c>
      <c r="F8234">
        <v>853.28489999999999</v>
      </c>
    </row>
    <row r="8235" spans="1:6" x14ac:dyDescent="0.6">
      <c r="A8235" s="10" t="s">
        <v>58</v>
      </c>
      <c r="B8235" s="10" t="s">
        <v>125</v>
      </c>
      <c r="C8235" s="10" t="s">
        <v>16</v>
      </c>
      <c r="D8235" s="10" t="s">
        <v>18</v>
      </c>
      <c r="E8235">
        <v>624.9</v>
      </c>
      <c r="F8235">
        <v>699.26309999999899</v>
      </c>
    </row>
    <row r="8236" spans="1:6" x14ac:dyDescent="0.6">
      <c r="A8236" s="10" t="s">
        <v>58</v>
      </c>
      <c r="B8236" s="10" t="s">
        <v>125</v>
      </c>
      <c r="C8236" s="10" t="s">
        <v>16</v>
      </c>
      <c r="D8236" s="10" t="s">
        <v>19</v>
      </c>
      <c r="E8236">
        <v>576.20000000000005</v>
      </c>
      <c r="F8236">
        <v>511.66559999999998</v>
      </c>
    </row>
    <row r="8237" spans="1:6" x14ac:dyDescent="0.6">
      <c r="A8237" s="10" t="s">
        <v>58</v>
      </c>
      <c r="B8237" s="10" t="s">
        <v>125</v>
      </c>
      <c r="C8237" s="10" t="s">
        <v>16</v>
      </c>
      <c r="D8237" s="10" t="s">
        <v>20</v>
      </c>
      <c r="E8237">
        <v>288.3</v>
      </c>
      <c r="F8237">
        <v>264.37110000000001</v>
      </c>
    </row>
    <row r="8238" spans="1:6" x14ac:dyDescent="0.6">
      <c r="A8238" s="10" t="s">
        <v>58</v>
      </c>
      <c r="B8238" s="10" t="s">
        <v>125</v>
      </c>
      <c r="C8238" s="10" t="s">
        <v>16</v>
      </c>
      <c r="D8238" s="10" t="s">
        <v>21</v>
      </c>
      <c r="E8238">
        <v>1364.4</v>
      </c>
      <c r="F8238">
        <v>1506.2976000000001</v>
      </c>
    </row>
    <row r="8239" spans="1:6" x14ac:dyDescent="0.6">
      <c r="A8239" s="10" t="s">
        <v>58</v>
      </c>
      <c r="B8239" s="10" t="s">
        <v>125</v>
      </c>
      <c r="C8239" s="10" t="s">
        <v>16</v>
      </c>
      <c r="D8239" s="10" t="s">
        <v>22</v>
      </c>
      <c r="E8239">
        <v>424.7</v>
      </c>
      <c r="F8239">
        <v>375.01010000000002</v>
      </c>
    </row>
    <row r="8240" spans="1:6" x14ac:dyDescent="0.6">
      <c r="A8240" s="10" t="s">
        <v>58</v>
      </c>
      <c r="B8240" s="10" t="s">
        <v>125</v>
      </c>
      <c r="C8240" s="10" t="s">
        <v>23</v>
      </c>
      <c r="D8240" s="10" t="s">
        <v>24</v>
      </c>
      <c r="E8240">
        <v>5687</v>
      </c>
      <c r="F8240">
        <v>5061.43</v>
      </c>
    </row>
    <row r="8241" spans="1:6" x14ac:dyDescent="0.6">
      <c r="A8241" s="10" t="s">
        <v>58</v>
      </c>
      <c r="B8241" s="10" t="s">
        <v>125</v>
      </c>
      <c r="C8241" s="10" t="s">
        <v>23</v>
      </c>
      <c r="D8241" s="10" t="s">
        <v>25</v>
      </c>
      <c r="E8241">
        <v>7432</v>
      </c>
      <c r="F8241">
        <v>6837.44</v>
      </c>
    </row>
    <row r="8242" spans="1:6" x14ac:dyDescent="0.6">
      <c r="A8242" s="10" t="s">
        <v>58</v>
      </c>
      <c r="B8242" s="10" t="s">
        <v>125</v>
      </c>
      <c r="C8242" s="10" t="s">
        <v>23</v>
      </c>
      <c r="D8242" s="10" t="s">
        <v>26</v>
      </c>
      <c r="E8242">
        <v>1961</v>
      </c>
      <c r="F8242">
        <v>1784.51</v>
      </c>
    </row>
    <row r="8243" spans="1:6" x14ac:dyDescent="0.6">
      <c r="A8243" s="10" t="s">
        <v>58</v>
      </c>
      <c r="B8243" s="10" t="s">
        <v>125</v>
      </c>
      <c r="C8243" s="10" t="s">
        <v>23</v>
      </c>
      <c r="D8243" s="10" t="s">
        <v>27</v>
      </c>
      <c r="E8243">
        <v>7941.8</v>
      </c>
      <c r="F8243">
        <v>6051.6515999999901</v>
      </c>
    </row>
    <row r="8244" spans="1:6" x14ac:dyDescent="0.6">
      <c r="A8244" s="10" t="s">
        <v>58</v>
      </c>
      <c r="B8244" s="10" t="s">
        <v>125</v>
      </c>
      <c r="C8244" s="10" t="s">
        <v>23</v>
      </c>
      <c r="D8244" s="10" t="s">
        <v>28</v>
      </c>
      <c r="E8244">
        <v>5539</v>
      </c>
      <c r="F8244">
        <v>4708.1499999999996</v>
      </c>
    </row>
    <row r="8245" spans="1:6" x14ac:dyDescent="0.6">
      <c r="A8245" s="10" t="s">
        <v>58</v>
      </c>
      <c r="B8245" s="10" t="s">
        <v>125</v>
      </c>
      <c r="C8245" s="10" t="s">
        <v>23</v>
      </c>
      <c r="D8245" s="10" t="s">
        <v>29</v>
      </c>
      <c r="E8245">
        <v>7048</v>
      </c>
      <c r="F8245">
        <v>5426.96</v>
      </c>
    </row>
    <row r="8246" spans="1:6" x14ac:dyDescent="0.6">
      <c r="A8246" s="10" t="s">
        <v>58</v>
      </c>
      <c r="B8246" s="10" t="s">
        <v>125</v>
      </c>
      <c r="C8246" s="10" t="s">
        <v>30</v>
      </c>
      <c r="D8246" s="10" t="s">
        <v>31</v>
      </c>
      <c r="E8246">
        <v>816.2</v>
      </c>
      <c r="F8246">
        <v>923.9384</v>
      </c>
    </row>
    <row r="8247" spans="1:6" x14ac:dyDescent="0.6">
      <c r="A8247" s="10" t="s">
        <v>58</v>
      </c>
      <c r="B8247" s="10" t="s">
        <v>125</v>
      </c>
      <c r="C8247" s="10" t="s">
        <v>30</v>
      </c>
      <c r="D8247" s="10" t="s">
        <v>32</v>
      </c>
      <c r="E8247">
        <v>976.9</v>
      </c>
      <c r="F8247">
        <v>1005.2301</v>
      </c>
    </row>
    <row r="8248" spans="1:6" x14ac:dyDescent="0.6">
      <c r="A8248" s="10" t="s">
        <v>58</v>
      </c>
      <c r="B8248" s="10" t="s">
        <v>125</v>
      </c>
      <c r="C8248" s="10" t="s">
        <v>30</v>
      </c>
      <c r="D8248" s="10" t="s">
        <v>33</v>
      </c>
      <c r="E8248">
        <v>784.4</v>
      </c>
      <c r="F8248">
        <v>787.5376</v>
      </c>
    </row>
    <row r="8249" spans="1:6" x14ac:dyDescent="0.6">
      <c r="A8249" s="10" t="s">
        <v>58</v>
      </c>
      <c r="B8249" s="10" t="s">
        <v>125</v>
      </c>
      <c r="C8249" s="10" t="s">
        <v>30</v>
      </c>
      <c r="D8249" s="10" t="s">
        <v>34</v>
      </c>
      <c r="E8249">
        <v>1086.4000000000001</v>
      </c>
      <c r="F8249">
        <v>1069.0175999999999</v>
      </c>
    </row>
    <row r="8250" spans="1:6" x14ac:dyDescent="0.6">
      <c r="A8250" s="10" t="s">
        <v>58</v>
      </c>
      <c r="B8250" s="10" t="s">
        <v>125</v>
      </c>
      <c r="C8250" s="10" t="s">
        <v>30</v>
      </c>
      <c r="D8250" s="10" t="s">
        <v>35</v>
      </c>
      <c r="E8250">
        <v>1266.8</v>
      </c>
      <c r="F8250">
        <v>1365.61040000001</v>
      </c>
    </row>
    <row r="8251" spans="1:6" x14ac:dyDescent="0.6">
      <c r="A8251" s="10" t="s">
        <v>58</v>
      </c>
      <c r="B8251" s="10" t="s">
        <v>125</v>
      </c>
      <c r="C8251" s="10" t="s">
        <v>30</v>
      </c>
      <c r="D8251" s="10" t="s">
        <v>36</v>
      </c>
      <c r="E8251">
        <v>1221.2</v>
      </c>
      <c r="F8251">
        <v>1223.6424</v>
      </c>
    </row>
    <row r="8252" spans="1:6" x14ac:dyDescent="0.6">
      <c r="A8252" s="10" t="s">
        <v>58</v>
      </c>
      <c r="B8252" s="10" t="s">
        <v>125</v>
      </c>
      <c r="C8252" s="10" t="s">
        <v>37</v>
      </c>
      <c r="D8252" s="10" t="s">
        <v>38</v>
      </c>
      <c r="E8252">
        <v>1273.7</v>
      </c>
      <c r="F8252">
        <v>1218.9309000000001</v>
      </c>
    </row>
    <row r="8253" spans="1:6" x14ac:dyDescent="0.6">
      <c r="A8253" s="10" t="s">
        <v>58</v>
      </c>
      <c r="B8253" s="10" t="s">
        <v>125</v>
      </c>
      <c r="C8253" s="10" t="s">
        <v>37</v>
      </c>
      <c r="D8253" s="10" t="s">
        <v>39</v>
      </c>
      <c r="E8253">
        <v>1172.4000000000001</v>
      </c>
      <c r="F8253">
        <v>956.67839999999899</v>
      </c>
    </row>
    <row r="8254" spans="1:6" x14ac:dyDescent="0.6">
      <c r="A8254" s="10" t="s">
        <v>58</v>
      </c>
      <c r="B8254" s="10" t="s">
        <v>125</v>
      </c>
      <c r="C8254" s="10" t="s">
        <v>37</v>
      </c>
      <c r="D8254" s="10" t="s">
        <v>40</v>
      </c>
      <c r="E8254">
        <v>721.2</v>
      </c>
      <c r="F8254">
        <v>553.88160000000005</v>
      </c>
    </row>
    <row r="8255" spans="1:6" x14ac:dyDescent="0.6">
      <c r="A8255" s="10" t="s">
        <v>58</v>
      </c>
      <c r="B8255" s="10" t="s">
        <v>125</v>
      </c>
      <c r="C8255" s="10" t="s">
        <v>37</v>
      </c>
      <c r="D8255" s="10" t="s">
        <v>41</v>
      </c>
      <c r="E8255">
        <v>927.3</v>
      </c>
      <c r="F8255">
        <v>739.05809999999997</v>
      </c>
    </row>
    <row r="8256" spans="1:6" x14ac:dyDescent="0.6">
      <c r="A8256" s="10" t="s">
        <v>58</v>
      </c>
      <c r="B8256" s="10" t="s">
        <v>125</v>
      </c>
      <c r="C8256" s="10" t="s">
        <v>37</v>
      </c>
      <c r="D8256" s="10" t="s">
        <v>42</v>
      </c>
      <c r="E8256">
        <v>1024.9000000000001</v>
      </c>
      <c r="F8256">
        <v>790.19789999999898</v>
      </c>
    </row>
    <row r="8257" spans="1:6" x14ac:dyDescent="0.6">
      <c r="A8257" s="10" t="s">
        <v>58</v>
      </c>
      <c r="B8257" s="10" t="s">
        <v>125</v>
      </c>
      <c r="C8257" s="10" t="s">
        <v>37</v>
      </c>
      <c r="D8257" s="10" t="s">
        <v>43</v>
      </c>
      <c r="E8257">
        <v>738.1</v>
      </c>
      <c r="F8257">
        <v>820.02910000000099</v>
      </c>
    </row>
    <row r="8258" spans="1:6" x14ac:dyDescent="0.6">
      <c r="A8258" s="10" t="s">
        <v>58</v>
      </c>
      <c r="B8258" s="10" t="s">
        <v>126</v>
      </c>
      <c r="C8258" s="10" t="s">
        <v>16</v>
      </c>
      <c r="D8258" s="10" t="s">
        <v>17</v>
      </c>
      <c r="E8258">
        <v>579.20000000000005</v>
      </c>
      <c r="F8258">
        <v>496.95359999999999</v>
      </c>
    </row>
    <row r="8259" spans="1:6" x14ac:dyDescent="0.6">
      <c r="A8259" s="10" t="s">
        <v>58</v>
      </c>
      <c r="B8259" s="10" t="s">
        <v>126</v>
      </c>
      <c r="C8259" s="10" t="s">
        <v>16</v>
      </c>
      <c r="D8259" s="10" t="s">
        <v>18</v>
      </c>
      <c r="E8259">
        <v>562.79999999999995</v>
      </c>
      <c r="F8259">
        <v>468.24959999999999</v>
      </c>
    </row>
    <row r="8260" spans="1:6" x14ac:dyDescent="0.6">
      <c r="A8260" s="10" t="s">
        <v>58</v>
      </c>
      <c r="B8260" s="10" t="s">
        <v>126</v>
      </c>
      <c r="C8260" s="10" t="s">
        <v>16</v>
      </c>
      <c r="D8260" s="10" t="s">
        <v>19</v>
      </c>
      <c r="E8260">
        <v>322.89999999999998</v>
      </c>
      <c r="F8260">
        <v>245.7269</v>
      </c>
    </row>
    <row r="8261" spans="1:6" x14ac:dyDescent="0.6">
      <c r="A8261" s="10" t="s">
        <v>58</v>
      </c>
      <c r="B8261" s="10" t="s">
        <v>126</v>
      </c>
      <c r="C8261" s="10" t="s">
        <v>16</v>
      </c>
      <c r="D8261" s="10" t="s">
        <v>20</v>
      </c>
      <c r="E8261">
        <v>366.6</v>
      </c>
      <c r="F8261">
        <v>368.7996</v>
      </c>
    </row>
    <row r="8262" spans="1:6" x14ac:dyDescent="0.6">
      <c r="A8262" s="10" t="s">
        <v>58</v>
      </c>
      <c r="B8262" s="10" t="s">
        <v>126</v>
      </c>
      <c r="C8262" s="10" t="s">
        <v>16</v>
      </c>
      <c r="D8262" s="10" t="s">
        <v>21</v>
      </c>
      <c r="E8262">
        <v>940.7</v>
      </c>
      <c r="F8262">
        <v>802.4171</v>
      </c>
    </row>
    <row r="8263" spans="1:6" x14ac:dyDescent="0.6">
      <c r="A8263" s="10" t="s">
        <v>58</v>
      </c>
      <c r="B8263" s="10" t="s">
        <v>126</v>
      </c>
      <c r="C8263" s="10" t="s">
        <v>16</v>
      </c>
      <c r="D8263" s="10" t="s">
        <v>22</v>
      </c>
      <c r="E8263">
        <v>324.60000000000002</v>
      </c>
      <c r="F8263">
        <v>313.56360000000001</v>
      </c>
    </row>
    <row r="8264" spans="1:6" x14ac:dyDescent="0.6">
      <c r="A8264" s="10" t="s">
        <v>58</v>
      </c>
      <c r="B8264" s="10" t="s">
        <v>126</v>
      </c>
      <c r="C8264" s="10" t="s">
        <v>23</v>
      </c>
      <c r="D8264" s="10" t="s">
        <v>24</v>
      </c>
      <c r="E8264">
        <v>3390</v>
      </c>
      <c r="F8264">
        <v>3491.7</v>
      </c>
    </row>
    <row r="8265" spans="1:6" x14ac:dyDescent="0.6">
      <c r="A8265" s="10" t="s">
        <v>58</v>
      </c>
      <c r="B8265" s="10" t="s">
        <v>126</v>
      </c>
      <c r="C8265" s="10" t="s">
        <v>23</v>
      </c>
      <c r="D8265" s="10" t="s">
        <v>25</v>
      </c>
      <c r="E8265">
        <v>6020</v>
      </c>
      <c r="F8265">
        <v>6682.2</v>
      </c>
    </row>
    <row r="8266" spans="1:6" x14ac:dyDescent="0.6">
      <c r="A8266" s="10" t="s">
        <v>58</v>
      </c>
      <c r="B8266" s="10" t="s">
        <v>126</v>
      </c>
      <c r="C8266" s="10" t="s">
        <v>23</v>
      </c>
      <c r="D8266" s="10" t="s">
        <v>26</v>
      </c>
      <c r="E8266">
        <v>2426.5</v>
      </c>
      <c r="F8266">
        <v>2632.7525000000001</v>
      </c>
    </row>
    <row r="8267" spans="1:6" x14ac:dyDescent="0.6">
      <c r="A8267" s="10" t="s">
        <v>58</v>
      </c>
      <c r="B8267" s="10" t="s">
        <v>126</v>
      </c>
      <c r="C8267" s="10" t="s">
        <v>23</v>
      </c>
      <c r="D8267" s="10" t="s">
        <v>27</v>
      </c>
      <c r="E8267">
        <v>6102.8</v>
      </c>
      <c r="F8267">
        <v>6029.5664000000097</v>
      </c>
    </row>
    <row r="8268" spans="1:6" x14ac:dyDescent="0.6">
      <c r="A8268" s="10" t="s">
        <v>58</v>
      </c>
      <c r="B8268" s="10" t="s">
        <v>126</v>
      </c>
      <c r="C8268" s="10" t="s">
        <v>23</v>
      </c>
      <c r="D8268" s="10" t="s">
        <v>28</v>
      </c>
      <c r="E8268">
        <v>3285.5</v>
      </c>
      <c r="F8268">
        <v>3696.1875</v>
      </c>
    </row>
    <row r="8269" spans="1:6" x14ac:dyDescent="0.6">
      <c r="A8269" s="10" t="s">
        <v>58</v>
      </c>
      <c r="B8269" s="10" t="s">
        <v>126</v>
      </c>
      <c r="C8269" s="10" t="s">
        <v>23</v>
      </c>
      <c r="D8269" s="10" t="s">
        <v>29</v>
      </c>
      <c r="E8269">
        <v>5360</v>
      </c>
      <c r="F8269">
        <v>4984.8</v>
      </c>
    </row>
    <row r="8270" spans="1:6" x14ac:dyDescent="0.6">
      <c r="A8270" s="10" t="s">
        <v>58</v>
      </c>
      <c r="B8270" s="10" t="s">
        <v>126</v>
      </c>
      <c r="C8270" s="10" t="s">
        <v>30</v>
      </c>
      <c r="D8270" s="10" t="s">
        <v>31</v>
      </c>
      <c r="E8270">
        <v>879.3</v>
      </c>
      <c r="F8270">
        <v>788.73209999999801</v>
      </c>
    </row>
    <row r="8271" spans="1:6" x14ac:dyDescent="0.6">
      <c r="A8271" s="10" t="s">
        <v>58</v>
      </c>
      <c r="B8271" s="10" t="s">
        <v>126</v>
      </c>
      <c r="C8271" s="10" t="s">
        <v>30</v>
      </c>
      <c r="D8271" s="10" t="s">
        <v>32</v>
      </c>
      <c r="E8271">
        <v>951</v>
      </c>
      <c r="F8271">
        <v>893.94000000000096</v>
      </c>
    </row>
    <row r="8272" spans="1:6" x14ac:dyDescent="0.6">
      <c r="A8272" s="10" t="s">
        <v>58</v>
      </c>
      <c r="B8272" s="10" t="s">
        <v>126</v>
      </c>
      <c r="C8272" s="10" t="s">
        <v>30</v>
      </c>
      <c r="D8272" s="10" t="s">
        <v>33</v>
      </c>
      <c r="E8272">
        <v>858</v>
      </c>
      <c r="F8272">
        <v>789.35999999999899</v>
      </c>
    </row>
    <row r="8273" spans="1:6" x14ac:dyDescent="0.6">
      <c r="A8273" s="10" t="s">
        <v>58</v>
      </c>
      <c r="B8273" s="10" t="s">
        <v>126</v>
      </c>
      <c r="C8273" s="10" t="s">
        <v>30</v>
      </c>
      <c r="D8273" s="10" t="s">
        <v>34</v>
      </c>
      <c r="E8273">
        <v>775.9</v>
      </c>
      <c r="F8273">
        <v>613.73690000000204</v>
      </c>
    </row>
    <row r="8274" spans="1:6" x14ac:dyDescent="0.6">
      <c r="A8274" s="10" t="s">
        <v>58</v>
      </c>
      <c r="B8274" s="10" t="s">
        <v>126</v>
      </c>
      <c r="C8274" s="10" t="s">
        <v>30</v>
      </c>
      <c r="D8274" s="10" t="s">
        <v>35</v>
      </c>
      <c r="E8274">
        <v>911.5</v>
      </c>
      <c r="F8274">
        <v>1034.5525</v>
      </c>
    </row>
    <row r="8275" spans="1:6" x14ac:dyDescent="0.6">
      <c r="A8275" s="10" t="s">
        <v>58</v>
      </c>
      <c r="B8275" s="10" t="s">
        <v>126</v>
      </c>
      <c r="C8275" s="10" t="s">
        <v>30</v>
      </c>
      <c r="D8275" s="10" t="s">
        <v>36</v>
      </c>
      <c r="E8275">
        <v>899.5</v>
      </c>
      <c r="F8275">
        <v>912.99250000000097</v>
      </c>
    </row>
    <row r="8276" spans="1:6" x14ac:dyDescent="0.6">
      <c r="A8276" s="10" t="s">
        <v>58</v>
      </c>
      <c r="B8276" s="10" t="s">
        <v>126</v>
      </c>
      <c r="C8276" s="10" t="s">
        <v>37</v>
      </c>
      <c r="D8276" s="10" t="s">
        <v>38</v>
      </c>
      <c r="E8276">
        <v>808.9</v>
      </c>
      <c r="F8276">
        <v>856.625100000001</v>
      </c>
    </row>
    <row r="8277" spans="1:6" x14ac:dyDescent="0.6">
      <c r="A8277" s="10" t="s">
        <v>58</v>
      </c>
      <c r="B8277" s="10" t="s">
        <v>126</v>
      </c>
      <c r="C8277" s="10" t="s">
        <v>37</v>
      </c>
      <c r="D8277" s="10" t="s">
        <v>39</v>
      </c>
      <c r="E8277">
        <v>851.9</v>
      </c>
      <c r="F8277">
        <v>944.75710000000004</v>
      </c>
    </row>
    <row r="8278" spans="1:6" x14ac:dyDescent="0.6">
      <c r="A8278" s="10" t="s">
        <v>58</v>
      </c>
      <c r="B8278" s="10" t="s">
        <v>126</v>
      </c>
      <c r="C8278" s="10" t="s">
        <v>37</v>
      </c>
      <c r="D8278" s="10" t="s">
        <v>40</v>
      </c>
      <c r="E8278">
        <v>561.1</v>
      </c>
      <c r="F8278">
        <v>589.71609999999896</v>
      </c>
    </row>
    <row r="8279" spans="1:6" x14ac:dyDescent="0.6">
      <c r="A8279" s="10" t="s">
        <v>58</v>
      </c>
      <c r="B8279" s="10" t="s">
        <v>126</v>
      </c>
      <c r="C8279" s="10" t="s">
        <v>37</v>
      </c>
      <c r="D8279" s="10" t="s">
        <v>41</v>
      </c>
      <c r="E8279">
        <v>867.9</v>
      </c>
      <c r="F8279">
        <v>712.54589999999996</v>
      </c>
    </row>
    <row r="8280" spans="1:6" x14ac:dyDescent="0.6">
      <c r="A8280" s="10" t="s">
        <v>58</v>
      </c>
      <c r="B8280" s="10" t="s">
        <v>126</v>
      </c>
      <c r="C8280" s="10" t="s">
        <v>37</v>
      </c>
      <c r="D8280" s="10" t="s">
        <v>42</v>
      </c>
      <c r="E8280">
        <v>793.3</v>
      </c>
      <c r="F8280">
        <v>867.07690000000002</v>
      </c>
    </row>
    <row r="8281" spans="1:6" x14ac:dyDescent="0.6">
      <c r="A8281" s="10" t="s">
        <v>58</v>
      </c>
      <c r="B8281" s="10" t="s">
        <v>126</v>
      </c>
      <c r="C8281" s="10" t="s">
        <v>37</v>
      </c>
      <c r="D8281" s="10" t="s">
        <v>43</v>
      </c>
      <c r="E8281">
        <v>532.79999999999995</v>
      </c>
      <c r="F8281">
        <v>501.89760000000001</v>
      </c>
    </row>
    <row r="8282" spans="1:6" x14ac:dyDescent="0.6">
      <c r="A8282" s="10" t="s">
        <v>58</v>
      </c>
      <c r="B8282" s="10" t="s">
        <v>127</v>
      </c>
      <c r="C8282" s="10" t="s">
        <v>16</v>
      </c>
      <c r="D8282" s="10" t="s">
        <v>17</v>
      </c>
      <c r="E8282">
        <v>563</v>
      </c>
      <c r="F8282">
        <v>602.41</v>
      </c>
    </row>
    <row r="8283" spans="1:6" x14ac:dyDescent="0.6">
      <c r="A8283" s="10" t="s">
        <v>58</v>
      </c>
      <c r="B8283" s="10" t="s">
        <v>127</v>
      </c>
      <c r="C8283" s="10" t="s">
        <v>16</v>
      </c>
      <c r="D8283" s="10" t="s">
        <v>18</v>
      </c>
      <c r="E8283">
        <v>428</v>
      </c>
      <c r="F8283">
        <v>363.8</v>
      </c>
    </row>
    <row r="8284" spans="1:6" x14ac:dyDescent="0.6">
      <c r="A8284" s="10" t="s">
        <v>58</v>
      </c>
      <c r="B8284" s="10" t="s">
        <v>127</v>
      </c>
      <c r="C8284" s="10" t="s">
        <v>16</v>
      </c>
      <c r="D8284" s="10" t="s">
        <v>19</v>
      </c>
      <c r="E8284">
        <v>374</v>
      </c>
      <c r="F8284">
        <v>403.92</v>
      </c>
    </row>
    <row r="8285" spans="1:6" x14ac:dyDescent="0.6">
      <c r="A8285" s="10" t="s">
        <v>58</v>
      </c>
      <c r="B8285" s="10" t="s">
        <v>127</v>
      </c>
      <c r="C8285" s="10" t="s">
        <v>16</v>
      </c>
      <c r="D8285" s="10" t="s">
        <v>20</v>
      </c>
      <c r="E8285">
        <v>460</v>
      </c>
      <c r="F8285">
        <v>455.4</v>
      </c>
    </row>
    <row r="8286" spans="1:6" x14ac:dyDescent="0.6">
      <c r="A8286" s="10" t="s">
        <v>58</v>
      </c>
      <c r="B8286" s="10" t="s">
        <v>127</v>
      </c>
      <c r="C8286" s="10" t="s">
        <v>16</v>
      </c>
      <c r="D8286" s="10" t="s">
        <v>21</v>
      </c>
      <c r="E8286">
        <v>882</v>
      </c>
      <c r="F8286">
        <v>767.34</v>
      </c>
    </row>
    <row r="8287" spans="1:6" x14ac:dyDescent="0.6">
      <c r="A8287" s="10" t="s">
        <v>58</v>
      </c>
      <c r="B8287" s="10" t="s">
        <v>127</v>
      </c>
      <c r="C8287" s="10" t="s">
        <v>16</v>
      </c>
      <c r="D8287" s="10" t="s">
        <v>22</v>
      </c>
      <c r="E8287">
        <v>384</v>
      </c>
      <c r="F8287">
        <v>380.16</v>
      </c>
    </row>
    <row r="8288" spans="1:6" x14ac:dyDescent="0.6">
      <c r="A8288" s="10" t="s">
        <v>58</v>
      </c>
      <c r="B8288" s="10" t="s">
        <v>127</v>
      </c>
      <c r="C8288" s="10" t="s">
        <v>23</v>
      </c>
      <c r="D8288" s="10" t="s">
        <v>24</v>
      </c>
      <c r="E8288">
        <v>6600</v>
      </c>
      <c r="F8288">
        <v>5808</v>
      </c>
    </row>
    <row r="8289" spans="1:6" x14ac:dyDescent="0.6">
      <c r="A8289" s="10" t="s">
        <v>58</v>
      </c>
      <c r="B8289" s="10" t="s">
        <v>127</v>
      </c>
      <c r="C8289" s="10" t="s">
        <v>23</v>
      </c>
      <c r="D8289" s="10" t="s">
        <v>25</v>
      </c>
      <c r="E8289">
        <v>6880</v>
      </c>
      <c r="F8289">
        <v>6398.4</v>
      </c>
    </row>
    <row r="8290" spans="1:6" x14ac:dyDescent="0.6">
      <c r="A8290" s="10" t="s">
        <v>58</v>
      </c>
      <c r="B8290" s="10" t="s">
        <v>127</v>
      </c>
      <c r="C8290" s="10" t="s">
        <v>23</v>
      </c>
      <c r="D8290" s="10" t="s">
        <v>26</v>
      </c>
      <c r="E8290">
        <v>2509</v>
      </c>
      <c r="F8290">
        <v>2358.46</v>
      </c>
    </row>
    <row r="8291" spans="1:6" x14ac:dyDescent="0.6">
      <c r="A8291" s="10" t="s">
        <v>58</v>
      </c>
      <c r="B8291" s="10" t="s">
        <v>127</v>
      </c>
      <c r="C8291" s="10" t="s">
        <v>23</v>
      </c>
      <c r="D8291" s="10" t="s">
        <v>27</v>
      </c>
      <c r="E8291">
        <v>4278</v>
      </c>
      <c r="F8291">
        <v>4192.4399999999996</v>
      </c>
    </row>
    <row r="8292" spans="1:6" x14ac:dyDescent="0.6">
      <c r="A8292" s="10" t="s">
        <v>58</v>
      </c>
      <c r="B8292" s="10" t="s">
        <v>127</v>
      </c>
      <c r="C8292" s="10" t="s">
        <v>23</v>
      </c>
      <c r="D8292" s="10" t="s">
        <v>28</v>
      </c>
      <c r="E8292">
        <v>3339</v>
      </c>
      <c r="F8292">
        <v>2704.59</v>
      </c>
    </row>
    <row r="8293" spans="1:6" x14ac:dyDescent="0.6">
      <c r="A8293" s="10" t="s">
        <v>58</v>
      </c>
      <c r="B8293" s="10" t="s">
        <v>127</v>
      </c>
      <c r="C8293" s="10" t="s">
        <v>23</v>
      </c>
      <c r="D8293" s="10" t="s">
        <v>29</v>
      </c>
      <c r="E8293">
        <v>4970</v>
      </c>
      <c r="F8293">
        <v>4174.8</v>
      </c>
    </row>
    <row r="8294" spans="1:6" x14ac:dyDescent="0.6">
      <c r="A8294" s="10" t="s">
        <v>58</v>
      </c>
      <c r="B8294" s="10" t="s">
        <v>127</v>
      </c>
      <c r="C8294" s="10" t="s">
        <v>30</v>
      </c>
      <c r="D8294" s="10" t="s">
        <v>31</v>
      </c>
      <c r="E8294">
        <v>723</v>
      </c>
      <c r="F8294">
        <v>679.62</v>
      </c>
    </row>
    <row r="8295" spans="1:6" x14ac:dyDescent="0.6">
      <c r="A8295" s="10" t="s">
        <v>58</v>
      </c>
      <c r="B8295" s="10" t="s">
        <v>127</v>
      </c>
      <c r="C8295" s="10" t="s">
        <v>30</v>
      </c>
      <c r="D8295" s="10" t="s">
        <v>32</v>
      </c>
      <c r="E8295">
        <v>782</v>
      </c>
      <c r="F8295">
        <v>719.44</v>
      </c>
    </row>
    <row r="8296" spans="1:6" x14ac:dyDescent="0.6">
      <c r="A8296" s="10" t="s">
        <v>58</v>
      </c>
      <c r="B8296" s="10" t="s">
        <v>127</v>
      </c>
      <c r="C8296" s="10" t="s">
        <v>30</v>
      </c>
      <c r="D8296" s="10" t="s">
        <v>33</v>
      </c>
      <c r="E8296">
        <v>1041</v>
      </c>
      <c r="F8296">
        <v>832.8</v>
      </c>
    </row>
    <row r="8297" spans="1:6" x14ac:dyDescent="0.6">
      <c r="A8297" s="10" t="s">
        <v>58</v>
      </c>
      <c r="B8297" s="10" t="s">
        <v>127</v>
      </c>
      <c r="C8297" s="10" t="s">
        <v>30</v>
      </c>
      <c r="D8297" s="10" t="s">
        <v>34</v>
      </c>
      <c r="E8297">
        <v>772</v>
      </c>
      <c r="F8297">
        <v>640.76</v>
      </c>
    </row>
    <row r="8298" spans="1:6" x14ac:dyDescent="0.6">
      <c r="A8298" s="10" t="s">
        <v>58</v>
      </c>
      <c r="B8298" s="10" t="s">
        <v>127</v>
      </c>
      <c r="C8298" s="10" t="s">
        <v>30</v>
      </c>
      <c r="D8298" s="10" t="s">
        <v>35</v>
      </c>
      <c r="E8298">
        <v>815</v>
      </c>
      <c r="F8298">
        <v>912.8</v>
      </c>
    </row>
    <row r="8299" spans="1:6" x14ac:dyDescent="0.6">
      <c r="A8299" s="10" t="s">
        <v>58</v>
      </c>
      <c r="B8299" s="10" t="s">
        <v>127</v>
      </c>
      <c r="C8299" s="10" t="s">
        <v>30</v>
      </c>
      <c r="D8299" s="10" t="s">
        <v>36</v>
      </c>
      <c r="E8299">
        <v>988</v>
      </c>
      <c r="F8299">
        <v>938.6</v>
      </c>
    </row>
    <row r="8300" spans="1:6" x14ac:dyDescent="0.6">
      <c r="A8300" s="10" t="s">
        <v>58</v>
      </c>
      <c r="B8300" s="10" t="s">
        <v>127</v>
      </c>
      <c r="C8300" s="10" t="s">
        <v>37</v>
      </c>
      <c r="D8300" s="10" t="s">
        <v>38</v>
      </c>
      <c r="E8300">
        <v>1071</v>
      </c>
      <c r="F8300">
        <v>942.48</v>
      </c>
    </row>
    <row r="8301" spans="1:6" x14ac:dyDescent="0.6">
      <c r="A8301" s="10" t="s">
        <v>58</v>
      </c>
      <c r="B8301" s="10" t="s">
        <v>127</v>
      </c>
      <c r="C8301" s="10" t="s">
        <v>37</v>
      </c>
      <c r="D8301" s="10" t="s">
        <v>39</v>
      </c>
      <c r="E8301">
        <v>808</v>
      </c>
      <c r="F8301">
        <v>848.4</v>
      </c>
    </row>
    <row r="8302" spans="1:6" x14ac:dyDescent="0.6">
      <c r="A8302" s="10" t="s">
        <v>58</v>
      </c>
      <c r="B8302" s="10" t="s">
        <v>127</v>
      </c>
      <c r="C8302" s="10" t="s">
        <v>37</v>
      </c>
      <c r="D8302" s="10" t="s">
        <v>40</v>
      </c>
      <c r="E8302">
        <v>744</v>
      </c>
      <c r="F8302">
        <v>729.12</v>
      </c>
    </row>
    <row r="8303" spans="1:6" x14ac:dyDescent="0.6">
      <c r="A8303" s="10" t="s">
        <v>58</v>
      </c>
      <c r="B8303" s="10" t="s">
        <v>127</v>
      </c>
      <c r="C8303" s="10" t="s">
        <v>37</v>
      </c>
      <c r="D8303" s="10" t="s">
        <v>41</v>
      </c>
      <c r="E8303">
        <v>969</v>
      </c>
      <c r="F8303">
        <v>920.55</v>
      </c>
    </row>
    <row r="8304" spans="1:6" x14ac:dyDescent="0.6">
      <c r="A8304" s="10" t="s">
        <v>58</v>
      </c>
      <c r="B8304" s="10" t="s">
        <v>127</v>
      </c>
      <c r="C8304" s="10" t="s">
        <v>37</v>
      </c>
      <c r="D8304" s="10" t="s">
        <v>42</v>
      </c>
      <c r="E8304">
        <v>657</v>
      </c>
      <c r="F8304">
        <v>551.88</v>
      </c>
    </row>
    <row r="8305" spans="1:6" x14ac:dyDescent="0.6">
      <c r="A8305" s="10" t="s">
        <v>58</v>
      </c>
      <c r="B8305" s="10" t="s">
        <v>127</v>
      </c>
      <c r="C8305" s="10" t="s">
        <v>37</v>
      </c>
      <c r="D8305" s="10" t="s">
        <v>43</v>
      </c>
      <c r="E8305">
        <v>639</v>
      </c>
      <c r="F8305">
        <v>530.37</v>
      </c>
    </row>
    <row r="8306" spans="1:6" x14ac:dyDescent="0.6">
      <c r="A8306" s="10" t="s">
        <v>58</v>
      </c>
      <c r="B8306" s="10" t="s">
        <v>128</v>
      </c>
      <c r="C8306" s="10" t="s">
        <v>16</v>
      </c>
      <c r="D8306" s="10" t="s">
        <v>17</v>
      </c>
      <c r="E8306">
        <v>778.8</v>
      </c>
      <c r="F8306">
        <v>886.27440000000001</v>
      </c>
    </row>
    <row r="8307" spans="1:6" x14ac:dyDescent="0.6">
      <c r="A8307" s="10" t="s">
        <v>58</v>
      </c>
      <c r="B8307" s="10" t="s">
        <v>128</v>
      </c>
      <c r="C8307" s="10" t="s">
        <v>16</v>
      </c>
      <c r="D8307" s="10" t="s">
        <v>18</v>
      </c>
      <c r="E8307">
        <v>580.5</v>
      </c>
      <c r="F8307">
        <v>490.52249999999901</v>
      </c>
    </row>
    <row r="8308" spans="1:6" x14ac:dyDescent="0.6">
      <c r="A8308" s="10" t="s">
        <v>58</v>
      </c>
      <c r="B8308" s="10" t="s">
        <v>128</v>
      </c>
      <c r="C8308" s="10" t="s">
        <v>16</v>
      </c>
      <c r="D8308" s="10" t="s">
        <v>19</v>
      </c>
      <c r="E8308">
        <v>337.8</v>
      </c>
      <c r="F8308">
        <v>370.90440000000001</v>
      </c>
    </row>
    <row r="8309" spans="1:6" x14ac:dyDescent="0.6">
      <c r="A8309" s="10" t="s">
        <v>58</v>
      </c>
      <c r="B8309" s="10" t="s">
        <v>128</v>
      </c>
      <c r="C8309" s="10" t="s">
        <v>16</v>
      </c>
      <c r="D8309" s="10" t="s">
        <v>20</v>
      </c>
      <c r="E8309">
        <v>501.1</v>
      </c>
      <c r="F8309">
        <v>511.62310000000099</v>
      </c>
    </row>
    <row r="8310" spans="1:6" x14ac:dyDescent="0.6">
      <c r="A8310" s="10" t="s">
        <v>58</v>
      </c>
      <c r="B8310" s="10" t="s">
        <v>128</v>
      </c>
      <c r="C8310" s="10" t="s">
        <v>16</v>
      </c>
      <c r="D8310" s="10" t="s">
        <v>21</v>
      </c>
      <c r="E8310">
        <v>842.1</v>
      </c>
      <c r="F8310">
        <v>748.626899999996</v>
      </c>
    </row>
    <row r="8311" spans="1:6" x14ac:dyDescent="0.6">
      <c r="A8311" s="10" t="s">
        <v>58</v>
      </c>
      <c r="B8311" s="10" t="s">
        <v>128</v>
      </c>
      <c r="C8311" s="10" t="s">
        <v>16</v>
      </c>
      <c r="D8311" s="10" t="s">
        <v>22</v>
      </c>
      <c r="E8311">
        <v>407.45</v>
      </c>
      <c r="F8311">
        <v>352.64797499999997</v>
      </c>
    </row>
    <row r="8312" spans="1:6" x14ac:dyDescent="0.6">
      <c r="A8312" s="10" t="s">
        <v>58</v>
      </c>
      <c r="B8312" s="10" t="s">
        <v>128</v>
      </c>
      <c r="C8312" s="10" t="s">
        <v>23</v>
      </c>
      <c r="D8312" s="10" t="s">
        <v>24</v>
      </c>
      <c r="E8312">
        <v>8776</v>
      </c>
      <c r="F8312">
        <v>9829.1200000000008</v>
      </c>
    </row>
    <row r="8313" spans="1:6" x14ac:dyDescent="0.6">
      <c r="A8313" s="10" t="s">
        <v>58</v>
      </c>
      <c r="B8313" s="10" t="s">
        <v>128</v>
      </c>
      <c r="C8313" s="10" t="s">
        <v>23</v>
      </c>
      <c r="D8313" s="10" t="s">
        <v>25</v>
      </c>
      <c r="E8313">
        <v>7354.5</v>
      </c>
      <c r="F8313">
        <v>7097.0924999999997</v>
      </c>
    </row>
    <row r="8314" spans="1:6" x14ac:dyDescent="0.6">
      <c r="A8314" s="10" t="s">
        <v>58</v>
      </c>
      <c r="B8314" s="10" t="s">
        <v>128</v>
      </c>
      <c r="C8314" s="10" t="s">
        <v>23</v>
      </c>
      <c r="D8314" s="10" t="s">
        <v>26</v>
      </c>
      <c r="E8314">
        <v>2877.8</v>
      </c>
      <c r="F8314">
        <v>2480.6635999999899</v>
      </c>
    </row>
    <row r="8315" spans="1:6" x14ac:dyDescent="0.6">
      <c r="A8315" s="10" t="s">
        <v>58</v>
      </c>
      <c r="B8315" s="10" t="s">
        <v>128</v>
      </c>
      <c r="C8315" s="10" t="s">
        <v>23</v>
      </c>
      <c r="D8315" s="10" t="s">
        <v>27</v>
      </c>
      <c r="E8315">
        <v>8223.2999999999993</v>
      </c>
      <c r="F8315">
        <v>9070.29989999994</v>
      </c>
    </row>
    <row r="8316" spans="1:6" x14ac:dyDescent="0.6">
      <c r="A8316" s="10" t="s">
        <v>58</v>
      </c>
      <c r="B8316" s="10" t="s">
        <v>128</v>
      </c>
      <c r="C8316" s="10" t="s">
        <v>23</v>
      </c>
      <c r="D8316" s="10" t="s">
        <v>28</v>
      </c>
      <c r="E8316">
        <v>3429</v>
      </c>
      <c r="F8316">
        <v>2948.94</v>
      </c>
    </row>
    <row r="8317" spans="1:6" x14ac:dyDescent="0.6">
      <c r="A8317" s="10" t="s">
        <v>58</v>
      </c>
      <c r="B8317" s="10" t="s">
        <v>128</v>
      </c>
      <c r="C8317" s="10" t="s">
        <v>23</v>
      </c>
      <c r="D8317" s="10" t="s">
        <v>29</v>
      </c>
      <c r="E8317">
        <v>10254.5</v>
      </c>
      <c r="F8317">
        <v>8357.4174999999996</v>
      </c>
    </row>
    <row r="8318" spans="1:6" x14ac:dyDescent="0.6">
      <c r="A8318" s="10" t="s">
        <v>58</v>
      </c>
      <c r="B8318" s="10" t="s">
        <v>128</v>
      </c>
      <c r="C8318" s="10" t="s">
        <v>30</v>
      </c>
      <c r="D8318" s="10" t="s">
        <v>31</v>
      </c>
      <c r="E8318">
        <v>922</v>
      </c>
      <c r="F8318">
        <v>968.09999999999502</v>
      </c>
    </row>
    <row r="8319" spans="1:6" x14ac:dyDescent="0.6">
      <c r="A8319" s="10" t="s">
        <v>58</v>
      </c>
      <c r="B8319" s="10" t="s">
        <v>128</v>
      </c>
      <c r="C8319" s="10" t="s">
        <v>30</v>
      </c>
      <c r="D8319" s="10" t="s">
        <v>32</v>
      </c>
      <c r="E8319">
        <v>960.349999999999</v>
      </c>
      <c r="F8319">
        <v>1011.72872499999</v>
      </c>
    </row>
    <row r="8320" spans="1:6" x14ac:dyDescent="0.6">
      <c r="A8320" s="10" t="s">
        <v>58</v>
      </c>
      <c r="B8320" s="10" t="s">
        <v>128</v>
      </c>
      <c r="C8320" s="10" t="s">
        <v>30</v>
      </c>
      <c r="D8320" s="10" t="s">
        <v>33</v>
      </c>
      <c r="E8320">
        <v>813.4</v>
      </c>
      <c r="F8320">
        <v>647.46640000000002</v>
      </c>
    </row>
    <row r="8321" spans="1:6" x14ac:dyDescent="0.6">
      <c r="A8321" s="10" t="s">
        <v>58</v>
      </c>
      <c r="B8321" s="10" t="s">
        <v>128</v>
      </c>
      <c r="C8321" s="10" t="s">
        <v>30</v>
      </c>
      <c r="D8321" s="10" t="s">
        <v>34</v>
      </c>
      <c r="E8321">
        <v>812.85</v>
      </c>
      <c r="F8321">
        <v>892.91572499999904</v>
      </c>
    </row>
    <row r="8322" spans="1:6" x14ac:dyDescent="0.6">
      <c r="A8322" s="10" t="s">
        <v>58</v>
      </c>
      <c r="B8322" s="10" t="s">
        <v>128</v>
      </c>
      <c r="C8322" s="10" t="s">
        <v>30</v>
      </c>
      <c r="D8322" s="10" t="s">
        <v>35</v>
      </c>
      <c r="E8322">
        <v>625.54999999999995</v>
      </c>
      <c r="F8322">
        <v>484.48847500000102</v>
      </c>
    </row>
    <row r="8323" spans="1:6" x14ac:dyDescent="0.6">
      <c r="A8323" s="10" t="s">
        <v>58</v>
      </c>
      <c r="B8323" s="10" t="s">
        <v>128</v>
      </c>
      <c r="C8323" s="10" t="s">
        <v>30</v>
      </c>
      <c r="D8323" s="10" t="s">
        <v>36</v>
      </c>
      <c r="E8323">
        <v>1663.5</v>
      </c>
      <c r="F8323">
        <v>1754.9924999999801</v>
      </c>
    </row>
    <row r="8324" spans="1:6" x14ac:dyDescent="0.6">
      <c r="A8324" s="10" t="s">
        <v>58</v>
      </c>
      <c r="B8324" s="10" t="s">
        <v>128</v>
      </c>
      <c r="C8324" s="10" t="s">
        <v>37</v>
      </c>
      <c r="D8324" s="10" t="s">
        <v>38</v>
      </c>
      <c r="E8324">
        <v>871.8</v>
      </c>
      <c r="F8324">
        <v>681.74760000000299</v>
      </c>
    </row>
    <row r="8325" spans="1:6" x14ac:dyDescent="0.6">
      <c r="A8325" s="10" t="s">
        <v>58</v>
      </c>
      <c r="B8325" s="10" t="s">
        <v>128</v>
      </c>
      <c r="C8325" s="10" t="s">
        <v>37</v>
      </c>
      <c r="D8325" s="10" t="s">
        <v>39</v>
      </c>
      <c r="E8325">
        <v>1007.05</v>
      </c>
      <c r="F8325">
        <v>956.19397500000105</v>
      </c>
    </row>
    <row r="8326" spans="1:6" x14ac:dyDescent="0.6">
      <c r="A8326" s="10" t="s">
        <v>58</v>
      </c>
      <c r="B8326" s="10" t="s">
        <v>128</v>
      </c>
      <c r="C8326" s="10" t="s">
        <v>37</v>
      </c>
      <c r="D8326" s="10" t="s">
        <v>40</v>
      </c>
      <c r="E8326">
        <v>730.95</v>
      </c>
      <c r="F8326">
        <v>759.82252500000004</v>
      </c>
    </row>
    <row r="8327" spans="1:6" x14ac:dyDescent="0.6">
      <c r="A8327" s="10" t="s">
        <v>58</v>
      </c>
      <c r="B8327" s="10" t="s">
        <v>128</v>
      </c>
      <c r="C8327" s="10" t="s">
        <v>37</v>
      </c>
      <c r="D8327" s="10" t="s">
        <v>41</v>
      </c>
      <c r="E8327">
        <v>639.35</v>
      </c>
      <c r="F8327">
        <v>686.34222499999998</v>
      </c>
    </row>
    <row r="8328" spans="1:6" x14ac:dyDescent="0.6">
      <c r="A8328" s="10" t="s">
        <v>58</v>
      </c>
      <c r="B8328" s="10" t="s">
        <v>128</v>
      </c>
      <c r="C8328" s="10" t="s">
        <v>37</v>
      </c>
      <c r="D8328" s="10" t="s">
        <v>42</v>
      </c>
      <c r="E8328">
        <v>966.55</v>
      </c>
      <c r="F8328">
        <v>1078.1865250000001</v>
      </c>
    </row>
    <row r="8329" spans="1:6" x14ac:dyDescent="0.6">
      <c r="A8329" s="10" t="s">
        <v>58</v>
      </c>
      <c r="B8329" s="10" t="s">
        <v>128</v>
      </c>
      <c r="C8329" s="10" t="s">
        <v>37</v>
      </c>
      <c r="D8329" s="10" t="s">
        <v>43</v>
      </c>
      <c r="E8329">
        <v>539.1</v>
      </c>
      <c r="F8329">
        <v>550.42110000000002</v>
      </c>
    </row>
    <row r="8330" spans="1:6" x14ac:dyDescent="0.6">
      <c r="A8330" s="10" t="s">
        <v>58</v>
      </c>
      <c r="B8330" s="10" t="s">
        <v>129</v>
      </c>
      <c r="C8330" s="10" t="s">
        <v>16</v>
      </c>
      <c r="D8330" s="10" t="s">
        <v>17</v>
      </c>
      <c r="E8330">
        <v>511.3</v>
      </c>
      <c r="F8330">
        <v>574.18989999999997</v>
      </c>
    </row>
    <row r="8331" spans="1:6" x14ac:dyDescent="0.6">
      <c r="A8331" s="10" t="s">
        <v>58</v>
      </c>
      <c r="B8331" s="10" t="s">
        <v>129</v>
      </c>
      <c r="C8331" s="10" t="s">
        <v>16</v>
      </c>
      <c r="D8331" s="10" t="s">
        <v>18</v>
      </c>
      <c r="E8331">
        <v>474.9</v>
      </c>
      <c r="F8331">
        <v>361.39890000000003</v>
      </c>
    </row>
    <row r="8332" spans="1:6" x14ac:dyDescent="0.6">
      <c r="A8332" s="10" t="s">
        <v>58</v>
      </c>
      <c r="B8332" s="10" t="s">
        <v>129</v>
      </c>
      <c r="C8332" s="10" t="s">
        <v>16</v>
      </c>
      <c r="D8332" s="10" t="s">
        <v>19</v>
      </c>
      <c r="E8332">
        <v>326.14999999999998</v>
      </c>
      <c r="F8332">
        <v>320.11622499999999</v>
      </c>
    </row>
    <row r="8333" spans="1:6" x14ac:dyDescent="0.6">
      <c r="A8333" s="10" t="s">
        <v>58</v>
      </c>
      <c r="B8333" s="10" t="s">
        <v>129</v>
      </c>
      <c r="C8333" s="10" t="s">
        <v>16</v>
      </c>
      <c r="D8333" s="10" t="s">
        <v>20</v>
      </c>
      <c r="E8333">
        <v>477</v>
      </c>
      <c r="F8333">
        <v>443.61</v>
      </c>
    </row>
    <row r="8334" spans="1:6" x14ac:dyDescent="0.6">
      <c r="A8334" s="10" t="s">
        <v>58</v>
      </c>
      <c r="B8334" s="10" t="s">
        <v>129</v>
      </c>
      <c r="C8334" s="10" t="s">
        <v>16</v>
      </c>
      <c r="D8334" s="10" t="s">
        <v>21</v>
      </c>
      <c r="E8334">
        <v>1448.1</v>
      </c>
      <c r="F8334">
        <v>1435.0671</v>
      </c>
    </row>
    <row r="8335" spans="1:6" x14ac:dyDescent="0.6">
      <c r="A8335" s="10" t="s">
        <v>58</v>
      </c>
      <c r="B8335" s="10" t="s">
        <v>129</v>
      </c>
      <c r="C8335" s="10" t="s">
        <v>16</v>
      </c>
      <c r="D8335" s="10" t="s">
        <v>22</v>
      </c>
      <c r="E8335">
        <v>395.25</v>
      </c>
      <c r="F8335">
        <v>315.21187500000002</v>
      </c>
    </row>
    <row r="8336" spans="1:6" x14ac:dyDescent="0.6">
      <c r="A8336" s="10" t="s">
        <v>58</v>
      </c>
      <c r="B8336" s="10" t="s">
        <v>129</v>
      </c>
      <c r="C8336" s="10" t="s">
        <v>23</v>
      </c>
      <c r="D8336" s="10" t="s">
        <v>24</v>
      </c>
      <c r="E8336">
        <v>3699</v>
      </c>
      <c r="F8336">
        <v>3033.18</v>
      </c>
    </row>
    <row r="8337" spans="1:6" x14ac:dyDescent="0.6">
      <c r="A8337" s="10" t="s">
        <v>58</v>
      </c>
      <c r="B8337" s="10" t="s">
        <v>129</v>
      </c>
      <c r="C8337" s="10" t="s">
        <v>23</v>
      </c>
      <c r="D8337" s="10" t="s">
        <v>25</v>
      </c>
      <c r="E8337">
        <v>10294</v>
      </c>
      <c r="F8337">
        <v>8235.2000000000007</v>
      </c>
    </row>
    <row r="8338" spans="1:6" x14ac:dyDescent="0.6">
      <c r="A8338" s="10" t="s">
        <v>58</v>
      </c>
      <c r="B8338" s="10" t="s">
        <v>129</v>
      </c>
      <c r="C8338" s="10" t="s">
        <v>23</v>
      </c>
      <c r="D8338" s="10" t="s">
        <v>26</v>
      </c>
      <c r="E8338">
        <v>2798.75</v>
      </c>
      <c r="F8338">
        <v>2819.7406249999999</v>
      </c>
    </row>
    <row r="8339" spans="1:6" x14ac:dyDescent="0.6">
      <c r="A8339" s="10" t="s">
        <v>58</v>
      </c>
      <c r="B8339" s="10" t="s">
        <v>129</v>
      </c>
      <c r="C8339" s="10" t="s">
        <v>23</v>
      </c>
      <c r="D8339" s="10" t="s">
        <v>27</v>
      </c>
      <c r="E8339">
        <v>5787.9</v>
      </c>
      <c r="F8339">
        <v>6187.2650999999796</v>
      </c>
    </row>
    <row r="8340" spans="1:6" x14ac:dyDescent="0.6">
      <c r="A8340" s="10" t="s">
        <v>58</v>
      </c>
      <c r="B8340" s="10" t="s">
        <v>129</v>
      </c>
      <c r="C8340" s="10" t="s">
        <v>23</v>
      </c>
      <c r="D8340" s="10" t="s">
        <v>28</v>
      </c>
      <c r="E8340">
        <v>9640.7999999999993</v>
      </c>
      <c r="F8340">
        <v>9910.7423999999301</v>
      </c>
    </row>
    <row r="8341" spans="1:6" x14ac:dyDescent="0.6">
      <c r="A8341" s="10" t="s">
        <v>58</v>
      </c>
      <c r="B8341" s="10" t="s">
        <v>129</v>
      </c>
      <c r="C8341" s="10" t="s">
        <v>23</v>
      </c>
      <c r="D8341" s="10" t="s">
        <v>29</v>
      </c>
      <c r="E8341">
        <v>2095</v>
      </c>
      <c r="F8341">
        <v>2095</v>
      </c>
    </row>
    <row r="8342" spans="1:6" x14ac:dyDescent="0.6">
      <c r="A8342" s="10" t="s">
        <v>58</v>
      </c>
      <c r="B8342" s="10" t="s">
        <v>129</v>
      </c>
      <c r="C8342" s="10" t="s">
        <v>30</v>
      </c>
      <c r="D8342" s="10" t="s">
        <v>31</v>
      </c>
      <c r="E8342">
        <v>854</v>
      </c>
      <c r="F8342">
        <v>657.580000000003</v>
      </c>
    </row>
    <row r="8343" spans="1:6" x14ac:dyDescent="0.6">
      <c r="A8343" s="10" t="s">
        <v>58</v>
      </c>
      <c r="B8343" s="10" t="s">
        <v>129</v>
      </c>
      <c r="C8343" s="10" t="s">
        <v>30</v>
      </c>
      <c r="D8343" s="10" t="s">
        <v>32</v>
      </c>
      <c r="E8343">
        <v>882</v>
      </c>
      <c r="F8343">
        <v>767.34000000000401</v>
      </c>
    </row>
    <row r="8344" spans="1:6" x14ac:dyDescent="0.6">
      <c r="A8344" s="10" t="s">
        <v>58</v>
      </c>
      <c r="B8344" s="10" t="s">
        <v>129</v>
      </c>
      <c r="C8344" s="10" t="s">
        <v>30</v>
      </c>
      <c r="D8344" s="10" t="s">
        <v>33</v>
      </c>
      <c r="E8344">
        <v>945.35</v>
      </c>
      <c r="F8344">
        <v>762.42477500000098</v>
      </c>
    </row>
    <row r="8345" spans="1:6" x14ac:dyDescent="0.6">
      <c r="A8345" s="10" t="s">
        <v>58</v>
      </c>
      <c r="B8345" s="10" t="s">
        <v>129</v>
      </c>
      <c r="C8345" s="10" t="s">
        <v>30</v>
      </c>
      <c r="D8345" s="10" t="s">
        <v>34</v>
      </c>
      <c r="E8345">
        <v>949.7</v>
      </c>
      <c r="F8345">
        <v>1079.8089</v>
      </c>
    </row>
    <row r="8346" spans="1:6" x14ac:dyDescent="0.6">
      <c r="A8346" s="10" t="s">
        <v>58</v>
      </c>
      <c r="B8346" s="10" t="s">
        <v>129</v>
      </c>
      <c r="C8346" s="10" t="s">
        <v>30</v>
      </c>
      <c r="D8346" s="10" t="s">
        <v>35</v>
      </c>
      <c r="E8346">
        <v>847.55</v>
      </c>
      <c r="F8346">
        <v>707.280474999999</v>
      </c>
    </row>
    <row r="8347" spans="1:6" x14ac:dyDescent="0.6">
      <c r="A8347" s="10" t="s">
        <v>58</v>
      </c>
      <c r="B8347" s="10" t="s">
        <v>129</v>
      </c>
      <c r="C8347" s="10" t="s">
        <v>30</v>
      </c>
      <c r="D8347" s="10" t="s">
        <v>36</v>
      </c>
      <c r="E8347">
        <v>1148</v>
      </c>
      <c r="F8347">
        <v>1182.44</v>
      </c>
    </row>
    <row r="8348" spans="1:6" x14ac:dyDescent="0.6">
      <c r="A8348" s="10" t="s">
        <v>58</v>
      </c>
      <c r="B8348" s="10" t="s">
        <v>129</v>
      </c>
      <c r="C8348" s="10" t="s">
        <v>37</v>
      </c>
      <c r="D8348" s="10" t="s">
        <v>38</v>
      </c>
      <c r="E8348">
        <v>1032.9000000000001</v>
      </c>
      <c r="F8348">
        <v>1052.5251000000001</v>
      </c>
    </row>
    <row r="8349" spans="1:6" x14ac:dyDescent="0.6">
      <c r="A8349" s="10" t="s">
        <v>58</v>
      </c>
      <c r="B8349" s="10" t="s">
        <v>129</v>
      </c>
      <c r="C8349" s="10" t="s">
        <v>37</v>
      </c>
      <c r="D8349" s="10" t="s">
        <v>39</v>
      </c>
      <c r="E8349">
        <v>971.85</v>
      </c>
      <c r="F8349">
        <v>950.95522499999697</v>
      </c>
    </row>
    <row r="8350" spans="1:6" x14ac:dyDescent="0.6">
      <c r="A8350" s="10" t="s">
        <v>58</v>
      </c>
      <c r="B8350" s="10" t="s">
        <v>129</v>
      </c>
      <c r="C8350" s="10" t="s">
        <v>37</v>
      </c>
      <c r="D8350" s="10" t="s">
        <v>40</v>
      </c>
      <c r="E8350">
        <v>738.05</v>
      </c>
      <c r="F8350">
        <v>582.69047499999999</v>
      </c>
    </row>
    <row r="8351" spans="1:6" x14ac:dyDescent="0.6">
      <c r="A8351" s="10" t="s">
        <v>58</v>
      </c>
      <c r="B8351" s="10" t="s">
        <v>129</v>
      </c>
      <c r="C8351" s="10" t="s">
        <v>37</v>
      </c>
      <c r="D8351" s="10" t="s">
        <v>41</v>
      </c>
      <c r="E8351">
        <v>1065.05</v>
      </c>
      <c r="F8351">
        <v>1000.614475</v>
      </c>
    </row>
    <row r="8352" spans="1:6" x14ac:dyDescent="0.6">
      <c r="A8352" s="10" t="s">
        <v>58</v>
      </c>
      <c r="B8352" s="10" t="s">
        <v>129</v>
      </c>
      <c r="C8352" s="10" t="s">
        <v>37</v>
      </c>
      <c r="D8352" s="10" t="s">
        <v>42</v>
      </c>
      <c r="E8352">
        <v>1027.8499999999999</v>
      </c>
      <c r="F8352">
        <v>995.47272500000201</v>
      </c>
    </row>
    <row r="8353" spans="1:6" x14ac:dyDescent="0.6">
      <c r="A8353" s="10" t="s">
        <v>58</v>
      </c>
      <c r="B8353" s="10" t="s">
        <v>129</v>
      </c>
      <c r="C8353" s="10" t="s">
        <v>37</v>
      </c>
      <c r="D8353" s="10" t="s">
        <v>43</v>
      </c>
      <c r="E8353">
        <v>584.5</v>
      </c>
      <c r="F8353">
        <v>640.02750000000106</v>
      </c>
    </row>
    <row r="8354" spans="1:6" x14ac:dyDescent="0.6">
      <c r="A8354" s="10" t="s">
        <v>58</v>
      </c>
      <c r="B8354" s="10" t="s">
        <v>130</v>
      </c>
      <c r="C8354" s="10" t="s">
        <v>16</v>
      </c>
      <c r="D8354" s="10" t="s">
        <v>17</v>
      </c>
      <c r="E8354">
        <v>685</v>
      </c>
      <c r="F8354">
        <v>657.6</v>
      </c>
    </row>
    <row r="8355" spans="1:6" x14ac:dyDescent="0.6">
      <c r="A8355" s="10" t="s">
        <v>58</v>
      </c>
      <c r="B8355" s="10" t="s">
        <v>130</v>
      </c>
      <c r="C8355" s="10" t="s">
        <v>16</v>
      </c>
      <c r="D8355" s="10" t="s">
        <v>18</v>
      </c>
      <c r="E8355">
        <v>608</v>
      </c>
      <c r="F8355">
        <v>577.6</v>
      </c>
    </row>
    <row r="8356" spans="1:6" x14ac:dyDescent="0.6">
      <c r="A8356" s="10" t="s">
        <v>58</v>
      </c>
      <c r="B8356" s="10" t="s">
        <v>130</v>
      </c>
      <c r="C8356" s="10" t="s">
        <v>16</v>
      </c>
      <c r="D8356" s="10" t="s">
        <v>19</v>
      </c>
      <c r="E8356">
        <v>290</v>
      </c>
      <c r="F8356">
        <v>261</v>
      </c>
    </row>
    <row r="8357" spans="1:6" x14ac:dyDescent="0.6">
      <c r="A8357" s="10" t="s">
        <v>58</v>
      </c>
      <c r="B8357" s="10" t="s">
        <v>130</v>
      </c>
      <c r="C8357" s="10" t="s">
        <v>16</v>
      </c>
      <c r="D8357" s="10" t="s">
        <v>20</v>
      </c>
      <c r="E8357">
        <v>333</v>
      </c>
      <c r="F8357">
        <v>349.65</v>
      </c>
    </row>
    <row r="8358" spans="1:6" x14ac:dyDescent="0.6">
      <c r="A8358" s="10" t="s">
        <v>58</v>
      </c>
      <c r="B8358" s="10" t="s">
        <v>130</v>
      </c>
      <c r="C8358" s="10" t="s">
        <v>16</v>
      </c>
      <c r="D8358" s="10" t="s">
        <v>21</v>
      </c>
      <c r="E8358">
        <v>1261</v>
      </c>
      <c r="F8358">
        <v>1286.22</v>
      </c>
    </row>
    <row r="8359" spans="1:6" x14ac:dyDescent="0.6">
      <c r="A8359" s="10" t="s">
        <v>58</v>
      </c>
      <c r="B8359" s="10" t="s">
        <v>130</v>
      </c>
      <c r="C8359" s="10" t="s">
        <v>16</v>
      </c>
      <c r="D8359" s="10" t="s">
        <v>22</v>
      </c>
      <c r="E8359">
        <v>305</v>
      </c>
      <c r="F8359">
        <v>292.8</v>
      </c>
    </row>
    <row r="8360" spans="1:6" x14ac:dyDescent="0.6">
      <c r="A8360" s="10" t="s">
        <v>58</v>
      </c>
      <c r="B8360" s="10" t="s">
        <v>130</v>
      </c>
      <c r="C8360" s="10" t="s">
        <v>23</v>
      </c>
      <c r="D8360" s="10" t="s">
        <v>24</v>
      </c>
      <c r="E8360">
        <v>2340</v>
      </c>
      <c r="F8360">
        <v>2293.1999999999998</v>
      </c>
    </row>
    <row r="8361" spans="1:6" x14ac:dyDescent="0.6">
      <c r="A8361" s="10" t="s">
        <v>58</v>
      </c>
      <c r="B8361" s="10" t="s">
        <v>130</v>
      </c>
      <c r="C8361" s="10" t="s">
        <v>23</v>
      </c>
      <c r="D8361" s="10" t="s">
        <v>25</v>
      </c>
      <c r="E8361">
        <v>5350</v>
      </c>
      <c r="F8361">
        <v>4494</v>
      </c>
    </row>
    <row r="8362" spans="1:6" x14ac:dyDescent="0.6">
      <c r="A8362" s="10" t="s">
        <v>58</v>
      </c>
      <c r="B8362" s="10" t="s">
        <v>130</v>
      </c>
      <c r="C8362" s="10" t="s">
        <v>23</v>
      </c>
      <c r="D8362" s="10" t="s">
        <v>26</v>
      </c>
      <c r="E8362">
        <v>1224</v>
      </c>
      <c r="F8362">
        <v>1260.72</v>
      </c>
    </row>
    <row r="8363" spans="1:6" x14ac:dyDescent="0.6">
      <c r="A8363" s="10" t="s">
        <v>58</v>
      </c>
      <c r="B8363" s="10" t="s">
        <v>130</v>
      </c>
      <c r="C8363" s="10" t="s">
        <v>23</v>
      </c>
      <c r="D8363" s="10" t="s">
        <v>27</v>
      </c>
      <c r="E8363">
        <v>3326</v>
      </c>
      <c r="F8363">
        <v>3192.96</v>
      </c>
    </row>
    <row r="8364" spans="1:6" x14ac:dyDescent="0.6">
      <c r="A8364" s="10" t="s">
        <v>58</v>
      </c>
      <c r="B8364" s="10" t="s">
        <v>130</v>
      </c>
      <c r="C8364" s="10" t="s">
        <v>23</v>
      </c>
      <c r="D8364" s="10" t="s">
        <v>28</v>
      </c>
      <c r="E8364">
        <v>3649</v>
      </c>
      <c r="F8364">
        <v>3430.06</v>
      </c>
    </row>
    <row r="8365" spans="1:6" x14ac:dyDescent="0.6">
      <c r="A8365" s="10" t="s">
        <v>58</v>
      </c>
      <c r="B8365" s="10" t="s">
        <v>130</v>
      </c>
      <c r="C8365" s="10" t="s">
        <v>23</v>
      </c>
      <c r="D8365" s="10" t="s">
        <v>29</v>
      </c>
      <c r="E8365">
        <v>4080</v>
      </c>
      <c r="F8365">
        <v>4447.2</v>
      </c>
    </row>
    <row r="8366" spans="1:6" x14ac:dyDescent="0.6">
      <c r="A8366" s="10" t="s">
        <v>58</v>
      </c>
      <c r="B8366" s="10" t="s">
        <v>130</v>
      </c>
      <c r="C8366" s="10" t="s">
        <v>30</v>
      </c>
      <c r="D8366" s="10" t="s">
        <v>31</v>
      </c>
      <c r="E8366">
        <v>652</v>
      </c>
      <c r="F8366">
        <v>658.52</v>
      </c>
    </row>
    <row r="8367" spans="1:6" x14ac:dyDescent="0.6">
      <c r="A8367" s="10" t="s">
        <v>58</v>
      </c>
      <c r="B8367" s="10" t="s">
        <v>130</v>
      </c>
      <c r="C8367" s="10" t="s">
        <v>30</v>
      </c>
      <c r="D8367" s="10" t="s">
        <v>32</v>
      </c>
      <c r="E8367">
        <v>704</v>
      </c>
      <c r="F8367">
        <v>661.76</v>
      </c>
    </row>
    <row r="8368" spans="1:6" x14ac:dyDescent="0.6">
      <c r="A8368" s="10" t="s">
        <v>58</v>
      </c>
      <c r="B8368" s="10" t="s">
        <v>130</v>
      </c>
      <c r="C8368" s="10" t="s">
        <v>30</v>
      </c>
      <c r="D8368" s="10" t="s">
        <v>33</v>
      </c>
      <c r="E8368">
        <v>808</v>
      </c>
      <c r="F8368">
        <v>848.4</v>
      </c>
    </row>
    <row r="8369" spans="1:6" x14ac:dyDescent="0.6">
      <c r="A8369" s="10" t="s">
        <v>58</v>
      </c>
      <c r="B8369" s="10" t="s">
        <v>130</v>
      </c>
      <c r="C8369" s="10" t="s">
        <v>30</v>
      </c>
      <c r="D8369" s="10" t="s">
        <v>34</v>
      </c>
      <c r="E8369">
        <v>833</v>
      </c>
      <c r="F8369">
        <v>658.07</v>
      </c>
    </row>
    <row r="8370" spans="1:6" x14ac:dyDescent="0.6">
      <c r="A8370" s="10" t="s">
        <v>58</v>
      </c>
      <c r="B8370" s="10" t="s">
        <v>130</v>
      </c>
      <c r="C8370" s="10" t="s">
        <v>30</v>
      </c>
      <c r="D8370" s="10" t="s">
        <v>35</v>
      </c>
      <c r="E8370">
        <v>656</v>
      </c>
      <c r="F8370">
        <v>557.6</v>
      </c>
    </row>
    <row r="8371" spans="1:6" x14ac:dyDescent="0.6">
      <c r="A8371" s="10" t="s">
        <v>58</v>
      </c>
      <c r="B8371" s="10" t="s">
        <v>130</v>
      </c>
      <c r="C8371" s="10" t="s">
        <v>30</v>
      </c>
      <c r="D8371" s="10" t="s">
        <v>36</v>
      </c>
      <c r="E8371">
        <v>873</v>
      </c>
      <c r="F8371">
        <v>986.49</v>
      </c>
    </row>
    <row r="8372" spans="1:6" x14ac:dyDescent="0.6">
      <c r="A8372" s="10" t="s">
        <v>58</v>
      </c>
      <c r="B8372" s="10" t="s">
        <v>130</v>
      </c>
      <c r="C8372" s="10" t="s">
        <v>37</v>
      </c>
      <c r="D8372" s="10" t="s">
        <v>38</v>
      </c>
      <c r="E8372">
        <v>1059</v>
      </c>
      <c r="F8372">
        <v>1154.31</v>
      </c>
    </row>
    <row r="8373" spans="1:6" x14ac:dyDescent="0.6">
      <c r="A8373" s="10" t="s">
        <v>58</v>
      </c>
      <c r="B8373" s="10" t="s">
        <v>130</v>
      </c>
      <c r="C8373" s="10" t="s">
        <v>37</v>
      </c>
      <c r="D8373" s="10" t="s">
        <v>39</v>
      </c>
      <c r="E8373">
        <v>752</v>
      </c>
      <c r="F8373">
        <v>797.12</v>
      </c>
    </row>
    <row r="8374" spans="1:6" x14ac:dyDescent="0.6">
      <c r="A8374" s="10" t="s">
        <v>58</v>
      </c>
      <c r="B8374" s="10" t="s">
        <v>130</v>
      </c>
      <c r="C8374" s="10" t="s">
        <v>37</v>
      </c>
      <c r="D8374" s="10" t="s">
        <v>40</v>
      </c>
      <c r="E8374">
        <v>643</v>
      </c>
      <c r="F8374">
        <v>507.97</v>
      </c>
    </row>
    <row r="8375" spans="1:6" x14ac:dyDescent="0.6">
      <c r="A8375" s="10" t="s">
        <v>58</v>
      </c>
      <c r="B8375" s="10" t="s">
        <v>130</v>
      </c>
      <c r="C8375" s="10" t="s">
        <v>37</v>
      </c>
      <c r="D8375" s="10" t="s">
        <v>41</v>
      </c>
      <c r="E8375">
        <v>462</v>
      </c>
      <c r="F8375">
        <v>466.62</v>
      </c>
    </row>
    <row r="8376" spans="1:6" x14ac:dyDescent="0.6">
      <c r="A8376" s="10" t="s">
        <v>58</v>
      </c>
      <c r="B8376" s="10" t="s">
        <v>130</v>
      </c>
      <c r="C8376" s="10" t="s">
        <v>37</v>
      </c>
      <c r="D8376" s="10" t="s">
        <v>42</v>
      </c>
      <c r="E8376">
        <v>786</v>
      </c>
      <c r="F8376">
        <v>691.68</v>
      </c>
    </row>
    <row r="8377" spans="1:6" x14ac:dyDescent="0.6">
      <c r="A8377" s="10" t="s">
        <v>58</v>
      </c>
      <c r="B8377" s="10" t="s">
        <v>130</v>
      </c>
      <c r="C8377" s="10" t="s">
        <v>37</v>
      </c>
      <c r="D8377" s="10" t="s">
        <v>43</v>
      </c>
      <c r="E8377">
        <v>565</v>
      </c>
      <c r="F8377">
        <v>615.85</v>
      </c>
    </row>
    <row r="8378" spans="1:6" x14ac:dyDescent="0.6">
      <c r="A8378" s="10" t="s">
        <v>58</v>
      </c>
      <c r="B8378" s="10" t="s">
        <v>131</v>
      </c>
      <c r="C8378" s="10" t="s">
        <v>16</v>
      </c>
      <c r="D8378" s="10" t="s">
        <v>17</v>
      </c>
      <c r="E8378">
        <v>515</v>
      </c>
      <c r="F8378">
        <v>499.55</v>
      </c>
    </row>
    <row r="8379" spans="1:6" x14ac:dyDescent="0.6">
      <c r="A8379" s="10" t="s">
        <v>58</v>
      </c>
      <c r="B8379" s="10" t="s">
        <v>131</v>
      </c>
      <c r="C8379" s="10" t="s">
        <v>16</v>
      </c>
      <c r="D8379" s="10" t="s">
        <v>18</v>
      </c>
      <c r="E8379">
        <v>471</v>
      </c>
      <c r="F8379">
        <v>376.8</v>
      </c>
    </row>
    <row r="8380" spans="1:6" x14ac:dyDescent="0.6">
      <c r="A8380" s="10" t="s">
        <v>58</v>
      </c>
      <c r="B8380" s="10" t="s">
        <v>131</v>
      </c>
      <c r="C8380" s="10" t="s">
        <v>16</v>
      </c>
      <c r="D8380" s="10" t="s">
        <v>19</v>
      </c>
      <c r="E8380">
        <v>308</v>
      </c>
      <c r="F8380">
        <v>304.92</v>
      </c>
    </row>
    <row r="8381" spans="1:6" x14ac:dyDescent="0.6">
      <c r="A8381" s="10" t="s">
        <v>58</v>
      </c>
      <c r="B8381" s="10" t="s">
        <v>131</v>
      </c>
      <c r="C8381" s="10" t="s">
        <v>16</v>
      </c>
      <c r="D8381" s="10" t="s">
        <v>20</v>
      </c>
      <c r="E8381">
        <v>391</v>
      </c>
      <c r="F8381">
        <v>328.44</v>
      </c>
    </row>
    <row r="8382" spans="1:6" x14ac:dyDescent="0.6">
      <c r="A8382" s="10" t="s">
        <v>58</v>
      </c>
      <c r="B8382" s="10" t="s">
        <v>131</v>
      </c>
      <c r="C8382" s="10" t="s">
        <v>16</v>
      </c>
      <c r="D8382" s="10" t="s">
        <v>21</v>
      </c>
      <c r="E8382">
        <v>754</v>
      </c>
      <c r="F8382">
        <v>618.28</v>
      </c>
    </row>
    <row r="8383" spans="1:6" x14ac:dyDescent="0.6">
      <c r="A8383" s="10" t="s">
        <v>58</v>
      </c>
      <c r="B8383" s="10" t="s">
        <v>131</v>
      </c>
      <c r="C8383" s="10" t="s">
        <v>16</v>
      </c>
      <c r="D8383" s="10" t="s">
        <v>22</v>
      </c>
      <c r="E8383">
        <v>384</v>
      </c>
      <c r="F8383">
        <v>380.16</v>
      </c>
    </row>
    <row r="8384" spans="1:6" x14ac:dyDescent="0.6">
      <c r="A8384" s="10" t="s">
        <v>58</v>
      </c>
      <c r="B8384" s="10" t="s">
        <v>131</v>
      </c>
      <c r="C8384" s="10" t="s">
        <v>23</v>
      </c>
      <c r="D8384" s="10" t="s">
        <v>24</v>
      </c>
      <c r="E8384">
        <v>4850</v>
      </c>
      <c r="F8384">
        <v>4365</v>
      </c>
    </row>
    <row r="8385" spans="1:6" x14ac:dyDescent="0.6">
      <c r="A8385" s="10" t="s">
        <v>58</v>
      </c>
      <c r="B8385" s="10" t="s">
        <v>131</v>
      </c>
      <c r="C8385" s="10" t="s">
        <v>23</v>
      </c>
      <c r="D8385" s="10" t="s">
        <v>25</v>
      </c>
      <c r="E8385">
        <v>4730</v>
      </c>
      <c r="F8385">
        <v>3642.1</v>
      </c>
    </row>
    <row r="8386" spans="1:6" x14ac:dyDescent="0.6">
      <c r="A8386" s="10" t="s">
        <v>58</v>
      </c>
      <c r="B8386" s="10" t="s">
        <v>131</v>
      </c>
      <c r="C8386" s="10" t="s">
        <v>23</v>
      </c>
      <c r="D8386" s="10" t="s">
        <v>26</v>
      </c>
      <c r="E8386">
        <v>2394</v>
      </c>
      <c r="F8386">
        <v>2274.3000000000002</v>
      </c>
    </row>
    <row r="8387" spans="1:6" x14ac:dyDescent="0.6">
      <c r="A8387" s="10" t="s">
        <v>58</v>
      </c>
      <c r="B8387" s="10" t="s">
        <v>131</v>
      </c>
      <c r="C8387" s="10" t="s">
        <v>23</v>
      </c>
      <c r="D8387" s="10" t="s">
        <v>27</v>
      </c>
      <c r="E8387">
        <v>5712</v>
      </c>
      <c r="F8387">
        <v>4740.96</v>
      </c>
    </row>
    <row r="8388" spans="1:6" x14ac:dyDescent="0.6">
      <c r="A8388" s="10" t="s">
        <v>58</v>
      </c>
      <c r="B8388" s="10" t="s">
        <v>131</v>
      </c>
      <c r="C8388" s="10" t="s">
        <v>23</v>
      </c>
      <c r="D8388" s="10" t="s">
        <v>28</v>
      </c>
      <c r="E8388">
        <v>4403</v>
      </c>
      <c r="F8388">
        <v>3566.43</v>
      </c>
    </row>
    <row r="8389" spans="1:6" x14ac:dyDescent="0.6">
      <c r="A8389" s="10" t="s">
        <v>58</v>
      </c>
      <c r="B8389" s="10" t="s">
        <v>131</v>
      </c>
      <c r="C8389" s="10" t="s">
        <v>23</v>
      </c>
      <c r="D8389" s="10" t="s">
        <v>29</v>
      </c>
      <c r="E8389">
        <v>5780</v>
      </c>
      <c r="F8389">
        <v>5259.8</v>
      </c>
    </row>
    <row r="8390" spans="1:6" x14ac:dyDescent="0.6">
      <c r="A8390" s="10" t="s">
        <v>58</v>
      </c>
      <c r="B8390" s="10" t="s">
        <v>131</v>
      </c>
      <c r="C8390" s="10" t="s">
        <v>30</v>
      </c>
      <c r="D8390" s="10" t="s">
        <v>31</v>
      </c>
      <c r="E8390">
        <v>757</v>
      </c>
      <c r="F8390">
        <v>840.27</v>
      </c>
    </row>
    <row r="8391" spans="1:6" x14ac:dyDescent="0.6">
      <c r="A8391" s="10" t="s">
        <v>58</v>
      </c>
      <c r="B8391" s="10" t="s">
        <v>131</v>
      </c>
      <c r="C8391" s="10" t="s">
        <v>30</v>
      </c>
      <c r="D8391" s="10" t="s">
        <v>32</v>
      </c>
      <c r="E8391">
        <v>612</v>
      </c>
      <c r="F8391">
        <v>605.88</v>
      </c>
    </row>
    <row r="8392" spans="1:6" x14ac:dyDescent="0.6">
      <c r="A8392" s="10" t="s">
        <v>58</v>
      </c>
      <c r="B8392" s="10" t="s">
        <v>131</v>
      </c>
      <c r="C8392" s="10" t="s">
        <v>30</v>
      </c>
      <c r="D8392" s="10" t="s">
        <v>33</v>
      </c>
      <c r="E8392">
        <v>752</v>
      </c>
      <c r="F8392">
        <v>631.67999999999995</v>
      </c>
    </row>
    <row r="8393" spans="1:6" x14ac:dyDescent="0.6">
      <c r="A8393" s="10" t="s">
        <v>58</v>
      </c>
      <c r="B8393" s="10" t="s">
        <v>131</v>
      </c>
      <c r="C8393" s="10" t="s">
        <v>30</v>
      </c>
      <c r="D8393" s="10" t="s">
        <v>34</v>
      </c>
      <c r="E8393">
        <v>524</v>
      </c>
      <c r="F8393">
        <v>555.44000000000005</v>
      </c>
    </row>
    <row r="8394" spans="1:6" x14ac:dyDescent="0.6">
      <c r="A8394" s="10" t="s">
        <v>58</v>
      </c>
      <c r="B8394" s="10" t="s">
        <v>131</v>
      </c>
      <c r="C8394" s="10" t="s">
        <v>30</v>
      </c>
      <c r="D8394" s="10" t="s">
        <v>35</v>
      </c>
      <c r="E8394">
        <v>692</v>
      </c>
      <c r="F8394">
        <v>712.76</v>
      </c>
    </row>
    <row r="8395" spans="1:6" x14ac:dyDescent="0.6">
      <c r="A8395" s="10" t="s">
        <v>58</v>
      </c>
      <c r="B8395" s="10" t="s">
        <v>131</v>
      </c>
      <c r="C8395" s="10" t="s">
        <v>30</v>
      </c>
      <c r="D8395" s="10" t="s">
        <v>36</v>
      </c>
      <c r="E8395">
        <v>1069</v>
      </c>
      <c r="F8395">
        <v>962.1</v>
      </c>
    </row>
    <row r="8396" spans="1:6" x14ac:dyDescent="0.6">
      <c r="A8396" s="10" t="s">
        <v>58</v>
      </c>
      <c r="B8396" s="10" t="s">
        <v>131</v>
      </c>
      <c r="C8396" s="10" t="s">
        <v>37</v>
      </c>
      <c r="D8396" s="10" t="s">
        <v>38</v>
      </c>
      <c r="E8396">
        <v>558</v>
      </c>
      <c r="F8396">
        <v>569.16</v>
      </c>
    </row>
    <row r="8397" spans="1:6" x14ac:dyDescent="0.6">
      <c r="A8397" s="10" t="s">
        <v>58</v>
      </c>
      <c r="B8397" s="10" t="s">
        <v>131</v>
      </c>
      <c r="C8397" s="10" t="s">
        <v>37</v>
      </c>
      <c r="D8397" s="10" t="s">
        <v>39</v>
      </c>
      <c r="E8397">
        <v>647</v>
      </c>
      <c r="F8397">
        <v>608.17999999999995</v>
      </c>
    </row>
    <row r="8398" spans="1:6" x14ac:dyDescent="0.6">
      <c r="A8398" s="10" t="s">
        <v>58</v>
      </c>
      <c r="B8398" s="10" t="s">
        <v>131</v>
      </c>
      <c r="C8398" s="10" t="s">
        <v>37</v>
      </c>
      <c r="D8398" s="10" t="s">
        <v>40</v>
      </c>
      <c r="E8398">
        <v>621</v>
      </c>
      <c r="F8398">
        <v>670.68</v>
      </c>
    </row>
    <row r="8399" spans="1:6" x14ac:dyDescent="0.6">
      <c r="A8399" s="10" t="s">
        <v>58</v>
      </c>
      <c r="B8399" s="10" t="s">
        <v>131</v>
      </c>
      <c r="C8399" s="10" t="s">
        <v>37</v>
      </c>
      <c r="D8399" s="10" t="s">
        <v>41</v>
      </c>
      <c r="E8399">
        <v>791</v>
      </c>
      <c r="F8399">
        <v>656.53</v>
      </c>
    </row>
    <row r="8400" spans="1:6" x14ac:dyDescent="0.6">
      <c r="A8400" s="10" t="s">
        <v>58</v>
      </c>
      <c r="B8400" s="10" t="s">
        <v>131</v>
      </c>
      <c r="C8400" s="10" t="s">
        <v>37</v>
      </c>
      <c r="D8400" s="10" t="s">
        <v>42</v>
      </c>
      <c r="E8400">
        <v>710</v>
      </c>
      <c r="F8400">
        <v>724.2</v>
      </c>
    </row>
    <row r="8401" spans="1:6" x14ac:dyDescent="0.6">
      <c r="A8401" s="10" t="s">
        <v>58</v>
      </c>
      <c r="B8401" s="10" t="s">
        <v>131</v>
      </c>
      <c r="C8401" s="10" t="s">
        <v>37</v>
      </c>
      <c r="D8401" s="10" t="s">
        <v>43</v>
      </c>
      <c r="E8401">
        <v>501</v>
      </c>
      <c r="F8401">
        <v>511.02</v>
      </c>
    </row>
    <row r="8402" spans="1:6" x14ac:dyDescent="0.6">
      <c r="A8402" s="10" t="s">
        <v>58</v>
      </c>
      <c r="B8402" s="10" t="s">
        <v>132</v>
      </c>
      <c r="C8402" s="10" t="s">
        <v>16</v>
      </c>
      <c r="D8402" s="10" t="s">
        <v>17</v>
      </c>
      <c r="E8402">
        <v>524</v>
      </c>
      <c r="F8402">
        <v>440.16</v>
      </c>
    </row>
    <row r="8403" spans="1:6" x14ac:dyDescent="0.6">
      <c r="A8403" s="10" t="s">
        <v>58</v>
      </c>
      <c r="B8403" s="10" t="s">
        <v>132</v>
      </c>
      <c r="C8403" s="10" t="s">
        <v>16</v>
      </c>
      <c r="D8403" s="10" t="s">
        <v>18</v>
      </c>
      <c r="E8403">
        <v>538</v>
      </c>
      <c r="F8403">
        <v>478.82</v>
      </c>
    </row>
    <row r="8404" spans="1:6" x14ac:dyDescent="0.6">
      <c r="A8404" s="10" t="s">
        <v>58</v>
      </c>
      <c r="B8404" s="10" t="s">
        <v>132</v>
      </c>
      <c r="C8404" s="10" t="s">
        <v>16</v>
      </c>
      <c r="D8404" s="10" t="s">
        <v>19</v>
      </c>
      <c r="E8404">
        <v>367</v>
      </c>
      <c r="F8404">
        <v>370.67</v>
      </c>
    </row>
    <row r="8405" spans="1:6" x14ac:dyDescent="0.6">
      <c r="A8405" s="10" t="s">
        <v>58</v>
      </c>
      <c r="B8405" s="10" t="s">
        <v>132</v>
      </c>
      <c r="C8405" s="10" t="s">
        <v>16</v>
      </c>
      <c r="D8405" s="10" t="s">
        <v>20</v>
      </c>
      <c r="E8405">
        <v>273</v>
      </c>
      <c r="F8405">
        <v>240.24</v>
      </c>
    </row>
    <row r="8406" spans="1:6" x14ac:dyDescent="0.6">
      <c r="A8406" s="10" t="s">
        <v>58</v>
      </c>
      <c r="B8406" s="10" t="s">
        <v>132</v>
      </c>
      <c r="C8406" s="10" t="s">
        <v>16</v>
      </c>
      <c r="D8406" s="10" t="s">
        <v>21</v>
      </c>
      <c r="E8406">
        <v>1538</v>
      </c>
      <c r="F8406">
        <v>1184.26</v>
      </c>
    </row>
    <row r="8407" spans="1:6" x14ac:dyDescent="0.6">
      <c r="A8407" s="10" t="s">
        <v>58</v>
      </c>
      <c r="B8407" s="10" t="s">
        <v>132</v>
      </c>
      <c r="C8407" s="10" t="s">
        <v>16</v>
      </c>
      <c r="D8407" s="10" t="s">
        <v>22</v>
      </c>
      <c r="E8407">
        <v>532</v>
      </c>
      <c r="F8407">
        <v>505.4</v>
      </c>
    </row>
    <row r="8408" spans="1:6" x14ac:dyDescent="0.6">
      <c r="A8408" s="10" t="s">
        <v>58</v>
      </c>
      <c r="B8408" s="10" t="s">
        <v>132</v>
      </c>
      <c r="C8408" s="10" t="s">
        <v>23</v>
      </c>
      <c r="D8408" s="10" t="s">
        <v>24</v>
      </c>
      <c r="E8408">
        <v>2660</v>
      </c>
      <c r="F8408">
        <v>2527</v>
      </c>
    </row>
    <row r="8409" spans="1:6" x14ac:dyDescent="0.6">
      <c r="A8409" s="10" t="s">
        <v>58</v>
      </c>
      <c r="B8409" s="10" t="s">
        <v>132</v>
      </c>
      <c r="C8409" s="10" t="s">
        <v>23</v>
      </c>
      <c r="D8409" s="10" t="s">
        <v>25</v>
      </c>
      <c r="E8409">
        <v>5890</v>
      </c>
      <c r="F8409">
        <v>5595.5</v>
      </c>
    </row>
    <row r="8410" spans="1:6" x14ac:dyDescent="0.6">
      <c r="A8410" s="10" t="s">
        <v>58</v>
      </c>
      <c r="B8410" s="10" t="s">
        <v>132</v>
      </c>
      <c r="C8410" s="10" t="s">
        <v>23</v>
      </c>
      <c r="D8410" s="10" t="s">
        <v>26</v>
      </c>
      <c r="E8410">
        <v>1427</v>
      </c>
      <c r="F8410">
        <v>1327.11</v>
      </c>
    </row>
    <row r="8411" spans="1:6" x14ac:dyDescent="0.6">
      <c r="A8411" s="10" t="s">
        <v>58</v>
      </c>
      <c r="B8411" s="10" t="s">
        <v>132</v>
      </c>
      <c r="C8411" s="10" t="s">
        <v>23</v>
      </c>
      <c r="D8411" s="10" t="s">
        <v>27</v>
      </c>
      <c r="E8411">
        <v>5006</v>
      </c>
      <c r="F8411">
        <v>4305.16</v>
      </c>
    </row>
    <row r="8412" spans="1:6" x14ac:dyDescent="0.6">
      <c r="A8412" s="10" t="s">
        <v>58</v>
      </c>
      <c r="B8412" s="10" t="s">
        <v>132</v>
      </c>
      <c r="C8412" s="10" t="s">
        <v>23</v>
      </c>
      <c r="D8412" s="10" t="s">
        <v>28</v>
      </c>
      <c r="E8412">
        <v>4869</v>
      </c>
      <c r="F8412">
        <v>4869</v>
      </c>
    </row>
    <row r="8413" spans="1:6" x14ac:dyDescent="0.6">
      <c r="A8413" s="10" t="s">
        <v>58</v>
      </c>
      <c r="B8413" s="10" t="s">
        <v>132</v>
      </c>
      <c r="C8413" s="10" t="s">
        <v>23</v>
      </c>
      <c r="D8413" s="10" t="s">
        <v>29</v>
      </c>
      <c r="E8413">
        <v>2090</v>
      </c>
      <c r="F8413">
        <v>1985.5</v>
      </c>
    </row>
    <row r="8414" spans="1:6" x14ac:dyDescent="0.6">
      <c r="A8414" s="10" t="s">
        <v>58</v>
      </c>
      <c r="B8414" s="10" t="s">
        <v>132</v>
      </c>
      <c r="C8414" s="10" t="s">
        <v>30</v>
      </c>
      <c r="D8414" s="10" t="s">
        <v>31</v>
      </c>
      <c r="E8414">
        <v>868</v>
      </c>
      <c r="F8414">
        <v>711.76</v>
      </c>
    </row>
    <row r="8415" spans="1:6" x14ac:dyDescent="0.6">
      <c r="A8415" s="10" t="s">
        <v>58</v>
      </c>
      <c r="B8415" s="10" t="s">
        <v>132</v>
      </c>
      <c r="C8415" s="10" t="s">
        <v>30</v>
      </c>
      <c r="D8415" s="10" t="s">
        <v>32</v>
      </c>
      <c r="E8415">
        <v>793</v>
      </c>
      <c r="F8415">
        <v>642.33000000000004</v>
      </c>
    </row>
    <row r="8416" spans="1:6" x14ac:dyDescent="0.6">
      <c r="A8416" s="10" t="s">
        <v>58</v>
      </c>
      <c r="B8416" s="10" t="s">
        <v>132</v>
      </c>
      <c r="C8416" s="10" t="s">
        <v>30</v>
      </c>
      <c r="D8416" s="10" t="s">
        <v>33</v>
      </c>
      <c r="E8416">
        <v>694</v>
      </c>
      <c r="F8416">
        <v>589.9</v>
      </c>
    </row>
    <row r="8417" spans="1:6" x14ac:dyDescent="0.6">
      <c r="A8417" s="10" t="s">
        <v>58</v>
      </c>
      <c r="B8417" s="10" t="s">
        <v>132</v>
      </c>
      <c r="C8417" s="10" t="s">
        <v>30</v>
      </c>
      <c r="D8417" s="10" t="s">
        <v>34</v>
      </c>
      <c r="E8417">
        <v>976</v>
      </c>
      <c r="F8417">
        <v>995.52</v>
      </c>
    </row>
    <row r="8418" spans="1:6" x14ac:dyDescent="0.6">
      <c r="A8418" s="10" t="s">
        <v>58</v>
      </c>
      <c r="B8418" s="10" t="s">
        <v>132</v>
      </c>
      <c r="C8418" s="10" t="s">
        <v>30</v>
      </c>
      <c r="D8418" s="10" t="s">
        <v>35</v>
      </c>
      <c r="E8418">
        <v>782</v>
      </c>
      <c r="F8418">
        <v>719.44</v>
      </c>
    </row>
    <row r="8419" spans="1:6" x14ac:dyDescent="0.6">
      <c r="A8419" s="10" t="s">
        <v>58</v>
      </c>
      <c r="B8419" s="10" t="s">
        <v>132</v>
      </c>
      <c r="C8419" s="10" t="s">
        <v>30</v>
      </c>
      <c r="D8419" s="10" t="s">
        <v>36</v>
      </c>
      <c r="E8419">
        <v>971</v>
      </c>
      <c r="F8419">
        <v>903.03</v>
      </c>
    </row>
    <row r="8420" spans="1:6" x14ac:dyDescent="0.6">
      <c r="A8420" s="10" t="s">
        <v>58</v>
      </c>
      <c r="B8420" s="10" t="s">
        <v>132</v>
      </c>
      <c r="C8420" s="10" t="s">
        <v>37</v>
      </c>
      <c r="D8420" s="10" t="s">
        <v>38</v>
      </c>
      <c r="E8420">
        <v>693</v>
      </c>
      <c r="F8420">
        <v>595.98</v>
      </c>
    </row>
    <row r="8421" spans="1:6" x14ac:dyDescent="0.6">
      <c r="A8421" s="10" t="s">
        <v>58</v>
      </c>
      <c r="B8421" s="10" t="s">
        <v>132</v>
      </c>
      <c r="C8421" s="10" t="s">
        <v>37</v>
      </c>
      <c r="D8421" s="10" t="s">
        <v>39</v>
      </c>
      <c r="E8421">
        <v>872</v>
      </c>
      <c r="F8421">
        <v>680.16</v>
      </c>
    </row>
    <row r="8422" spans="1:6" x14ac:dyDescent="0.6">
      <c r="A8422" s="10" t="s">
        <v>58</v>
      </c>
      <c r="B8422" s="10" t="s">
        <v>132</v>
      </c>
      <c r="C8422" s="10" t="s">
        <v>37</v>
      </c>
      <c r="D8422" s="10" t="s">
        <v>40</v>
      </c>
      <c r="E8422">
        <v>819</v>
      </c>
      <c r="F8422">
        <v>794.43</v>
      </c>
    </row>
    <row r="8423" spans="1:6" x14ac:dyDescent="0.6">
      <c r="A8423" s="10" t="s">
        <v>58</v>
      </c>
      <c r="B8423" s="10" t="s">
        <v>132</v>
      </c>
      <c r="C8423" s="10" t="s">
        <v>37</v>
      </c>
      <c r="D8423" s="10" t="s">
        <v>41</v>
      </c>
      <c r="E8423">
        <v>661</v>
      </c>
      <c r="F8423">
        <v>528.79999999999995</v>
      </c>
    </row>
    <row r="8424" spans="1:6" x14ac:dyDescent="0.6">
      <c r="A8424" s="10" t="s">
        <v>58</v>
      </c>
      <c r="B8424" s="10" t="s">
        <v>132</v>
      </c>
      <c r="C8424" s="10" t="s">
        <v>37</v>
      </c>
      <c r="D8424" s="10" t="s">
        <v>42</v>
      </c>
      <c r="E8424">
        <v>689</v>
      </c>
      <c r="F8424">
        <v>620.1</v>
      </c>
    </row>
    <row r="8425" spans="1:6" x14ac:dyDescent="0.6">
      <c r="A8425" s="10" t="s">
        <v>58</v>
      </c>
      <c r="B8425" s="10" t="s">
        <v>132</v>
      </c>
      <c r="C8425" s="10" t="s">
        <v>37</v>
      </c>
      <c r="D8425" s="10" t="s">
        <v>43</v>
      </c>
      <c r="E8425">
        <v>703</v>
      </c>
      <c r="F8425">
        <v>667.85</v>
      </c>
    </row>
    <row r="8426" spans="1:6" x14ac:dyDescent="0.6">
      <c r="A8426" s="10" t="s">
        <v>58</v>
      </c>
      <c r="B8426" s="10" t="s">
        <v>133</v>
      </c>
      <c r="C8426" s="10" t="s">
        <v>16</v>
      </c>
      <c r="D8426" s="10" t="s">
        <v>17</v>
      </c>
      <c r="E8426">
        <v>855.6</v>
      </c>
      <c r="F8426">
        <v>817.95360000000096</v>
      </c>
    </row>
    <row r="8427" spans="1:6" x14ac:dyDescent="0.6">
      <c r="A8427" s="10" t="s">
        <v>58</v>
      </c>
      <c r="B8427" s="10" t="s">
        <v>133</v>
      </c>
      <c r="C8427" s="10" t="s">
        <v>16</v>
      </c>
      <c r="D8427" s="10" t="s">
        <v>18</v>
      </c>
      <c r="E8427">
        <v>625.70000000000005</v>
      </c>
      <c r="F8427">
        <v>705.16390000000001</v>
      </c>
    </row>
    <row r="8428" spans="1:6" x14ac:dyDescent="0.6">
      <c r="A8428" s="10" t="s">
        <v>58</v>
      </c>
      <c r="B8428" s="10" t="s">
        <v>133</v>
      </c>
      <c r="C8428" s="10" t="s">
        <v>16</v>
      </c>
      <c r="D8428" s="10" t="s">
        <v>19</v>
      </c>
      <c r="E8428">
        <v>555.29999999999995</v>
      </c>
      <c r="F8428">
        <v>551.41290000000004</v>
      </c>
    </row>
    <row r="8429" spans="1:6" x14ac:dyDescent="0.6">
      <c r="A8429" s="10" t="s">
        <v>58</v>
      </c>
      <c r="B8429" s="10" t="s">
        <v>133</v>
      </c>
      <c r="C8429" s="10" t="s">
        <v>16</v>
      </c>
      <c r="D8429" s="10" t="s">
        <v>20</v>
      </c>
      <c r="E8429">
        <v>544.20000000000005</v>
      </c>
      <c r="F8429">
        <v>583.38239999999996</v>
      </c>
    </row>
    <row r="8430" spans="1:6" x14ac:dyDescent="0.6">
      <c r="A8430" s="10" t="s">
        <v>58</v>
      </c>
      <c r="B8430" s="10" t="s">
        <v>133</v>
      </c>
      <c r="C8430" s="10" t="s">
        <v>16</v>
      </c>
      <c r="D8430" s="10" t="s">
        <v>21</v>
      </c>
      <c r="E8430">
        <v>971.4</v>
      </c>
      <c r="F8430">
        <v>946.14359999999897</v>
      </c>
    </row>
    <row r="8431" spans="1:6" x14ac:dyDescent="0.6">
      <c r="A8431" s="10" t="s">
        <v>58</v>
      </c>
      <c r="B8431" s="10" t="s">
        <v>133</v>
      </c>
      <c r="C8431" s="10" t="s">
        <v>16</v>
      </c>
      <c r="D8431" s="10" t="s">
        <v>22</v>
      </c>
      <c r="E8431">
        <v>488.3</v>
      </c>
      <c r="F8431">
        <v>398.94110000000001</v>
      </c>
    </row>
    <row r="8432" spans="1:6" x14ac:dyDescent="0.6">
      <c r="A8432" s="10" t="s">
        <v>58</v>
      </c>
      <c r="B8432" s="10" t="s">
        <v>133</v>
      </c>
      <c r="C8432" s="10" t="s">
        <v>23</v>
      </c>
      <c r="D8432" s="10" t="s">
        <v>24</v>
      </c>
      <c r="E8432">
        <v>3780</v>
      </c>
      <c r="F8432">
        <v>2910.6</v>
      </c>
    </row>
    <row r="8433" spans="1:6" x14ac:dyDescent="0.6">
      <c r="A8433" s="10" t="s">
        <v>58</v>
      </c>
      <c r="B8433" s="10" t="s">
        <v>133</v>
      </c>
      <c r="C8433" s="10" t="s">
        <v>23</v>
      </c>
      <c r="D8433" s="10" t="s">
        <v>25</v>
      </c>
      <c r="E8433">
        <v>3479</v>
      </c>
      <c r="F8433">
        <v>3374.63</v>
      </c>
    </row>
    <row r="8434" spans="1:6" x14ac:dyDescent="0.6">
      <c r="A8434" s="10" t="s">
        <v>58</v>
      </c>
      <c r="B8434" s="10" t="s">
        <v>133</v>
      </c>
      <c r="C8434" s="10" t="s">
        <v>23</v>
      </c>
      <c r="D8434" s="10" t="s">
        <v>26</v>
      </c>
      <c r="E8434">
        <v>2141</v>
      </c>
      <c r="F8434">
        <v>2312.2800000000002</v>
      </c>
    </row>
    <row r="8435" spans="1:6" x14ac:dyDescent="0.6">
      <c r="A8435" s="10" t="s">
        <v>58</v>
      </c>
      <c r="B8435" s="10" t="s">
        <v>133</v>
      </c>
      <c r="C8435" s="10" t="s">
        <v>23</v>
      </c>
      <c r="D8435" s="10" t="s">
        <v>27</v>
      </c>
      <c r="E8435">
        <v>5427.2</v>
      </c>
      <c r="F8435">
        <v>4493.7216000000099</v>
      </c>
    </row>
    <row r="8436" spans="1:6" x14ac:dyDescent="0.6">
      <c r="A8436" s="10" t="s">
        <v>58</v>
      </c>
      <c r="B8436" s="10" t="s">
        <v>133</v>
      </c>
      <c r="C8436" s="10" t="s">
        <v>23</v>
      </c>
      <c r="D8436" s="10" t="s">
        <v>28</v>
      </c>
      <c r="E8436">
        <v>3220</v>
      </c>
      <c r="F8436">
        <v>3348.8</v>
      </c>
    </row>
    <row r="8437" spans="1:6" x14ac:dyDescent="0.6">
      <c r="A8437" s="10" t="s">
        <v>58</v>
      </c>
      <c r="B8437" s="10" t="s">
        <v>133</v>
      </c>
      <c r="C8437" s="10" t="s">
        <v>23</v>
      </c>
      <c r="D8437" s="10" t="s">
        <v>29</v>
      </c>
      <c r="E8437">
        <v>5854</v>
      </c>
      <c r="F8437">
        <v>5678.38</v>
      </c>
    </row>
    <row r="8438" spans="1:6" x14ac:dyDescent="0.6">
      <c r="A8438" s="10" t="s">
        <v>58</v>
      </c>
      <c r="B8438" s="10" t="s">
        <v>133</v>
      </c>
      <c r="C8438" s="10" t="s">
        <v>30</v>
      </c>
      <c r="D8438" s="10" t="s">
        <v>31</v>
      </c>
      <c r="E8438">
        <v>940.4</v>
      </c>
      <c r="F8438">
        <v>804.98239999999601</v>
      </c>
    </row>
    <row r="8439" spans="1:6" x14ac:dyDescent="0.6">
      <c r="A8439" s="10" t="s">
        <v>58</v>
      </c>
      <c r="B8439" s="10" t="s">
        <v>133</v>
      </c>
      <c r="C8439" s="10" t="s">
        <v>30</v>
      </c>
      <c r="D8439" s="10" t="s">
        <v>32</v>
      </c>
      <c r="E8439">
        <v>1013.8</v>
      </c>
      <c r="F8439">
        <v>894.17159999999205</v>
      </c>
    </row>
    <row r="8440" spans="1:6" x14ac:dyDescent="0.6">
      <c r="A8440" s="10" t="s">
        <v>58</v>
      </c>
      <c r="B8440" s="10" t="s">
        <v>133</v>
      </c>
      <c r="C8440" s="10" t="s">
        <v>30</v>
      </c>
      <c r="D8440" s="10" t="s">
        <v>33</v>
      </c>
      <c r="E8440">
        <v>872.7</v>
      </c>
      <c r="F8440">
        <v>674.59709999999995</v>
      </c>
    </row>
    <row r="8441" spans="1:6" x14ac:dyDescent="0.6">
      <c r="A8441" s="10" t="s">
        <v>58</v>
      </c>
      <c r="B8441" s="10" t="s">
        <v>133</v>
      </c>
      <c r="C8441" s="10" t="s">
        <v>30</v>
      </c>
      <c r="D8441" s="10" t="s">
        <v>34</v>
      </c>
      <c r="E8441">
        <v>692.3</v>
      </c>
      <c r="F8441">
        <v>600.22409999999797</v>
      </c>
    </row>
    <row r="8442" spans="1:6" x14ac:dyDescent="0.6">
      <c r="A8442" s="10" t="s">
        <v>58</v>
      </c>
      <c r="B8442" s="10" t="s">
        <v>133</v>
      </c>
      <c r="C8442" s="10" t="s">
        <v>30</v>
      </c>
      <c r="D8442" s="10" t="s">
        <v>35</v>
      </c>
      <c r="E8442">
        <v>931.9</v>
      </c>
      <c r="F8442">
        <v>893.69210000000101</v>
      </c>
    </row>
    <row r="8443" spans="1:6" x14ac:dyDescent="0.6">
      <c r="A8443" s="10" t="s">
        <v>58</v>
      </c>
      <c r="B8443" s="10" t="s">
        <v>133</v>
      </c>
      <c r="C8443" s="10" t="s">
        <v>30</v>
      </c>
      <c r="D8443" s="10" t="s">
        <v>36</v>
      </c>
      <c r="E8443">
        <v>974.1</v>
      </c>
      <c r="F8443">
        <v>975.07410000000004</v>
      </c>
    </row>
    <row r="8444" spans="1:6" x14ac:dyDescent="0.6">
      <c r="A8444" s="10" t="s">
        <v>58</v>
      </c>
      <c r="B8444" s="10" t="s">
        <v>133</v>
      </c>
      <c r="C8444" s="10" t="s">
        <v>37</v>
      </c>
      <c r="D8444" s="10" t="s">
        <v>38</v>
      </c>
      <c r="E8444">
        <v>1004.7</v>
      </c>
      <c r="F8444">
        <v>1122.2499</v>
      </c>
    </row>
    <row r="8445" spans="1:6" x14ac:dyDescent="0.6">
      <c r="A8445" s="10" t="s">
        <v>58</v>
      </c>
      <c r="B8445" s="10" t="s">
        <v>133</v>
      </c>
      <c r="C8445" s="10" t="s">
        <v>37</v>
      </c>
      <c r="D8445" s="10" t="s">
        <v>39</v>
      </c>
      <c r="E8445">
        <v>977.3</v>
      </c>
      <c r="F8445">
        <v>1009.5509</v>
      </c>
    </row>
    <row r="8446" spans="1:6" x14ac:dyDescent="0.6">
      <c r="A8446" s="10" t="s">
        <v>58</v>
      </c>
      <c r="B8446" s="10" t="s">
        <v>133</v>
      </c>
      <c r="C8446" s="10" t="s">
        <v>37</v>
      </c>
      <c r="D8446" s="10" t="s">
        <v>40</v>
      </c>
      <c r="E8446">
        <v>695.7</v>
      </c>
      <c r="F8446">
        <v>742.31190000000004</v>
      </c>
    </row>
    <row r="8447" spans="1:6" x14ac:dyDescent="0.6">
      <c r="A8447" s="10" t="s">
        <v>58</v>
      </c>
      <c r="B8447" s="10" t="s">
        <v>133</v>
      </c>
      <c r="C8447" s="10" t="s">
        <v>37</v>
      </c>
      <c r="D8447" s="10" t="s">
        <v>41</v>
      </c>
      <c r="E8447">
        <v>917.9</v>
      </c>
      <c r="F8447">
        <v>926.16110000000106</v>
      </c>
    </row>
    <row r="8448" spans="1:6" x14ac:dyDescent="0.6">
      <c r="A8448" s="10" t="s">
        <v>58</v>
      </c>
      <c r="B8448" s="10" t="s">
        <v>133</v>
      </c>
      <c r="C8448" s="10" t="s">
        <v>37</v>
      </c>
      <c r="D8448" s="10" t="s">
        <v>42</v>
      </c>
      <c r="E8448">
        <v>959.9</v>
      </c>
      <c r="F8448">
        <v>1006.9351</v>
      </c>
    </row>
    <row r="8449" spans="1:6" x14ac:dyDescent="0.6">
      <c r="A8449" s="10" t="s">
        <v>58</v>
      </c>
      <c r="B8449" s="10" t="s">
        <v>133</v>
      </c>
      <c r="C8449" s="10" t="s">
        <v>37</v>
      </c>
      <c r="D8449" s="10" t="s">
        <v>43</v>
      </c>
      <c r="E8449">
        <v>561.29999999999995</v>
      </c>
      <c r="F8449">
        <v>475.42110000000002</v>
      </c>
    </row>
    <row r="8450" spans="1:6" x14ac:dyDescent="0.6">
      <c r="A8450" s="10" t="s">
        <v>58</v>
      </c>
      <c r="B8450" s="10" t="s">
        <v>134</v>
      </c>
      <c r="C8450" s="10" t="s">
        <v>16</v>
      </c>
      <c r="D8450" s="10" t="s">
        <v>17</v>
      </c>
      <c r="E8450">
        <v>475.6</v>
      </c>
      <c r="F8450">
        <v>454.67360000000002</v>
      </c>
    </row>
    <row r="8451" spans="1:6" x14ac:dyDescent="0.6">
      <c r="A8451" s="10" t="s">
        <v>58</v>
      </c>
      <c r="B8451" s="10" t="s">
        <v>134</v>
      </c>
      <c r="C8451" s="10" t="s">
        <v>16</v>
      </c>
      <c r="D8451" s="10" t="s">
        <v>18</v>
      </c>
      <c r="E8451">
        <v>496.6</v>
      </c>
      <c r="F8451">
        <v>484.68159999999898</v>
      </c>
    </row>
    <row r="8452" spans="1:6" x14ac:dyDescent="0.6">
      <c r="A8452" s="10" t="s">
        <v>58</v>
      </c>
      <c r="B8452" s="10" t="s">
        <v>134</v>
      </c>
      <c r="C8452" s="10" t="s">
        <v>16</v>
      </c>
      <c r="D8452" s="10" t="s">
        <v>19</v>
      </c>
      <c r="E8452">
        <v>382.7</v>
      </c>
      <c r="F8452">
        <v>353.2321</v>
      </c>
    </row>
    <row r="8453" spans="1:6" x14ac:dyDescent="0.6">
      <c r="A8453" s="10" t="s">
        <v>58</v>
      </c>
      <c r="B8453" s="10" t="s">
        <v>134</v>
      </c>
      <c r="C8453" s="10" t="s">
        <v>16</v>
      </c>
      <c r="D8453" s="10" t="s">
        <v>20</v>
      </c>
      <c r="E8453">
        <v>288.3</v>
      </c>
      <c r="F8453">
        <v>283.39890000000003</v>
      </c>
    </row>
    <row r="8454" spans="1:6" x14ac:dyDescent="0.6">
      <c r="A8454" s="10" t="s">
        <v>58</v>
      </c>
      <c r="B8454" s="10" t="s">
        <v>134</v>
      </c>
      <c r="C8454" s="10" t="s">
        <v>16</v>
      </c>
      <c r="D8454" s="10" t="s">
        <v>21</v>
      </c>
      <c r="E8454">
        <v>1115.2</v>
      </c>
      <c r="F8454">
        <v>1206.6464000000001</v>
      </c>
    </row>
    <row r="8455" spans="1:6" x14ac:dyDescent="0.6">
      <c r="A8455" s="10" t="s">
        <v>58</v>
      </c>
      <c r="B8455" s="10" t="s">
        <v>134</v>
      </c>
      <c r="C8455" s="10" t="s">
        <v>16</v>
      </c>
      <c r="D8455" s="10" t="s">
        <v>22</v>
      </c>
      <c r="E8455">
        <v>511.3</v>
      </c>
      <c r="F8455">
        <v>397.2801</v>
      </c>
    </row>
    <row r="8456" spans="1:6" x14ac:dyDescent="0.6">
      <c r="A8456" s="10" t="s">
        <v>58</v>
      </c>
      <c r="B8456" s="10" t="s">
        <v>134</v>
      </c>
      <c r="C8456" s="10" t="s">
        <v>23</v>
      </c>
      <c r="D8456" s="10" t="s">
        <v>24</v>
      </c>
      <c r="E8456">
        <v>4117</v>
      </c>
      <c r="F8456">
        <v>3375.94</v>
      </c>
    </row>
    <row r="8457" spans="1:6" x14ac:dyDescent="0.6">
      <c r="A8457" s="10" t="s">
        <v>58</v>
      </c>
      <c r="B8457" s="10" t="s">
        <v>134</v>
      </c>
      <c r="C8457" s="10" t="s">
        <v>23</v>
      </c>
      <c r="D8457" s="10" t="s">
        <v>25</v>
      </c>
      <c r="E8457">
        <v>6179</v>
      </c>
      <c r="F8457">
        <v>5622.89</v>
      </c>
    </row>
    <row r="8458" spans="1:6" x14ac:dyDescent="0.6">
      <c r="A8458" s="10" t="s">
        <v>58</v>
      </c>
      <c r="B8458" s="10" t="s">
        <v>134</v>
      </c>
      <c r="C8458" s="10" t="s">
        <v>23</v>
      </c>
      <c r="D8458" s="10" t="s">
        <v>26</v>
      </c>
      <c r="E8458">
        <v>3231.1</v>
      </c>
      <c r="F8458">
        <v>3105.0871000000002</v>
      </c>
    </row>
    <row r="8459" spans="1:6" x14ac:dyDescent="0.6">
      <c r="A8459" s="10" t="s">
        <v>58</v>
      </c>
      <c r="B8459" s="10" t="s">
        <v>134</v>
      </c>
      <c r="C8459" s="10" t="s">
        <v>23</v>
      </c>
      <c r="D8459" s="10" t="s">
        <v>27</v>
      </c>
      <c r="E8459">
        <v>3961</v>
      </c>
      <c r="F8459">
        <v>3406.46</v>
      </c>
    </row>
    <row r="8460" spans="1:6" x14ac:dyDescent="0.6">
      <c r="A8460" s="10" t="s">
        <v>58</v>
      </c>
      <c r="B8460" s="10" t="s">
        <v>134</v>
      </c>
      <c r="C8460" s="10" t="s">
        <v>23</v>
      </c>
      <c r="D8460" s="10" t="s">
        <v>28</v>
      </c>
      <c r="E8460">
        <v>4295.1000000000004</v>
      </c>
      <c r="F8460">
        <v>4033.0988999999799</v>
      </c>
    </row>
    <row r="8461" spans="1:6" x14ac:dyDescent="0.6">
      <c r="A8461" s="10" t="s">
        <v>58</v>
      </c>
      <c r="B8461" s="10" t="s">
        <v>134</v>
      </c>
      <c r="C8461" s="10" t="s">
        <v>23</v>
      </c>
      <c r="D8461" s="10" t="s">
        <v>29</v>
      </c>
      <c r="E8461">
        <v>7030</v>
      </c>
      <c r="F8461">
        <v>6678.5</v>
      </c>
    </row>
    <row r="8462" spans="1:6" x14ac:dyDescent="0.6">
      <c r="A8462" s="10" t="s">
        <v>58</v>
      </c>
      <c r="B8462" s="10" t="s">
        <v>134</v>
      </c>
      <c r="C8462" s="10" t="s">
        <v>30</v>
      </c>
      <c r="D8462" s="10" t="s">
        <v>31</v>
      </c>
      <c r="E8462">
        <v>980.2</v>
      </c>
      <c r="F8462">
        <v>821.40759999999602</v>
      </c>
    </row>
    <row r="8463" spans="1:6" x14ac:dyDescent="0.6">
      <c r="A8463" s="10" t="s">
        <v>58</v>
      </c>
      <c r="B8463" s="10" t="s">
        <v>134</v>
      </c>
      <c r="C8463" s="10" t="s">
        <v>30</v>
      </c>
      <c r="D8463" s="10" t="s">
        <v>32</v>
      </c>
      <c r="E8463">
        <v>847.4</v>
      </c>
      <c r="F8463">
        <v>708.42639999999699</v>
      </c>
    </row>
    <row r="8464" spans="1:6" x14ac:dyDescent="0.6">
      <c r="A8464" s="10" t="s">
        <v>58</v>
      </c>
      <c r="B8464" s="10" t="s">
        <v>134</v>
      </c>
      <c r="C8464" s="10" t="s">
        <v>30</v>
      </c>
      <c r="D8464" s="10" t="s">
        <v>33</v>
      </c>
      <c r="E8464">
        <v>672.8</v>
      </c>
      <c r="F8464">
        <v>586.68160000000103</v>
      </c>
    </row>
    <row r="8465" spans="1:6" x14ac:dyDescent="0.6">
      <c r="A8465" s="10" t="s">
        <v>58</v>
      </c>
      <c r="B8465" s="10" t="s">
        <v>134</v>
      </c>
      <c r="C8465" s="10" t="s">
        <v>30</v>
      </c>
      <c r="D8465" s="10" t="s">
        <v>34</v>
      </c>
      <c r="E8465">
        <v>849.3</v>
      </c>
      <c r="F8465">
        <v>693.87810000000002</v>
      </c>
    </row>
    <row r="8466" spans="1:6" x14ac:dyDescent="0.6">
      <c r="A8466" s="10" t="s">
        <v>58</v>
      </c>
      <c r="B8466" s="10" t="s">
        <v>134</v>
      </c>
      <c r="C8466" s="10" t="s">
        <v>30</v>
      </c>
      <c r="D8466" s="10" t="s">
        <v>35</v>
      </c>
      <c r="E8466">
        <v>735</v>
      </c>
      <c r="F8466">
        <v>602.70000000000095</v>
      </c>
    </row>
    <row r="8467" spans="1:6" x14ac:dyDescent="0.6">
      <c r="A8467" s="10" t="s">
        <v>58</v>
      </c>
      <c r="B8467" s="10" t="s">
        <v>134</v>
      </c>
      <c r="C8467" s="10" t="s">
        <v>30</v>
      </c>
      <c r="D8467" s="10" t="s">
        <v>36</v>
      </c>
      <c r="E8467">
        <v>1515.8</v>
      </c>
      <c r="F8467">
        <v>1664.3484000000001</v>
      </c>
    </row>
    <row r="8468" spans="1:6" x14ac:dyDescent="0.6">
      <c r="A8468" s="10" t="s">
        <v>58</v>
      </c>
      <c r="B8468" s="10" t="s">
        <v>134</v>
      </c>
      <c r="C8468" s="10" t="s">
        <v>37</v>
      </c>
      <c r="D8468" s="10" t="s">
        <v>38</v>
      </c>
      <c r="E8468">
        <v>1014.4</v>
      </c>
      <c r="F8468">
        <v>888.61439999999595</v>
      </c>
    </row>
    <row r="8469" spans="1:6" x14ac:dyDescent="0.6">
      <c r="A8469" s="10" t="s">
        <v>58</v>
      </c>
      <c r="B8469" s="10" t="s">
        <v>134</v>
      </c>
      <c r="C8469" s="10" t="s">
        <v>37</v>
      </c>
      <c r="D8469" s="10" t="s">
        <v>39</v>
      </c>
      <c r="E8469">
        <v>832.5</v>
      </c>
      <c r="F8469">
        <v>661.83749999999804</v>
      </c>
    </row>
    <row r="8470" spans="1:6" x14ac:dyDescent="0.6">
      <c r="A8470" s="10" t="s">
        <v>58</v>
      </c>
      <c r="B8470" s="10" t="s">
        <v>134</v>
      </c>
      <c r="C8470" s="10" t="s">
        <v>37</v>
      </c>
      <c r="D8470" s="10" t="s">
        <v>40</v>
      </c>
      <c r="E8470">
        <v>822</v>
      </c>
      <c r="F8470">
        <v>739.8</v>
      </c>
    </row>
    <row r="8471" spans="1:6" x14ac:dyDescent="0.6">
      <c r="A8471" s="10" t="s">
        <v>58</v>
      </c>
      <c r="B8471" s="10" t="s">
        <v>134</v>
      </c>
      <c r="C8471" s="10" t="s">
        <v>37</v>
      </c>
      <c r="D8471" s="10" t="s">
        <v>41</v>
      </c>
      <c r="E8471">
        <v>842.3</v>
      </c>
      <c r="F8471">
        <v>747.12009999999998</v>
      </c>
    </row>
    <row r="8472" spans="1:6" x14ac:dyDescent="0.6">
      <c r="A8472" s="10" t="s">
        <v>58</v>
      </c>
      <c r="B8472" s="10" t="s">
        <v>134</v>
      </c>
      <c r="C8472" s="10" t="s">
        <v>37</v>
      </c>
      <c r="D8472" s="10" t="s">
        <v>42</v>
      </c>
      <c r="E8472">
        <v>952.5</v>
      </c>
      <c r="F8472">
        <v>881.06250000000102</v>
      </c>
    </row>
    <row r="8473" spans="1:6" x14ac:dyDescent="0.6">
      <c r="A8473" s="10" t="s">
        <v>58</v>
      </c>
      <c r="B8473" s="10" t="s">
        <v>134</v>
      </c>
      <c r="C8473" s="10" t="s">
        <v>37</v>
      </c>
      <c r="D8473" s="10" t="s">
        <v>43</v>
      </c>
      <c r="E8473">
        <v>697.7</v>
      </c>
      <c r="F8473">
        <v>567.23009999999999</v>
      </c>
    </row>
    <row r="8474" spans="1:6" x14ac:dyDescent="0.6">
      <c r="A8474" s="10" t="s">
        <v>58</v>
      </c>
      <c r="B8474" s="10" t="s">
        <v>135</v>
      </c>
      <c r="C8474" s="10" t="s">
        <v>16</v>
      </c>
      <c r="D8474" s="10" t="s">
        <v>17</v>
      </c>
      <c r="E8474">
        <v>595</v>
      </c>
      <c r="F8474">
        <v>600.95000000000005</v>
      </c>
    </row>
    <row r="8475" spans="1:6" x14ac:dyDescent="0.6">
      <c r="A8475" s="10" t="s">
        <v>58</v>
      </c>
      <c r="B8475" s="10" t="s">
        <v>135</v>
      </c>
      <c r="C8475" s="10" t="s">
        <v>16</v>
      </c>
      <c r="D8475" s="10" t="s">
        <v>18</v>
      </c>
      <c r="E8475">
        <v>743</v>
      </c>
      <c r="F8475">
        <v>690.99</v>
      </c>
    </row>
    <row r="8476" spans="1:6" x14ac:dyDescent="0.6">
      <c r="A8476" s="10" t="s">
        <v>58</v>
      </c>
      <c r="B8476" s="10" t="s">
        <v>135</v>
      </c>
      <c r="C8476" s="10" t="s">
        <v>16</v>
      </c>
      <c r="D8476" s="10" t="s">
        <v>19</v>
      </c>
      <c r="E8476">
        <v>406</v>
      </c>
      <c r="F8476">
        <v>414.12</v>
      </c>
    </row>
    <row r="8477" spans="1:6" x14ac:dyDescent="0.6">
      <c r="A8477" s="10" t="s">
        <v>58</v>
      </c>
      <c r="B8477" s="10" t="s">
        <v>135</v>
      </c>
      <c r="C8477" s="10" t="s">
        <v>16</v>
      </c>
      <c r="D8477" s="10" t="s">
        <v>20</v>
      </c>
      <c r="E8477">
        <v>494</v>
      </c>
      <c r="F8477">
        <v>469.3</v>
      </c>
    </row>
    <row r="8478" spans="1:6" x14ac:dyDescent="0.6">
      <c r="A8478" s="10" t="s">
        <v>58</v>
      </c>
      <c r="B8478" s="10" t="s">
        <v>135</v>
      </c>
      <c r="C8478" s="10" t="s">
        <v>16</v>
      </c>
      <c r="D8478" s="10" t="s">
        <v>21</v>
      </c>
      <c r="E8478">
        <v>980</v>
      </c>
      <c r="F8478">
        <v>1038.8</v>
      </c>
    </row>
    <row r="8479" spans="1:6" x14ac:dyDescent="0.6">
      <c r="A8479" s="10" t="s">
        <v>58</v>
      </c>
      <c r="B8479" s="10" t="s">
        <v>135</v>
      </c>
      <c r="C8479" s="10" t="s">
        <v>16</v>
      </c>
      <c r="D8479" s="10" t="s">
        <v>22</v>
      </c>
      <c r="E8479">
        <v>378</v>
      </c>
      <c r="F8479">
        <v>294.83999999999997</v>
      </c>
    </row>
    <row r="8480" spans="1:6" x14ac:dyDescent="0.6">
      <c r="A8480" s="10" t="s">
        <v>58</v>
      </c>
      <c r="B8480" s="10" t="s">
        <v>135</v>
      </c>
      <c r="C8480" s="10" t="s">
        <v>23</v>
      </c>
      <c r="D8480" s="10" t="s">
        <v>24</v>
      </c>
      <c r="E8480">
        <v>7850</v>
      </c>
      <c r="F8480">
        <v>7693</v>
      </c>
    </row>
    <row r="8481" spans="1:6" x14ac:dyDescent="0.6">
      <c r="A8481" s="10" t="s">
        <v>58</v>
      </c>
      <c r="B8481" s="10" t="s">
        <v>135</v>
      </c>
      <c r="C8481" s="10" t="s">
        <v>23</v>
      </c>
      <c r="D8481" s="10" t="s">
        <v>25</v>
      </c>
      <c r="E8481">
        <v>8420</v>
      </c>
      <c r="F8481">
        <v>8251.6</v>
      </c>
    </row>
    <row r="8482" spans="1:6" x14ac:dyDescent="0.6">
      <c r="A8482" s="10" t="s">
        <v>58</v>
      </c>
      <c r="B8482" s="10" t="s">
        <v>135</v>
      </c>
      <c r="C8482" s="10" t="s">
        <v>23</v>
      </c>
      <c r="D8482" s="10" t="s">
        <v>26</v>
      </c>
      <c r="E8482">
        <v>1410</v>
      </c>
      <c r="F8482">
        <v>1395.9</v>
      </c>
    </row>
    <row r="8483" spans="1:6" x14ac:dyDescent="0.6">
      <c r="A8483" s="10" t="s">
        <v>58</v>
      </c>
      <c r="B8483" s="10" t="s">
        <v>135</v>
      </c>
      <c r="C8483" s="10" t="s">
        <v>23</v>
      </c>
      <c r="D8483" s="10" t="s">
        <v>27</v>
      </c>
      <c r="E8483">
        <v>4818</v>
      </c>
      <c r="F8483">
        <v>5107.08</v>
      </c>
    </row>
    <row r="8484" spans="1:6" x14ac:dyDescent="0.6">
      <c r="A8484" s="10" t="s">
        <v>58</v>
      </c>
      <c r="B8484" s="10" t="s">
        <v>135</v>
      </c>
      <c r="C8484" s="10" t="s">
        <v>23</v>
      </c>
      <c r="D8484" s="10" t="s">
        <v>28</v>
      </c>
      <c r="E8484">
        <v>3904</v>
      </c>
      <c r="F8484">
        <v>4060.16</v>
      </c>
    </row>
    <row r="8485" spans="1:6" x14ac:dyDescent="0.6">
      <c r="A8485" s="10" t="s">
        <v>58</v>
      </c>
      <c r="B8485" s="10" t="s">
        <v>135</v>
      </c>
      <c r="C8485" s="10" t="s">
        <v>23</v>
      </c>
      <c r="D8485" s="10" t="s">
        <v>29</v>
      </c>
      <c r="E8485">
        <v>8190</v>
      </c>
      <c r="F8485">
        <v>7698.6</v>
      </c>
    </row>
    <row r="8486" spans="1:6" x14ac:dyDescent="0.6">
      <c r="A8486" s="10" t="s">
        <v>58</v>
      </c>
      <c r="B8486" s="10" t="s">
        <v>135</v>
      </c>
      <c r="C8486" s="10" t="s">
        <v>30</v>
      </c>
      <c r="D8486" s="10" t="s">
        <v>31</v>
      </c>
      <c r="E8486">
        <v>743</v>
      </c>
      <c r="F8486">
        <v>720.71</v>
      </c>
    </row>
    <row r="8487" spans="1:6" x14ac:dyDescent="0.6">
      <c r="A8487" s="10" t="s">
        <v>58</v>
      </c>
      <c r="B8487" s="10" t="s">
        <v>135</v>
      </c>
      <c r="C8487" s="10" t="s">
        <v>30</v>
      </c>
      <c r="D8487" s="10" t="s">
        <v>32</v>
      </c>
      <c r="E8487">
        <v>1065</v>
      </c>
      <c r="F8487">
        <v>1022.4</v>
      </c>
    </row>
    <row r="8488" spans="1:6" x14ac:dyDescent="0.6">
      <c r="A8488" s="10" t="s">
        <v>58</v>
      </c>
      <c r="B8488" s="10" t="s">
        <v>135</v>
      </c>
      <c r="C8488" s="10" t="s">
        <v>30</v>
      </c>
      <c r="D8488" s="10" t="s">
        <v>33</v>
      </c>
      <c r="E8488">
        <v>1100</v>
      </c>
      <c r="F8488">
        <v>858</v>
      </c>
    </row>
    <row r="8489" spans="1:6" x14ac:dyDescent="0.6">
      <c r="A8489" s="10" t="s">
        <v>58</v>
      </c>
      <c r="B8489" s="10" t="s">
        <v>135</v>
      </c>
      <c r="C8489" s="10" t="s">
        <v>30</v>
      </c>
      <c r="D8489" s="10" t="s">
        <v>34</v>
      </c>
      <c r="E8489">
        <v>878</v>
      </c>
      <c r="F8489">
        <v>869.22</v>
      </c>
    </row>
    <row r="8490" spans="1:6" x14ac:dyDescent="0.6">
      <c r="A8490" s="10" t="s">
        <v>58</v>
      </c>
      <c r="B8490" s="10" t="s">
        <v>135</v>
      </c>
      <c r="C8490" s="10" t="s">
        <v>30</v>
      </c>
      <c r="D8490" s="10" t="s">
        <v>35</v>
      </c>
      <c r="E8490">
        <v>1180</v>
      </c>
      <c r="F8490">
        <v>1144.5999999999999</v>
      </c>
    </row>
    <row r="8491" spans="1:6" x14ac:dyDescent="0.6">
      <c r="A8491" s="10" t="s">
        <v>58</v>
      </c>
      <c r="B8491" s="10" t="s">
        <v>135</v>
      </c>
      <c r="C8491" s="10" t="s">
        <v>30</v>
      </c>
      <c r="D8491" s="10" t="s">
        <v>36</v>
      </c>
      <c r="E8491">
        <v>1268</v>
      </c>
      <c r="F8491">
        <v>1382.12</v>
      </c>
    </row>
    <row r="8492" spans="1:6" x14ac:dyDescent="0.6">
      <c r="A8492" s="10" t="s">
        <v>58</v>
      </c>
      <c r="B8492" s="10" t="s">
        <v>135</v>
      </c>
      <c r="C8492" s="10" t="s">
        <v>37</v>
      </c>
      <c r="D8492" s="10" t="s">
        <v>38</v>
      </c>
      <c r="E8492">
        <v>931</v>
      </c>
      <c r="F8492">
        <v>884.45</v>
      </c>
    </row>
    <row r="8493" spans="1:6" x14ac:dyDescent="0.6">
      <c r="A8493" s="10" t="s">
        <v>58</v>
      </c>
      <c r="B8493" s="10" t="s">
        <v>135</v>
      </c>
      <c r="C8493" s="10" t="s">
        <v>37</v>
      </c>
      <c r="D8493" s="10" t="s">
        <v>39</v>
      </c>
      <c r="E8493">
        <v>1225</v>
      </c>
      <c r="F8493">
        <v>1274</v>
      </c>
    </row>
    <row r="8494" spans="1:6" x14ac:dyDescent="0.6">
      <c r="A8494" s="10" t="s">
        <v>58</v>
      </c>
      <c r="B8494" s="10" t="s">
        <v>135</v>
      </c>
      <c r="C8494" s="10" t="s">
        <v>37</v>
      </c>
      <c r="D8494" s="10" t="s">
        <v>40</v>
      </c>
      <c r="E8494">
        <v>888</v>
      </c>
      <c r="F8494">
        <v>967.92</v>
      </c>
    </row>
    <row r="8495" spans="1:6" x14ac:dyDescent="0.6">
      <c r="A8495" s="10" t="s">
        <v>58</v>
      </c>
      <c r="B8495" s="10" t="s">
        <v>135</v>
      </c>
      <c r="C8495" s="10" t="s">
        <v>37</v>
      </c>
      <c r="D8495" s="10" t="s">
        <v>41</v>
      </c>
      <c r="E8495">
        <v>1025</v>
      </c>
      <c r="F8495">
        <v>1158.25</v>
      </c>
    </row>
    <row r="8496" spans="1:6" x14ac:dyDescent="0.6">
      <c r="A8496" s="10" t="s">
        <v>58</v>
      </c>
      <c r="B8496" s="10" t="s">
        <v>135</v>
      </c>
      <c r="C8496" s="10" t="s">
        <v>37</v>
      </c>
      <c r="D8496" s="10" t="s">
        <v>42</v>
      </c>
      <c r="E8496">
        <v>865</v>
      </c>
      <c r="F8496">
        <v>735.25</v>
      </c>
    </row>
    <row r="8497" spans="1:6" x14ac:dyDescent="0.6">
      <c r="A8497" s="10" t="s">
        <v>58</v>
      </c>
      <c r="B8497" s="10" t="s">
        <v>135</v>
      </c>
      <c r="C8497" s="10" t="s">
        <v>37</v>
      </c>
      <c r="D8497" s="10" t="s">
        <v>43</v>
      </c>
      <c r="E8497">
        <v>790</v>
      </c>
      <c r="F8497">
        <v>663.6</v>
      </c>
    </row>
    <row r="8498" spans="1:6" x14ac:dyDescent="0.6">
      <c r="A8498" s="10" t="s">
        <v>58</v>
      </c>
      <c r="B8498" s="10" t="s">
        <v>136</v>
      </c>
      <c r="C8498" s="10" t="s">
        <v>16</v>
      </c>
      <c r="D8498" s="10" t="s">
        <v>17</v>
      </c>
      <c r="E8498">
        <v>694</v>
      </c>
      <c r="F8498">
        <v>728.7</v>
      </c>
    </row>
    <row r="8499" spans="1:6" x14ac:dyDescent="0.6">
      <c r="A8499" s="10" t="s">
        <v>58</v>
      </c>
      <c r="B8499" s="10" t="s">
        <v>136</v>
      </c>
      <c r="C8499" s="10" t="s">
        <v>16</v>
      </c>
      <c r="D8499" s="10" t="s">
        <v>18</v>
      </c>
      <c r="E8499">
        <v>626.6</v>
      </c>
      <c r="F8499">
        <v>711.81759999999997</v>
      </c>
    </row>
    <row r="8500" spans="1:6" x14ac:dyDescent="0.6">
      <c r="A8500" s="10" t="s">
        <v>58</v>
      </c>
      <c r="B8500" s="10" t="s">
        <v>136</v>
      </c>
      <c r="C8500" s="10" t="s">
        <v>16</v>
      </c>
      <c r="D8500" s="10" t="s">
        <v>19</v>
      </c>
      <c r="E8500">
        <v>447.4</v>
      </c>
      <c r="F8500">
        <v>378.50040000000001</v>
      </c>
    </row>
    <row r="8501" spans="1:6" x14ac:dyDescent="0.6">
      <c r="A8501" s="10" t="s">
        <v>58</v>
      </c>
      <c r="B8501" s="10" t="s">
        <v>136</v>
      </c>
      <c r="C8501" s="10" t="s">
        <v>16</v>
      </c>
      <c r="D8501" s="10" t="s">
        <v>20</v>
      </c>
      <c r="E8501">
        <v>419.4</v>
      </c>
      <c r="F8501">
        <v>404.30160000000001</v>
      </c>
    </row>
    <row r="8502" spans="1:6" x14ac:dyDescent="0.6">
      <c r="A8502" s="10" t="s">
        <v>58</v>
      </c>
      <c r="B8502" s="10" t="s">
        <v>136</v>
      </c>
      <c r="C8502" s="10" t="s">
        <v>16</v>
      </c>
      <c r="D8502" s="10" t="s">
        <v>21</v>
      </c>
      <c r="E8502">
        <v>1136.2</v>
      </c>
      <c r="F8502">
        <v>1252.0924</v>
      </c>
    </row>
    <row r="8503" spans="1:6" x14ac:dyDescent="0.6">
      <c r="A8503" s="10" t="s">
        <v>58</v>
      </c>
      <c r="B8503" s="10" t="s">
        <v>136</v>
      </c>
      <c r="C8503" s="10" t="s">
        <v>16</v>
      </c>
      <c r="D8503" s="10" t="s">
        <v>22</v>
      </c>
      <c r="E8503">
        <v>434</v>
      </c>
      <c r="F8503">
        <v>481.74</v>
      </c>
    </row>
    <row r="8504" spans="1:6" x14ac:dyDescent="0.6">
      <c r="A8504" s="10" t="s">
        <v>58</v>
      </c>
      <c r="B8504" s="10" t="s">
        <v>136</v>
      </c>
      <c r="C8504" s="10" t="s">
        <v>23</v>
      </c>
      <c r="D8504" s="10" t="s">
        <v>24</v>
      </c>
      <c r="E8504">
        <v>5264</v>
      </c>
      <c r="F8504">
        <v>4948.16</v>
      </c>
    </row>
    <row r="8505" spans="1:6" x14ac:dyDescent="0.6">
      <c r="A8505" s="10" t="s">
        <v>58</v>
      </c>
      <c r="B8505" s="10" t="s">
        <v>136</v>
      </c>
      <c r="C8505" s="10" t="s">
        <v>23</v>
      </c>
      <c r="D8505" s="10" t="s">
        <v>25</v>
      </c>
      <c r="E8505">
        <v>8864</v>
      </c>
      <c r="F8505">
        <v>9307.2000000000007</v>
      </c>
    </row>
    <row r="8506" spans="1:6" x14ac:dyDescent="0.6">
      <c r="A8506" s="10" t="s">
        <v>58</v>
      </c>
      <c r="B8506" s="10" t="s">
        <v>136</v>
      </c>
      <c r="C8506" s="10" t="s">
        <v>23</v>
      </c>
      <c r="D8506" s="10" t="s">
        <v>26</v>
      </c>
      <c r="E8506">
        <v>3725</v>
      </c>
      <c r="F8506">
        <v>3501.5</v>
      </c>
    </row>
    <row r="8507" spans="1:6" x14ac:dyDescent="0.6">
      <c r="A8507" s="10" t="s">
        <v>58</v>
      </c>
      <c r="B8507" s="10" t="s">
        <v>136</v>
      </c>
      <c r="C8507" s="10" t="s">
        <v>23</v>
      </c>
      <c r="D8507" s="10" t="s">
        <v>27</v>
      </c>
      <c r="E8507">
        <v>9348</v>
      </c>
      <c r="F8507">
        <v>10656.719999999799</v>
      </c>
    </row>
    <row r="8508" spans="1:6" x14ac:dyDescent="0.6">
      <c r="A8508" s="10" t="s">
        <v>58</v>
      </c>
      <c r="B8508" s="10" t="s">
        <v>136</v>
      </c>
      <c r="C8508" s="10" t="s">
        <v>23</v>
      </c>
      <c r="D8508" s="10" t="s">
        <v>28</v>
      </c>
      <c r="E8508">
        <v>7464.2</v>
      </c>
      <c r="F8508">
        <v>5881.7896000000101</v>
      </c>
    </row>
    <row r="8509" spans="1:6" x14ac:dyDescent="0.6">
      <c r="A8509" s="10" t="s">
        <v>58</v>
      </c>
      <c r="B8509" s="10" t="s">
        <v>136</v>
      </c>
      <c r="C8509" s="10" t="s">
        <v>23</v>
      </c>
      <c r="D8509" s="10" t="s">
        <v>29</v>
      </c>
      <c r="E8509">
        <v>8360</v>
      </c>
      <c r="F8509">
        <v>7942</v>
      </c>
    </row>
    <row r="8510" spans="1:6" x14ac:dyDescent="0.6">
      <c r="A8510" s="10" t="s">
        <v>58</v>
      </c>
      <c r="B8510" s="10" t="s">
        <v>136</v>
      </c>
      <c r="C8510" s="10" t="s">
        <v>30</v>
      </c>
      <c r="D8510" s="10" t="s">
        <v>31</v>
      </c>
      <c r="E8510">
        <v>719.2</v>
      </c>
      <c r="F8510">
        <v>566.7296</v>
      </c>
    </row>
    <row r="8511" spans="1:6" x14ac:dyDescent="0.6">
      <c r="A8511" s="10" t="s">
        <v>58</v>
      </c>
      <c r="B8511" s="10" t="s">
        <v>136</v>
      </c>
      <c r="C8511" s="10" t="s">
        <v>30</v>
      </c>
      <c r="D8511" s="10" t="s">
        <v>32</v>
      </c>
      <c r="E8511">
        <v>1096.4000000000001</v>
      </c>
      <c r="F8511">
        <v>1188.4975999999999</v>
      </c>
    </row>
    <row r="8512" spans="1:6" x14ac:dyDescent="0.6">
      <c r="A8512" s="10" t="s">
        <v>58</v>
      </c>
      <c r="B8512" s="10" t="s">
        <v>136</v>
      </c>
      <c r="C8512" s="10" t="s">
        <v>30</v>
      </c>
      <c r="D8512" s="10" t="s">
        <v>33</v>
      </c>
      <c r="E8512">
        <v>1108.2</v>
      </c>
      <c r="F8512">
        <v>1121.4983999999999</v>
      </c>
    </row>
    <row r="8513" spans="1:6" x14ac:dyDescent="0.6">
      <c r="A8513" s="10" t="s">
        <v>58</v>
      </c>
      <c r="B8513" s="10" t="s">
        <v>136</v>
      </c>
      <c r="C8513" s="10" t="s">
        <v>30</v>
      </c>
      <c r="D8513" s="10" t="s">
        <v>34</v>
      </c>
      <c r="E8513">
        <v>944</v>
      </c>
      <c r="F8513">
        <v>1019.52</v>
      </c>
    </row>
    <row r="8514" spans="1:6" x14ac:dyDescent="0.6">
      <c r="A8514" s="10" t="s">
        <v>58</v>
      </c>
      <c r="B8514" s="10" t="s">
        <v>136</v>
      </c>
      <c r="C8514" s="10" t="s">
        <v>30</v>
      </c>
      <c r="D8514" s="10" t="s">
        <v>35</v>
      </c>
      <c r="E8514">
        <v>1011.8</v>
      </c>
      <c r="F8514">
        <v>1009.7764</v>
      </c>
    </row>
    <row r="8515" spans="1:6" x14ac:dyDescent="0.6">
      <c r="A8515" s="10" t="s">
        <v>58</v>
      </c>
      <c r="B8515" s="10" t="s">
        <v>136</v>
      </c>
      <c r="C8515" s="10" t="s">
        <v>30</v>
      </c>
      <c r="D8515" s="10" t="s">
        <v>36</v>
      </c>
      <c r="E8515">
        <v>1031.5999999999999</v>
      </c>
      <c r="F8515">
        <v>922.25040000000104</v>
      </c>
    </row>
    <row r="8516" spans="1:6" x14ac:dyDescent="0.6">
      <c r="A8516" s="10" t="s">
        <v>58</v>
      </c>
      <c r="B8516" s="10" t="s">
        <v>136</v>
      </c>
      <c r="C8516" s="10" t="s">
        <v>37</v>
      </c>
      <c r="D8516" s="10" t="s">
        <v>38</v>
      </c>
      <c r="E8516">
        <v>986</v>
      </c>
      <c r="F8516">
        <v>769.07999999999799</v>
      </c>
    </row>
    <row r="8517" spans="1:6" x14ac:dyDescent="0.6">
      <c r="A8517" s="10" t="s">
        <v>58</v>
      </c>
      <c r="B8517" s="10" t="s">
        <v>136</v>
      </c>
      <c r="C8517" s="10" t="s">
        <v>37</v>
      </c>
      <c r="D8517" s="10" t="s">
        <v>39</v>
      </c>
      <c r="E8517">
        <v>1149.5999999999999</v>
      </c>
      <c r="F8517">
        <v>981.75839999999801</v>
      </c>
    </row>
    <row r="8518" spans="1:6" x14ac:dyDescent="0.6">
      <c r="A8518" s="10" t="s">
        <v>58</v>
      </c>
      <c r="B8518" s="10" t="s">
        <v>136</v>
      </c>
      <c r="C8518" s="10" t="s">
        <v>37</v>
      </c>
      <c r="D8518" s="10" t="s">
        <v>40</v>
      </c>
      <c r="E8518">
        <v>979.6</v>
      </c>
      <c r="F8518">
        <v>826.78240000000005</v>
      </c>
    </row>
    <row r="8519" spans="1:6" x14ac:dyDescent="0.6">
      <c r="A8519" s="10" t="s">
        <v>58</v>
      </c>
      <c r="B8519" s="10" t="s">
        <v>136</v>
      </c>
      <c r="C8519" s="10" t="s">
        <v>37</v>
      </c>
      <c r="D8519" s="10" t="s">
        <v>41</v>
      </c>
      <c r="E8519">
        <v>1036.5999999999999</v>
      </c>
      <c r="F8519">
        <v>1094.6496</v>
      </c>
    </row>
    <row r="8520" spans="1:6" x14ac:dyDescent="0.6">
      <c r="A8520" s="10" t="s">
        <v>58</v>
      </c>
      <c r="B8520" s="10" t="s">
        <v>136</v>
      </c>
      <c r="C8520" s="10" t="s">
        <v>37</v>
      </c>
      <c r="D8520" s="10" t="s">
        <v>42</v>
      </c>
      <c r="E8520">
        <v>1134.4000000000001</v>
      </c>
      <c r="F8520">
        <v>925.670400000001</v>
      </c>
    </row>
    <row r="8521" spans="1:6" x14ac:dyDescent="0.6">
      <c r="A8521" s="10" t="s">
        <v>58</v>
      </c>
      <c r="B8521" s="10" t="s">
        <v>136</v>
      </c>
      <c r="C8521" s="10" t="s">
        <v>37</v>
      </c>
      <c r="D8521" s="10" t="s">
        <v>43</v>
      </c>
      <c r="E8521">
        <v>821.2</v>
      </c>
      <c r="F8521">
        <v>814.63039999999899</v>
      </c>
    </row>
    <row r="8522" spans="1:6" x14ac:dyDescent="0.6">
      <c r="A8522" s="10" t="s">
        <v>58</v>
      </c>
      <c r="B8522" s="10" t="s">
        <v>137</v>
      </c>
      <c r="C8522" s="10" t="s">
        <v>16</v>
      </c>
      <c r="D8522" s="10" t="s">
        <v>17</v>
      </c>
      <c r="E8522">
        <v>702.6</v>
      </c>
      <c r="F8522">
        <v>536.78639999999996</v>
      </c>
    </row>
    <row r="8523" spans="1:6" x14ac:dyDescent="0.6">
      <c r="A8523" s="10" t="s">
        <v>58</v>
      </c>
      <c r="B8523" s="10" t="s">
        <v>137</v>
      </c>
      <c r="C8523" s="10" t="s">
        <v>16</v>
      </c>
      <c r="D8523" s="10" t="s">
        <v>18</v>
      </c>
      <c r="E8523">
        <v>595.79999999999995</v>
      </c>
      <c r="F8523">
        <v>606.52440000000001</v>
      </c>
    </row>
    <row r="8524" spans="1:6" x14ac:dyDescent="0.6">
      <c r="A8524" s="10" t="s">
        <v>58</v>
      </c>
      <c r="B8524" s="10" t="s">
        <v>137</v>
      </c>
      <c r="C8524" s="10" t="s">
        <v>16</v>
      </c>
      <c r="D8524" s="10" t="s">
        <v>19</v>
      </c>
      <c r="E8524">
        <v>389</v>
      </c>
      <c r="F8524">
        <v>404.56</v>
      </c>
    </row>
    <row r="8525" spans="1:6" x14ac:dyDescent="0.6">
      <c r="A8525" s="10" t="s">
        <v>58</v>
      </c>
      <c r="B8525" s="10" t="s">
        <v>137</v>
      </c>
      <c r="C8525" s="10" t="s">
        <v>16</v>
      </c>
      <c r="D8525" s="10" t="s">
        <v>20</v>
      </c>
      <c r="E8525">
        <v>441.1</v>
      </c>
      <c r="F8525">
        <v>400.9599</v>
      </c>
    </row>
    <row r="8526" spans="1:6" x14ac:dyDescent="0.6">
      <c r="A8526" s="10" t="s">
        <v>58</v>
      </c>
      <c r="B8526" s="10" t="s">
        <v>137</v>
      </c>
      <c r="C8526" s="10" t="s">
        <v>16</v>
      </c>
      <c r="D8526" s="10" t="s">
        <v>21</v>
      </c>
      <c r="E8526">
        <v>1620.3</v>
      </c>
      <c r="F8526">
        <v>1625.1609000000001</v>
      </c>
    </row>
    <row r="8527" spans="1:6" x14ac:dyDescent="0.6">
      <c r="A8527" s="10" t="s">
        <v>58</v>
      </c>
      <c r="B8527" s="10" t="s">
        <v>137</v>
      </c>
      <c r="C8527" s="10" t="s">
        <v>16</v>
      </c>
      <c r="D8527" s="10" t="s">
        <v>22</v>
      </c>
      <c r="E8527">
        <v>427.8</v>
      </c>
      <c r="F8527">
        <v>448.33439999999899</v>
      </c>
    </row>
    <row r="8528" spans="1:6" x14ac:dyDescent="0.6">
      <c r="A8528" s="10" t="s">
        <v>58</v>
      </c>
      <c r="B8528" s="10" t="s">
        <v>137</v>
      </c>
      <c r="C8528" s="10" t="s">
        <v>23</v>
      </c>
      <c r="D8528" s="10" t="s">
        <v>24</v>
      </c>
      <c r="E8528">
        <v>5056</v>
      </c>
      <c r="F8528">
        <v>4904.32</v>
      </c>
    </row>
    <row r="8529" spans="1:6" x14ac:dyDescent="0.6">
      <c r="A8529" s="10" t="s">
        <v>58</v>
      </c>
      <c r="B8529" s="10" t="s">
        <v>137</v>
      </c>
      <c r="C8529" s="10" t="s">
        <v>23</v>
      </c>
      <c r="D8529" s="10" t="s">
        <v>25</v>
      </c>
      <c r="E8529">
        <v>5610</v>
      </c>
      <c r="F8529">
        <v>5049</v>
      </c>
    </row>
    <row r="8530" spans="1:6" x14ac:dyDescent="0.6">
      <c r="A8530" s="10" t="s">
        <v>58</v>
      </c>
      <c r="B8530" s="10" t="s">
        <v>137</v>
      </c>
      <c r="C8530" s="10" t="s">
        <v>23</v>
      </c>
      <c r="D8530" s="10" t="s">
        <v>26</v>
      </c>
      <c r="E8530">
        <v>2294</v>
      </c>
      <c r="F8530">
        <v>1858.14</v>
      </c>
    </row>
    <row r="8531" spans="1:6" x14ac:dyDescent="0.6">
      <c r="A8531" s="10" t="s">
        <v>58</v>
      </c>
      <c r="B8531" s="10" t="s">
        <v>137</v>
      </c>
      <c r="C8531" s="10" t="s">
        <v>23</v>
      </c>
      <c r="D8531" s="10" t="s">
        <v>27</v>
      </c>
      <c r="E8531">
        <v>7095</v>
      </c>
      <c r="F8531">
        <v>7307.85</v>
      </c>
    </row>
    <row r="8532" spans="1:6" x14ac:dyDescent="0.6">
      <c r="A8532" s="10" t="s">
        <v>58</v>
      </c>
      <c r="B8532" s="10" t="s">
        <v>137</v>
      </c>
      <c r="C8532" s="10" t="s">
        <v>23</v>
      </c>
      <c r="D8532" s="10" t="s">
        <v>28</v>
      </c>
      <c r="E8532">
        <v>9292.1</v>
      </c>
      <c r="F8532">
        <v>8929.7081000000308</v>
      </c>
    </row>
    <row r="8533" spans="1:6" x14ac:dyDescent="0.6">
      <c r="A8533" s="10" t="s">
        <v>58</v>
      </c>
      <c r="B8533" s="10" t="s">
        <v>137</v>
      </c>
      <c r="C8533" s="10" t="s">
        <v>23</v>
      </c>
      <c r="D8533" s="10" t="s">
        <v>29</v>
      </c>
      <c r="E8533">
        <v>8347</v>
      </c>
      <c r="F8533">
        <v>8430.4699999999993</v>
      </c>
    </row>
    <row r="8534" spans="1:6" x14ac:dyDescent="0.6">
      <c r="A8534" s="10" t="s">
        <v>58</v>
      </c>
      <c r="B8534" s="10" t="s">
        <v>137</v>
      </c>
      <c r="C8534" s="10" t="s">
        <v>30</v>
      </c>
      <c r="D8534" s="10" t="s">
        <v>31</v>
      </c>
      <c r="E8534">
        <v>994.4</v>
      </c>
      <c r="F8534">
        <v>881.03839999999695</v>
      </c>
    </row>
    <row r="8535" spans="1:6" x14ac:dyDescent="0.6">
      <c r="A8535" s="10" t="s">
        <v>58</v>
      </c>
      <c r="B8535" s="10" t="s">
        <v>137</v>
      </c>
      <c r="C8535" s="10" t="s">
        <v>30</v>
      </c>
      <c r="D8535" s="10" t="s">
        <v>32</v>
      </c>
      <c r="E8535">
        <v>1006.3</v>
      </c>
      <c r="F8535">
        <v>771.83209999999804</v>
      </c>
    </row>
    <row r="8536" spans="1:6" x14ac:dyDescent="0.6">
      <c r="A8536" s="10" t="s">
        <v>58</v>
      </c>
      <c r="B8536" s="10" t="s">
        <v>137</v>
      </c>
      <c r="C8536" s="10" t="s">
        <v>30</v>
      </c>
      <c r="D8536" s="10" t="s">
        <v>33</v>
      </c>
      <c r="E8536">
        <v>984.1</v>
      </c>
      <c r="F8536">
        <v>1083.4940999999999</v>
      </c>
    </row>
    <row r="8537" spans="1:6" x14ac:dyDescent="0.6">
      <c r="A8537" s="10" t="s">
        <v>58</v>
      </c>
      <c r="B8537" s="10" t="s">
        <v>137</v>
      </c>
      <c r="C8537" s="10" t="s">
        <v>30</v>
      </c>
      <c r="D8537" s="10" t="s">
        <v>34</v>
      </c>
      <c r="E8537">
        <v>1117.3</v>
      </c>
      <c r="F8537">
        <v>1232.3819000000001</v>
      </c>
    </row>
    <row r="8538" spans="1:6" x14ac:dyDescent="0.6">
      <c r="A8538" s="10" t="s">
        <v>58</v>
      </c>
      <c r="B8538" s="10" t="s">
        <v>137</v>
      </c>
      <c r="C8538" s="10" t="s">
        <v>30</v>
      </c>
      <c r="D8538" s="10" t="s">
        <v>35</v>
      </c>
      <c r="E8538">
        <v>836.8</v>
      </c>
      <c r="F8538">
        <v>788.26559999999904</v>
      </c>
    </row>
    <row r="8539" spans="1:6" x14ac:dyDescent="0.6">
      <c r="A8539" s="10" t="s">
        <v>58</v>
      </c>
      <c r="B8539" s="10" t="s">
        <v>137</v>
      </c>
      <c r="C8539" s="10" t="s">
        <v>30</v>
      </c>
      <c r="D8539" s="10" t="s">
        <v>36</v>
      </c>
      <c r="E8539">
        <v>1112.8</v>
      </c>
      <c r="F8539">
        <v>936.97759999999801</v>
      </c>
    </row>
    <row r="8540" spans="1:6" x14ac:dyDescent="0.6">
      <c r="A8540" s="10" t="s">
        <v>58</v>
      </c>
      <c r="B8540" s="10" t="s">
        <v>137</v>
      </c>
      <c r="C8540" s="10" t="s">
        <v>37</v>
      </c>
      <c r="D8540" s="10" t="s">
        <v>38</v>
      </c>
      <c r="E8540">
        <v>849.7</v>
      </c>
      <c r="F8540">
        <v>923.62390000000005</v>
      </c>
    </row>
    <row r="8541" spans="1:6" x14ac:dyDescent="0.6">
      <c r="A8541" s="10" t="s">
        <v>58</v>
      </c>
      <c r="B8541" s="10" t="s">
        <v>137</v>
      </c>
      <c r="C8541" s="10" t="s">
        <v>37</v>
      </c>
      <c r="D8541" s="10" t="s">
        <v>39</v>
      </c>
      <c r="E8541">
        <v>999.3</v>
      </c>
      <c r="F8541">
        <v>836.41409999999996</v>
      </c>
    </row>
    <row r="8542" spans="1:6" x14ac:dyDescent="0.6">
      <c r="A8542" s="10" t="s">
        <v>58</v>
      </c>
      <c r="B8542" s="10" t="s">
        <v>137</v>
      </c>
      <c r="C8542" s="10" t="s">
        <v>37</v>
      </c>
      <c r="D8542" s="10" t="s">
        <v>40</v>
      </c>
      <c r="E8542">
        <v>937.4</v>
      </c>
      <c r="F8542">
        <v>830.53639999999905</v>
      </c>
    </row>
    <row r="8543" spans="1:6" x14ac:dyDescent="0.6">
      <c r="A8543" s="10" t="s">
        <v>58</v>
      </c>
      <c r="B8543" s="10" t="s">
        <v>137</v>
      </c>
      <c r="C8543" s="10" t="s">
        <v>37</v>
      </c>
      <c r="D8543" s="10" t="s">
        <v>41</v>
      </c>
      <c r="E8543">
        <v>808.5</v>
      </c>
      <c r="F8543">
        <v>852.96749999999997</v>
      </c>
    </row>
    <row r="8544" spans="1:6" x14ac:dyDescent="0.6">
      <c r="A8544" s="10" t="s">
        <v>58</v>
      </c>
      <c r="B8544" s="10" t="s">
        <v>137</v>
      </c>
      <c r="C8544" s="10" t="s">
        <v>37</v>
      </c>
      <c r="D8544" s="10" t="s">
        <v>42</v>
      </c>
      <c r="E8544">
        <v>935.3</v>
      </c>
      <c r="F8544">
        <v>848.31709999999998</v>
      </c>
    </row>
    <row r="8545" spans="1:6" x14ac:dyDescent="0.6">
      <c r="A8545" s="10" t="s">
        <v>58</v>
      </c>
      <c r="B8545" s="10" t="s">
        <v>137</v>
      </c>
      <c r="C8545" s="10" t="s">
        <v>37</v>
      </c>
      <c r="D8545" s="10" t="s">
        <v>43</v>
      </c>
      <c r="E8545">
        <v>741.9</v>
      </c>
      <c r="F8545">
        <v>698.12789999999904</v>
      </c>
    </row>
    <row r="8546" spans="1:6" x14ac:dyDescent="0.6">
      <c r="A8546" s="10" t="s">
        <v>58</v>
      </c>
      <c r="B8546" s="10" t="s">
        <v>138</v>
      </c>
      <c r="C8546" s="10" t="s">
        <v>16</v>
      </c>
      <c r="D8546" s="10" t="s">
        <v>17</v>
      </c>
      <c r="E8546">
        <v>683.6</v>
      </c>
      <c r="F8546">
        <v>522.2704</v>
      </c>
    </row>
    <row r="8547" spans="1:6" x14ac:dyDescent="0.6">
      <c r="A8547" s="10" t="s">
        <v>58</v>
      </c>
      <c r="B8547" s="10" t="s">
        <v>138</v>
      </c>
      <c r="C8547" s="10" t="s">
        <v>16</v>
      </c>
      <c r="D8547" s="10" t="s">
        <v>18</v>
      </c>
      <c r="E8547">
        <v>726.4</v>
      </c>
      <c r="F8547">
        <v>722.04160000000002</v>
      </c>
    </row>
    <row r="8548" spans="1:6" x14ac:dyDescent="0.6">
      <c r="A8548" s="10" t="s">
        <v>58</v>
      </c>
      <c r="B8548" s="10" t="s">
        <v>138</v>
      </c>
      <c r="C8548" s="10" t="s">
        <v>16</v>
      </c>
      <c r="D8548" s="10" t="s">
        <v>19</v>
      </c>
      <c r="E8548">
        <v>430</v>
      </c>
      <c r="F8548">
        <v>460.1</v>
      </c>
    </row>
    <row r="8549" spans="1:6" x14ac:dyDescent="0.6">
      <c r="A8549" s="10" t="s">
        <v>58</v>
      </c>
      <c r="B8549" s="10" t="s">
        <v>138</v>
      </c>
      <c r="C8549" s="10" t="s">
        <v>16</v>
      </c>
      <c r="D8549" s="10" t="s">
        <v>20</v>
      </c>
      <c r="E8549">
        <v>476.9</v>
      </c>
      <c r="F8549">
        <v>462.11610000000002</v>
      </c>
    </row>
    <row r="8550" spans="1:6" x14ac:dyDescent="0.6">
      <c r="A8550" s="10" t="s">
        <v>58</v>
      </c>
      <c r="B8550" s="10" t="s">
        <v>138</v>
      </c>
      <c r="C8550" s="10" t="s">
        <v>16</v>
      </c>
      <c r="D8550" s="10" t="s">
        <v>21</v>
      </c>
      <c r="E8550">
        <v>2016.5</v>
      </c>
      <c r="F8550">
        <v>1865.2625</v>
      </c>
    </row>
    <row r="8551" spans="1:6" x14ac:dyDescent="0.6">
      <c r="A8551" s="10" t="s">
        <v>58</v>
      </c>
      <c r="B8551" s="10" t="s">
        <v>138</v>
      </c>
      <c r="C8551" s="10" t="s">
        <v>16</v>
      </c>
      <c r="D8551" s="10" t="s">
        <v>22</v>
      </c>
      <c r="E8551">
        <v>365.3</v>
      </c>
      <c r="F8551">
        <v>362.74290000000002</v>
      </c>
    </row>
    <row r="8552" spans="1:6" x14ac:dyDescent="0.6">
      <c r="A8552" s="10" t="s">
        <v>58</v>
      </c>
      <c r="B8552" s="10" t="s">
        <v>138</v>
      </c>
      <c r="C8552" s="10" t="s">
        <v>23</v>
      </c>
      <c r="D8552" s="10" t="s">
        <v>24</v>
      </c>
      <c r="E8552">
        <v>6767</v>
      </c>
      <c r="F8552">
        <v>6631.66</v>
      </c>
    </row>
    <row r="8553" spans="1:6" x14ac:dyDescent="0.6">
      <c r="A8553" s="10" t="s">
        <v>58</v>
      </c>
      <c r="B8553" s="10" t="s">
        <v>138</v>
      </c>
      <c r="C8553" s="10" t="s">
        <v>23</v>
      </c>
      <c r="D8553" s="10" t="s">
        <v>25</v>
      </c>
      <c r="E8553">
        <v>7456</v>
      </c>
      <c r="F8553">
        <v>6486.72</v>
      </c>
    </row>
    <row r="8554" spans="1:6" x14ac:dyDescent="0.6">
      <c r="A8554" s="10" t="s">
        <v>58</v>
      </c>
      <c r="B8554" s="10" t="s">
        <v>138</v>
      </c>
      <c r="C8554" s="10" t="s">
        <v>23</v>
      </c>
      <c r="D8554" s="10" t="s">
        <v>26</v>
      </c>
      <c r="E8554">
        <v>2676.1</v>
      </c>
      <c r="F8554">
        <v>2973.1471000000001</v>
      </c>
    </row>
    <row r="8555" spans="1:6" x14ac:dyDescent="0.6">
      <c r="A8555" s="10" t="s">
        <v>58</v>
      </c>
      <c r="B8555" s="10" t="s">
        <v>138</v>
      </c>
      <c r="C8555" s="10" t="s">
        <v>23</v>
      </c>
      <c r="D8555" s="10" t="s">
        <v>27</v>
      </c>
      <c r="E8555">
        <v>12724</v>
      </c>
      <c r="F8555">
        <v>13741.92</v>
      </c>
    </row>
    <row r="8556" spans="1:6" x14ac:dyDescent="0.6">
      <c r="A8556" s="10" t="s">
        <v>58</v>
      </c>
      <c r="B8556" s="10" t="s">
        <v>138</v>
      </c>
      <c r="C8556" s="10" t="s">
        <v>23</v>
      </c>
      <c r="D8556" s="10" t="s">
        <v>28</v>
      </c>
      <c r="E8556">
        <v>6085.5</v>
      </c>
      <c r="F8556">
        <v>6115.9274999999998</v>
      </c>
    </row>
    <row r="8557" spans="1:6" x14ac:dyDescent="0.6">
      <c r="A8557" s="10" t="s">
        <v>58</v>
      </c>
      <c r="B8557" s="10" t="s">
        <v>138</v>
      </c>
      <c r="C8557" s="10" t="s">
        <v>23</v>
      </c>
      <c r="D8557" s="10" t="s">
        <v>29</v>
      </c>
      <c r="E8557">
        <v>6582</v>
      </c>
      <c r="F8557">
        <v>6779.46</v>
      </c>
    </row>
    <row r="8558" spans="1:6" x14ac:dyDescent="0.6">
      <c r="A8558" s="10" t="s">
        <v>58</v>
      </c>
      <c r="B8558" s="10" t="s">
        <v>138</v>
      </c>
      <c r="C8558" s="10" t="s">
        <v>30</v>
      </c>
      <c r="D8558" s="10" t="s">
        <v>31</v>
      </c>
      <c r="E8558">
        <v>907.1</v>
      </c>
      <c r="F8558">
        <v>989.64610000000005</v>
      </c>
    </row>
    <row r="8559" spans="1:6" x14ac:dyDescent="0.6">
      <c r="A8559" s="10" t="s">
        <v>58</v>
      </c>
      <c r="B8559" s="10" t="s">
        <v>138</v>
      </c>
      <c r="C8559" s="10" t="s">
        <v>30</v>
      </c>
      <c r="D8559" s="10" t="s">
        <v>32</v>
      </c>
      <c r="E8559">
        <v>975</v>
      </c>
      <c r="F8559">
        <v>867.75</v>
      </c>
    </row>
    <row r="8560" spans="1:6" x14ac:dyDescent="0.6">
      <c r="A8560" s="10" t="s">
        <v>58</v>
      </c>
      <c r="B8560" s="10" t="s">
        <v>138</v>
      </c>
      <c r="C8560" s="10" t="s">
        <v>30</v>
      </c>
      <c r="D8560" s="10" t="s">
        <v>33</v>
      </c>
      <c r="E8560">
        <v>930.6</v>
      </c>
      <c r="F8560">
        <v>1057.1615999999999</v>
      </c>
    </row>
    <row r="8561" spans="1:6" x14ac:dyDescent="0.6">
      <c r="A8561" s="10" t="s">
        <v>58</v>
      </c>
      <c r="B8561" s="10" t="s">
        <v>138</v>
      </c>
      <c r="C8561" s="10" t="s">
        <v>30</v>
      </c>
      <c r="D8561" s="10" t="s">
        <v>34</v>
      </c>
      <c r="E8561">
        <v>886.9</v>
      </c>
      <c r="F8561">
        <v>956.96510000000001</v>
      </c>
    </row>
    <row r="8562" spans="1:6" x14ac:dyDescent="0.6">
      <c r="A8562" s="10" t="s">
        <v>58</v>
      </c>
      <c r="B8562" s="10" t="s">
        <v>138</v>
      </c>
      <c r="C8562" s="10" t="s">
        <v>30</v>
      </c>
      <c r="D8562" s="10" t="s">
        <v>35</v>
      </c>
      <c r="E8562">
        <v>1058.5999999999999</v>
      </c>
      <c r="F8562">
        <v>861.70039999999904</v>
      </c>
    </row>
    <row r="8563" spans="1:6" x14ac:dyDescent="0.6">
      <c r="A8563" s="10" t="s">
        <v>58</v>
      </c>
      <c r="B8563" s="10" t="s">
        <v>138</v>
      </c>
      <c r="C8563" s="10" t="s">
        <v>30</v>
      </c>
      <c r="D8563" s="10" t="s">
        <v>36</v>
      </c>
      <c r="E8563">
        <v>1459.7</v>
      </c>
      <c r="F8563">
        <v>1615.8878999999999</v>
      </c>
    </row>
    <row r="8564" spans="1:6" x14ac:dyDescent="0.6">
      <c r="A8564" s="10" t="s">
        <v>58</v>
      </c>
      <c r="B8564" s="10" t="s">
        <v>138</v>
      </c>
      <c r="C8564" s="10" t="s">
        <v>37</v>
      </c>
      <c r="D8564" s="10" t="s">
        <v>38</v>
      </c>
      <c r="E8564">
        <v>874.1</v>
      </c>
      <c r="F8564">
        <v>831.269100000001</v>
      </c>
    </row>
    <row r="8565" spans="1:6" x14ac:dyDescent="0.6">
      <c r="A8565" s="10" t="s">
        <v>58</v>
      </c>
      <c r="B8565" s="10" t="s">
        <v>138</v>
      </c>
      <c r="C8565" s="10" t="s">
        <v>37</v>
      </c>
      <c r="D8565" s="10" t="s">
        <v>39</v>
      </c>
      <c r="E8565">
        <v>1156.5999999999999</v>
      </c>
      <c r="F8565">
        <v>906.77440000000104</v>
      </c>
    </row>
    <row r="8566" spans="1:6" x14ac:dyDescent="0.6">
      <c r="A8566" s="10" t="s">
        <v>58</v>
      </c>
      <c r="B8566" s="10" t="s">
        <v>138</v>
      </c>
      <c r="C8566" s="10" t="s">
        <v>37</v>
      </c>
      <c r="D8566" s="10" t="s">
        <v>40</v>
      </c>
      <c r="E8566">
        <v>966.2</v>
      </c>
      <c r="F8566">
        <v>761.36559999999997</v>
      </c>
    </row>
    <row r="8567" spans="1:6" x14ac:dyDescent="0.6">
      <c r="A8567" s="10" t="s">
        <v>58</v>
      </c>
      <c r="B8567" s="10" t="s">
        <v>138</v>
      </c>
      <c r="C8567" s="10" t="s">
        <v>37</v>
      </c>
      <c r="D8567" s="10" t="s">
        <v>41</v>
      </c>
      <c r="E8567">
        <v>1193.9000000000001</v>
      </c>
      <c r="F8567">
        <v>1324.0351000000001</v>
      </c>
    </row>
    <row r="8568" spans="1:6" x14ac:dyDescent="0.6">
      <c r="A8568" s="10" t="s">
        <v>58</v>
      </c>
      <c r="B8568" s="10" t="s">
        <v>138</v>
      </c>
      <c r="C8568" s="10" t="s">
        <v>37</v>
      </c>
      <c r="D8568" s="10" t="s">
        <v>42</v>
      </c>
      <c r="E8568">
        <v>999.6</v>
      </c>
      <c r="F8568">
        <v>833.66640000000098</v>
      </c>
    </row>
    <row r="8569" spans="1:6" x14ac:dyDescent="0.6">
      <c r="A8569" s="10" t="s">
        <v>58</v>
      </c>
      <c r="B8569" s="10" t="s">
        <v>138</v>
      </c>
      <c r="C8569" s="10" t="s">
        <v>37</v>
      </c>
      <c r="D8569" s="10" t="s">
        <v>43</v>
      </c>
      <c r="E8569">
        <v>748.1</v>
      </c>
      <c r="F8569">
        <v>657.57989999999995</v>
      </c>
    </row>
    <row r="8570" spans="1:6" x14ac:dyDescent="0.6">
      <c r="A8570" s="10" t="s">
        <v>58</v>
      </c>
      <c r="B8570" s="10" t="s">
        <v>139</v>
      </c>
      <c r="C8570" s="10" t="s">
        <v>16</v>
      </c>
      <c r="D8570" s="10" t="s">
        <v>17</v>
      </c>
      <c r="E8570">
        <v>611</v>
      </c>
      <c r="F8570">
        <v>598.78</v>
      </c>
    </row>
    <row r="8571" spans="1:6" x14ac:dyDescent="0.6">
      <c r="A8571" s="10" t="s">
        <v>58</v>
      </c>
      <c r="B8571" s="10" t="s">
        <v>139</v>
      </c>
      <c r="C8571" s="10" t="s">
        <v>16</v>
      </c>
      <c r="D8571" s="10" t="s">
        <v>18</v>
      </c>
      <c r="E8571">
        <v>387</v>
      </c>
      <c r="F8571">
        <v>340.56</v>
      </c>
    </row>
    <row r="8572" spans="1:6" x14ac:dyDescent="0.6">
      <c r="A8572" s="10" t="s">
        <v>58</v>
      </c>
      <c r="B8572" s="10" t="s">
        <v>139</v>
      </c>
      <c r="C8572" s="10" t="s">
        <v>16</v>
      </c>
      <c r="D8572" s="10" t="s">
        <v>19</v>
      </c>
      <c r="E8572">
        <v>420</v>
      </c>
      <c r="F8572">
        <v>390.6</v>
      </c>
    </row>
    <row r="8573" spans="1:6" x14ac:dyDescent="0.6">
      <c r="A8573" s="10" t="s">
        <v>58</v>
      </c>
      <c r="B8573" s="10" t="s">
        <v>139</v>
      </c>
      <c r="C8573" s="10" t="s">
        <v>16</v>
      </c>
      <c r="D8573" s="10" t="s">
        <v>20</v>
      </c>
      <c r="E8573">
        <v>454</v>
      </c>
      <c r="F8573">
        <v>508.48</v>
      </c>
    </row>
    <row r="8574" spans="1:6" x14ac:dyDescent="0.6">
      <c r="A8574" s="10" t="s">
        <v>58</v>
      </c>
      <c r="B8574" s="10" t="s">
        <v>139</v>
      </c>
      <c r="C8574" s="10" t="s">
        <v>16</v>
      </c>
      <c r="D8574" s="10" t="s">
        <v>21</v>
      </c>
      <c r="E8574">
        <v>1186</v>
      </c>
      <c r="F8574">
        <v>1221.58</v>
      </c>
    </row>
    <row r="8575" spans="1:6" x14ac:dyDescent="0.6">
      <c r="A8575" s="10" t="s">
        <v>58</v>
      </c>
      <c r="B8575" s="10" t="s">
        <v>139</v>
      </c>
      <c r="C8575" s="10" t="s">
        <v>16</v>
      </c>
      <c r="D8575" s="10" t="s">
        <v>22</v>
      </c>
      <c r="E8575">
        <v>513</v>
      </c>
      <c r="F8575">
        <v>487.35</v>
      </c>
    </row>
    <row r="8576" spans="1:6" x14ac:dyDescent="0.6">
      <c r="A8576" s="10" t="s">
        <v>58</v>
      </c>
      <c r="B8576" s="10" t="s">
        <v>139</v>
      </c>
      <c r="C8576" s="10" t="s">
        <v>23</v>
      </c>
      <c r="D8576" s="10" t="s">
        <v>24</v>
      </c>
      <c r="E8576">
        <v>10230</v>
      </c>
      <c r="F8576">
        <v>10536.9</v>
      </c>
    </row>
    <row r="8577" spans="1:6" x14ac:dyDescent="0.6">
      <c r="A8577" s="10" t="s">
        <v>58</v>
      </c>
      <c r="B8577" s="10" t="s">
        <v>139</v>
      </c>
      <c r="C8577" s="10" t="s">
        <v>23</v>
      </c>
      <c r="D8577" s="10" t="s">
        <v>25</v>
      </c>
      <c r="E8577">
        <v>5650</v>
      </c>
      <c r="F8577">
        <v>5763</v>
      </c>
    </row>
    <row r="8578" spans="1:6" x14ac:dyDescent="0.6">
      <c r="A8578" s="10" t="s">
        <v>58</v>
      </c>
      <c r="B8578" s="10" t="s">
        <v>139</v>
      </c>
      <c r="C8578" s="10" t="s">
        <v>23</v>
      </c>
      <c r="D8578" s="10" t="s">
        <v>26</v>
      </c>
      <c r="E8578">
        <v>2085</v>
      </c>
      <c r="F8578">
        <v>2272.65</v>
      </c>
    </row>
    <row r="8579" spans="1:6" x14ac:dyDescent="0.6">
      <c r="A8579" s="10" t="s">
        <v>58</v>
      </c>
      <c r="B8579" s="10" t="s">
        <v>139</v>
      </c>
      <c r="C8579" s="10" t="s">
        <v>23</v>
      </c>
      <c r="D8579" s="10" t="s">
        <v>27</v>
      </c>
      <c r="E8579">
        <v>8234</v>
      </c>
      <c r="F8579">
        <v>8398.68</v>
      </c>
    </row>
    <row r="8580" spans="1:6" x14ac:dyDescent="0.6">
      <c r="A8580" s="10" t="s">
        <v>58</v>
      </c>
      <c r="B8580" s="10" t="s">
        <v>139</v>
      </c>
      <c r="C8580" s="10" t="s">
        <v>23</v>
      </c>
      <c r="D8580" s="10" t="s">
        <v>28</v>
      </c>
      <c r="E8580">
        <v>2690</v>
      </c>
      <c r="F8580">
        <v>2851.4</v>
      </c>
    </row>
    <row r="8581" spans="1:6" x14ac:dyDescent="0.6">
      <c r="A8581" s="10" t="s">
        <v>58</v>
      </c>
      <c r="B8581" s="10" t="s">
        <v>139</v>
      </c>
      <c r="C8581" s="10" t="s">
        <v>23</v>
      </c>
      <c r="D8581" s="10" t="s">
        <v>29</v>
      </c>
      <c r="E8581">
        <v>7350</v>
      </c>
      <c r="F8581">
        <v>8158.5</v>
      </c>
    </row>
    <row r="8582" spans="1:6" x14ac:dyDescent="0.6">
      <c r="A8582" s="10" t="s">
        <v>58</v>
      </c>
      <c r="B8582" s="10" t="s">
        <v>139</v>
      </c>
      <c r="C8582" s="10" t="s">
        <v>30</v>
      </c>
      <c r="D8582" s="10" t="s">
        <v>31</v>
      </c>
      <c r="E8582">
        <v>992</v>
      </c>
      <c r="F8582">
        <v>982.08</v>
      </c>
    </row>
    <row r="8583" spans="1:6" x14ac:dyDescent="0.6">
      <c r="A8583" s="10" t="s">
        <v>58</v>
      </c>
      <c r="B8583" s="10" t="s">
        <v>139</v>
      </c>
      <c r="C8583" s="10" t="s">
        <v>30</v>
      </c>
      <c r="D8583" s="10" t="s">
        <v>32</v>
      </c>
      <c r="E8583">
        <v>1137</v>
      </c>
      <c r="F8583">
        <v>898.23</v>
      </c>
    </row>
    <row r="8584" spans="1:6" x14ac:dyDescent="0.6">
      <c r="A8584" s="10" t="s">
        <v>58</v>
      </c>
      <c r="B8584" s="10" t="s">
        <v>139</v>
      </c>
      <c r="C8584" s="10" t="s">
        <v>30</v>
      </c>
      <c r="D8584" s="10" t="s">
        <v>33</v>
      </c>
      <c r="E8584">
        <v>1036</v>
      </c>
      <c r="F8584">
        <v>1087.8</v>
      </c>
    </row>
    <row r="8585" spans="1:6" x14ac:dyDescent="0.6">
      <c r="A8585" s="10" t="s">
        <v>58</v>
      </c>
      <c r="B8585" s="10" t="s">
        <v>139</v>
      </c>
      <c r="C8585" s="10" t="s">
        <v>30</v>
      </c>
      <c r="D8585" s="10" t="s">
        <v>34</v>
      </c>
      <c r="E8585">
        <v>996</v>
      </c>
      <c r="F8585">
        <v>1025.8800000000001</v>
      </c>
    </row>
    <row r="8586" spans="1:6" x14ac:dyDescent="0.6">
      <c r="A8586" s="10" t="s">
        <v>58</v>
      </c>
      <c r="B8586" s="10" t="s">
        <v>139</v>
      </c>
      <c r="C8586" s="10" t="s">
        <v>30</v>
      </c>
      <c r="D8586" s="10" t="s">
        <v>35</v>
      </c>
      <c r="E8586">
        <v>989</v>
      </c>
      <c r="F8586">
        <v>949.44</v>
      </c>
    </row>
    <row r="8587" spans="1:6" x14ac:dyDescent="0.6">
      <c r="A8587" s="10" t="s">
        <v>58</v>
      </c>
      <c r="B8587" s="10" t="s">
        <v>139</v>
      </c>
      <c r="C8587" s="10" t="s">
        <v>30</v>
      </c>
      <c r="D8587" s="10" t="s">
        <v>36</v>
      </c>
      <c r="E8587">
        <v>1138</v>
      </c>
      <c r="F8587">
        <v>1274.56</v>
      </c>
    </row>
    <row r="8588" spans="1:6" x14ac:dyDescent="0.6">
      <c r="A8588" s="10" t="s">
        <v>58</v>
      </c>
      <c r="B8588" s="10" t="s">
        <v>139</v>
      </c>
      <c r="C8588" s="10" t="s">
        <v>37</v>
      </c>
      <c r="D8588" s="10" t="s">
        <v>38</v>
      </c>
      <c r="E8588">
        <v>1098</v>
      </c>
      <c r="F8588">
        <v>1207.8</v>
      </c>
    </row>
    <row r="8589" spans="1:6" x14ac:dyDescent="0.6">
      <c r="A8589" s="10" t="s">
        <v>58</v>
      </c>
      <c r="B8589" s="10" t="s">
        <v>139</v>
      </c>
      <c r="C8589" s="10" t="s">
        <v>37</v>
      </c>
      <c r="D8589" s="10" t="s">
        <v>39</v>
      </c>
      <c r="E8589">
        <v>1104</v>
      </c>
      <c r="F8589">
        <v>1026.72</v>
      </c>
    </row>
    <row r="8590" spans="1:6" x14ac:dyDescent="0.6">
      <c r="A8590" s="10" t="s">
        <v>58</v>
      </c>
      <c r="B8590" s="10" t="s">
        <v>139</v>
      </c>
      <c r="C8590" s="10" t="s">
        <v>37</v>
      </c>
      <c r="D8590" s="10" t="s">
        <v>40</v>
      </c>
      <c r="E8590">
        <v>1096</v>
      </c>
      <c r="F8590">
        <v>1183.68</v>
      </c>
    </row>
    <row r="8591" spans="1:6" x14ac:dyDescent="0.6">
      <c r="A8591" s="10" t="s">
        <v>58</v>
      </c>
      <c r="B8591" s="10" t="s">
        <v>139</v>
      </c>
      <c r="C8591" s="10" t="s">
        <v>37</v>
      </c>
      <c r="D8591" s="10" t="s">
        <v>41</v>
      </c>
      <c r="E8591">
        <v>952</v>
      </c>
      <c r="F8591">
        <v>885.36</v>
      </c>
    </row>
    <row r="8592" spans="1:6" x14ac:dyDescent="0.6">
      <c r="A8592" s="10" t="s">
        <v>58</v>
      </c>
      <c r="B8592" s="10" t="s">
        <v>139</v>
      </c>
      <c r="C8592" s="10" t="s">
        <v>37</v>
      </c>
      <c r="D8592" s="10" t="s">
        <v>42</v>
      </c>
      <c r="E8592">
        <v>1053</v>
      </c>
      <c r="F8592">
        <v>916.11</v>
      </c>
    </row>
    <row r="8593" spans="1:6" x14ac:dyDescent="0.6">
      <c r="A8593" s="10" t="s">
        <v>58</v>
      </c>
      <c r="B8593" s="10" t="s">
        <v>139</v>
      </c>
      <c r="C8593" s="10" t="s">
        <v>37</v>
      </c>
      <c r="D8593" s="10" t="s">
        <v>43</v>
      </c>
      <c r="E8593">
        <v>671</v>
      </c>
      <c r="F8593">
        <v>597.19000000000005</v>
      </c>
    </row>
    <row r="8594" spans="1:6" x14ac:dyDescent="0.6">
      <c r="A8594" s="10" t="s">
        <v>58</v>
      </c>
      <c r="B8594" s="10" t="s">
        <v>140</v>
      </c>
      <c r="C8594" s="10" t="s">
        <v>16</v>
      </c>
      <c r="D8594" s="10" t="s">
        <v>17</v>
      </c>
      <c r="E8594">
        <v>801.25</v>
      </c>
      <c r="F8594">
        <v>735.14687500000196</v>
      </c>
    </row>
    <row r="8595" spans="1:6" x14ac:dyDescent="0.6">
      <c r="A8595" s="10" t="s">
        <v>58</v>
      </c>
      <c r="B8595" s="10" t="s">
        <v>140</v>
      </c>
      <c r="C8595" s="10" t="s">
        <v>16</v>
      </c>
      <c r="D8595" s="10" t="s">
        <v>18</v>
      </c>
      <c r="E8595">
        <v>696.85</v>
      </c>
      <c r="F8595">
        <v>572.46227499999998</v>
      </c>
    </row>
    <row r="8596" spans="1:6" x14ac:dyDescent="0.6">
      <c r="A8596" s="10" t="s">
        <v>58</v>
      </c>
      <c r="B8596" s="10" t="s">
        <v>140</v>
      </c>
      <c r="C8596" s="10" t="s">
        <v>16</v>
      </c>
      <c r="D8596" s="10" t="s">
        <v>19</v>
      </c>
      <c r="E8596">
        <v>558.95000000000005</v>
      </c>
      <c r="F8596">
        <v>575.43902499999899</v>
      </c>
    </row>
    <row r="8597" spans="1:6" x14ac:dyDescent="0.6">
      <c r="A8597" s="10" t="s">
        <v>58</v>
      </c>
      <c r="B8597" s="10" t="s">
        <v>140</v>
      </c>
      <c r="C8597" s="10" t="s">
        <v>16</v>
      </c>
      <c r="D8597" s="10" t="s">
        <v>20</v>
      </c>
      <c r="E8597">
        <v>528.29999999999995</v>
      </c>
      <c r="F8597">
        <v>582.71489999999994</v>
      </c>
    </row>
    <row r="8598" spans="1:6" x14ac:dyDescent="0.6">
      <c r="A8598" s="10" t="s">
        <v>58</v>
      </c>
      <c r="B8598" s="10" t="s">
        <v>140</v>
      </c>
      <c r="C8598" s="10" t="s">
        <v>16</v>
      </c>
      <c r="D8598" s="10" t="s">
        <v>21</v>
      </c>
      <c r="E8598">
        <v>1352.8</v>
      </c>
      <c r="F8598">
        <v>1233.7536</v>
      </c>
    </row>
    <row r="8599" spans="1:6" x14ac:dyDescent="0.6">
      <c r="A8599" s="10" t="s">
        <v>58</v>
      </c>
      <c r="B8599" s="10" t="s">
        <v>140</v>
      </c>
      <c r="C8599" s="10" t="s">
        <v>16</v>
      </c>
      <c r="D8599" s="10" t="s">
        <v>22</v>
      </c>
      <c r="E8599">
        <v>737.1</v>
      </c>
      <c r="F8599">
        <v>811.54710000000102</v>
      </c>
    </row>
    <row r="8600" spans="1:6" x14ac:dyDescent="0.6">
      <c r="A8600" s="10" t="s">
        <v>58</v>
      </c>
      <c r="B8600" s="10" t="s">
        <v>140</v>
      </c>
      <c r="C8600" s="10" t="s">
        <v>23</v>
      </c>
      <c r="D8600" s="10" t="s">
        <v>24</v>
      </c>
      <c r="E8600">
        <v>9243.5</v>
      </c>
      <c r="F8600">
        <v>9659.4575000000004</v>
      </c>
    </row>
    <row r="8601" spans="1:6" x14ac:dyDescent="0.6">
      <c r="A8601" s="10" t="s">
        <v>58</v>
      </c>
      <c r="B8601" s="10" t="s">
        <v>140</v>
      </c>
      <c r="C8601" s="10" t="s">
        <v>23</v>
      </c>
      <c r="D8601" s="10" t="s">
        <v>25</v>
      </c>
      <c r="E8601">
        <v>7927</v>
      </c>
      <c r="F8601">
        <v>7213.57</v>
      </c>
    </row>
    <row r="8602" spans="1:6" x14ac:dyDescent="0.6">
      <c r="A8602" s="10" t="s">
        <v>58</v>
      </c>
      <c r="B8602" s="10" t="s">
        <v>140</v>
      </c>
      <c r="C8602" s="10" t="s">
        <v>23</v>
      </c>
      <c r="D8602" s="10" t="s">
        <v>26</v>
      </c>
      <c r="E8602">
        <v>3786.7</v>
      </c>
      <c r="F8602">
        <v>3813.2068999999901</v>
      </c>
    </row>
    <row r="8603" spans="1:6" x14ac:dyDescent="0.6">
      <c r="A8603" s="10" t="s">
        <v>58</v>
      </c>
      <c r="B8603" s="10" t="s">
        <v>140</v>
      </c>
      <c r="C8603" s="10" t="s">
        <v>23</v>
      </c>
      <c r="D8603" s="10" t="s">
        <v>27</v>
      </c>
      <c r="E8603">
        <v>8672.7000000000007</v>
      </c>
      <c r="F8603">
        <v>8993.5899000000609</v>
      </c>
    </row>
    <row r="8604" spans="1:6" x14ac:dyDescent="0.6">
      <c r="A8604" s="10" t="s">
        <v>58</v>
      </c>
      <c r="B8604" s="10" t="s">
        <v>140</v>
      </c>
      <c r="C8604" s="10" t="s">
        <v>23</v>
      </c>
      <c r="D8604" s="10" t="s">
        <v>28</v>
      </c>
      <c r="E8604">
        <v>6434.25</v>
      </c>
      <c r="F8604">
        <v>5324.3418750000001</v>
      </c>
    </row>
    <row r="8605" spans="1:6" x14ac:dyDescent="0.6">
      <c r="A8605" s="10" t="s">
        <v>58</v>
      </c>
      <c r="B8605" s="10" t="s">
        <v>140</v>
      </c>
      <c r="C8605" s="10" t="s">
        <v>23</v>
      </c>
      <c r="D8605" s="10" t="s">
        <v>29</v>
      </c>
      <c r="E8605">
        <v>4187</v>
      </c>
      <c r="F8605">
        <v>3684.56</v>
      </c>
    </row>
    <row r="8606" spans="1:6" x14ac:dyDescent="0.6">
      <c r="A8606" s="10" t="s">
        <v>58</v>
      </c>
      <c r="B8606" s="10" t="s">
        <v>140</v>
      </c>
      <c r="C8606" s="10" t="s">
        <v>30</v>
      </c>
      <c r="D8606" s="10" t="s">
        <v>31</v>
      </c>
      <c r="E8606">
        <v>1045.7</v>
      </c>
      <c r="F8606">
        <v>986.09510000000603</v>
      </c>
    </row>
    <row r="8607" spans="1:6" x14ac:dyDescent="0.6">
      <c r="A8607" s="10" t="s">
        <v>58</v>
      </c>
      <c r="B8607" s="10" t="s">
        <v>140</v>
      </c>
      <c r="C8607" s="10" t="s">
        <v>30</v>
      </c>
      <c r="D8607" s="10" t="s">
        <v>32</v>
      </c>
      <c r="E8607">
        <v>1142.0999999999999</v>
      </c>
      <c r="F8607">
        <v>1061.0109</v>
      </c>
    </row>
    <row r="8608" spans="1:6" x14ac:dyDescent="0.6">
      <c r="A8608" s="10" t="s">
        <v>58</v>
      </c>
      <c r="B8608" s="10" t="s">
        <v>140</v>
      </c>
      <c r="C8608" s="10" t="s">
        <v>30</v>
      </c>
      <c r="D8608" s="10" t="s">
        <v>33</v>
      </c>
      <c r="E8608">
        <v>1284</v>
      </c>
      <c r="F8608">
        <v>1078.56</v>
      </c>
    </row>
    <row r="8609" spans="1:6" x14ac:dyDescent="0.6">
      <c r="A8609" s="10" t="s">
        <v>58</v>
      </c>
      <c r="B8609" s="10" t="s">
        <v>140</v>
      </c>
      <c r="C8609" s="10" t="s">
        <v>30</v>
      </c>
      <c r="D8609" s="10" t="s">
        <v>34</v>
      </c>
      <c r="E8609">
        <v>1243.5999999999999</v>
      </c>
      <c r="F8609">
        <v>1288.3696</v>
      </c>
    </row>
    <row r="8610" spans="1:6" x14ac:dyDescent="0.6">
      <c r="A8610" s="10" t="s">
        <v>58</v>
      </c>
      <c r="B8610" s="10" t="s">
        <v>140</v>
      </c>
      <c r="C8610" s="10" t="s">
        <v>30</v>
      </c>
      <c r="D8610" s="10" t="s">
        <v>35</v>
      </c>
      <c r="E8610">
        <v>1105.3499999999999</v>
      </c>
      <c r="F8610">
        <v>1087.111725</v>
      </c>
    </row>
    <row r="8611" spans="1:6" x14ac:dyDescent="0.6">
      <c r="A8611" s="10" t="s">
        <v>58</v>
      </c>
      <c r="B8611" s="10" t="s">
        <v>140</v>
      </c>
      <c r="C8611" s="10" t="s">
        <v>30</v>
      </c>
      <c r="D8611" s="10" t="s">
        <v>36</v>
      </c>
      <c r="E8611">
        <v>1722.95</v>
      </c>
      <c r="F8611">
        <v>1859.9245249999799</v>
      </c>
    </row>
    <row r="8612" spans="1:6" x14ac:dyDescent="0.6">
      <c r="A8612" s="10" t="s">
        <v>58</v>
      </c>
      <c r="B8612" s="10" t="s">
        <v>140</v>
      </c>
      <c r="C8612" s="10" t="s">
        <v>37</v>
      </c>
      <c r="D8612" s="10" t="s">
        <v>38</v>
      </c>
      <c r="E8612">
        <v>1199.5</v>
      </c>
      <c r="F8612">
        <v>1109.5374999999999</v>
      </c>
    </row>
    <row r="8613" spans="1:6" x14ac:dyDescent="0.6">
      <c r="A8613" s="10" t="s">
        <v>58</v>
      </c>
      <c r="B8613" s="10" t="s">
        <v>140</v>
      </c>
      <c r="C8613" s="10" t="s">
        <v>37</v>
      </c>
      <c r="D8613" s="10" t="s">
        <v>39</v>
      </c>
      <c r="E8613">
        <v>1029.2</v>
      </c>
      <c r="F8613">
        <v>1010.6744</v>
      </c>
    </row>
    <row r="8614" spans="1:6" x14ac:dyDescent="0.6">
      <c r="A8614" s="10" t="s">
        <v>58</v>
      </c>
      <c r="B8614" s="10" t="s">
        <v>140</v>
      </c>
      <c r="C8614" s="10" t="s">
        <v>37</v>
      </c>
      <c r="D8614" s="10" t="s">
        <v>40</v>
      </c>
      <c r="E8614">
        <v>975.45</v>
      </c>
      <c r="F8614">
        <v>863.76097500000196</v>
      </c>
    </row>
    <row r="8615" spans="1:6" x14ac:dyDescent="0.6">
      <c r="A8615" s="10" t="s">
        <v>58</v>
      </c>
      <c r="B8615" s="10" t="s">
        <v>140</v>
      </c>
      <c r="C8615" s="10" t="s">
        <v>37</v>
      </c>
      <c r="D8615" s="10" t="s">
        <v>41</v>
      </c>
      <c r="E8615">
        <v>1118.05</v>
      </c>
      <c r="F8615">
        <v>882.70047499999998</v>
      </c>
    </row>
    <row r="8616" spans="1:6" x14ac:dyDescent="0.6">
      <c r="A8616" s="10" t="s">
        <v>58</v>
      </c>
      <c r="B8616" s="10" t="s">
        <v>140</v>
      </c>
      <c r="C8616" s="10" t="s">
        <v>37</v>
      </c>
      <c r="D8616" s="10" t="s">
        <v>42</v>
      </c>
      <c r="E8616">
        <v>1240.2</v>
      </c>
      <c r="F8616">
        <v>1113.6995999999999</v>
      </c>
    </row>
    <row r="8617" spans="1:6" x14ac:dyDescent="0.6">
      <c r="A8617" s="10" t="s">
        <v>58</v>
      </c>
      <c r="B8617" s="10" t="s">
        <v>140</v>
      </c>
      <c r="C8617" s="10" t="s">
        <v>37</v>
      </c>
      <c r="D8617" s="10" t="s">
        <v>43</v>
      </c>
      <c r="E8617">
        <v>797.3</v>
      </c>
      <c r="F8617">
        <v>903.34090000000003</v>
      </c>
    </row>
    <row r="8618" spans="1:6" x14ac:dyDescent="0.6">
      <c r="A8618" s="10" t="s">
        <v>58</v>
      </c>
      <c r="B8618" s="10" t="s">
        <v>141</v>
      </c>
      <c r="C8618" s="10" t="s">
        <v>16</v>
      </c>
      <c r="D8618" s="10" t="s">
        <v>17</v>
      </c>
      <c r="E8618">
        <v>803.7</v>
      </c>
      <c r="F8618">
        <v>809.32589999999698</v>
      </c>
    </row>
    <row r="8619" spans="1:6" x14ac:dyDescent="0.6">
      <c r="A8619" s="10" t="s">
        <v>58</v>
      </c>
      <c r="B8619" s="10" t="s">
        <v>141</v>
      </c>
      <c r="C8619" s="10" t="s">
        <v>16</v>
      </c>
      <c r="D8619" s="10" t="s">
        <v>18</v>
      </c>
      <c r="E8619">
        <v>617</v>
      </c>
      <c r="F8619">
        <v>530.61999999999898</v>
      </c>
    </row>
    <row r="8620" spans="1:6" x14ac:dyDescent="0.6">
      <c r="A8620" s="10" t="s">
        <v>58</v>
      </c>
      <c r="B8620" s="10" t="s">
        <v>141</v>
      </c>
      <c r="C8620" s="10" t="s">
        <v>16</v>
      </c>
      <c r="D8620" s="10" t="s">
        <v>19</v>
      </c>
      <c r="E8620">
        <v>297.85000000000002</v>
      </c>
      <c r="F8620">
        <v>321.23122499999999</v>
      </c>
    </row>
    <row r="8621" spans="1:6" x14ac:dyDescent="0.6">
      <c r="A8621" s="10" t="s">
        <v>58</v>
      </c>
      <c r="B8621" s="10" t="s">
        <v>141</v>
      </c>
      <c r="C8621" s="10" t="s">
        <v>16</v>
      </c>
      <c r="D8621" s="10" t="s">
        <v>20</v>
      </c>
      <c r="E8621">
        <v>465.4</v>
      </c>
      <c r="F8621">
        <v>485.87759999999997</v>
      </c>
    </row>
    <row r="8622" spans="1:6" x14ac:dyDescent="0.6">
      <c r="A8622" s="10" t="s">
        <v>58</v>
      </c>
      <c r="B8622" s="10" t="s">
        <v>141</v>
      </c>
      <c r="C8622" s="10" t="s">
        <v>16</v>
      </c>
      <c r="D8622" s="10" t="s">
        <v>21</v>
      </c>
      <c r="E8622">
        <v>1414.35</v>
      </c>
      <c r="F8622">
        <v>1225.534275</v>
      </c>
    </row>
    <row r="8623" spans="1:6" x14ac:dyDescent="0.6">
      <c r="A8623" s="10" t="s">
        <v>58</v>
      </c>
      <c r="B8623" s="10" t="s">
        <v>141</v>
      </c>
      <c r="C8623" s="10" t="s">
        <v>16</v>
      </c>
      <c r="D8623" s="10" t="s">
        <v>22</v>
      </c>
      <c r="E8623">
        <v>447.15</v>
      </c>
      <c r="F8623">
        <v>379.40677499999902</v>
      </c>
    </row>
    <row r="8624" spans="1:6" x14ac:dyDescent="0.6">
      <c r="A8624" s="10" t="s">
        <v>58</v>
      </c>
      <c r="B8624" s="10" t="s">
        <v>141</v>
      </c>
      <c r="C8624" s="10" t="s">
        <v>23</v>
      </c>
      <c r="D8624" s="10" t="s">
        <v>24</v>
      </c>
      <c r="E8624">
        <v>4480</v>
      </c>
      <c r="F8624">
        <v>3584</v>
      </c>
    </row>
    <row r="8625" spans="1:6" x14ac:dyDescent="0.6">
      <c r="A8625" s="10" t="s">
        <v>58</v>
      </c>
      <c r="B8625" s="10" t="s">
        <v>141</v>
      </c>
      <c r="C8625" s="10" t="s">
        <v>23</v>
      </c>
      <c r="D8625" s="10" t="s">
        <v>25</v>
      </c>
      <c r="E8625">
        <v>8141.5</v>
      </c>
      <c r="F8625">
        <v>8507.8675000000003</v>
      </c>
    </row>
    <row r="8626" spans="1:6" x14ac:dyDescent="0.6">
      <c r="A8626" s="10" t="s">
        <v>58</v>
      </c>
      <c r="B8626" s="10" t="s">
        <v>141</v>
      </c>
      <c r="C8626" s="10" t="s">
        <v>23</v>
      </c>
      <c r="D8626" s="10" t="s">
        <v>26</v>
      </c>
      <c r="E8626">
        <v>3403</v>
      </c>
      <c r="F8626">
        <v>3164.79</v>
      </c>
    </row>
    <row r="8627" spans="1:6" x14ac:dyDescent="0.6">
      <c r="A8627" s="10" t="s">
        <v>58</v>
      </c>
      <c r="B8627" s="10" t="s">
        <v>141</v>
      </c>
      <c r="C8627" s="10" t="s">
        <v>23</v>
      </c>
      <c r="D8627" s="10" t="s">
        <v>27</v>
      </c>
      <c r="E8627">
        <v>6849.5</v>
      </c>
      <c r="F8627">
        <v>7157.7275</v>
      </c>
    </row>
    <row r="8628" spans="1:6" x14ac:dyDescent="0.6">
      <c r="A8628" s="10" t="s">
        <v>58</v>
      </c>
      <c r="B8628" s="10" t="s">
        <v>141</v>
      </c>
      <c r="C8628" s="10" t="s">
        <v>23</v>
      </c>
      <c r="D8628" s="10" t="s">
        <v>28</v>
      </c>
      <c r="E8628">
        <v>6273.25</v>
      </c>
      <c r="F8628">
        <v>5755.7068749999999</v>
      </c>
    </row>
    <row r="8629" spans="1:6" x14ac:dyDescent="0.6">
      <c r="A8629" s="10" t="s">
        <v>58</v>
      </c>
      <c r="B8629" s="10" t="s">
        <v>141</v>
      </c>
      <c r="C8629" s="10" t="s">
        <v>23</v>
      </c>
      <c r="D8629" s="10" t="s">
        <v>29</v>
      </c>
      <c r="E8629">
        <v>8094.5</v>
      </c>
      <c r="F8629">
        <v>7649.3024999999998</v>
      </c>
    </row>
    <row r="8630" spans="1:6" x14ac:dyDescent="0.6">
      <c r="A8630" s="10" t="s">
        <v>58</v>
      </c>
      <c r="B8630" s="10" t="s">
        <v>141</v>
      </c>
      <c r="C8630" s="10" t="s">
        <v>30</v>
      </c>
      <c r="D8630" s="10" t="s">
        <v>31</v>
      </c>
      <c r="E8630">
        <v>947.5</v>
      </c>
      <c r="F8630">
        <v>743.787500000004</v>
      </c>
    </row>
    <row r="8631" spans="1:6" x14ac:dyDescent="0.6">
      <c r="A8631" s="10" t="s">
        <v>58</v>
      </c>
      <c r="B8631" s="10" t="s">
        <v>141</v>
      </c>
      <c r="C8631" s="10" t="s">
        <v>30</v>
      </c>
      <c r="D8631" s="10" t="s">
        <v>32</v>
      </c>
      <c r="E8631">
        <v>963.69999999999902</v>
      </c>
      <c r="F8631">
        <v>783.48810000000503</v>
      </c>
    </row>
    <row r="8632" spans="1:6" x14ac:dyDescent="0.6">
      <c r="A8632" s="10" t="s">
        <v>58</v>
      </c>
      <c r="B8632" s="10" t="s">
        <v>141</v>
      </c>
      <c r="C8632" s="10" t="s">
        <v>30</v>
      </c>
      <c r="D8632" s="10" t="s">
        <v>33</v>
      </c>
      <c r="E8632">
        <v>1024.8</v>
      </c>
      <c r="F8632">
        <v>1155.9744000000001</v>
      </c>
    </row>
    <row r="8633" spans="1:6" x14ac:dyDescent="0.6">
      <c r="A8633" s="10" t="s">
        <v>58</v>
      </c>
      <c r="B8633" s="10" t="s">
        <v>141</v>
      </c>
      <c r="C8633" s="10" t="s">
        <v>30</v>
      </c>
      <c r="D8633" s="10" t="s">
        <v>34</v>
      </c>
      <c r="E8633">
        <v>1145.3</v>
      </c>
      <c r="F8633">
        <v>1148.7358999999899</v>
      </c>
    </row>
    <row r="8634" spans="1:6" x14ac:dyDescent="0.6">
      <c r="A8634" s="10" t="s">
        <v>58</v>
      </c>
      <c r="B8634" s="10" t="s">
        <v>141</v>
      </c>
      <c r="C8634" s="10" t="s">
        <v>30</v>
      </c>
      <c r="D8634" s="10" t="s">
        <v>35</v>
      </c>
      <c r="E8634">
        <v>981.15</v>
      </c>
      <c r="F8634">
        <v>1051.3022249999999</v>
      </c>
    </row>
    <row r="8635" spans="1:6" x14ac:dyDescent="0.6">
      <c r="A8635" s="10" t="s">
        <v>58</v>
      </c>
      <c r="B8635" s="10" t="s">
        <v>141</v>
      </c>
      <c r="C8635" s="10" t="s">
        <v>30</v>
      </c>
      <c r="D8635" s="10" t="s">
        <v>36</v>
      </c>
      <c r="E8635">
        <v>1129.5999999999999</v>
      </c>
      <c r="F8635">
        <v>975.97440000000097</v>
      </c>
    </row>
    <row r="8636" spans="1:6" x14ac:dyDescent="0.6">
      <c r="A8636" s="10" t="s">
        <v>58</v>
      </c>
      <c r="B8636" s="10" t="s">
        <v>141</v>
      </c>
      <c r="C8636" s="10" t="s">
        <v>37</v>
      </c>
      <c r="D8636" s="10" t="s">
        <v>38</v>
      </c>
      <c r="E8636">
        <v>1165.1500000000001</v>
      </c>
      <c r="F8636">
        <v>1178.549225</v>
      </c>
    </row>
    <row r="8637" spans="1:6" x14ac:dyDescent="0.6">
      <c r="A8637" s="10" t="s">
        <v>58</v>
      </c>
      <c r="B8637" s="10" t="s">
        <v>141</v>
      </c>
      <c r="C8637" s="10" t="s">
        <v>37</v>
      </c>
      <c r="D8637" s="10" t="s">
        <v>39</v>
      </c>
      <c r="E8637">
        <v>1140.8</v>
      </c>
      <c r="F8637">
        <v>1092.8864000000001</v>
      </c>
    </row>
    <row r="8638" spans="1:6" x14ac:dyDescent="0.6">
      <c r="A8638" s="10" t="s">
        <v>58</v>
      </c>
      <c r="B8638" s="10" t="s">
        <v>141</v>
      </c>
      <c r="C8638" s="10" t="s">
        <v>37</v>
      </c>
      <c r="D8638" s="10" t="s">
        <v>40</v>
      </c>
      <c r="E8638">
        <v>722</v>
      </c>
      <c r="F8638">
        <v>548.72000000000196</v>
      </c>
    </row>
    <row r="8639" spans="1:6" x14ac:dyDescent="0.6">
      <c r="A8639" s="10" t="s">
        <v>58</v>
      </c>
      <c r="B8639" s="10" t="s">
        <v>141</v>
      </c>
      <c r="C8639" s="10" t="s">
        <v>37</v>
      </c>
      <c r="D8639" s="10" t="s">
        <v>41</v>
      </c>
      <c r="E8639">
        <v>1095.95</v>
      </c>
      <c r="F8639">
        <v>1183.078025</v>
      </c>
    </row>
    <row r="8640" spans="1:6" x14ac:dyDescent="0.6">
      <c r="A8640" s="10" t="s">
        <v>58</v>
      </c>
      <c r="B8640" s="10" t="s">
        <v>141</v>
      </c>
      <c r="C8640" s="10" t="s">
        <v>37</v>
      </c>
      <c r="D8640" s="10" t="s">
        <v>42</v>
      </c>
      <c r="E8640">
        <v>944.25</v>
      </c>
      <c r="F8640">
        <v>771.92437499999903</v>
      </c>
    </row>
    <row r="8641" spans="1:6" x14ac:dyDescent="0.6">
      <c r="A8641" s="10" t="s">
        <v>58</v>
      </c>
      <c r="B8641" s="10" t="s">
        <v>141</v>
      </c>
      <c r="C8641" s="10" t="s">
        <v>37</v>
      </c>
      <c r="D8641" s="10" t="s">
        <v>43</v>
      </c>
      <c r="E8641">
        <v>654.1</v>
      </c>
      <c r="F8641">
        <v>568.41289999999901</v>
      </c>
    </row>
    <row r="8642" spans="1:6" x14ac:dyDescent="0.6">
      <c r="A8642" s="10" t="s">
        <v>58</v>
      </c>
      <c r="B8642" s="10" t="s">
        <v>106</v>
      </c>
      <c r="C8642" s="10" t="s">
        <v>16</v>
      </c>
      <c r="D8642" s="10" t="s">
        <v>17</v>
      </c>
      <c r="E8642">
        <v>1391</v>
      </c>
      <c r="F8642">
        <v>1265.81</v>
      </c>
    </row>
    <row r="8643" spans="1:6" x14ac:dyDescent="0.6">
      <c r="A8643" s="10" t="s">
        <v>58</v>
      </c>
      <c r="B8643" s="10" t="s">
        <v>106</v>
      </c>
      <c r="C8643" s="10" t="s">
        <v>16</v>
      </c>
      <c r="D8643" s="10" t="s">
        <v>18</v>
      </c>
      <c r="E8643">
        <v>963</v>
      </c>
      <c r="F8643">
        <v>1040.04</v>
      </c>
    </row>
    <row r="8644" spans="1:6" x14ac:dyDescent="0.6">
      <c r="A8644" s="10" t="s">
        <v>58</v>
      </c>
      <c r="B8644" s="10" t="s">
        <v>106</v>
      </c>
      <c r="C8644" s="10" t="s">
        <v>16</v>
      </c>
      <c r="D8644" s="10" t="s">
        <v>19</v>
      </c>
      <c r="E8644">
        <v>756</v>
      </c>
      <c r="F8644">
        <v>831.6</v>
      </c>
    </row>
    <row r="8645" spans="1:6" x14ac:dyDescent="0.6">
      <c r="A8645" s="10" t="s">
        <v>58</v>
      </c>
      <c r="B8645" s="10" t="s">
        <v>106</v>
      </c>
      <c r="C8645" s="10" t="s">
        <v>16</v>
      </c>
      <c r="D8645" s="10" t="s">
        <v>20</v>
      </c>
      <c r="E8645">
        <v>1129</v>
      </c>
      <c r="F8645">
        <v>982.23</v>
      </c>
    </row>
    <row r="8646" spans="1:6" x14ac:dyDescent="0.6">
      <c r="A8646" s="10" t="s">
        <v>58</v>
      </c>
      <c r="B8646" s="10" t="s">
        <v>106</v>
      </c>
      <c r="C8646" s="10" t="s">
        <v>16</v>
      </c>
      <c r="D8646" s="10" t="s">
        <v>21</v>
      </c>
      <c r="E8646">
        <v>2095</v>
      </c>
      <c r="F8646">
        <v>1885.5</v>
      </c>
    </row>
    <row r="8647" spans="1:6" x14ac:dyDescent="0.6">
      <c r="A8647" s="10" t="s">
        <v>58</v>
      </c>
      <c r="B8647" s="10" t="s">
        <v>106</v>
      </c>
      <c r="C8647" s="10" t="s">
        <v>16</v>
      </c>
      <c r="D8647" s="10" t="s">
        <v>22</v>
      </c>
      <c r="E8647">
        <v>1011</v>
      </c>
      <c r="F8647">
        <v>920.01</v>
      </c>
    </row>
    <row r="8648" spans="1:6" x14ac:dyDescent="0.6">
      <c r="A8648" s="10" t="s">
        <v>58</v>
      </c>
      <c r="B8648" s="10" t="s">
        <v>106</v>
      </c>
      <c r="C8648" s="10" t="s">
        <v>23</v>
      </c>
      <c r="D8648" s="10" t="s">
        <v>24</v>
      </c>
      <c r="E8648">
        <v>11910</v>
      </c>
      <c r="F8648">
        <v>13220.1</v>
      </c>
    </row>
    <row r="8649" spans="1:6" x14ac:dyDescent="0.6">
      <c r="A8649" s="10" t="s">
        <v>58</v>
      </c>
      <c r="B8649" s="10" t="s">
        <v>106</v>
      </c>
      <c r="C8649" s="10" t="s">
        <v>23</v>
      </c>
      <c r="D8649" s="10" t="s">
        <v>25</v>
      </c>
      <c r="E8649">
        <v>13550</v>
      </c>
      <c r="F8649">
        <v>13279</v>
      </c>
    </row>
    <row r="8650" spans="1:6" x14ac:dyDescent="0.6">
      <c r="A8650" s="10" t="s">
        <v>58</v>
      </c>
      <c r="B8650" s="10" t="s">
        <v>106</v>
      </c>
      <c r="C8650" s="10" t="s">
        <v>23</v>
      </c>
      <c r="D8650" s="10" t="s">
        <v>26</v>
      </c>
      <c r="E8650">
        <v>6870</v>
      </c>
      <c r="F8650">
        <v>5770.8</v>
      </c>
    </row>
    <row r="8651" spans="1:6" x14ac:dyDescent="0.6">
      <c r="A8651" s="10" t="s">
        <v>58</v>
      </c>
      <c r="B8651" s="10" t="s">
        <v>106</v>
      </c>
      <c r="C8651" s="10" t="s">
        <v>23</v>
      </c>
      <c r="D8651" s="10" t="s">
        <v>27</v>
      </c>
      <c r="E8651">
        <v>15276</v>
      </c>
      <c r="F8651">
        <v>14512.2</v>
      </c>
    </row>
    <row r="8652" spans="1:6" x14ac:dyDescent="0.6">
      <c r="A8652" s="10" t="s">
        <v>58</v>
      </c>
      <c r="B8652" s="10" t="s">
        <v>106</v>
      </c>
      <c r="C8652" s="10" t="s">
        <v>23</v>
      </c>
      <c r="D8652" s="10" t="s">
        <v>28</v>
      </c>
      <c r="E8652">
        <v>8580</v>
      </c>
      <c r="F8652">
        <v>9094.7999999999993</v>
      </c>
    </row>
    <row r="8653" spans="1:6" x14ac:dyDescent="0.6">
      <c r="A8653" s="10" t="s">
        <v>58</v>
      </c>
      <c r="B8653" s="10" t="s">
        <v>106</v>
      </c>
      <c r="C8653" s="10" t="s">
        <v>23</v>
      </c>
      <c r="D8653" s="10" t="s">
        <v>29</v>
      </c>
      <c r="E8653">
        <v>15250</v>
      </c>
      <c r="F8653">
        <v>16317.5</v>
      </c>
    </row>
    <row r="8654" spans="1:6" x14ac:dyDescent="0.6">
      <c r="A8654" s="10" t="s">
        <v>58</v>
      </c>
      <c r="B8654" s="10" t="s">
        <v>106</v>
      </c>
      <c r="C8654" s="10" t="s">
        <v>30</v>
      </c>
      <c r="D8654" s="10" t="s">
        <v>31</v>
      </c>
      <c r="E8654">
        <v>1855</v>
      </c>
      <c r="F8654">
        <v>1984.85</v>
      </c>
    </row>
    <row r="8655" spans="1:6" x14ac:dyDescent="0.6">
      <c r="A8655" s="10" t="s">
        <v>58</v>
      </c>
      <c r="B8655" s="10" t="s">
        <v>106</v>
      </c>
      <c r="C8655" s="10" t="s">
        <v>30</v>
      </c>
      <c r="D8655" s="10" t="s">
        <v>32</v>
      </c>
      <c r="E8655">
        <v>1974</v>
      </c>
      <c r="F8655">
        <v>1539.72</v>
      </c>
    </row>
    <row r="8656" spans="1:6" x14ac:dyDescent="0.6">
      <c r="A8656" s="10" t="s">
        <v>58</v>
      </c>
      <c r="B8656" s="10" t="s">
        <v>106</v>
      </c>
      <c r="C8656" s="10" t="s">
        <v>30</v>
      </c>
      <c r="D8656" s="10" t="s">
        <v>33</v>
      </c>
      <c r="E8656">
        <v>1824</v>
      </c>
      <c r="F8656">
        <v>1732.8</v>
      </c>
    </row>
    <row r="8657" spans="1:6" x14ac:dyDescent="0.6">
      <c r="A8657" s="10" t="s">
        <v>58</v>
      </c>
      <c r="B8657" s="10" t="s">
        <v>106</v>
      </c>
      <c r="C8657" s="10" t="s">
        <v>30</v>
      </c>
      <c r="D8657" s="10" t="s">
        <v>34</v>
      </c>
      <c r="E8657">
        <v>1740</v>
      </c>
      <c r="F8657">
        <v>1844.4</v>
      </c>
    </row>
    <row r="8658" spans="1:6" x14ac:dyDescent="0.6">
      <c r="A8658" s="10" t="s">
        <v>58</v>
      </c>
      <c r="B8658" s="10" t="s">
        <v>106</v>
      </c>
      <c r="C8658" s="10" t="s">
        <v>30</v>
      </c>
      <c r="D8658" s="10" t="s">
        <v>35</v>
      </c>
      <c r="E8658">
        <v>1698</v>
      </c>
      <c r="F8658">
        <v>1731.96</v>
      </c>
    </row>
    <row r="8659" spans="1:6" x14ac:dyDescent="0.6">
      <c r="A8659" s="10" t="s">
        <v>58</v>
      </c>
      <c r="B8659" s="10" t="s">
        <v>106</v>
      </c>
      <c r="C8659" s="10" t="s">
        <v>30</v>
      </c>
      <c r="D8659" s="10" t="s">
        <v>36</v>
      </c>
      <c r="E8659">
        <v>2453</v>
      </c>
      <c r="F8659">
        <v>2281.29</v>
      </c>
    </row>
    <row r="8660" spans="1:6" x14ac:dyDescent="0.6">
      <c r="A8660" s="10" t="s">
        <v>58</v>
      </c>
      <c r="B8660" s="10" t="s">
        <v>106</v>
      </c>
      <c r="C8660" s="10" t="s">
        <v>37</v>
      </c>
      <c r="D8660" s="10" t="s">
        <v>38</v>
      </c>
      <c r="E8660">
        <v>2182</v>
      </c>
      <c r="F8660">
        <v>1723.78</v>
      </c>
    </row>
    <row r="8661" spans="1:6" x14ac:dyDescent="0.6">
      <c r="A8661" s="10" t="s">
        <v>58</v>
      </c>
      <c r="B8661" s="10" t="s">
        <v>106</v>
      </c>
      <c r="C8661" s="10" t="s">
        <v>37</v>
      </c>
      <c r="D8661" s="10" t="s">
        <v>39</v>
      </c>
      <c r="E8661">
        <v>1985</v>
      </c>
      <c r="F8661">
        <v>2064.4</v>
      </c>
    </row>
    <row r="8662" spans="1:6" x14ac:dyDescent="0.6">
      <c r="A8662" s="10" t="s">
        <v>58</v>
      </c>
      <c r="B8662" s="10" t="s">
        <v>106</v>
      </c>
      <c r="C8662" s="10" t="s">
        <v>37</v>
      </c>
      <c r="D8662" s="10" t="s">
        <v>40</v>
      </c>
      <c r="E8662">
        <v>1974</v>
      </c>
      <c r="F8662">
        <v>2210.88</v>
      </c>
    </row>
    <row r="8663" spans="1:6" x14ac:dyDescent="0.6">
      <c r="A8663" s="10" t="s">
        <v>58</v>
      </c>
      <c r="B8663" s="10" t="s">
        <v>106</v>
      </c>
      <c r="C8663" s="10" t="s">
        <v>37</v>
      </c>
      <c r="D8663" s="10" t="s">
        <v>41</v>
      </c>
      <c r="E8663">
        <v>2160</v>
      </c>
      <c r="F8663">
        <v>2332.8000000000002</v>
      </c>
    </row>
    <row r="8664" spans="1:6" x14ac:dyDescent="0.6">
      <c r="A8664" s="10" t="s">
        <v>58</v>
      </c>
      <c r="B8664" s="10" t="s">
        <v>106</v>
      </c>
      <c r="C8664" s="10" t="s">
        <v>37</v>
      </c>
      <c r="D8664" s="10" t="s">
        <v>42</v>
      </c>
      <c r="E8664">
        <v>1996</v>
      </c>
      <c r="F8664">
        <v>1916.16</v>
      </c>
    </row>
    <row r="8665" spans="1:6" x14ac:dyDescent="0.6">
      <c r="A8665" s="10" t="s">
        <v>58</v>
      </c>
      <c r="B8665" s="10" t="s">
        <v>106</v>
      </c>
      <c r="C8665" s="10" t="s">
        <v>37</v>
      </c>
      <c r="D8665" s="10" t="s">
        <v>43</v>
      </c>
      <c r="E8665">
        <v>1409</v>
      </c>
      <c r="F8665">
        <v>1296.28</v>
      </c>
    </row>
    <row r="8666" spans="1:6" x14ac:dyDescent="0.6">
      <c r="A8666" s="10" t="s">
        <v>58</v>
      </c>
      <c r="B8666" s="10" t="s">
        <v>107</v>
      </c>
      <c r="C8666" s="10" t="s">
        <v>16</v>
      </c>
      <c r="D8666" s="10" t="s">
        <v>17</v>
      </c>
      <c r="E8666">
        <v>1874</v>
      </c>
      <c r="F8666">
        <v>1555.42</v>
      </c>
    </row>
    <row r="8667" spans="1:6" x14ac:dyDescent="0.6">
      <c r="A8667" s="10" t="s">
        <v>58</v>
      </c>
      <c r="B8667" s="10" t="s">
        <v>107</v>
      </c>
      <c r="C8667" s="10" t="s">
        <v>16</v>
      </c>
      <c r="D8667" s="10" t="s">
        <v>18</v>
      </c>
      <c r="E8667">
        <v>1658</v>
      </c>
      <c r="F8667">
        <v>1658</v>
      </c>
    </row>
    <row r="8668" spans="1:6" x14ac:dyDescent="0.6">
      <c r="A8668" s="10" t="s">
        <v>58</v>
      </c>
      <c r="B8668" s="10" t="s">
        <v>107</v>
      </c>
      <c r="C8668" s="10" t="s">
        <v>16</v>
      </c>
      <c r="D8668" s="10" t="s">
        <v>19</v>
      </c>
      <c r="E8668">
        <v>1295</v>
      </c>
      <c r="F8668">
        <v>1269.0999999999999</v>
      </c>
    </row>
    <row r="8669" spans="1:6" x14ac:dyDescent="0.6">
      <c r="A8669" s="10" t="s">
        <v>58</v>
      </c>
      <c r="B8669" s="10" t="s">
        <v>107</v>
      </c>
      <c r="C8669" s="10" t="s">
        <v>16</v>
      </c>
      <c r="D8669" s="10" t="s">
        <v>20</v>
      </c>
      <c r="E8669">
        <v>1293</v>
      </c>
      <c r="F8669">
        <v>1241.28</v>
      </c>
    </row>
    <row r="8670" spans="1:6" x14ac:dyDescent="0.6">
      <c r="A8670" s="10" t="s">
        <v>58</v>
      </c>
      <c r="B8670" s="10" t="s">
        <v>107</v>
      </c>
      <c r="C8670" s="10" t="s">
        <v>16</v>
      </c>
      <c r="D8670" s="10" t="s">
        <v>21</v>
      </c>
      <c r="E8670">
        <v>2994</v>
      </c>
      <c r="F8670">
        <v>2514.96</v>
      </c>
    </row>
    <row r="8671" spans="1:6" x14ac:dyDescent="0.6">
      <c r="A8671" s="10" t="s">
        <v>58</v>
      </c>
      <c r="B8671" s="10" t="s">
        <v>107</v>
      </c>
      <c r="C8671" s="10" t="s">
        <v>16</v>
      </c>
      <c r="D8671" s="10" t="s">
        <v>22</v>
      </c>
      <c r="E8671">
        <v>1297</v>
      </c>
      <c r="F8671">
        <v>1167.3</v>
      </c>
    </row>
    <row r="8672" spans="1:6" x14ac:dyDescent="0.6">
      <c r="A8672" s="10" t="s">
        <v>58</v>
      </c>
      <c r="B8672" s="10" t="s">
        <v>107</v>
      </c>
      <c r="C8672" s="10" t="s">
        <v>23</v>
      </c>
      <c r="D8672" s="10" t="s">
        <v>24</v>
      </c>
      <c r="E8672">
        <v>14130</v>
      </c>
      <c r="F8672">
        <v>11586.6</v>
      </c>
    </row>
    <row r="8673" spans="1:6" x14ac:dyDescent="0.6">
      <c r="A8673" s="10" t="s">
        <v>58</v>
      </c>
      <c r="B8673" s="10" t="s">
        <v>107</v>
      </c>
      <c r="C8673" s="10" t="s">
        <v>23</v>
      </c>
      <c r="D8673" s="10" t="s">
        <v>25</v>
      </c>
      <c r="E8673">
        <v>20650</v>
      </c>
      <c r="F8673">
        <v>16313.5</v>
      </c>
    </row>
    <row r="8674" spans="1:6" x14ac:dyDescent="0.6">
      <c r="A8674" s="10" t="s">
        <v>58</v>
      </c>
      <c r="B8674" s="10" t="s">
        <v>107</v>
      </c>
      <c r="C8674" s="10" t="s">
        <v>23</v>
      </c>
      <c r="D8674" s="10" t="s">
        <v>26</v>
      </c>
      <c r="E8674">
        <v>8206</v>
      </c>
      <c r="F8674">
        <v>9190.7199999999993</v>
      </c>
    </row>
    <row r="8675" spans="1:6" x14ac:dyDescent="0.6">
      <c r="A8675" s="10" t="s">
        <v>58</v>
      </c>
      <c r="B8675" s="10" t="s">
        <v>107</v>
      </c>
      <c r="C8675" s="10" t="s">
        <v>23</v>
      </c>
      <c r="D8675" s="10" t="s">
        <v>27</v>
      </c>
      <c r="E8675">
        <v>20186</v>
      </c>
      <c r="F8675">
        <v>17561.82</v>
      </c>
    </row>
    <row r="8676" spans="1:6" x14ac:dyDescent="0.6">
      <c r="A8676" s="10" t="s">
        <v>58</v>
      </c>
      <c r="B8676" s="10" t="s">
        <v>107</v>
      </c>
      <c r="C8676" s="10" t="s">
        <v>23</v>
      </c>
      <c r="D8676" s="10" t="s">
        <v>28</v>
      </c>
      <c r="E8676">
        <v>15806</v>
      </c>
      <c r="F8676">
        <v>12328.68</v>
      </c>
    </row>
    <row r="8677" spans="1:6" x14ac:dyDescent="0.6">
      <c r="A8677" s="10" t="s">
        <v>58</v>
      </c>
      <c r="B8677" s="10" t="s">
        <v>107</v>
      </c>
      <c r="C8677" s="10" t="s">
        <v>23</v>
      </c>
      <c r="D8677" s="10" t="s">
        <v>29</v>
      </c>
      <c r="E8677">
        <v>23430</v>
      </c>
      <c r="F8677">
        <v>21555.599999999999</v>
      </c>
    </row>
    <row r="8678" spans="1:6" x14ac:dyDescent="0.6">
      <c r="A8678" s="10" t="s">
        <v>58</v>
      </c>
      <c r="B8678" s="10" t="s">
        <v>107</v>
      </c>
      <c r="C8678" s="10" t="s">
        <v>30</v>
      </c>
      <c r="D8678" s="10" t="s">
        <v>31</v>
      </c>
      <c r="E8678">
        <v>2382</v>
      </c>
      <c r="F8678">
        <v>2429.64</v>
      </c>
    </row>
    <row r="8679" spans="1:6" x14ac:dyDescent="0.6">
      <c r="A8679" s="10" t="s">
        <v>58</v>
      </c>
      <c r="B8679" s="10" t="s">
        <v>107</v>
      </c>
      <c r="C8679" s="10" t="s">
        <v>30</v>
      </c>
      <c r="D8679" s="10" t="s">
        <v>32</v>
      </c>
      <c r="E8679">
        <v>2430</v>
      </c>
      <c r="F8679">
        <v>2721.6</v>
      </c>
    </row>
    <row r="8680" spans="1:6" x14ac:dyDescent="0.6">
      <c r="A8680" s="10" t="s">
        <v>58</v>
      </c>
      <c r="B8680" s="10" t="s">
        <v>107</v>
      </c>
      <c r="C8680" s="10" t="s">
        <v>30</v>
      </c>
      <c r="D8680" s="10" t="s">
        <v>33</v>
      </c>
      <c r="E8680">
        <v>2517</v>
      </c>
      <c r="F8680">
        <v>2617.6799999999998</v>
      </c>
    </row>
    <row r="8681" spans="1:6" x14ac:dyDescent="0.6">
      <c r="A8681" s="10" t="s">
        <v>58</v>
      </c>
      <c r="B8681" s="10" t="s">
        <v>107</v>
      </c>
      <c r="C8681" s="10" t="s">
        <v>30</v>
      </c>
      <c r="D8681" s="10" t="s">
        <v>34</v>
      </c>
      <c r="E8681">
        <v>2674</v>
      </c>
      <c r="F8681">
        <v>2165.94</v>
      </c>
    </row>
    <row r="8682" spans="1:6" x14ac:dyDescent="0.6">
      <c r="A8682" s="10" t="s">
        <v>58</v>
      </c>
      <c r="B8682" s="10" t="s">
        <v>107</v>
      </c>
      <c r="C8682" s="10" t="s">
        <v>30</v>
      </c>
      <c r="D8682" s="10" t="s">
        <v>35</v>
      </c>
      <c r="E8682">
        <v>2747</v>
      </c>
      <c r="F8682">
        <v>2911.82</v>
      </c>
    </row>
    <row r="8683" spans="1:6" x14ac:dyDescent="0.6">
      <c r="A8683" s="10" t="s">
        <v>58</v>
      </c>
      <c r="B8683" s="10" t="s">
        <v>107</v>
      </c>
      <c r="C8683" s="10" t="s">
        <v>30</v>
      </c>
      <c r="D8683" s="10" t="s">
        <v>36</v>
      </c>
      <c r="E8683">
        <v>2362</v>
      </c>
      <c r="F8683">
        <v>2385.62</v>
      </c>
    </row>
    <row r="8684" spans="1:6" x14ac:dyDescent="0.6">
      <c r="A8684" s="10" t="s">
        <v>58</v>
      </c>
      <c r="B8684" s="10" t="s">
        <v>107</v>
      </c>
      <c r="C8684" s="10" t="s">
        <v>37</v>
      </c>
      <c r="D8684" s="10" t="s">
        <v>38</v>
      </c>
      <c r="E8684">
        <v>2583</v>
      </c>
      <c r="F8684">
        <v>2918.79</v>
      </c>
    </row>
    <row r="8685" spans="1:6" x14ac:dyDescent="0.6">
      <c r="A8685" s="10" t="s">
        <v>58</v>
      </c>
      <c r="B8685" s="10" t="s">
        <v>107</v>
      </c>
      <c r="C8685" s="10" t="s">
        <v>37</v>
      </c>
      <c r="D8685" s="10" t="s">
        <v>39</v>
      </c>
      <c r="E8685">
        <v>2730</v>
      </c>
      <c r="F8685">
        <v>2238.6</v>
      </c>
    </row>
    <row r="8686" spans="1:6" x14ac:dyDescent="0.6">
      <c r="A8686" s="10" t="s">
        <v>58</v>
      </c>
      <c r="B8686" s="10" t="s">
        <v>107</v>
      </c>
      <c r="C8686" s="10" t="s">
        <v>37</v>
      </c>
      <c r="D8686" s="10" t="s">
        <v>40</v>
      </c>
      <c r="E8686">
        <v>2002</v>
      </c>
      <c r="F8686">
        <v>2042.04</v>
      </c>
    </row>
    <row r="8687" spans="1:6" x14ac:dyDescent="0.6">
      <c r="A8687" s="10" t="s">
        <v>58</v>
      </c>
      <c r="B8687" s="10" t="s">
        <v>107</v>
      </c>
      <c r="C8687" s="10" t="s">
        <v>37</v>
      </c>
      <c r="D8687" s="10" t="s">
        <v>41</v>
      </c>
      <c r="E8687">
        <v>2881</v>
      </c>
      <c r="F8687">
        <v>3082.67</v>
      </c>
    </row>
    <row r="8688" spans="1:6" x14ac:dyDescent="0.6">
      <c r="A8688" s="10" t="s">
        <v>58</v>
      </c>
      <c r="B8688" s="10" t="s">
        <v>107</v>
      </c>
      <c r="C8688" s="10" t="s">
        <v>37</v>
      </c>
      <c r="D8688" s="10" t="s">
        <v>42</v>
      </c>
      <c r="E8688">
        <v>2678</v>
      </c>
      <c r="F8688">
        <v>2062.06</v>
      </c>
    </row>
    <row r="8689" spans="1:6" x14ac:dyDescent="0.6">
      <c r="A8689" s="10" t="s">
        <v>58</v>
      </c>
      <c r="B8689" s="10" t="s">
        <v>107</v>
      </c>
      <c r="C8689" s="10" t="s">
        <v>37</v>
      </c>
      <c r="D8689" s="10" t="s">
        <v>43</v>
      </c>
      <c r="E8689">
        <v>1712</v>
      </c>
      <c r="F8689">
        <v>1592.16</v>
      </c>
    </row>
    <row r="8690" spans="1:6" x14ac:dyDescent="0.6">
      <c r="A8690" s="10" t="s">
        <v>58</v>
      </c>
      <c r="B8690" s="10" t="s">
        <v>108</v>
      </c>
      <c r="C8690" s="10" t="s">
        <v>16</v>
      </c>
      <c r="D8690" s="10" t="s">
        <v>17</v>
      </c>
      <c r="E8690">
        <v>1616</v>
      </c>
      <c r="F8690">
        <v>1519.04</v>
      </c>
    </row>
    <row r="8691" spans="1:6" x14ac:dyDescent="0.6">
      <c r="A8691" s="10" t="s">
        <v>58</v>
      </c>
      <c r="B8691" s="10" t="s">
        <v>108</v>
      </c>
      <c r="C8691" s="10" t="s">
        <v>16</v>
      </c>
      <c r="D8691" s="10" t="s">
        <v>18</v>
      </c>
      <c r="E8691">
        <v>1337</v>
      </c>
      <c r="F8691">
        <v>1363.74</v>
      </c>
    </row>
    <row r="8692" spans="1:6" x14ac:dyDescent="0.6">
      <c r="A8692" s="10" t="s">
        <v>58</v>
      </c>
      <c r="B8692" s="10" t="s">
        <v>108</v>
      </c>
      <c r="C8692" s="10" t="s">
        <v>16</v>
      </c>
      <c r="D8692" s="10" t="s">
        <v>19</v>
      </c>
      <c r="E8692">
        <v>914</v>
      </c>
      <c r="F8692">
        <v>850.02</v>
      </c>
    </row>
    <row r="8693" spans="1:6" x14ac:dyDescent="0.6">
      <c r="A8693" s="10" t="s">
        <v>58</v>
      </c>
      <c r="B8693" s="10" t="s">
        <v>108</v>
      </c>
      <c r="C8693" s="10" t="s">
        <v>16</v>
      </c>
      <c r="D8693" s="10" t="s">
        <v>20</v>
      </c>
      <c r="E8693">
        <v>1043</v>
      </c>
      <c r="F8693">
        <v>1168.1600000000001</v>
      </c>
    </row>
    <row r="8694" spans="1:6" x14ac:dyDescent="0.6">
      <c r="A8694" s="10" t="s">
        <v>58</v>
      </c>
      <c r="B8694" s="10" t="s">
        <v>108</v>
      </c>
      <c r="C8694" s="10" t="s">
        <v>16</v>
      </c>
      <c r="D8694" s="10" t="s">
        <v>21</v>
      </c>
      <c r="E8694">
        <v>3265</v>
      </c>
      <c r="F8694">
        <v>3624.15</v>
      </c>
    </row>
    <row r="8695" spans="1:6" x14ac:dyDescent="0.6">
      <c r="A8695" s="10" t="s">
        <v>58</v>
      </c>
      <c r="B8695" s="10" t="s">
        <v>108</v>
      </c>
      <c r="C8695" s="10" t="s">
        <v>16</v>
      </c>
      <c r="D8695" s="10" t="s">
        <v>22</v>
      </c>
      <c r="E8695">
        <v>1048</v>
      </c>
      <c r="F8695">
        <v>964.16</v>
      </c>
    </row>
    <row r="8696" spans="1:6" x14ac:dyDescent="0.6">
      <c r="A8696" s="10" t="s">
        <v>58</v>
      </c>
      <c r="B8696" s="10" t="s">
        <v>108</v>
      </c>
      <c r="C8696" s="10" t="s">
        <v>23</v>
      </c>
      <c r="D8696" s="10" t="s">
        <v>24</v>
      </c>
      <c r="E8696">
        <v>8170</v>
      </c>
      <c r="F8696">
        <v>7761.5</v>
      </c>
    </row>
    <row r="8697" spans="1:6" x14ac:dyDescent="0.6">
      <c r="A8697" s="10" t="s">
        <v>58</v>
      </c>
      <c r="B8697" s="10" t="s">
        <v>108</v>
      </c>
      <c r="C8697" s="10" t="s">
        <v>23</v>
      </c>
      <c r="D8697" s="10" t="s">
        <v>25</v>
      </c>
      <c r="E8697">
        <v>13310</v>
      </c>
      <c r="F8697">
        <v>11313.5</v>
      </c>
    </row>
    <row r="8698" spans="1:6" x14ac:dyDescent="0.6">
      <c r="A8698" s="10" t="s">
        <v>58</v>
      </c>
      <c r="B8698" s="10" t="s">
        <v>108</v>
      </c>
      <c r="C8698" s="10" t="s">
        <v>23</v>
      </c>
      <c r="D8698" s="10" t="s">
        <v>26</v>
      </c>
      <c r="E8698">
        <v>5928</v>
      </c>
      <c r="F8698">
        <v>5631.6</v>
      </c>
    </row>
    <row r="8699" spans="1:6" x14ac:dyDescent="0.6">
      <c r="A8699" s="10" t="s">
        <v>58</v>
      </c>
      <c r="B8699" s="10" t="s">
        <v>108</v>
      </c>
      <c r="C8699" s="10" t="s">
        <v>23</v>
      </c>
      <c r="D8699" s="10" t="s">
        <v>27</v>
      </c>
      <c r="E8699">
        <v>15876</v>
      </c>
      <c r="F8699">
        <v>16828.560000000001</v>
      </c>
    </row>
    <row r="8700" spans="1:6" x14ac:dyDescent="0.6">
      <c r="A8700" s="10" t="s">
        <v>58</v>
      </c>
      <c r="B8700" s="10" t="s">
        <v>108</v>
      </c>
      <c r="C8700" s="10" t="s">
        <v>23</v>
      </c>
      <c r="D8700" s="10" t="s">
        <v>28</v>
      </c>
      <c r="E8700">
        <v>16658</v>
      </c>
      <c r="F8700">
        <v>18157.22</v>
      </c>
    </row>
    <row r="8701" spans="1:6" x14ac:dyDescent="0.6">
      <c r="A8701" s="10" t="s">
        <v>58</v>
      </c>
      <c r="B8701" s="10" t="s">
        <v>108</v>
      </c>
      <c r="C8701" s="10" t="s">
        <v>23</v>
      </c>
      <c r="D8701" s="10" t="s">
        <v>29</v>
      </c>
      <c r="E8701">
        <v>19690</v>
      </c>
      <c r="F8701">
        <v>19886.900000000001</v>
      </c>
    </row>
    <row r="8702" spans="1:6" x14ac:dyDescent="0.6">
      <c r="A8702" s="10" t="s">
        <v>58</v>
      </c>
      <c r="B8702" s="10" t="s">
        <v>108</v>
      </c>
      <c r="C8702" s="10" t="s">
        <v>30</v>
      </c>
      <c r="D8702" s="10" t="s">
        <v>31</v>
      </c>
      <c r="E8702">
        <v>2147</v>
      </c>
      <c r="F8702">
        <v>2039.65</v>
      </c>
    </row>
    <row r="8703" spans="1:6" x14ac:dyDescent="0.6">
      <c r="A8703" s="10" t="s">
        <v>58</v>
      </c>
      <c r="B8703" s="10" t="s">
        <v>108</v>
      </c>
      <c r="C8703" s="10" t="s">
        <v>30</v>
      </c>
      <c r="D8703" s="10" t="s">
        <v>32</v>
      </c>
      <c r="E8703">
        <v>2371</v>
      </c>
      <c r="F8703">
        <v>2608.1</v>
      </c>
    </row>
    <row r="8704" spans="1:6" x14ac:dyDescent="0.6">
      <c r="A8704" s="10" t="s">
        <v>58</v>
      </c>
      <c r="B8704" s="10" t="s">
        <v>108</v>
      </c>
      <c r="C8704" s="10" t="s">
        <v>30</v>
      </c>
      <c r="D8704" s="10" t="s">
        <v>33</v>
      </c>
      <c r="E8704">
        <v>2638</v>
      </c>
      <c r="F8704">
        <v>2928.18</v>
      </c>
    </row>
    <row r="8705" spans="1:6" x14ac:dyDescent="0.6">
      <c r="A8705" s="10" t="s">
        <v>58</v>
      </c>
      <c r="B8705" s="10" t="s">
        <v>108</v>
      </c>
      <c r="C8705" s="10" t="s">
        <v>30</v>
      </c>
      <c r="D8705" s="10" t="s">
        <v>34</v>
      </c>
      <c r="E8705">
        <v>1780</v>
      </c>
      <c r="F8705">
        <v>1459.6</v>
      </c>
    </row>
    <row r="8706" spans="1:6" x14ac:dyDescent="0.6">
      <c r="A8706" s="10" t="s">
        <v>58</v>
      </c>
      <c r="B8706" s="10" t="s">
        <v>108</v>
      </c>
      <c r="C8706" s="10" t="s">
        <v>30</v>
      </c>
      <c r="D8706" s="10" t="s">
        <v>35</v>
      </c>
      <c r="E8706">
        <v>2121</v>
      </c>
      <c r="F8706">
        <v>1760.43</v>
      </c>
    </row>
    <row r="8707" spans="1:6" x14ac:dyDescent="0.6">
      <c r="A8707" s="10" t="s">
        <v>58</v>
      </c>
      <c r="B8707" s="10" t="s">
        <v>108</v>
      </c>
      <c r="C8707" s="10" t="s">
        <v>30</v>
      </c>
      <c r="D8707" s="10" t="s">
        <v>36</v>
      </c>
      <c r="E8707">
        <v>2721</v>
      </c>
      <c r="F8707">
        <v>2476.11</v>
      </c>
    </row>
    <row r="8708" spans="1:6" x14ac:dyDescent="0.6">
      <c r="A8708" s="10" t="s">
        <v>58</v>
      </c>
      <c r="B8708" s="10" t="s">
        <v>108</v>
      </c>
      <c r="C8708" s="10" t="s">
        <v>37</v>
      </c>
      <c r="D8708" s="10" t="s">
        <v>38</v>
      </c>
      <c r="E8708">
        <v>2521</v>
      </c>
      <c r="F8708">
        <v>2722.68</v>
      </c>
    </row>
    <row r="8709" spans="1:6" x14ac:dyDescent="0.6">
      <c r="A8709" s="10" t="s">
        <v>58</v>
      </c>
      <c r="B8709" s="10" t="s">
        <v>108</v>
      </c>
      <c r="C8709" s="10" t="s">
        <v>37</v>
      </c>
      <c r="D8709" s="10" t="s">
        <v>39</v>
      </c>
      <c r="E8709">
        <v>2449</v>
      </c>
      <c r="F8709">
        <v>1910.22</v>
      </c>
    </row>
    <row r="8710" spans="1:6" x14ac:dyDescent="0.6">
      <c r="A8710" s="10" t="s">
        <v>58</v>
      </c>
      <c r="B8710" s="10" t="s">
        <v>108</v>
      </c>
      <c r="C8710" s="10" t="s">
        <v>37</v>
      </c>
      <c r="D8710" s="10" t="s">
        <v>40</v>
      </c>
      <c r="E8710">
        <v>1939</v>
      </c>
      <c r="F8710">
        <v>1822.66</v>
      </c>
    </row>
    <row r="8711" spans="1:6" x14ac:dyDescent="0.6">
      <c r="A8711" s="10" t="s">
        <v>58</v>
      </c>
      <c r="B8711" s="10" t="s">
        <v>108</v>
      </c>
      <c r="C8711" s="10" t="s">
        <v>37</v>
      </c>
      <c r="D8711" s="10" t="s">
        <v>41</v>
      </c>
      <c r="E8711">
        <v>2313</v>
      </c>
      <c r="F8711">
        <v>1873.53</v>
      </c>
    </row>
    <row r="8712" spans="1:6" x14ac:dyDescent="0.6">
      <c r="A8712" s="10" t="s">
        <v>58</v>
      </c>
      <c r="B8712" s="10" t="s">
        <v>108</v>
      </c>
      <c r="C8712" s="10" t="s">
        <v>37</v>
      </c>
      <c r="D8712" s="10" t="s">
        <v>42</v>
      </c>
      <c r="E8712">
        <v>2436</v>
      </c>
      <c r="F8712">
        <v>2411.64</v>
      </c>
    </row>
    <row r="8713" spans="1:6" x14ac:dyDescent="0.6">
      <c r="A8713" s="10" t="s">
        <v>58</v>
      </c>
      <c r="B8713" s="10" t="s">
        <v>108</v>
      </c>
      <c r="C8713" s="10" t="s">
        <v>37</v>
      </c>
      <c r="D8713" s="10" t="s">
        <v>43</v>
      </c>
      <c r="E8713">
        <v>1510</v>
      </c>
      <c r="F8713">
        <v>1298.5999999999999</v>
      </c>
    </row>
    <row r="8714" spans="1:6" x14ac:dyDescent="0.6">
      <c r="A8714" s="10" t="s">
        <v>58</v>
      </c>
      <c r="B8714" s="10" t="s">
        <v>109</v>
      </c>
      <c r="C8714" s="10" t="s">
        <v>16</v>
      </c>
      <c r="D8714" s="10" t="s">
        <v>17</v>
      </c>
      <c r="E8714">
        <v>1486.6</v>
      </c>
      <c r="F8714">
        <v>1480.6536000000201</v>
      </c>
    </row>
    <row r="8715" spans="1:6" x14ac:dyDescent="0.6">
      <c r="A8715" s="10" t="s">
        <v>58</v>
      </c>
      <c r="B8715" s="10" t="s">
        <v>109</v>
      </c>
      <c r="C8715" s="10" t="s">
        <v>16</v>
      </c>
      <c r="D8715" s="10" t="s">
        <v>18</v>
      </c>
      <c r="E8715">
        <v>1504.4</v>
      </c>
      <c r="F8715">
        <v>1480.32960000001</v>
      </c>
    </row>
    <row r="8716" spans="1:6" x14ac:dyDescent="0.6">
      <c r="A8716" s="10" t="s">
        <v>58</v>
      </c>
      <c r="B8716" s="10" t="s">
        <v>109</v>
      </c>
      <c r="C8716" s="10" t="s">
        <v>16</v>
      </c>
      <c r="D8716" s="10" t="s">
        <v>19</v>
      </c>
      <c r="E8716">
        <v>1029.0999999999999</v>
      </c>
      <c r="F8716">
        <v>945.74289999998996</v>
      </c>
    </row>
    <row r="8717" spans="1:6" x14ac:dyDescent="0.6">
      <c r="A8717" s="10" t="s">
        <v>58</v>
      </c>
      <c r="B8717" s="10" t="s">
        <v>109</v>
      </c>
      <c r="C8717" s="10" t="s">
        <v>16</v>
      </c>
      <c r="D8717" s="10" t="s">
        <v>20</v>
      </c>
      <c r="E8717">
        <v>1155.9000000000001</v>
      </c>
      <c r="F8717">
        <v>1281.89310000001</v>
      </c>
    </row>
    <row r="8718" spans="1:6" x14ac:dyDescent="0.6">
      <c r="A8718" s="10" t="s">
        <v>58</v>
      </c>
      <c r="B8718" s="10" t="s">
        <v>109</v>
      </c>
      <c r="C8718" s="10" t="s">
        <v>16</v>
      </c>
      <c r="D8718" s="10" t="s">
        <v>21</v>
      </c>
      <c r="E8718">
        <v>3273.3</v>
      </c>
      <c r="F8718">
        <v>3283.1199000000502</v>
      </c>
    </row>
    <row r="8719" spans="1:6" x14ac:dyDescent="0.6">
      <c r="A8719" s="10" t="s">
        <v>58</v>
      </c>
      <c r="B8719" s="10" t="s">
        <v>109</v>
      </c>
      <c r="C8719" s="10" t="s">
        <v>16</v>
      </c>
      <c r="D8719" s="10" t="s">
        <v>22</v>
      </c>
      <c r="E8719">
        <v>1362.1</v>
      </c>
      <c r="F8719">
        <v>1472.4301</v>
      </c>
    </row>
    <row r="8720" spans="1:6" x14ac:dyDescent="0.6">
      <c r="A8720" s="10" t="s">
        <v>58</v>
      </c>
      <c r="B8720" s="10" t="s">
        <v>109</v>
      </c>
      <c r="C8720" s="10" t="s">
        <v>23</v>
      </c>
      <c r="D8720" s="10" t="s">
        <v>24</v>
      </c>
      <c r="E8720">
        <v>12482</v>
      </c>
      <c r="F8720">
        <v>14104.66</v>
      </c>
    </row>
    <row r="8721" spans="1:6" x14ac:dyDescent="0.6">
      <c r="A8721" s="10" t="s">
        <v>58</v>
      </c>
      <c r="B8721" s="10" t="s">
        <v>109</v>
      </c>
      <c r="C8721" s="10" t="s">
        <v>23</v>
      </c>
      <c r="D8721" s="10" t="s">
        <v>25</v>
      </c>
      <c r="E8721">
        <v>17625</v>
      </c>
      <c r="F8721">
        <v>18858.75</v>
      </c>
    </row>
    <row r="8722" spans="1:6" x14ac:dyDescent="0.6">
      <c r="A8722" s="10" t="s">
        <v>58</v>
      </c>
      <c r="B8722" s="10" t="s">
        <v>109</v>
      </c>
      <c r="C8722" s="10" t="s">
        <v>23</v>
      </c>
      <c r="D8722" s="10" t="s">
        <v>26</v>
      </c>
      <c r="E8722">
        <v>8690.9</v>
      </c>
      <c r="F8722">
        <v>7569.7738999998701</v>
      </c>
    </row>
    <row r="8723" spans="1:6" x14ac:dyDescent="0.6">
      <c r="A8723" s="10" t="s">
        <v>58</v>
      </c>
      <c r="B8723" s="10" t="s">
        <v>109</v>
      </c>
      <c r="C8723" s="10" t="s">
        <v>23</v>
      </c>
      <c r="D8723" s="10" t="s">
        <v>27</v>
      </c>
      <c r="E8723">
        <v>17339.8</v>
      </c>
      <c r="F8723">
        <v>18518.906400000498</v>
      </c>
    </row>
    <row r="8724" spans="1:6" x14ac:dyDescent="0.6">
      <c r="A8724" s="10" t="s">
        <v>58</v>
      </c>
      <c r="B8724" s="10" t="s">
        <v>109</v>
      </c>
      <c r="C8724" s="10" t="s">
        <v>23</v>
      </c>
      <c r="D8724" s="10" t="s">
        <v>28</v>
      </c>
      <c r="E8724">
        <v>17244.2</v>
      </c>
      <c r="F8724">
        <v>18313.340400000099</v>
      </c>
    </row>
    <row r="8725" spans="1:6" x14ac:dyDescent="0.6">
      <c r="A8725" s="10" t="s">
        <v>58</v>
      </c>
      <c r="B8725" s="10" t="s">
        <v>109</v>
      </c>
      <c r="C8725" s="10" t="s">
        <v>23</v>
      </c>
      <c r="D8725" s="10" t="s">
        <v>29</v>
      </c>
      <c r="E8725">
        <v>20405</v>
      </c>
      <c r="F8725">
        <v>15711.85</v>
      </c>
    </row>
    <row r="8726" spans="1:6" x14ac:dyDescent="0.6">
      <c r="A8726" s="10" t="s">
        <v>58</v>
      </c>
      <c r="B8726" s="10" t="s">
        <v>109</v>
      </c>
      <c r="C8726" s="10" t="s">
        <v>30</v>
      </c>
      <c r="D8726" s="10" t="s">
        <v>31</v>
      </c>
      <c r="E8726">
        <v>2127.5</v>
      </c>
      <c r="F8726">
        <v>2414.7124999999501</v>
      </c>
    </row>
    <row r="8727" spans="1:6" x14ac:dyDescent="0.6">
      <c r="A8727" s="10" t="s">
        <v>58</v>
      </c>
      <c r="B8727" s="10" t="s">
        <v>109</v>
      </c>
      <c r="C8727" s="10" t="s">
        <v>30</v>
      </c>
      <c r="D8727" s="10" t="s">
        <v>32</v>
      </c>
      <c r="E8727">
        <v>2487.4</v>
      </c>
      <c r="F8727">
        <v>2795.8375999999598</v>
      </c>
    </row>
    <row r="8728" spans="1:6" x14ac:dyDescent="0.6">
      <c r="A8728" s="10" t="s">
        <v>58</v>
      </c>
      <c r="B8728" s="10" t="s">
        <v>109</v>
      </c>
      <c r="C8728" s="10" t="s">
        <v>30</v>
      </c>
      <c r="D8728" s="10" t="s">
        <v>33</v>
      </c>
      <c r="E8728">
        <v>2590.9</v>
      </c>
      <c r="F8728">
        <v>2282.5829000000299</v>
      </c>
    </row>
    <row r="8729" spans="1:6" x14ac:dyDescent="0.6">
      <c r="A8729" s="10" t="s">
        <v>58</v>
      </c>
      <c r="B8729" s="10" t="s">
        <v>109</v>
      </c>
      <c r="C8729" s="10" t="s">
        <v>30</v>
      </c>
      <c r="D8729" s="10" t="s">
        <v>34</v>
      </c>
      <c r="E8729">
        <v>2353.4</v>
      </c>
      <c r="F8729">
        <v>1849.7724000000201</v>
      </c>
    </row>
    <row r="8730" spans="1:6" x14ac:dyDescent="0.6">
      <c r="A8730" s="10" t="s">
        <v>58</v>
      </c>
      <c r="B8730" s="10" t="s">
        <v>109</v>
      </c>
      <c r="C8730" s="10" t="s">
        <v>30</v>
      </c>
      <c r="D8730" s="10" t="s">
        <v>35</v>
      </c>
      <c r="E8730">
        <v>2166.3000000000002</v>
      </c>
      <c r="F8730">
        <v>2064.4839000000202</v>
      </c>
    </row>
    <row r="8731" spans="1:6" x14ac:dyDescent="0.6">
      <c r="A8731" s="10" t="s">
        <v>58</v>
      </c>
      <c r="B8731" s="10" t="s">
        <v>109</v>
      </c>
      <c r="C8731" s="10" t="s">
        <v>30</v>
      </c>
      <c r="D8731" s="10" t="s">
        <v>36</v>
      </c>
      <c r="E8731">
        <v>3211.5</v>
      </c>
      <c r="F8731">
        <v>3066.9825000001101</v>
      </c>
    </row>
    <row r="8732" spans="1:6" x14ac:dyDescent="0.6">
      <c r="A8732" s="10" t="s">
        <v>58</v>
      </c>
      <c r="B8732" s="10" t="s">
        <v>109</v>
      </c>
      <c r="C8732" s="10" t="s">
        <v>37</v>
      </c>
      <c r="D8732" s="10" t="s">
        <v>38</v>
      </c>
      <c r="E8732">
        <v>2912.9</v>
      </c>
      <c r="F8732">
        <v>2939.1160999998901</v>
      </c>
    </row>
    <row r="8733" spans="1:6" x14ac:dyDescent="0.6">
      <c r="A8733" s="10" t="s">
        <v>58</v>
      </c>
      <c r="B8733" s="10" t="s">
        <v>109</v>
      </c>
      <c r="C8733" s="10" t="s">
        <v>37</v>
      </c>
      <c r="D8733" s="10" t="s">
        <v>39</v>
      </c>
      <c r="E8733">
        <v>2655.9</v>
      </c>
      <c r="F8733">
        <v>2127.37590000003</v>
      </c>
    </row>
    <row r="8734" spans="1:6" x14ac:dyDescent="0.6">
      <c r="A8734" s="10" t="s">
        <v>58</v>
      </c>
      <c r="B8734" s="10" t="s">
        <v>109</v>
      </c>
      <c r="C8734" s="10" t="s">
        <v>37</v>
      </c>
      <c r="D8734" s="10" t="s">
        <v>40</v>
      </c>
      <c r="E8734">
        <v>2031.7</v>
      </c>
      <c r="F8734">
        <v>1570.5040999999901</v>
      </c>
    </row>
    <row r="8735" spans="1:6" x14ac:dyDescent="0.6">
      <c r="A8735" s="10" t="s">
        <v>58</v>
      </c>
      <c r="B8735" s="10" t="s">
        <v>109</v>
      </c>
      <c r="C8735" s="10" t="s">
        <v>37</v>
      </c>
      <c r="D8735" s="10" t="s">
        <v>41</v>
      </c>
      <c r="E8735">
        <v>2704.6</v>
      </c>
      <c r="F8735">
        <v>2747.8736000000199</v>
      </c>
    </row>
    <row r="8736" spans="1:6" x14ac:dyDescent="0.6">
      <c r="A8736" s="10" t="s">
        <v>58</v>
      </c>
      <c r="B8736" s="10" t="s">
        <v>109</v>
      </c>
      <c r="C8736" s="10" t="s">
        <v>37</v>
      </c>
      <c r="D8736" s="10" t="s">
        <v>42</v>
      </c>
      <c r="E8736">
        <v>3031.2</v>
      </c>
      <c r="F8736">
        <v>3188.82240000002</v>
      </c>
    </row>
    <row r="8737" spans="1:6" x14ac:dyDescent="0.6">
      <c r="A8737" s="10" t="s">
        <v>58</v>
      </c>
      <c r="B8737" s="10" t="s">
        <v>109</v>
      </c>
      <c r="C8737" s="10" t="s">
        <v>37</v>
      </c>
      <c r="D8737" s="10" t="s">
        <v>43</v>
      </c>
      <c r="E8737">
        <v>1692.3</v>
      </c>
      <c r="F8737">
        <v>1629.68490000003</v>
      </c>
    </row>
    <row r="8738" spans="1:6" x14ac:dyDescent="0.6">
      <c r="A8738" s="10" t="s">
        <v>58</v>
      </c>
      <c r="B8738" s="10" t="s">
        <v>110</v>
      </c>
      <c r="C8738" s="10" t="s">
        <v>16</v>
      </c>
      <c r="D8738" s="10" t="s">
        <v>17</v>
      </c>
      <c r="E8738">
        <v>1686.7</v>
      </c>
      <c r="F8738">
        <v>1354.42009999997</v>
      </c>
    </row>
    <row r="8739" spans="1:6" x14ac:dyDescent="0.6">
      <c r="A8739" s="10" t="s">
        <v>58</v>
      </c>
      <c r="B8739" s="10" t="s">
        <v>110</v>
      </c>
      <c r="C8739" s="10" t="s">
        <v>16</v>
      </c>
      <c r="D8739" s="10" t="s">
        <v>18</v>
      </c>
      <c r="E8739">
        <v>1779</v>
      </c>
      <c r="F8739">
        <v>1903.53000000001</v>
      </c>
    </row>
    <row r="8740" spans="1:6" x14ac:dyDescent="0.6">
      <c r="A8740" s="10" t="s">
        <v>58</v>
      </c>
      <c r="B8740" s="10" t="s">
        <v>110</v>
      </c>
      <c r="C8740" s="10" t="s">
        <v>16</v>
      </c>
      <c r="D8740" s="10" t="s">
        <v>19</v>
      </c>
      <c r="E8740">
        <v>1113.3</v>
      </c>
      <c r="F8740">
        <v>931.83209999999997</v>
      </c>
    </row>
    <row r="8741" spans="1:6" x14ac:dyDescent="0.6">
      <c r="A8741" s="10" t="s">
        <v>58</v>
      </c>
      <c r="B8741" s="10" t="s">
        <v>110</v>
      </c>
      <c r="C8741" s="10" t="s">
        <v>16</v>
      </c>
      <c r="D8741" s="10" t="s">
        <v>20</v>
      </c>
      <c r="E8741">
        <v>1162.4000000000001</v>
      </c>
      <c r="F8741">
        <v>1143.8016</v>
      </c>
    </row>
    <row r="8742" spans="1:6" x14ac:dyDescent="0.6">
      <c r="A8742" s="10" t="s">
        <v>58</v>
      </c>
      <c r="B8742" s="10" t="s">
        <v>110</v>
      </c>
      <c r="C8742" s="10" t="s">
        <v>16</v>
      </c>
      <c r="D8742" s="10" t="s">
        <v>21</v>
      </c>
      <c r="E8742">
        <v>3185.3</v>
      </c>
      <c r="F8742">
        <v>3417.8269000000701</v>
      </c>
    </row>
    <row r="8743" spans="1:6" x14ac:dyDescent="0.6">
      <c r="A8743" s="10" t="s">
        <v>58</v>
      </c>
      <c r="B8743" s="10" t="s">
        <v>110</v>
      </c>
      <c r="C8743" s="10" t="s">
        <v>16</v>
      </c>
      <c r="D8743" s="10" t="s">
        <v>22</v>
      </c>
      <c r="E8743">
        <v>1566</v>
      </c>
      <c r="F8743">
        <v>1362.42</v>
      </c>
    </row>
    <row r="8744" spans="1:6" x14ac:dyDescent="0.6">
      <c r="A8744" s="10" t="s">
        <v>58</v>
      </c>
      <c r="B8744" s="10" t="s">
        <v>110</v>
      </c>
      <c r="C8744" s="10" t="s">
        <v>23</v>
      </c>
      <c r="D8744" s="10" t="s">
        <v>24</v>
      </c>
      <c r="E8744">
        <v>18679</v>
      </c>
      <c r="F8744">
        <v>18118.63</v>
      </c>
    </row>
    <row r="8745" spans="1:6" x14ac:dyDescent="0.6">
      <c r="A8745" s="10" t="s">
        <v>58</v>
      </c>
      <c r="B8745" s="10" t="s">
        <v>110</v>
      </c>
      <c r="C8745" s="10" t="s">
        <v>23</v>
      </c>
      <c r="D8745" s="10" t="s">
        <v>25</v>
      </c>
      <c r="E8745">
        <v>23960</v>
      </c>
      <c r="F8745">
        <v>22522.400000000001</v>
      </c>
    </row>
    <row r="8746" spans="1:6" x14ac:dyDescent="0.6">
      <c r="A8746" s="10" t="s">
        <v>58</v>
      </c>
      <c r="B8746" s="10" t="s">
        <v>110</v>
      </c>
      <c r="C8746" s="10" t="s">
        <v>23</v>
      </c>
      <c r="D8746" s="10" t="s">
        <v>26</v>
      </c>
      <c r="E8746">
        <v>8392.9</v>
      </c>
      <c r="F8746">
        <v>9139.8681000001307</v>
      </c>
    </row>
    <row r="8747" spans="1:6" x14ac:dyDescent="0.6">
      <c r="A8747" s="10" t="s">
        <v>58</v>
      </c>
      <c r="B8747" s="10" t="s">
        <v>110</v>
      </c>
      <c r="C8747" s="10" t="s">
        <v>23</v>
      </c>
      <c r="D8747" s="10" t="s">
        <v>27</v>
      </c>
      <c r="E8747">
        <v>19826.2</v>
      </c>
      <c r="F8747">
        <v>20658.900400000901</v>
      </c>
    </row>
    <row r="8748" spans="1:6" x14ac:dyDescent="0.6">
      <c r="A8748" s="10" t="s">
        <v>58</v>
      </c>
      <c r="B8748" s="10" t="s">
        <v>110</v>
      </c>
      <c r="C8748" s="10" t="s">
        <v>23</v>
      </c>
      <c r="D8748" s="10" t="s">
        <v>28</v>
      </c>
      <c r="E8748">
        <v>13533.1</v>
      </c>
      <c r="F8748">
        <v>13546.633100000099</v>
      </c>
    </row>
    <row r="8749" spans="1:6" x14ac:dyDescent="0.6">
      <c r="A8749" s="10" t="s">
        <v>58</v>
      </c>
      <c r="B8749" s="10" t="s">
        <v>110</v>
      </c>
      <c r="C8749" s="10" t="s">
        <v>23</v>
      </c>
      <c r="D8749" s="10" t="s">
        <v>29</v>
      </c>
      <c r="E8749">
        <v>22227</v>
      </c>
      <c r="F8749">
        <v>24671.97</v>
      </c>
    </row>
    <row r="8750" spans="1:6" x14ac:dyDescent="0.6">
      <c r="A8750" s="10" t="s">
        <v>58</v>
      </c>
      <c r="B8750" s="10" t="s">
        <v>110</v>
      </c>
      <c r="C8750" s="10" t="s">
        <v>30</v>
      </c>
      <c r="D8750" s="10" t="s">
        <v>31</v>
      </c>
      <c r="E8750">
        <v>2413.3000000000002</v>
      </c>
      <c r="F8750">
        <v>2299.8748999999698</v>
      </c>
    </row>
    <row r="8751" spans="1:6" x14ac:dyDescent="0.6">
      <c r="A8751" s="10" t="s">
        <v>58</v>
      </c>
      <c r="B8751" s="10" t="s">
        <v>110</v>
      </c>
      <c r="C8751" s="10" t="s">
        <v>30</v>
      </c>
      <c r="D8751" s="10" t="s">
        <v>32</v>
      </c>
      <c r="E8751">
        <v>2626.3</v>
      </c>
      <c r="F8751">
        <v>2607.9158999999599</v>
      </c>
    </row>
    <row r="8752" spans="1:6" x14ac:dyDescent="0.6">
      <c r="A8752" s="10" t="s">
        <v>58</v>
      </c>
      <c r="B8752" s="10" t="s">
        <v>110</v>
      </c>
      <c r="C8752" s="10" t="s">
        <v>30</v>
      </c>
      <c r="D8752" s="10" t="s">
        <v>33</v>
      </c>
      <c r="E8752">
        <v>2718.3</v>
      </c>
      <c r="F8752">
        <v>2547.0470999999702</v>
      </c>
    </row>
    <row r="8753" spans="1:6" x14ac:dyDescent="0.6">
      <c r="A8753" s="10" t="s">
        <v>58</v>
      </c>
      <c r="B8753" s="10" t="s">
        <v>110</v>
      </c>
      <c r="C8753" s="10" t="s">
        <v>30</v>
      </c>
      <c r="D8753" s="10" t="s">
        <v>34</v>
      </c>
      <c r="E8753">
        <v>2583.4</v>
      </c>
      <c r="F8753">
        <v>1978.8843999999899</v>
      </c>
    </row>
    <row r="8754" spans="1:6" x14ac:dyDescent="0.6">
      <c r="A8754" s="10" t="s">
        <v>58</v>
      </c>
      <c r="B8754" s="10" t="s">
        <v>110</v>
      </c>
      <c r="C8754" s="10" t="s">
        <v>30</v>
      </c>
      <c r="D8754" s="10" t="s">
        <v>35</v>
      </c>
      <c r="E8754">
        <v>2649.4</v>
      </c>
      <c r="F8754">
        <v>2294.38040000008</v>
      </c>
    </row>
    <row r="8755" spans="1:6" x14ac:dyDescent="0.6">
      <c r="A8755" s="10" t="s">
        <v>58</v>
      </c>
      <c r="B8755" s="10" t="s">
        <v>110</v>
      </c>
      <c r="C8755" s="10" t="s">
        <v>30</v>
      </c>
      <c r="D8755" s="10" t="s">
        <v>36</v>
      </c>
      <c r="E8755">
        <v>3919.7</v>
      </c>
      <c r="F8755">
        <v>3500.2921000000601</v>
      </c>
    </row>
    <row r="8756" spans="1:6" x14ac:dyDescent="0.6">
      <c r="A8756" s="10" t="s">
        <v>58</v>
      </c>
      <c r="B8756" s="10" t="s">
        <v>110</v>
      </c>
      <c r="C8756" s="10" t="s">
        <v>37</v>
      </c>
      <c r="D8756" s="10" t="s">
        <v>38</v>
      </c>
      <c r="E8756">
        <v>2793.4</v>
      </c>
      <c r="F8756">
        <v>2664.90359999988</v>
      </c>
    </row>
    <row r="8757" spans="1:6" x14ac:dyDescent="0.6">
      <c r="A8757" s="10" t="s">
        <v>58</v>
      </c>
      <c r="B8757" s="10" t="s">
        <v>110</v>
      </c>
      <c r="C8757" s="10" t="s">
        <v>37</v>
      </c>
      <c r="D8757" s="10" t="s">
        <v>39</v>
      </c>
      <c r="E8757">
        <v>2970.6</v>
      </c>
      <c r="F8757">
        <v>2626.0104000000701</v>
      </c>
    </row>
    <row r="8758" spans="1:6" x14ac:dyDescent="0.6">
      <c r="A8758" s="10" t="s">
        <v>58</v>
      </c>
      <c r="B8758" s="10" t="s">
        <v>110</v>
      </c>
      <c r="C8758" s="10" t="s">
        <v>37</v>
      </c>
      <c r="D8758" s="10" t="s">
        <v>40</v>
      </c>
      <c r="E8758">
        <v>2695.4</v>
      </c>
      <c r="F8758">
        <v>3002.67559999999</v>
      </c>
    </row>
    <row r="8759" spans="1:6" x14ac:dyDescent="0.6">
      <c r="A8759" s="10" t="s">
        <v>58</v>
      </c>
      <c r="B8759" s="10" t="s">
        <v>110</v>
      </c>
      <c r="C8759" s="10" t="s">
        <v>37</v>
      </c>
      <c r="D8759" s="10" t="s">
        <v>41</v>
      </c>
      <c r="E8759">
        <v>2748.6</v>
      </c>
      <c r="F8759">
        <v>2264.8463999999699</v>
      </c>
    </row>
    <row r="8760" spans="1:6" x14ac:dyDescent="0.6">
      <c r="A8760" s="10" t="s">
        <v>58</v>
      </c>
      <c r="B8760" s="10" t="s">
        <v>110</v>
      </c>
      <c r="C8760" s="10" t="s">
        <v>37</v>
      </c>
      <c r="D8760" s="10" t="s">
        <v>42</v>
      </c>
      <c r="E8760">
        <v>2861.7</v>
      </c>
      <c r="F8760">
        <v>2383.79609999997</v>
      </c>
    </row>
    <row r="8761" spans="1:6" x14ac:dyDescent="0.6">
      <c r="A8761" s="10" t="s">
        <v>58</v>
      </c>
      <c r="B8761" s="10" t="s">
        <v>110</v>
      </c>
      <c r="C8761" s="10" t="s">
        <v>37</v>
      </c>
      <c r="D8761" s="10" t="s">
        <v>43</v>
      </c>
      <c r="E8761">
        <v>2087.1999999999998</v>
      </c>
      <c r="F8761">
        <v>1644.71359999999</v>
      </c>
    </row>
    <row r="8762" spans="1:6" x14ac:dyDescent="0.6">
      <c r="A8762" s="10" t="s">
        <v>58</v>
      </c>
      <c r="B8762" s="10" t="s">
        <v>111</v>
      </c>
      <c r="C8762" s="10" t="s">
        <v>16</v>
      </c>
      <c r="D8762" s="10" t="s">
        <v>17</v>
      </c>
      <c r="E8762">
        <v>1552</v>
      </c>
      <c r="F8762">
        <v>1676.16</v>
      </c>
    </row>
    <row r="8763" spans="1:6" x14ac:dyDescent="0.6">
      <c r="A8763" s="10" t="s">
        <v>58</v>
      </c>
      <c r="B8763" s="10" t="s">
        <v>111</v>
      </c>
      <c r="C8763" s="10" t="s">
        <v>16</v>
      </c>
      <c r="D8763" s="10" t="s">
        <v>18</v>
      </c>
      <c r="E8763">
        <v>1367</v>
      </c>
      <c r="F8763">
        <v>1052.5899999999999</v>
      </c>
    </row>
    <row r="8764" spans="1:6" x14ac:dyDescent="0.6">
      <c r="A8764" s="10" t="s">
        <v>58</v>
      </c>
      <c r="B8764" s="10" t="s">
        <v>111</v>
      </c>
      <c r="C8764" s="10" t="s">
        <v>16</v>
      </c>
      <c r="D8764" s="10" t="s">
        <v>19</v>
      </c>
      <c r="E8764">
        <v>1185</v>
      </c>
      <c r="F8764">
        <v>1042.8</v>
      </c>
    </row>
    <row r="8765" spans="1:6" x14ac:dyDescent="0.6">
      <c r="A8765" s="10" t="s">
        <v>58</v>
      </c>
      <c r="B8765" s="10" t="s">
        <v>111</v>
      </c>
      <c r="C8765" s="10" t="s">
        <v>16</v>
      </c>
      <c r="D8765" s="10" t="s">
        <v>20</v>
      </c>
      <c r="E8765">
        <v>1440</v>
      </c>
      <c r="F8765">
        <v>1152</v>
      </c>
    </row>
    <row r="8766" spans="1:6" x14ac:dyDescent="0.6">
      <c r="A8766" s="10" t="s">
        <v>58</v>
      </c>
      <c r="B8766" s="10" t="s">
        <v>111</v>
      </c>
      <c r="C8766" s="10" t="s">
        <v>16</v>
      </c>
      <c r="D8766" s="10" t="s">
        <v>21</v>
      </c>
      <c r="E8766">
        <v>3055</v>
      </c>
      <c r="F8766">
        <v>2444</v>
      </c>
    </row>
    <row r="8767" spans="1:6" x14ac:dyDescent="0.6">
      <c r="A8767" s="10" t="s">
        <v>58</v>
      </c>
      <c r="B8767" s="10" t="s">
        <v>111</v>
      </c>
      <c r="C8767" s="10" t="s">
        <v>16</v>
      </c>
      <c r="D8767" s="10" t="s">
        <v>22</v>
      </c>
      <c r="E8767">
        <v>1586</v>
      </c>
      <c r="F8767">
        <v>1363.96</v>
      </c>
    </row>
    <row r="8768" spans="1:6" x14ac:dyDescent="0.6">
      <c r="A8768" s="10" t="s">
        <v>58</v>
      </c>
      <c r="B8768" s="10" t="s">
        <v>111</v>
      </c>
      <c r="C8768" s="10" t="s">
        <v>23</v>
      </c>
      <c r="D8768" s="10" t="s">
        <v>24</v>
      </c>
      <c r="E8768">
        <v>13520</v>
      </c>
      <c r="F8768">
        <v>14331.2</v>
      </c>
    </row>
    <row r="8769" spans="1:6" x14ac:dyDescent="0.6">
      <c r="A8769" s="10" t="s">
        <v>58</v>
      </c>
      <c r="B8769" s="10" t="s">
        <v>111</v>
      </c>
      <c r="C8769" s="10" t="s">
        <v>23</v>
      </c>
      <c r="D8769" s="10" t="s">
        <v>25</v>
      </c>
      <c r="E8769">
        <v>23980</v>
      </c>
      <c r="F8769">
        <v>23260.6</v>
      </c>
    </row>
    <row r="8770" spans="1:6" x14ac:dyDescent="0.6">
      <c r="A8770" s="10" t="s">
        <v>58</v>
      </c>
      <c r="B8770" s="10" t="s">
        <v>111</v>
      </c>
      <c r="C8770" s="10" t="s">
        <v>23</v>
      </c>
      <c r="D8770" s="10" t="s">
        <v>26</v>
      </c>
      <c r="E8770">
        <v>8249</v>
      </c>
      <c r="F8770">
        <v>7589.08</v>
      </c>
    </row>
    <row r="8771" spans="1:6" x14ac:dyDescent="0.6">
      <c r="A8771" s="10" t="s">
        <v>58</v>
      </c>
      <c r="B8771" s="10" t="s">
        <v>111</v>
      </c>
      <c r="C8771" s="10" t="s">
        <v>23</v>
      </c>
      <c r="D8771" s="10" t="s">
        <v>27</v>
      </c>
      <c r="E8771">
        <v>22060</v>
      </c>
      <c r="F8771">
        <v>20736.400000000001</v>
      </c>
    </row>
    <row r="8772" spans="1:6" x14ac:dyDescent="0.6">
      <c r="A8772" s="10" t="s">
        <v>58</v>
      </c>
      <c r="B8772" s="10" t="s">
        <v>111</v>
      </c>
      <c r="C8772" s="10" t="s">
        <v>23</v>
      </c>
      <c r="D8772" s="10" t="s">
        <v>28</v>
      </c>
      <c r="E8772">
        <v>15174</v>
      </c>
      <c r="F8772">
        <v>16236.18</v>
      </c>
    </row>
    <row r="8773" spans="1:6" x14ac:dyDescent="0.6">
      <c r="A8773" s="10" t="s">
        <v>58</v>
      </c>
      <c r="B8773" s="10" t="s">
        <v>111</v>
      </c>
      <c r="C8773" s="10" t="s">
        <v>23</v>
      </c>
      <c r="D8773" s="10" t="s">
        <v>29</v>
      </c>
      <c r="E8773">
        <v>22360</v>
      </c>
      <c r="F8773">
        <v>17664.400000000001</v>
      </c>
    </row>
    <row r="8774" spans="1:6" x14ac:dyDescent="0.6">
      <c r="A8774" s="10" t="s">
        <v>58</v>
      </c>
      <c r="B8774" s="10" t="s">
        <v>111</v>
      </c>
      <c r="C8774" s="10" t="s">
        <v>30</v>
      </c>
      <c r="D8774" s="10" t="s">
        <v>31</v>
      </c>
      <c r="E8774">
        <v>2503</v>
      </c>
      <c r="F8774">
        <v>2728.27</v>
      </c>
    </row>
    <row r="8775" spans="1:6" x14ac:dyDescent="0.6">
      <c r="A8775" s="10" t="s">
        <v>58</v>
      </c>
      <c r="B8775" s="10" t="s">
        <v>111</v>
      </c>
      <c r="C8775" s="10" t="s">
        <v>30</v>
      </c>
      <c r="D8775" s="10" t="s">
        <v>32</v>
      </c>
      <c r="E8775">
        <v>2970</v>
      </c>
      <c r="F8775">
        <v>2999.7</v>
      </c>
    </row>
    <row r="8776" spans="1:6" x14ac:dyDescent="0.6">
      <c r="A8776" s="10" t="s">
        <v>58</v>
      </c>
      <c r="B8776" s="10" t="s">
        <v>111</v>
      </c>
      <c r="C8776" s="10" t="s">
        <v>30</v>
      </c>
      <c r="D8776" s="10" t="s">
        <v>33</v>
      </c>
      <c r="E8776">
        <v>3085</v>
      </c>
      <c r="F8776">
        <v>3146.7</v>
      </c>
    </row>
    <row r="8777" spans="1:6" x14ac:dyDescent="0.6">
      <c r="A8777" s="10" t="s">
        <v>58</v>
      </c>
      <c r="B8777" s="10" t="s">
        <v>111</v>
      </c>
      <c r="C8777" s="10" t="s">
        <v>30</v>
      </c>
      <c r="D8777" s="10" t="s">
        <v>34</v>
      </c>
      <c r="E8777">
        <v>2702</v>
      </c>
      <c r="F8777">
        <v>2458.8200000000002</v>
      </c>
    </row>
    <row r="8778" spans="1:6" x14ac:dyDescent="0.6">
      <c r="A8778" s="10" t="s">
        <v>58</v>
      </c>
      <c r="B8778" s="10" t="s">
        <v>111</v>
      </c>
      <c r="C8778" s="10" t="s">
        <v>30</v>
      </c>
      <c r="D8778" s="10" t="s">
        <v>35</v>
      </c>
      <c r="E8778">
        <v>3480</v>
      </c>
      <c r="F8778">
        <v>3201.6</v>
      </c>
    </row>
    <row r="8779" spans="1:6" x14ac:dyDescent="0.6">
      <c r="A8779" s="10" t="s">
        <v>58</v>
      </c>
      <c r="B8779" s="10" t="s">
        <v>111</v>
      </c>
      <c r="C8779" s="10" t="s">
        <v>30</v>
      </c>
      <c r="D8779" s="10" t="s">
        <v>36</v>
      </c>
      <c r="E8779">
        <v>3667</v>
      </c>
      <c r="F8779">
        <v>3483.65</v>
      </c>
    </row>
    <row r="8780" spans="1:6" x14ac:dyDescent="0.6">
      <c r="A8780" s="10" t="s">
        <v>58</v>
      </c>
      <c r="B8780" s="10" t="s">
        <v>111</v>
      </c>
      <c r="C8780" s="10" t="s">
        <v>37</v>
      </c>
      <c r="D8780" s="10" t="s">
        <v>38</v>
      </c>
      <c r="E8780">
        <v>2995</v>
      </c>
      <c r="F8780">
        <v>2485.85</v>
      </c>
    </row>
    <row r="8781" spans="1:6" x14ac:dyDescent="0.6">
      <c r="A8781" s="10" t="s">
        <v>58</v>
      </c>
      <c r="B8781" s="10" t="s">
        <v>111</v>
      </c>
      <c r="C8781" s="10" t="s">
        <v>37</v>
      </c>
      <c r="D8781" s="10" t="s">
        <v>39</v>
      </c>
      <c r="E8781">
        <v>3158</v>
      </c>
      <c r="F8781">
        <v>3126.42</v>
      </c>
    </row>
    <row r="8782" spans="1:6" x14ac:dyDescent="0.6">
      <c r="A8782" s="10" t="s">
        <v>58</v>
      </c>
      <c r="B8782" s="10" t="s">
        <v>111</v>
      </c>
      <c r="C8782" s="10" t="s">
        <v>37</v>
      </c>
      <c r="D8782" s="10" t="s">
        <v>40</v>
      </c>
      <c r="E8782">
        <v>2387</v>
      </c>
      <c r="F8782">
        <v>2554.09</v>
      </c>
    </row>
    <row r="8783" spans="1:6" x14ac:dyDescent="0.6">
      <c r="A8783" s="10" t="s">
        <v>58</v>
      </c>
      <c r="B8783" s="10" t="s">
        <v>111</v>
      </c>
      <c r="C8783" s="10" t="s">
        <v>37</v>
      </c>
      <c r="D8783" s="10" t="s">
        <v>41</v>
      </c>
      <c r="E8783">
        <v>2737</v>
      </c>
      <c r="F8783">
        <v>2627.52</v>
      </c>
    </row>
    <row r="8784" spans="1:6" x14ac:dyDescent="0.6">
      <c r="A8784" s="10" t="s">
        <v>58</v>
      </c>
      <c r="B8784" s="10" t="s">
        <v>111</v>
      </c>
      <c r="C8784" s="10" t="s">
        <v>37</v>
      </c>
      <c r="D8784" s="10" t="s">
        <v>42</v>
      </c>
      <c r="E8784">
        <v>2711</v>
      </c>
      <c r="F8784">
        <v>2223.02</v>
      </c>
    </row>
    <row r="8785" spans="1:6" x14ac:dyDescent="0.6">
      <c r="A8785" s="10" t="s">
        <v>58</v>
      </c>
      <c r="B8785" s="10" t="s">
        <v>111</v>
      </c>
      <c r="C8785" s="10" t="s">
        <v>37</v>
      </c>
      <c r="D8785" s="10" t="s">
        <v>43</v>
      </c>
      <c r="E8785">
        <v>1973</v>
      </c>
      <c r="F8785">
        <v>1558.67</v>
      </c>
    </row>
    <row r="8786" spans="1:6" x14ac:dyDescent="0.6">
      <c r="A8786" s="10" t="s">
        <v>58</v>
      </c>
      <c r="B8786" s="10" t="s">
        <v>112</v>
      </c>
      <c r="C8786" s="10" t="s">
        <v>16</v>
      </c>
      <c r="D8786" s="10" t="s">
        <v>17</v>
      </c>
      <c r="E8786">
        <v>2123</v>
      </c>
      <c r="F8786">
        <v>2314.0699999999802</v>
      </c>
    </row>
    <row r="8787" spans="1:6" x14ac:dyDescent="0.6">
      <c r="A8787" s="10" t="s">
        <v>58</v>
      </c>
      <c r="B8787" s="10" t="s">
        <v>112</v>
      </c>
      <c r="C8787" s="10" t="s">
        <v>16</v>
      </c>
      <c r="D8787" s="10" t="s">
        <v>18</v>
      </c>
      <c r="E8787">
        <v>1416.8</v>
      </c>
      <c r="F8787">
        <v>1192.9456</v>
      </c>
    </row>
    <row r="8788" spans="1:6" x14ac:dyDescent="0.6">
      <c r="A8788" s="10" t="s">
        <v>58</v>
      </c>
      <c r="B8788" s="10" t="s">
        <v>112</v>
      </c>
      <c r="C8788" s="10" t="s">
        <v>16</v>
      </c>
      <c r="D8788" s="10" t="s">
        <v>19</v>
      </c>
      <c r="E8788">
        <v>1182</v>
      </c>
      <c r="F8788">
        <v>1170.1800000000101</v>
      </c>
    </row>
    <row r="8789" spans="1:6" x14ac:dyDescent="0.6">
      <c r="A8789" s="10" t="s">
        <v>58</v>
      </c>
      <c r="B8789" s="10" t="s">
        <v>112</v>
      </c>
      <c r="C8789" s="10" t="s">
        <v>16</v>
      </c>
      <c r="D8789" s="10" t="s">
        <v>20</v>
      </c>
      <c r="E8789">
        <v>1232.5999999999999</v>
      </c>
      <c r="F8789">
        <v>1375.5816</v>
      </c>
    </row>
    <row r="8790" spans="1:6" x14ac:dyDescent="0.6">
      <c r="A8790" s="10" t="s">
        <v>58</v>
      </c>
      <c r="B8790" s="10" t="s">
        <v>112</v>
      </c>
      <c r="C8790" s="10" t="s">
        <v>16</v>
      </c>
      <c r="D8790" s="10" t="s">
        <v>21</v>
      </c>
      <c r="E8790">
        <v>3615</v>
      </c>
      <c r="F8790">
        <v>3615.00000000003</v>
      </c>
    </row>
    <row r="8791" spans="1:6" x14ac:dyDescent="0.6">
      <c r="A8791" s="10" t="s">
        <v>58</v>
      </c>
      <c r="B8791" s="10" t="s">
        <v>112</v>
      </c>
      <c r="C8791" s="10" t="s">
        <v>16</v>
      </c>
      <c r="D8791" s="10" t="s">
        <v>22</v>
      </c>
      <c r="E8791">
        <v>1393.8</v>
      </c>
      <c r="F8791">
        <v>1418.88839999999</v>
      </c>
    </row>
    <row r="8792" spans="1:6" x14ac:dyDescent="0.6">
      <c r="A8792" s="10" t="s">
        <v>58</v>
      </c>
      <c r="B8792" s="10" t="s">
        <v>112</v>
      </c>
      <c r="C8792" s="10" t="s">
        <v>23</v>
      </c>
      <c r="D8792" s="10" t="s">
        <v>24</v>
      </c>
      <c r="E8792">
        <v>14238</v>
      </c>
      <c r="F8792">
        <v>14522.76</v>
      </c>
    </row>
    <row r="8793" spans="1:6" x14ac:dyDescent="0.6">
      <c r="A8793" s="10" t="s">
        <v>58</v>
      </c>
      <c r="B8793" s="10" t="s">
        <v>112</v>
      </c>
      <c r="C8793" s="10" t="s">
        <v>23</v>
      </c>
      <c r="D8793" s="10" t="s">
        <v>25</v>
      </c>
      <c r="E8793">
        <v>23668</v>
      </c>
      <c r="F8793">
        <v>25561.439999999999</v>
      </c>
    </row>
    <row r="8794" spans="1:6" x14ac:dyDescent="0.6">
      <c r="A8794" s="10" t="s">
        <v>58</v>
      </c>
      <c r="B8794" s="10" t="s">
        <v>112</v>
      </c>
      <c r="C8794" s="10" t="s">
        <v>23</v>
      </c>
      <c r="D8794" s="10" t="s">
        <v>26</v>
      </c>
      <c r="E8794">
        <v>6044</v>
      </c>
      <c r="F8794">
        <v>5620.9200000000501</v>
      </c>
    </row>
    <row r="8795" spans="1:6" x14ac:dyDescent="0.6">
      <c r="A8795" s="10" t="s">
        <v>58</v>
      </c>
      <c r="B8795" s="10" t="s">
        <v>112</v>
      </c>
      <c r="C8795" s="10" t="s">
        <v>23</v>
      </c>
      <c r="D8795" s="10" t="s">
        <v>27</v>
      </c>
      <c r="E8795">
        <v>26158.400000000001</v>
      </c>
      <c r="F8795">
        <v>28617.2896000004</v>
      </c>
    </row>
    <row r="8796" spans="1:6" x14ac:dyDescent="0.6">
      <c r="A8796" s="10" t="s">
        <v>58</v>
      </c>
      <c r="B8796" s="10" t="s">
        <v>112</v>
      </c>
      <c r="C8796" s="10" t="s">
        <v>23</v>
      </c>
      <c r="D8796" s="10" t="s">
        <v>28</v>
      </c>
      <c r="E8796">
        <v>12525.4</v>
      </c>
      <c r="F8796">
        <v>11348.0124</v>
      </c>
    </row>
    <row r="8797" spans="1:6" x14ac:dyDescent="0.6">
      <c r="A8797" s="10" t="s">
        <v>58</v>
      </c>
      <c r="B8797" s="10" t="s">
        <v>112</v>
      </c>
      <c r="C8797" s="10" t="s">
        <v>23</v>
      </c>
      <c r="D8797" s="10" t="s">
        <v>29</v>
      </c>
      <c r="E8797">
        <v>14990</v>
      </c>
      <c r="F8797">
        <v>11542.3</v>
      </c>
    </row>
    <row r="8798" spans="1:6" x14ac:dyDescent="0.6">
      <c r="A8798" s="10" t="s">
        <v>58</v>
      </c>
      <c r="B8798" s="10" t="s">
        <v>112</v>
      </c>
      <c r="C8798" s="10" t="s">
        <v>30</v>
      </c>
      <c r="D8798" s="10" t="s">
        <v>31</v>
      </c>
      <c r="E8798">
        <v>2532</v>
      </c>
      <c r="F8798">
        <v>2278.8000000000202</v>
      </c>
    </row>
    <row r="8799" spans="1:6" x14ac:dyDescent="0.6">
      <c r="A8799" s="10" t="s">
        <v>58</v>
      </c>
      <c r="B8799" s="10" t="s">
        <v>112</v>
      </c>
      <c r="C8799" s="10" t="s">
        <v>30</v>
      </c>
      <c r="D8799" s="10" t="s">
        <v>32</v>
      </c>
      <c r="E8799">
        <v>2783.4</v>
      </c>
      <c r="F8799">
        <v>2905.86960000007</v>
      </c>
    </row>
    <row r="8800" spans="1:6" x14ac:dyDescent="0.6">
      <c r="A8800" s="10" t="s">
        <v>58</v>
      </c>
      <c r="B8800" s="10" t="s">
        <v>112</v>
      </c>
      <c r="C8800" s="10" t="s">
        <v>30</v>
      </c>
      <c r="D8800" s="10" t="s">
        <v>33</v>
      </c>
      <c r="E8800">
        <v>2605</v>
      </c>
      <c r="F8800">
        <v>2422.6499999999901</v>
      </c>
    </row>
    <row r="8801" spans="1:6" x14ac:dyDescent="0.6">
      <c r="A8801" s="10" t="s">
        <v>58</v>
      </c>
      <c r="B8801" s="10" t="s">
        <v>112</v>
      </c>
      <c r="C8801" s="10" t="s">
        <v>30</v>
      </c>
      <c r="D8801" s="10" t="s">
        <v>34</v>
      </c>
      <c r="E8801">
        <v>2567.4</v>
      </c>
      <c r="F8801">
        <v>2377.4124000000002</v>
      </c>
    </row>
    <row r="8802" spans="1:6" x14ac:dyDescent="0.6">
      <c r="A8802" s="10" t="s">
        <v>58</v>
      </c>
      <c r="B8802" s="10" t="s">
        <v>112</v>
      </c>
      <c r="C8802" s="10" t="s">
        <v>30</v>
      </c>
      <c r="D8802" s="10" t="s">
        <v>35</v>
      </c>
      <c r="E8802">
        <v>2888</v>
      </c>
      <c r="F8802">
        <v>3292.3199999999902</v>
      </c>
    </row>
    <row r="8803" spans="1:6" x14ac:dyDescent="0.6">
      <c r="A8803" s="10" t="s">
        <v>58</v>
      </c>
      <c r="B8803" s="10" t="s">
        <v>112</v>
      </c>
      <c r="C8803" s="10" t="s">
        <v>30</v>
      </c>
      <c r="D8803" s="10" t="s">
        <v>36</v>
      </c>
      <c r="E8803">
        <v>3298.4</v>
      </c>
      <c r="F8803">
        <v>2757.4623999999999</v>
      </c>
    </row>
    <row r="8804" spans="1:6" x14ac:dyDescent="0.6">
      <c r="A8804" s="10" t="s">
        <v>58</v>
      </c>
      <c r="B8804" s="10" t="s">
        <v>112</v>
      </c>
      <c r="C8804" s="10" t="s">
        <v>37</v>
      </c>
      <c r="D8804" s="10" t="s">
        <v>38</v>
      </c>
      <c r="E8804">
        <v>2855.4</v>
      </c>
      <c r="F8804">
        <v>2866.8215999999802</v>
      </c>
    </row>
    <row r="8805" spans="1:6" x14ac:dyDescent="0.6">
      <c r="A8805" s="10" t="s">
        <v>58</v>
      </c>
      <c r="B8805" s="10" t="s">
        <v>112</v>
      </c>
      <c r="C8805" s="10" t="s">
        <v>37</v>
      </c>
      <c r="D8805" s="10" t="s">
        <v>39</v>
      </c>
      <c r="E8805">
        <v>3026</v>
      </c>
      <c r="F8805">
        <v>3025.99999999999</v>
      </c>
    </row>
    <row r="8806" spans="1:6" x14ac:dyDescent="0.6">
      <c r="A8806" s="10" t="s">
        <v>58</v>
      </c>
      <c r="B8806" s="10" t="s">
        <v>112</v>
      </c>
      <c r="C8806" s="10" t="s">
        <v>37</v>
      </c>
      <c r="D8806" s="10" t="s">
        <v>40</v>
      </c>
      <c r="E8806">
        <v>2369.1999999999998</v>
      </c>
      <c r="F8806">
        <v>2563.4744000000001</v>
      </c>
    </row>
    <row r="8807" spans="1:6" x14ac:dyDescent="0.6">
      <c r="A8807" s="10" t="s">
        <v>58</v>
      </c>
      <c r="B8807" s="10" t="s">
        <v>112</v>
      </c>
      <c r="C8807" s="10" t="s">
        <v>37</v>
      </c>
      <c r="D8807" s="10" t="s">
        <v>41</v>
      </c>
      <c r="E8807">
        <v>2773.2</v>
      </c>
      <c r="F8807">
        <v>3139.2623999999901</v>
      </c>
    </row>
    <row r="8808" spans="1:6" x14ac:dyDescent="0.6">
      <c r="A8808" s="10" t="s">
        <v>58</v>
      </c>
      <c r="B8808" s="10" t="s">
        <v>112</v>
      </c>
      <c r="C8808" s="10" t="s">
        <v>37</v>
      </c>
      <c r="D8808" s="10" t="s">
        <v>42</v>
      </c>
      <c r="E8808">
        <v>2713.2</v>
      </c>
      <c r="F8808">
        <v>2989.9463999999898</v>
      </c>
    </row>
    <row r="8809" spans="1:6" x14ac:dyDescent="0.6">
      <c r="A8809" s="10" t="s">
        <v>58</v>
      </c>
      <c r="B8809" s="10" t="s">
        <v>112</v>
      </c>
      <c r="C8809" s="10" t="s">
        <v>37</v>
      </c>
      <c r="D8809" s="10" t="s">
        <v>43</v>
      </c>
      <c r="E8809">
        <v>1733.2</v>
      </c>
      <c r="F8809">
        <v>1719.33440000001</v>
      </c>
    </row>
    <row r="8810" spans="1:6" x14ac:dyDescent="0.6">
      <c r="A8810" s="10" t="s">
        <v>58</v>
      </c>
      <c r="B8810" s="10" t="s">
        <v>113</v>
      </c>
      <c r="C8810" s="10" t="s">
        <v>16</v>
      </c>
      <c r="D8810" s="10" t="s">
        <v>17</v>
      </c>
      <c r="E8810">
        <v>2379.1</v>
      </c>
      <c r="F8810">
        <v>2162.6018999999801</v>
      </c>
    </row>
    <row r="8811" spans="1:6" x14ac:dyDescent="0.6">
      <c r="A8811" s="10" t="s">
        <v>58</v>
      </c>
      <c r="B8811" s="10" t="s">
        <v>113</v>
      </c>
      <c r="C8811" s="10" t="s">
        <v>16</v>
      </c>
      <c r="D8811" s="10" t="s">
        <v>18</v>
      </c>
      <c r="E8811">
        <v>1726.3</v>
      </c>
      <c r="F8811">
        <v>1358.5980999999999</v>
      </c>
    </row>
    <row r="8812" spans="1:6" x14ac:dyDescent="0.6">
      <c r="A8812" s="10" t="s">
        <v>58</v>
      </c>
      <c r="B8812" s="10" t="s">
        <v>113</v>
      </c>
      <c r="C8812" s="10" t="s">
        <v>16</v>
      </c>
      <c r="D8812" s="10" t="s">
        <v>19</v>
      </c>
      <c r="E8812">
        <v>1385.5</v>
      </c>
      <c r="F8812">
        <v>1073.7625</v>
      </c>
    </row>
    <row r="8813" spans="1:6" x14ac:dyDescent="0.6">
      <c r="A8813" s="10" t="s">
        <v>58</v>
      </c>
      <c r="B8813" s="10" t="s">
        <v>113</v>
      </c>
      <c r="C8813" s="10" t="s">
        <v>16</v>
      </c>
      <c r="D8813" s="10" t="s">
        <v>20</v>
      </c>
      <c r="E8813">
        <v>1448.7</v>
      </c>
      <c r="F8813">
        <v>1308.1760999999899</v>
      </c>
    </row>
    <row r="8814" spans="1:6" x14ac:dyDescent="0.6">
      <c r="A8814" s="10" t="s">
        <v>58</v>
      </c>
      <c r="B8814" s="10" t="s">
        <v>113</v>
      </c>
      <c r="C8814" s="10" t="s">
        <v>16</v>
      </c>
      <c r="D8814" s="10" t="s">
        <v>21</v>
      </c>
      <c r="E8814">
        <v>4115.3999999999996</v>
      </c>
      <c r="F8814">
        <v>3440.4743999999801</v>
      </c>
    </row>
    <row r="8815" spans="1:6" x14ac:dyDescent="0.6">
      <c r="A8815" s="10" t="s">
        <v>58</v>
      </c>
      <c r="B8815" s="10" t="s">
        <v>113</v>
      </c>
      <c r="C8815" s="10" t="s">
        <v>16</v>
      </c>
      <c r="D8815" s="10" t="s">
        <v>22</v>
      </c>
      <c r="E8815">
        <v>1353.2</v>
      </c>
      <c r="F8815">
        <v>1342.3743999999999</v>
      </c>
    </row>
    <row r="8816" spans="1:6" x14ac:dyDescent="0.6">
      <c r="A8816" s="10" t="s">
        <v>58</v>
      </c>
      <c r="B8816" s="10" t="s">
        <v>113</v>
      </c>
      <c r="C8816" s="10" t="s">
        <v>23</v>
      </c>
      <c r="D8816" s="10" t="s">
        <v>24</v>
      </c>
      <c r="E8816">
        <v>15204</v>
      </c>
      <c r="F8816">
        <v>13835.64</v>
      </c>
    </row>
    <row r="8817" spans="1:6" x14ac:dyDescent="0.6">
      <c r="A8817" s="10" t="s">
        <v>58</v>
      </c>
      <c r="B8817" s="10" t="s">
        <v>113</v>
      </c>
      <c r="C8817" s="10" t="s">
        <v>23</v>
      </c>
      <c r="D8817" s="10" t="s">
        <v>25</v>
      </c>
      <c r="E8817">
        <v>20049</v>
      </c>
      <c r="F8817">
        <v>18244.59</v>
      </c>
    </row>
    <row r="8818" spans="1:6" x14ac:dyDescent="0.6">
      <c r="A8818" s="10" t="s">
        <v>58</v>
      </c>
      <c r="B8818" s="10" t="s">
        <v>113</v>
      </c>
      <c r="C8818" s="10" t="s">
        <v>23</v>
      </c>
      <c r="D8818" s="10" t="s">
        <v>26</v>
      </c>
      <c r="E8818">
        <v>10423.200000000001</v>
      </c>
      <c r="F8818">
        <v>8734.6415999999208</v>
      </c>
    </row>
    <row r="8819" spans="1:6" x14ac:dyDescent="0.6">
      <c r="A8819" s="10" t="s">
        <v>58</v>
      </c>
      <c r="B8819" s="10" t="s">
        <v>113</v>
      </c>
      <c r="C8819" s="10" t="s">
        <v>23</v>
      </c>
      <c r="D8819" s="10" t="s">
        <v>27</v>
      </c>
      <c r="E8819">
        <v>17793.599999999999</v>
      </c>
      <c r="F8819">
        <v>15195.7344000003</v>
      </c>
    </row>
    <row r="8820" spans="1:6" x14ac:dyDescent="0.6">
      <c r="A8820" s="10" t="s">
        <v>58</v>
      </c>
      <c r="B8820" s="10" t="s">
        <v>113</v>
      </c>
      <c r="C8820" s="10" t="s">
        <v>23</v>
      </c>
      <c r="D8820" s="10" t="s">
        <v>28</v>
      </c>
      <c r="E8820">
        <v>17340.099999999999</v>
      </c>
      <c r="F8820">
        <v>14374.9429000003</v>
      </c>
    </row>
    <row r="8821" spans="1:6" x14ac:dyDescent="0.6">
      <c r="A8821" s="10" t="s">
        <v>58</v>
      </c>
      <c r="B8821" s="10" t="s">
        <v>113</v>
      </c>
      <c r="C8821" s="10" t="s">
        <v>23</v>
      </c>
      <c r="D8821" s="10" t="s">
        <v>29</v>
      </c>
      <c r="E8821">
        <v>23665</v>
      </c>
      <c r="F8821">
        <v>20115.25</v>
      </c>
    </row>
    <row r="8822" spans="1:6" x14ac:dyDescent="0.6">
      <c r="A8822" s="10" t="s">
        <v>58</v>
      </c>
      <c r="B8822" s="10" t="s">
        <v>113</v>
      </c>
      <c r="C8822" s="10" t="s">
        <v>30</v>
      </c>
      <c r="D8822" s="10" t="s">
        <v>31</v>
      </c>
      <c r="E8822">
        <v>2713</v>
      </c>
      <c r="F8822">
        <v>2170.4000000000201</v>
      </c>
    </row>
    <row r="8823" spans="1:6" x14ac:dyDescent="0.6">
      <c r="A8823" s="10" t="s">
        <v>58</v>
      </c>
      <c r="B8823" s="10" t="s">
        <v>113</v>
      </c>
      <c r="C8823" s="10" t="s">
        <v>30</v>
      </c>
      <c r="D8823" s="10" t="s">
        <v>32</v>
      </c>
      <c r="E8823">
        <v>3020.3</v>
      </c>
      <c r="F8823">
        <v>2316.57010000011</v>
      </c>
    </row>
    <row r="8824" spans="1:6" x14ac:dyDescent="0.6">
      <c r="A8824" s="10" t="s">
        <v>58</v>
      </c>
      <c r="B8824" s="10" t="s">
        <v>113</v>
      </c>
      <c r="C8824" s="10" t="s">
        <v>30</v>
      </c>
      <c r="D8824" s="10" t="s">
        <v>33</v>
      </c>
      <c r="E8824">
        <v>3257.6</v>
      </c>
      <c r="F8824">
        <v>2814.5663999999301</v>
      </c>
    </row>
    <row r="8825" spans="1:6" x14ac:dyDescent="0.6">
      <c r="A8825" s="10" t="s">
        <v>58</v>
      </c>
      <c r="B8825" s="10" t="s">
        <v>113</v>
      </c>
      <c r="C8825" s="10" t="s">
        <v>30</v>
      </c>
      <c r="D8825" s="10" t="s">
        <v>34</v>
      </c>
      <c r="E8825">
        <v>2888.7</v>
      </c>
      <c r="F8825">
        <v>2764.4858999999701</v>
      </c>
    </row>
    <row r="8826" spans="1:6" x14ac:dyDescent="0.6">
      <c r="A8826" s="10" t="s">
        <v>58</v>
      </c>
      <c r="B8826" s="10" t="s">
        <v>113</v>
      </c>
      <c r="C8826" s="10" t="s">
        <v>30</v>
      </c>
      <c r="D8826" s="10" t="s">
        <v>35</v>
      </c>
      <c r="E8826">
        <v>3168.8</v>
      </c>
      <c r="F8826">
        <v>2541.3776000000598</v>
      </c>
    </row>
    <row r="8827" spans="1:6" x14ac:dyDescent="0.6">
      <c r="A8827" s="10" t="s">
        <v>58</v>
      </c>
      <c r="B8827" s="10" t="s">
        <v>113</v>
      </c>
      <c r="C8827" s="10" t="s">
        <v>30</v>
      </c>
      <c r="D8827" s="10" t="s">
        <v>36</v>
      </c>
      <c r="E8827">
        <v>3853.1</v>
      </c>
      <c r="F8827">
        <v>3078.6268999999502</v>
      </c>
    </row>
    <row r="8828" spans="1:6" x14ac:dyDescent="0.6">
      <c r="A8828" s="10" t="s">
        <v>58</v>
      </c>
      <c r="B8828" s="10" t="s">
        <v>113</v>
      </c>
      <c r="C8828" s="10" t="s">
        <v>37</v>
      </c>
      <c r="D8828" s="10" t="s">
        <v>38</v>
      </c>
      <c r="E8828">
        <v>2890.2</v>
      </c>
      <c r="F8828">
        <v>2682.1056000000399</v>
      </c>
    </row>
    <row r="8829" spans="1:6" x14ac:dyDescent="0.6">
      <c r="A8829" s="10" t="s">
        <v>58</v>
      </c>
      <c r="B8829" s="10" t="s">
        <v>113</v>
      </c>
      <c r="C8829" s="10" t="s">
        <v>37</v>
      </c>
      <c r="D8829" s="10" t="s">
        <v>39</v>
      </c>
      <c r="E8829">
        <v>3559.3</v>
      </c>
      <c r="F8829">
        <v>3157.0991000000199</v>
      </c>
    </row>
    <row r="8830" spans="1:6" x14ac:dyDescent="0.6">
      <c r="A8830" s="10" t="s">
        <v>58</v>
      </c>
      <c r="B8830" s="10" t="s">
        <v>113</v>
      </c>
      <c r="C8830" s="10" t="s">
        <v>37</v>
      </c>
      <c r="D8830" s="10" t="s">
        <v>40</v>
      </c>
      <c r="E8830">
        <v>2337.1999999999998</v>
      </c>
      <c r="F8830">
        <v>2225.01439999998</v>
      </c>
    </row>
    <row r="8831" spans="1:6" x14ac:dyDescent="0.6">
      <c r="A8831" s="10" t="s">
        <v>58</v>
      </c>
      <c r="B8831" s="10" t="s">
        <v>113</v>
      </c>
      <c r="C8831" s="10" t="s">
        <v>37</v>
      </c>
      <c r="D8831" s="10" t="s">
        <v>41</v>
      </c>
      <c r="E8831">
        <v>3042.9</v>
      </c>
      <c r="F8831">
        <v>2978.99910000002</v>
      </c>
    </row>
    <row r="8832" spans="1:6" x14ac:dyDescent="0.6">
      <c r="A8832" s="10" t="s">
        <v>58</v>
      </c>
      <c r="B8832" s="10" t="s">
        <v>113</v>
      </c>
      <c r="C8832" s="10" t="s">
        <v>37</v>
      </c>
      <c r="D8832" s="10" t="s">
        <v>42</v>
      </c>
      <c r="E8832">
        <v>2732.8</v>
      </c>
      <c r="F8832">
        <v>2164.3776000000098</v>
      </c>
    </row>
    <row r="8833" spans="1:6" x14ac:dyDescent="0.6">
      <c r="A8833" s="10" t="s">
        <v>58</v>
      </c>
      <c r="B8833" s="10" t="s">
        <v>113</v>
      </c>
      <c r="C8833" s="10" t="s">
        <v>37</v>
      </c>
      <c r="D8833" s="10" t="s">
        <v>43</v>
      </c>
      <c r="E8833">
        <v>2285</v>
      </c>
      <c r="F8833">
        <v>2285</v>
      </c>
    </row>
    <row r="8834" spans="1:6" x14ac:dyDescent="0.6">
      <c r="A8834" s="10" t="s">
        <v>58</v>
      </c>
      <c r="B8834" s="10" t="s">
        <v>114</v>
      </c>
      <c r="C8834" s="10" t="s">
        <v>16</v>
      </c>
      <c r="D8834" s="10" t="s">
        <v>17</v>
      </c>
      <c r="E8834">
        <v>2349</v>
      </c>
      <c r="F8834">
        <v>2513.4299999999998</v>
      </c>
    </row>
    <row r="8835" spans="1:6" x14ac:dyDescent="0.6">
      <c r="A8835" s="10" t="s">
        <v>58</v>
      </c>
      <c r="B8835" s="10" t="s">
        <v>114</v>
      </c>
      <c r="C8835" s="10" t="s">
        <v>16</v>
      </c>
      <c r="D8835" s="10" t="s">
        <v>18</v>
      </c>
      <c r="E8835">
        <v>2066.4</v>
      </c>
      <c r="F8835">
        <v>2260.6416000000099</v>
      </c>
    </row>
    <row r="8836" spans="1:6" x14ac:dyDescent="0.6">
      <c r="A8836" s="10" t="s">
        <v>58</v>
      </c>
      <c r="B8836" s="10" t="s">
        <v>114</v>
      </c>
      <c r="C8836" s="10" t="s">
        <v>16</v>
      </c>
      <c r="D8836" s="10" t="s">
        <v>19</v>
      </c>
      <c r="E8836">
        <v>1518.7</v>
      </c>
      <c r="F8836">
        <v>1711.5749000000001</v>
      </c>
    </row>
    <row r="8837" spans="1:6" x14ac:dyDescent="0.6">
      <c r="A8837" s="10" t="s">
        <v>58</v>
      </c>
      <c r="B8837" s="10" t="s">
        <v>114</v>
      </c>
      <c r="C8837" s="10" t="s">
        <v>16</v>
      </c>
      <c r="D8837" s="10" t="s">
        <v>20</v>
      </c>
      <c r="E8837">
        <v>1585.5</v>
      </c>
      <c r="F8837">
        <v>1371.45749999999</v>
      </c>
    </row>
    <row r="8838" spans="1:6" x14ac:dyDescent="0.6">
      <c r="A8838" s="10" t="s">
        <v>58</v>
      </c>
      <c r="B8838" s="10" t="s">
        <v>114</v>
      </c>
      <c r="C8838" s="10" t="s">
        <v>16</v>
      </c>
      <c r="D8838" s="10" t="s">
        <v>21</v>
      </c>
      <c r="E8838">
        <v>3155.9</v>
      </c>
      <c r="F8838">
        <v>2938.1428999999798</v>
      </c>
    </row>
    <row r="8839" spans="1:6" x14ac:dyDescent="0.6">
      <c r="A8839" s="10" t="s">
        <v>58</v>
      </c>
      <c r="B8839" s="10" t="s">
        <v>114</v>
      </c>
      <c r="C8839" s="10" t="s">
        <v>16</v>
      </c>
      <c r="D8839" s="10" t="s">
        <v>22</v>
      </c>
      <c r="E8839">
        <v>2086.1</v>
      </c>
      <c r="F8839">
        <v>2296.79610000002</v>
      </c>
    </row>
    <row r="8840" spans="1:6" x14ac:dyDescent="0.6">
      <c r="A8840" s="10" t="s">
        <v>58</v>
      </c>
      <c r="B8840" s="10" t="s">
        <v>114</v>
      </c>
      <c r="C8840" s="10" t="s">
        <v>23</v>
      </c>
      <c r="D8840" s="10" t="s">
        <v>24</v>
      </c>
      <c r="E8840">
        <v>18738</v>
      </c>
      <c r="F8840">
        <v>17051.580000000002</v>
      </c>
    </row>
    <row r="8841" spans="1:6" x14ac:dyDescent="0.6">
      <c r="A8841" s="10" t="s">
        <v>58</v>
      </c>
      <c r="B8841" s="10" t="s">
        <v>114</v>
      </c>
      <c r="C8841" s="10" t="s">
        <v>23</v>
      </c>
      <c r="D8841" s="10" t="s">
        <v>25</v>
      </c>
      <c r="E8841">
        <v>32907</v>
      </c>
      <c r="F8841">
        <v>25338.39</v>
      </c>
    </row>
    <row r="8842" spans="1:6" x14ac:dyDescent="0.6">
      <c r="A8842" s="10" t="s">
        <v>58</v>
      </c>
      <c r="B8842" s="10" t="s">
        <v>114</v>
      </c>
      <c r="C8842" s="10" t="s">
        <v>23</v>
      </c>
      <c r="D8842" s="10" t="s">
        <v>26</v>
      </c>
      <c r="E8842">
        <v>11853.2</v>
      </c>
      <c r="F8842">
        <v>13180.758400000101</v>
      </c>
    </row>
    <row r="8843" spans="1:6" x14ac:dyDescent="0.6">
      <c r="A8843" s="10" t="s">
        <v>58</v>
      </c>
      <c r="B8843" s="10" t="s">
        <v>114</v>
      </c>
      <c r="C8843" s="10" t="s">
        <v>23</v>
      </c>
      <c r="D8843" s="10" t="s">
        <v>27</v>
      </c>
      <c r="E8843">
        <v>27684.799999999999</v>
      </c>
      <c r="F8843">
        <v>26798.8864000008</v>
      </c>
    </row>
    <row r="8844" spans="1:6" x14ac:dyDescent="0.6">
      <c r="A8844" s="10" t="s">
        <v>58</v>
      </c>
      <c r="B8844" s="10" t="s">
        <v>114</v>
      </c>
      <c r="C8844" s="10" t="s">
        <v>23</v>
      </c>
      <c r="D8844" s="10" t="s">
        <v>28</v>
      </c>
      <c r="E8844">
        <v>22318.2</v>
      </c>
      <c r="F8844">
        <v>23925.110399999299</v>
      </c>
    </row>
    <row r="8845" spans="1:6" x14ac:dyDescent="0.6">
      <c r="A8845" s="10" t="s">
        <v>58</v>
      </c>
      <c r="B8845" s="10" t="s">
        <v>114</v>
      </c>
      <c r="C8845" s="10" t="s">
        <v>23</v>
      </c>
      <c r="D8845" s="10" t="s">
        <v>29</v>
      </c>
      <c r="E8845">
        <v>22082</v>
      </c>
      <c r="F8845">
        <v>20094.62</v>
      </c>
    </row>
    <row r="8846" spans="1:6" x14ac:dyDescent="0.6">
      <c r="A8846" s="10" t="s">
        <v>58</v>
      </c>
      <c r="B8846" s="10" t="s">
        <v>114</v>
      </c>
      <c r="C8846" s="10" t="s">
        <v>30</v>
      </c>
      <c r="D8846" s="10" t="s">
        <v>31</v>
      </c>
      <c r="E8846">
        <v>3208.9</v>
      </c>
      <c r="F8846">
        <v>3590.7590999999602</v>
      </c>
    </row>
    <row r="8847" spans="1:6" x14ac:dyDescent="0.6">
      <c r="A8847" s="10" t="s">
        <v>58</v>
      </c>
      <c r="B8847" s="10" t="s">
        <v>114</v>
      </c>
      <c r="C8847" s="10" t="s">
        <v>30</v>
      </c>
      <c r="D8847" s="10" t="s">
        <v>32</v>
      </c>
      <c r="E8847">
        <v>4057.5</v>
      </c>
      <c r="F8847">
        <v>4280.6624999998303</v>
      </c>
    </row>
    <row r="8848" spans="1:6" x14ac:dyDescent="0.6">
      <c r="A8848" s="10" t="s">
        <v>58</v>
      </c>
      <c r="B8848" s="10" t="s">
        <v>114</v>
      </c>
      <c r="C8848" s="10" t="s">
        <v>30</v>
      </c>
      <c r="D8848" s="10" t="s">
        <v>33</v>
      </c>
      <c r="E8848">
        <v>3275.8</v>
      </c>
      <c r="F8848">
        <v>3367.5224000000198</v>
      </c>
    </row>
    <row r="8849" spans="1:6" x14ac:dyDescent="0.6">
      <c r="A8849" s="10" t="s">
        <v>58</v>
      </c>
      <c r="B8849" s="10" t="s">
        <v>114</v>
      </c>
      <c r="C8849" s="10" t="s">
        <v>30</v>
      </c>
      <c r="D8849" s="10" t="s">
        <v>34</v>
      </c>
      <c r="E8849">
        <v>3596.1</v>
      </c>
      <c r="F8849">
        <v>3232.8939000001301</v>
      </c>
    </row>
    <row r="8850" spans="1:6" x14ac:dyDescent="0.6">
      <c r="A8850" s="10" t="s">
        <v>58</v>
      </c>
      <c r="B8850" s="10" t="s">
        <v>114</v>
      </c>
      <c r="C8850" s="10" t="s">
        <v>30</v>
      </c>
      <c r="D8850" s="10" t="s">
        <v>35</v>
      </c>
      <c r="E8850">
        <v>3887</v>
      </c>
      <c r="F8850">
        <v>3265.08000000007</v>
      </c>
    </row>
    <row r="8851" spans="1:6" x14ac:dyDescent="0.6">
      <c r="A8851" s="10" t="s">
        <v>58</v>
      </c>
      <c r="B8851" s="10" t="s">
        <v>114</v>
      </c>
      <c r="C8851" s="10" t="s">
        <v>30</v>
      </c>
      <c r="D8851" s="10" t="s">
        <v>36</v>
      </c>
      <c r="E8851">
        <v>4251.5</v>
      </c>
      <c r="F8851">
        <v>4655.3924999999599</v>
      </c>
    </row>
    <row r="8852" spans="1:6" x14ac:dyDescent="0.6">
      <c r="A8852" s="10" t="s">
        <v>58</v>
      </c>
      <c r="B8852" s="10" t="s">
        <v>114</v>
      </c>
      <c r="C8852" s="10" t="s">
        <v>37</v>
      </c>
      <c r="D8852" s="10" t="s">
        <v>38</v>
      </c>
      <c r="E8852">
        <v>3836.3</v>
      </c>
      <c r="F8852">
        <v>4308.1648999999397</v>
      </c>
    </row>
    <row r="8853" spans="1:6" x14ac:dyDescent="0.6">
      <c r="A8853" s="10" t="s">
        <v>58</v>
      </c>
      <c r="B8853" s="10" t="s">
        <v>114</v>
      </c>
      <c r="C8853" s="10" t="s">
        <v>37</v>
      </c>
      <c r="D8853" s="10" t="s">
        <v>39</v>
      </c>
      <c r="E8853">
        <v>4395.6000000000004</v>
      </c>
      <c r="F8853">
        <v>3885.71040000014</v>
      </c>
    </row>
    <row r="8854" spans="1:6" x14ac:dyDescent="0.6">
      <c r="A8854" s="10" t="s">
        <v>58</v>
      </c>
      <c r="B8854" s="10" t="s">
        <v>114</v>
      </c>
      <c r="C8854" s="10" t="s">
        <v>37</v>
      </c>
      <c r="D8854" s="10" t="s">
        <v>40</v>
      </c>
      <c r="E8854">
        <v>3172.9</v>
      </c>
      <c r="F8854">
        <v>3613.9331000000002</v>
      </c>
    </row>
    <row r="8855" spans="1:6" x14ac:dyDescent="0.6">
      <c r="A8855" s="10" t="s">
        <v>58</v>
      </c>
      <c r="B8855" s="10" t="s">
        <v>114</v>
      </c>
      <c r="C8855" s="10" t="s">
        <v>37</v>
      </c>
      <c r="D8855" s="10" t="s">
        <v>41</v>
      </c>
      <c r="E8855">
        <v>3658.5</v>
      </c>
      <c r="F8855">
        <v>3091.4325000000499</v>
      </c>
    </row>
    <row r="8856" spans="1:6" x14ac:dyDescent="0.6">
      <c r="A8856" s="10" t="s">
        <v>58</v>
      </c>
      <c r="B8856" s="10" t="s">
        <v>114</v>
      </c>
      <c r="C8856" s="10" t="s">
        <v>37</v>
      </c>
      <c r="D8856" s="10" t="s">
        <v>42</v>
      </c>
      <c r="E8856">
        <v>3818.5</v>
      </c>
      <c r="F8856">
        <v>2921.1524999999501</v>
      </c>
    </row>
    <row r="8857" spans="1:6" x14ac:dyDescent="0.6">
      <c r="A8857" s="10" t="s">
        <v>58</v>
      </c>
      <c r="B8857" s="10" t="s">
        <v>114</v>
      </c>
      <c r="C8857" s="10" t="s">
        <v>37</v>
      </c>
      <c r="D8857" s="10" t="s">
        <v>43</v>
      </c>
      <c r="E8857">
        <v>2505.5</v>
      </c>
      <c r="F8857">
        <v>1966.8175000000001</v>
      </c>
    </row>
    <row r="8858" spans="1:6" x14ac:dyDescent="0.6">
      <c r="A8858" s="10" t="s">
        <v>58</v>
      </c>
      <c r="B8858" s="10" t="s">
        <v>115</v>
      </c>
      <c r="C8858" s="10" t="s">
        <v>16</v>
      </c>
      <c r="D8858" s="10" t="s">
        <v>17</v>
      </c>
      <c r="E8858">
        <v>2381</v>
      </c>
      <c r="F8858">
        <v>2404.81</v>
      </c>
    </row>
    <row r="8859" spans="1:6" x14ac:dyDescent="0.6">
      <c r="A8859" s="10" t="s">
        <v>58</v>
      </c>
      <c r="B8859" s="10" t="s">
        <v>115</v>
      </c>
      <c r="C8859" s="10" t="s">
        <v>16</v>
      </c>
      <c r="D8859" s="10" t="s">
        <v>18</v>
      </c>
      <c r="E8859">
        <v>1933</v>
      </c>
      <c r="F8859">
        <v>1565.73</v>
      </c>
    </row>
    <row r="8860" spans="1:6" x14ac:dyDescent="0.6">
      <c r="A8860" s="10" t="s">
        <v>58</v>
      </c>
      <c r="B8860" s="10" t="s">
        <v>115</v>
      </c>
      <c r="C8860" s="10" t="s">
        <v>16</v>
      </c>
      <c r="D8860" s="10" t="s">
        <v>19</v>
      </c>
      <c r="E8860">
        <v>1501</v>
      </c>
      <c r="F8860">
        <v>1425.95</v>
      </c>
    </row>
    <row r="8861" spans="1:6" x14ac:dyDescent="0.6">
      <c r="A8861" s="10" t="s">
        <v>58</v>
      </c>
      <c r="B8861" s="10" t="s">
        <v>115</v>
      </c>
      <c r="C8861" s="10" t="s">
        <v>16</v>
      </c>
      <c r="D8861" s="10" t="s">
        <v>20</v>
      </c>
      <c r="E8861">
        <v>1453</v>
      </c>
      <c r="F8861">
        <v>1511.12</v>
      </c>
    </row>
    <row r="8862" spans="1:6" x14ac:dyDescent="0.6">
      <c r="A8862" s="10" t="s">
        <v>58</v>
      </c>
      <c r="B8862" s="10" t="s">
        <v>115</v>
      </c>
      <c r="C8862" s="10" t="s">
        <v>16</v>
      </c>
      <c r="D8862" s="10" t="s">
        <v>21</v>
      </c>
      <c r="E8862">
        <v>4166</v>
      </c>
      <c r="F8862">
        <v>4166</v>
      </c>
    </row>
    <row r="8863" spans="1:6" x14ac:dyDescent="0.6">
      <c r="A8863" s="10" t="s">
        <v>58</v>
      </c>
      <c r="B8863" s="10" t="s">
        <v>115</v>
      </c>
      <c r="C8863" s="10" t="s">
        <v>16</v>
      </c>
      <c r="D8863" s="10" t="s">
        <v>22</v>
      </c>
      <c r="E8863">
        <v>1630</v>
      </c>
      <c r="F8863">
        <v>1304</v>
      </c>
    </row>
    <row r="8864" spans="1:6" x14ac:dyDescent="0.6">
      <c r="A8864" s="10" t="s">
        <v>58</v>
      </c>
      <c r="B8864" s="10" t="s">
        <v>115</v>
      </c>
      <c r="C8864" s="10" t="s">
        <v>23</v>
      </c>
      <c r="D8864" s="10" t="s">
        <v>24</v>
      </c>
      <c r="E8864">
        <v>17460</v>
      </c>
      <c r="F8864">
        <v>19729.8</v>
      </c>
    </row>
    <row r="8865" spans="1:6" x14ac:dyDescent="0.6">
      <c r="A8865" s="10" t="s">
        <v>58</v>
      </c>
      <c r="B8865" s="10" t="s">
        <v>115</v>
      </c>
      <c r="C8865" s="10" t="s">
        <v>23</v>
      </c>
      <c r="D8865" s="10" t="s">
        <v>25</v>
      </c>
      <c r="E8865">
        <v>28190</v>
      </c>
      <c r="F8865">
        <v>23115.8</v>
      </c>
    </row>
    <row r="8866" spans="1:6" x14ac:dyDescent="0.6">
      <c r="A8866" s="10" t="s">
        <v>58</v>
      </c>
      <c r="B8866" s="10" t="s">
        <v>115</v>
      </c>
      <c r="C8866" s="10" t="s">
        <v>23</v>
      </c>
      <c r="D8866" s="10" t="s">
        <v>26</v>
      </c>
      <c r="E8866">
        <v>12104</v>
      </c>
      <c r="F8866">
        <v>11619.84</v>
      </c>
    </row>
    <row r="8867" spans="1:6" x14ac:dyDescent="0.6">
      <c r="A8867" s="10" t="s">
        <v>58</v>
      </c>
      <c r="B8867" s="10" t="s">
        <v>115</v>
      </c>
      <c r="C8867" s="10" t="s">
        <v>23</v>
      </c>
      <c r="D8867" s="10" t="s">
        <v>27</v>
      </c>
      <c r="E8867">
        <v>20356</v>
      </c>
      <c r="F8867">
        <v>17913.28</v>
      </c>
    </row>
    <row r="8868" spans="1:6" x14ac:dyDescent="0.6">
      <c r="A8868" s="10" t="s">
        <v>58</v>
      </c>
      <c r="B8868" s="10" t="s">
        <v>115</v>
      </c>
      <c r="C8868" s="10" t="s">
        <v>23</v>
      </c>
      <c r="D8868" s="10" t="s">
        <v>28</v>
      </c>
      <c r="E8868">
        <v>20991</v>
      </c>
      <c r="F8868">
        <v>23090.1</v>
      </c>
    </row>
    <row r="8869" spans="1:6" x14ac:dyDescent="0.6">
      <c r="A8869" s="10" t="s">
        <v>58</v>
      </c>
      <c r="B8869" s="10" t="s">
        <v>115</v>
      </c>
      <c r="C8869" s="10" t="s">
        <v>23</v>
      </c>
      <c r="D8869" s="10" t="s">
        <v>29</v>
      </c>
      <c r="E8869">
        <v>21570</v>
      </c>
      <c r="F8869">
        <v>19413</v>
      </c>
    </row>
    <row r="8870" spans="1:6" x14ac:dyDescent="0.6">
      <c r="A8870" s="10" t="s">
        <v>58</v>
      </c>
      <c r="B8870" s="10" t="s">
        <v>115</v>
      </c>
      <c r="C8870" s="10" t="s">
        <v>30</v>
      </c>
      <c r="D8870" s="10" t="s">
        <v>31</v>
      </c>
      <c r="E8870">
        <v>2954</v>
      </c>
      <c r="F8870">
        <v>3072.16</v>
      </c>
    </row>
    <row r="8871" spans="1:6" x14ac:dyDescent="0.6">
      <c r="A8871" s="10" t="s">
        <v>58</v>
      </c>
      <c r="B8871" s="10" t="s">
        <v>115</v>
      </c>
      <c r="C8871" s="10" t="s">
        <v>30</v>
      </c>
      <c r="D8871" s="10" t="s">
        <v>32</v>
      </c>
      <c r="E8871">
        <v>4136</v>
      </c>
      <c r="F8871">
        <v>4466.88</v>
      </c>
    </row>
    <row r="8872" spans="1:6" x14ac:dyDescent="0.6">
      <c r="A8872" s="10" t="s">
        <v>58</v>
      </c>
      <c r="B8872" s="10" t="s">
        <v>115</v>
      </c>
      <c r="C8872" s="10" t="s">
        <v>30</v>
      </c>
      <c r="D8872" s="10" t="s">
        <v>33</v>
      </c>
      <c r="E8872">
        <v>3875</v>
      </c>
      <c r="F8872">
        <v>4378.75</v>
      </c>
    </row>
    <row r="8873" spans="1:6" x14ac:dyDescent="0.6">
      <c r="A8873" s="10" t="s">
        <v>58</v>
      </c>
      <c r="B8873" s="10" t="s">
        <v>115</v>
      </c>
      <c r="C8873" s="10" t="s">
        <v>30</v>
      </c>
      <c r="D8873" s="10" t="s">
        <v>34</v>
      </c>
      <c r="E8873">
        <v>3530</v>
      </c>
      <c r="F8873">
        <v>2824</v>
      </c>
    </row>
    <row r="8874" spans="1:6" x14ac:dyDescent="0.6">
      <c r="A8874" s="10" t="s">
        <v>58</v>
      </c>
      <c r="B8874" s="10" t="s">
        <v>115</v>
      </c>
      <c r="C8874" s="10" t="s">
        <v>30</v>
      </c>
      <c r="D8874" s="10" t="s">
        <v>35</v>
      </c>
      <c r="E8874">
        <v>3442</v>
      </c>
      <c r="F8874">
        <v>3166.64</v>
      </c>
    </row>
    <row r="8875" spans="1:6" x14ac:dyDescent="0.6">
      <c r="A8875" s="10" t="s">
        <v>58</v>
      </c>
      <c r="B8875" s="10" t="s">
        <v>115</v>
      </c>
      <c r="C8875" s="10" t="s">
        <v>30</v>
      </c>
      <c r="D8875" s="10" t="s">
        <v>36</v>
      </c>
      <c r="E8875">
        <v>4343</v>
      </c>
      <c r="F8875">
        <v>3648.12</v>
      </c>
    </row>
    <row r="8876" spans="1:6" x14ac:dyDescent="0.6">
      <c r="A8876" s="10" t="s">
        <v>58</v>
      </c>
      <c r="B8876" s="10" t="s">
        <v>115</v>
      </c>
      <c r="C8876" s="10" t="s">
        <v>37</v>
      </c>
      <c r="D8876" s="10" t="s">
        <v>38</v>
      </c>
      <c r="E8876">
        <v>3140</v>
      </c>
      <c r="F8876">
        <v>3140</v>
      </c>
    </row>
    <row r="8877" spans="1:6" x14ac:dyDescent="0.6">
      <c r="A8877" s="10" t="s">
        <v>58</v>
      </c>
      <c r="B8877" s="10" t="s">
        <v>115</v>
      </c>
      <c r="C8877" s="10" t="s">
        <v>37</v>
      </c>
      <c r="D8877" s="10" t="s">
        <v>39</v>
      </c>
      <c r="E8877">
        <v>3916</v>
      </c>
      <c r="F8877">
        <v>3641.88</v>
      </c>
    </row>
    <row r="8878" spans="1:6" x14ac:dyDescent="0.6">
      <c r="A8878" s="10" t="s">
        <v>58</v>
      </c>
      <c r="B8878" s="10" t="s">
        <v>115</v>
      </c>
      <c r="C8878" s="10" t="s">
        <v>37</v>
      </c>
      <c r="D8878" s="10" t="s">
        <v>40</v>
      </c>
      <c r="E8878">
        <v>2881</v>
      </c>
      <c r="F8878">
        <v>2391.23</v>
      </c>
    </row>
    <row r="8879" spans="1:6" x14ac:dyDescent="0.6">
      <c r="A8879" s="10" t="s">
        <v>58</v>
      </c>
      <c r="B8879" s="10" t="s">
        <v>115</v>
      </c>
      <c r="C8879" s="10" t="s">
        <v>37</v>
      </c>
      <c r="D8879" s="10" t="s">
        <v>41</v>
      </c>
      <c r="E8879">
        <v>3188</v>
      </c>
      <c r="F8879">
        <v>2550.4</v>
      </c>
    </row>
    <row r="8880" spans="1:6" x14ac:dyDescent="0.6">
      <c r="A8880" s="10" t="s">
        <v>58</v>
      </c>
      <c r="B8880" s="10" t="s">
        <v>115</v>
      </c>
      <c r="C8880" s="10" t="s">
        <v>37</v>
      </c>
      <c r="D8880" s="10" t="s">
        <v>42</v>
      </c>
      <c r="E8880">
        <v>3695</v>
      </c>
      <c r="F8880">
        <v>3177.7</v>
      </c>
    </row>
    <row r="8881" spans="1:6" x14ac:dyDescent="0.6">
      <c r="A8881" s="10" t="s">
        <v>58</v>
      </c>
      <c r="B8881" s="10" t="s">
        <v>115</v>
      </c>
      <c r="C8881" s="10" t="s">
        <v>37</v>
      </c>
      <c r="D8881" s="10" t="s">
        <v>43</v>
      </c>
      <c r="E8881">
        <v>2269</v>
      </c>
      <c r="F8881">
        <v>2337.0700000000002</v>
      </c>
    </row>
    <row r="8882" spans="1:6" x14ac:dyDescent="0.6">
      <c r="A8882" s="10" t="s">
        <v>58</v>
      </c>
      <c r="B8882" s="10" t="s">
        <v>116</v>
      </c>
      <c r="C8882" s="10" t="s">
        <v>16</v>
      </c>
      <c r="D8882" s="10" t="s">
        <v>17</v>
      </c>
      <c r="E8882">
        <v>2589.1</v>
      </c>
      <c r="F8882">
        <v>2327.6009000000099</v>
      </c>
    </row>
    <row r="8883" spans="1:6" x14ac:dyDescent="0.6">
      <c r="A8883" s="10" t="s">
        <v>58</v>
      </c>
      <c r="B8883" s="10" t="s">
        <v>116</v>
      </c>
      <c r="C8883" s="10" t="s">
        <v>16</v>
      </c>
      <c r="D8883" s="10" t="s">
        <v>18</v>
      </c>
      <c r="E8883">
        <v>2359.5</v>
      </c>
      <c r="F8883">
        <v>2158.9425000000301</v>
      </c>
    </row>
    <row r="8884" spans="1:6" x14ac:dyDescent="0.6">
      <c r="A8884" s="10" t="s">
        <v>58</v>
      </c>
      <c r="B8884" s="10" t="s">
        <v>116</v>
      </c>
      <c r="C8884" s="10" t="s">
        <v>16</v>
      </c>
      <c r="D8884" s="10" t="s">
        <v>19</v>
      </c>
      <c r="E8884">
        <v>1611.95</v>
      </c>
      <c r="F8884">
        <v>1788.458525</v>
      </c>
    </row>
    <row r="8885" spans="1:6" x14ac:dyDescent="0.6">
      <c r="A8885" s="10" t="s">
        <v>58</v>
      </c>
      <c r="B8885" s="10" t="s">
        <v>116</v>
      </c>
      <c r="C8885" s="10" t="s">
        <v>16</v>
      </c>
      <c r="D8885" s="10" t="s">
        <v>20</v>
      </c>
      <c r="E8885">
        <v>1555.25</v>
      </c>
      <c r="F8885">
        <v>1224.7593750000401</v>
      </c>
    </row>
    <row r="8886" spans="1:6" x14ac:dyDescent="0.6">
      <c r="A8886" s="10" t="s">
        <v>58</v>
      </c>
      <c r="B8886" s="10" t="s">
        <v>116</v>
      </c>
      <c r="C8886" s="10" t="s">
        <v>16</v>
      </c>
      <c r="D8886" s="10" t="s">
        <v>21</v>
      </c>
      <c r="E8886">
        <v>3739.9</v>
      </c>
      <c r="F8886">
        <v>4147.5490999999702</v>
      </c>
    </row>
    <row r="8887" spans="1:6" x14ac:dyDescent="0.6">
      <c r="A8887" s="10" t="s">
        <v>58</v>
      </c>
      <c r="B8887" s="10" t="s">
        <v>116</v>
      </c>
      <c r="C8887" s="10" t="s">
        <v>16</v>
      </c>
      <c r="D8887" s="10" t="s">
        <v>22</v>
      </c>
      <c r="E8887">
        <v>2016.15</v>
      </c>
      <c r="F8887">
        <v>1871.99527500002</v>
      </c>
    </row>
    <row r="8888" spans="1:6" x14ac:dyDescent="0.6">
      <c r="A8888" s="10" t="s">
        <v>58</v>
      </c>
      <c r="B8888" s="10" t="s">
        <v>116</v>
      </c>
      <c r="C8888" s="10" t="s">
        <v>23</v>
      </c>
      <c r="D8888" s="10" t="s">
        <v>24</v>
      </c>
      <c r="E8888">
        <v>20333.5</v>
      </c>
      <c r="F8888">
        <v>18605.1525</v>
      </c>
    </row>
    <row r="8889" spans="1:6" x14ac:dyDescent="0.6">
      <c r="A8889" s="10" t="s">
        <v>58</v>
      </c>
      <c r="B8889" s="10" t="s">
        <v>116</v>
      </c>
      <c r="C8889" s="10" t="s">
        <v>23</v>
      </c>
      <c r="D8889" s="10" t="s">
        <v>25</v>
      </c>
      <c r="E8889">
        <v>24248</v>
      </c>
      <c r="F8889">
        <v>22065.68</v>
      </c>
    </row>
    <row r="8890" spans="1:6" x14ac:dyDescent="0.6">
      <c r="A8890" s="10" t="s">
        <v>58</v>
      </c>
      <c r="B8890" s="10" t="s">
        <v>116</v>
      </c>
      <c r="C8890" s="10" t="s">
        <v>23</v>
      </c>
      <c r="D8890" s="10" t="s">
        <v>26</v>
      </c>
      <c r="E8890">
        <v>9441.85</v>
      </c>
      <c r="F8890">
        <v>10655.1277249999</v>
      </c>
    </row>
    <row r="8891" spans="1:6" x14ac:dyDescent="0.6">
      <c r="A8891" s="10" t="s">
        <v>58</v>
      </c>
      <c r="B8891" s="10" t="s">
        <v>116</v>
      </c>
      <c r="C8891" s="10" t="s">
        <v>23</v>
      </c>
      <c r="D8891" s="10" t="s">
        <v>27</v>
      </c>
      <c r="E8891">
        <v>24704</v>
      </c>
      <c r="F8891">
        <v>24456.959999999999</v>
      </c>
    </row>
    <row r="8892" spans="1:6" x14ac:dyDescent="0.6">
      <c r="A8892" s="10" t="s">
        <v>58</v>
      </c>
      <c r="B8892" s="10" t="s">
        <v>116</v>
      </c>
      <c r="C8892" s="10" t="s">
        <v>23</v>
      </c>
      <c r="D8892" s="10" t="s">
        <v>28</v>
      </c>
      <c r="E8892">
        <v>16131.8</v>
      </c>
      <c r="F8892">
        <v>15196.1556000001</v>
      </c>
    </row>
    <row r="8893" spans="1:6" x14ac:dyDescent="0.6">
      <c r="A8893" s="10" t="s">
        <v>58</v>
      </c>
      <c r="B8893" s="10" t="s">
        <v>116</v>
      </c>
      <c r="C8893" s="10" t="s">
        <v>23</v>
      </c>
      <c r="D8893" s="10" t="s">
        <v>29</v>
      </c>
      <c r="E8893">
        <v>31887</v>
      </c>
      <c r="F8893">
        <v>31887</v>
      </c>
    </row>
    <row r="8894" spans="1:6" x14ac:dyDescent="0.6">
      <c r="A8894" s="10" t="s">
        <v>58</v>
      </c>
      <c r="B8894" s="10" t="s">
        <v>116</v>
      </c>
      <c r="C8894" s="10" t="s">
        <v>30</v>
      </c>
      <c r="D8894" s="10" t="s">
        <v>31</v>
      </c>
      <c r="E8894">
        <v>2893.6</v>
      </c>
      <c r="F8894">
        <v>2910.9616000000901</v>
      </c>
    </row>
    <row r="8895" spans="1:6" x14ac:dyDescent="0.6">
      <c r="A8895" s="10" t="s">
        <v>58</v>
      </c>
      <c r="B8895" s="10" t="s">
        <v>116</v>
      </c>
      <c r="C8895" s="10" t="s">
        <v>30</v>
      </c>
      <c r="D8895" s="10" t="s">
        <v>32</v>
      </c>
      <c r="E8895">
        <v>3366.25000000001</v>
      </c>
      <c r="F8895">
        <v>3307.3406250002699</v>
      </c>
    </row>
    <row r="8896" spans="1:6" x14ac:dyDescent="0.6">
      <c r="A8896" s="10" t="s">
        <v>58</v>
      </c>
      <c r="B8896" s="10" t="s">
        <v>116</v>
      </c>
      <c r="C8896" s="10" t="s">
        <v>30</v>
      </c>
      <c r="D8896" s="10" t="s">
        <v>33</v>
      </c>
      <c r="E8896">
        <v>3449.05</v>
      </c>
      <c r="F8896">
        <v>3623.2270249999401</v>
      </c>
    </row>
    <row r="8897" spans="1:6" x14ac:dyDescent="0.6">
      <c r="A8897" s="10" t="s">
        <v>58</v>
      </c>
      <c r="B8897" s="10" t="s">
        <v>116</v>
      </c>
      <c r="C8897" s="10" t="s">
        <v>30</v>
      </c>
      <c r="D8897" s="10" t="s">
        <v>34</v>
      </c>
      <c r="E8897">
        <v>3561.7000000000098</v>
      </c>
      <c r="F8897">
        <v>3073.7470999997399</v>
      </c>
    </row>
    <row r="8898" spans="1:6" x14ac:dyDescent="0.6">
      <c r="A8898" s="10" t="s">
        <v>58</v>
      </c>
      <c r="B8898" s="10" t="s">
        <v>116</v>
      </c>
      <c r="C8898" s="10" t="s">
        <v>30</v>
      </c>
      <c r="D8898" s="10" t="s">
        <v>35</v>
      </c>
      <c r="E8898">
        <v>2949.2</v>
      </c>
      <c r="F8898">
        <v>2677.8735999998999</v>
      </c>
    </row>
    <row r="8899" spans="1:6" x14ac:dyDescent="0.6">
      <c r="A8899" s="10" t="s">
        <v>58</v>
      </c>
      <c r="B8899" s="10" t="s">
        <v>116</v>
      </c>
      <c r="C8899" s="10" t="s">
        <v>30</v>
      </c>
      <c r="D8899" s="10" t="s">
        <v>36</v>
      </c>
      <c r="E8899">
        <v>4323.7</v>
      </c>
      <c r="F8899">
        <v>3644.8790999999301</v>
      </c>
    </row>
    <row r="8900" spans="1:6" x14ac:dyDescent="0.6">
      <c r="A8900" s="10" t="s">
        <v>58</v>
      </c>
      <c r="B8900" s="10" t="s">
        <v>116</v>
      </c>
      <c r="C8900" s="10" t="s">
        <v>37</v>
      </c>
      <c r="D8900" s="10" t="s">
        <v>38</v>
      </c>
      <c r="E8900">
        <v>3599.35</v>
      </c>
      <c r="F8900">
        <v>3719.9282250001502</v>
      </c>
    </row>
    <row r="8901" spans="1:6" x14ac:dyDescent="0.6">
      <c r="A8901" s="10" t="s">
        <v>58</v>
      </c>
      <c r="B8901" s="10" t="s">
        <v>116</v>
      </c>
      <c r="C8901" s="10" t="s">
        <v>37</v>
      </c>
      <c r="D8901" s="10" t="s">
        <v>39</v>
      </c>
      <c r="E8901">
        <v>3319.1</v>
      </c>
      <c r="F8901">
        <v>3587.9471000000899</v>
      </c>
    </row>
    <row r="8902" spans="1:6" x14ac:dyDescent="0.6">
      <c r="A8902" s="10" t="s">
        <v>58</v>
      </c>
      <c r="B8902" s="10" t="s">
        <v>116</v>
      </c>
      <c r="C8902" s="10" t="s">
        <v>37</v>
      </c>
      <c r="D8902" s="10" t="s">
        <v>40</v>
      </c>
      <c r="E8902">
        <v>3249.75</v>
      </c>
      <c r="F8902">
        <v>3062.8893750000002</v>
      </c>
    </row>
    <row r="8903" spans="1:6" x14ac:dyDescent="0.6">
      <c r="A8903" s="10" t="s">
        <v>58</v>
      </c>
      <c r="B8903" s="10" t="s">
        <v>116</v>
      </c>
      <c r="C8903" s="10" t="s">
        <v>37</v>
      </c>
      <c r="D8903" s="10" t="s">
        <v>41</v>
      </c>
      <c r="E8903">
        <v>3649.35</v>
      </c>
      <c r="F8903">
        <v>3417.6162749999098</v>
      </c>
    </row>
    <row r="8904" spans="1:6" x14ac:dyDescent="0.6">
      <c r="A8904" s="10" t="s">
        <v>58</v>
      </c>
      <c r="B8904" s="10" t="s">
        <v>116</v>
      </c>
      <c r="C8904" s="10" t="s">
        <v>37</v>
      </c>
      <c r="D8904" s="10" t="s">
        <v>42</v>
      </c>
      <c r="E8904">
        <v>3465.7</v>
      </c>
      <c r="F8904">
        <v>3025.5561000000798</v>
      </c>
    </row>
    <row r="8905" spans="1:6" x14ac:dyDescent="0.6">
      <c r="A8905" s="10" t="s">
        <v>58</v>
      </c>
      <c r="B8905" s="10" t="s">
        <v>116</v>
      </c>
      <c r="C8905" s="10" t="s">
        <v>37</v>
      </c>
      <c r="D8905" s="10" t="s">
        <v>43</v>
      </c>
      <c r="E8905">
        <v>2268.5</v>
      </c>
      <c r="F8905">
        <v>1984.9375</v>
      </c>
    </row>
    <row r="8906" spans="1:6" x14ac:dyDescent="0.6">
      <c r="A8906" s="10" t="s">
        <v>58</v>
      </c>
      <c r="B8906" s="10" t="s">
        <v>117</v>
      </c>
      <c r="C8906" s="10" t="s">
        <v>16</v>
      </c>
      <c r="D8906" s="10" t="s">
        <v>17</v>
      </c>
      <c r="E8906">
        <v>2417.8000000000002</v>
      </c>
      <c r="F8906">
        <v>2412.9643999999498</v>
      </c>
    </row>
    <row r="8907" spans="1:6" x14ac:dyDescent="0.6">
      <c r="A8907" s="10" t="s">
        <v>58</v>
      </c>
      <c r="B8907" s="10" t="s">
        <v>117</v>
      </c>
      <c r="C8907" s="10" t="s">
        <v>16</v>
      </c>
      <c r="D8907" s="10" t="s">
        <v>18</v>
      </c>
      <c r="E8907">
        <v>2093.4499999999998</v>
      </c>
      <c r="F8907">
        <v>2061.0015249999801</v>
      </c>
    </row>
    <row r="8908" spans="1:6" x14ac:dyDescent="0.6">
      <c r="A8908" s="10" t="s">
        <v>58</v>
      </c>
      <c r="B8908" s="10" t="s">
        <v>117</v>
      </c>
      <c r="C8908" s="10" t="s">
        <v>16</v>
      </c>
      <c r="D8908" s="10" t="s">
        <v>19</v>
      </c>
      <c r="E8908">
        <v>1720.4</v>
      </c>
      <c r="F8908">
        <v>1455.45839999999</v>
      </c>
    </row>
    <row r="8909" spans="1:6" x14ac:dyDescent="0.6">
      <c r="A8909" s="10" t="s">
        <v>58</v>
      </c>
      <c r="B8909" s="10" t="s">
        <v>117</v>
      </c>
      <c r="C8909" s="10" t="s">
        <v>16</v>
      </c>
      <c r="D8909" s="10" t="s">
        <v>20</v>
      </c>
      <c r="E8909">
        <v>1891.85</v>
      </c>
      <c r="F8909">
        <v>2002.5232249999499</v>
      </c>
    </row>
    <row r="8910" spans="1:6" x14ac:dyDescent="0.6">
      <c r="A8910" s="10" t="s">
        <v>58</v>
      </c>
      <c r="B8910" s="10" t="s">
        <v>117</v>
      </c>
      <c r="C8910" s="10" t="s">
        <v>16</v>
      </c>
      <c r="D8910" s="10" t="s">
        <v>21</v>
      </c>
      <c r="E8910">
        <v>5506</v>
      </c>
      <c r="F8910">
        <v>4404.8</v>
      </c>
    </row>
    <row r="8911" spans="1:6" x14ac:dyDescent="0.6">
      <c r="A8911" s="10" t="s">
        <v>58</v>
      </c>
      <c r="B8911" s="10" t="s">
        <v>117</v>
      </c>
      <c r="C8911" s="10" t="s">
        <v>16</v>
      </c>
      <c r="D8911" s="10" t="s">
        <v>22</v>
      </c>
      <c r="E8911">
        <v>1936.4</v>
      </c>
      <c r="F8911">
        <v>1502.6464000000101</v>
      </c>
    </row>
    <row r="8912" spans="1:6" x14ac:dyDescent="0.6">
      <c r="A8912" s="10" t="s">
        <v>58</v>
      </c>
      <c r="B8912" s="10" t="s">
        <v>117</v>
      </c>
      <c r="C8912" s="10" t="s">
        <v>23</v>
      </c>
      <c r="D8912" s="10" t="s">
        <v>24</v>
      </c>
      <c r="E8912">
        <v>19011.5</v>
      </c>
      <c r="F8912">
        <v>15874.602500000001</v>
      </c>
    </row>
    <row r="8913" spans="1:6" x14ac:dyDescent="0.6">
      <c r="A8913" s="10" t="s">
        <v>58</v>
      </c>
      <c r="B8913" s="10" t="s">
        <v>117</v>
      </c>
      <c r="C8913" s="10" t="s">
        <v>23</v>
      </c>
      <c r="D8913" s="10" t="s">
        <v>25</v>
      </c>
      <c r="E8913">
        <v>32938.5</v>
      </c>
      <c r="F8913">
        <v>27503.647499999999</v>
      </c>
    </row>
    <row r="8914" spans="1:6" x14ac:dyDescent="0.6">
      <c r="A8914" s="10" t="s">
        <v>58</v>
      </c>
      <c r="B8914" s="10" t="s">
        <v>117</v>
      </c>
      <c r="C8914" s="10" t="s">
        <v>23</v>
      </c>
      <c r="D8914" s="10" t="s">
        <v>26</v>
      </c>
      <c r="E8914">
        <v>10765.9</v>
      </c>
      <c r="F8914">
        <v>11508.747100000201</v>
      </c>
    </row>
    <row r="8915" spans="1:6" x14ac:dyDescent="0.6">
      <c r="A8915" s="10" t="s">
        <v>58</v>
      </c>
      <c r="B8915" s="10" t="s">
        <v>117</v>
      </c>
      <c r="C8915" s="10" t="s">
        <v>23</v>
      </c>
      <c r="D8915" s="10" t="s">
        <v>27</v>
      </c>
      <c r="E8915">
        <v>27124.9</v>
      </c>
      <c r="F8915">
        <v>22540.7918999996</v>
      </c>
    </row>
    <row r="8916" spans="1:6" x14ac:dyDescent="0.6">
      <c r="A8916" s="10" t="s">
        <v>58</v>
      </c>
      <c r="B8916" s="10" t="s">
        <v>117</v>
      </c>
      <c r="C8916" s="10" t="s">
        <v>23</v>
      </c>
      <c r="D8916" s="10" t="s">
        <v>28</v>
      </c>
      <c r="E8916">
        <v>20236.8</v>
      </c>
      <c r="F8916">
        <v>19589.222399999799</v>
      </c>
    </row>
    <row r="8917" spans="1:6" x14ac:dyDescent="0.6">
      <c r="A8917" s="10" t="s">
        <v>58</v>
      </c>
      <c r="B8917" s="10" t="s">
        <v>117</v>
      </c>
      <c r="C8917" s="10" t="s">
        <v>23</v>
      </c>
      <c r="D8917" s="10" t="s">
        <v>29</v>
      </c>
      <c r="E8917">
        <v>30447</v>
      </c>
      <c r="F8917">
        <v>26184.42</v>
      </c>
    </row>
    <row r="8918" spans="1:6" x14ac:dyDescent="0.6">
      <c r="A8918" s="10" t="s">
        <v>58</v>
      </c>
      <c r="B8918" s="10" t="s">
        <v>117</v>
      </c>
      <c r="C8918" s="10" t="s">
        <v>30</v>
      </c>
      <c r="D8918" s="10" t="s">
        <v>31</v>
      </c>
      <c r="E8918">
        <v>3765.8000000000102</v>
      </c>
      <c r="F8918">
        <v>3720.6104000002201</v>
      </c>
    </row>
    <row r="8919" spans="1:6" x14ac:dyDescent="0.6">
      <c r="A8919" s="10" t="s">
        <v>58</v>
      </c>
      <c r="B8919" s="10" t="s">
        <v>117</v>
      </c>
      <c r="C8919" s="10" t="s">
        <v>30</v>
      </c>
      <c r="D8919" s="10" t="s">
        <v>32</v>
      </c>
      <c r="E8919">
        <v>3738.75000000001</v>
      </c>
      <c r="F8919">
        <v>3000.3468749998201</v>
      </c>
    </row>
    <row r="8920" spans="1:6" x14ac:dyDescent="0.6">
      <c r="A8920" s="10" t="s">
        <v>58</v>
      </c>
      <c r="B8920" s="10" t="s">
        <v>117</v>
      </c>
      <c r="C8920" s="10" t="s">
        <v>30</v>
      </c>
      <c r="D8920" s="10" t="s">
        <v>33</v>
      </c>
      <c r="E8920">
        <v>4241.6000000000004</v>
      </c>
      <c r="F8920">
        <v>3834.4063999999798</v>
      </c>
    </row>
    <row r="8921" spans="1:6" x14ac:dyDescent="0.6">
      <c r="A8921" s="10" t="s">
        <v>58</v>
      </c>
      <c r="B8921" s="10" t="s">
        <v>117</v>
      </c>
      <c r="C8921" s="10" t="s">
        <v>30</v>
      </c>
      <c r="D8921" s="10" t="s">
        <v>34</v>
      </c>
      <c r="E8921">
        <v>3852.5</v>
      </c>
      <c r="F8921">
        <v>3101.2624999998302</v>
      </c>
    </row>
    <row r="8922" spans="1:6" x14ac:dyDescent="0.6">
      <c r="A8922" s="10" t="s">
        <v>58</v>
      </c>
      <c r="B8922" s="10" t="s">
        <v>117</v>
      </c>
      <c r="C8922" s="10" t="s">
        <v>30</v>
      </c>
      <c r="D8922" s="10" t="s">
        <v>35</v>
      </c>
      <c r="E8922">
        <v>3864.6</v>
      </c>
      <c r="F8922">
        <v>3377.6603999998501</v>
      </c>
    </row>
    <row r="8923" spans="1:6" x14ac:dyDescent="0.6">
      <c r="A8923" s="10" t="s">
        <v>58</v>
      </c>
      <c r="B8923" s="10" t="s">
        <v>117</v>
      </c>
      <c r="C8923" s="10" t="s">
        <v>30</v>
      </c>
      <c r="D8923" s="10" t="s">
        <v>36</v>
      </c>
      <c r="E8923">
        <v>4743.3999999999996</v>
      </c>
      <c r="F8923">
        <v>3918.0484000001002</v>
      </c>
    </row>
    <row r="8924" spans="1:6" x14ac:dyDescent="0.6">
      <c r="A8924" s="10" t="s">
        <v>58</v>
      </c>
      <c r="B8924" s="10" t="s">
        <v>117</v>
      </c>
      <c r="C8924" s="10" t="s">
        <v>37</v>
      </c>
      <c r="D8924" s="10" t="s">
        <v>38</v>
      </c>
      <c r="E8924">
        <v>4769.3000000000102</v>
      </c>
      <c r="F8924">
        <v>4545.14290000036</v>
      </c>
    </row>
    <row r="8925" spans="1:6" x14ac:dyDescent="0.6">
      <c r="A8925" s="10" t="s">
        <v>58</v>
      </c>
      <c r="B8925" s="10" t="s">
        <v>117</v>
      </c>
      <c r="C8925" s="10" t="s">
        <v>37</v>
      </c>
      <c r="D8925" s="10" t="s">
        <v>39</v>
      </c>
      <c r="E8925">
        <v>4608.2</v>
      </c>
      <c r="F8925">
        <v>4847.8263999999499</v>
      </c>
    </row>
    <row r="8926" spans="1:6" x14ac:dyDescent="0.6">
      <c r="A8926" s="10" t="s">
        <v>58</v>
      </c>
      <c r="B8926" s="10" t="s">
        <v>117</v>
      </c>
      <c r="C8926" s="10" t="s">
        <v>37</v>
      </c>
      <c r="D8926" s="10" t="s">
        <v>40</v>
      </c>
      <c r="E8926">
        <v>3530.95</v>
      </c>
      <c r="F8926">
        <v>2791.21597499991</v>
      </c>
    </row>
    <row r="8927" spans="1:6" x14ac:dyDescent="0.6">
      <c r="A8927" s="10" t="s">
        <v>58</v>
      </c>
      <c r="B8927" s="10" t="s">
        <v>117</v>
      </c>
      <c r="C8927" s="10" t="s">
        <v>37</v>
      </c>
      <c r="D8927" s="10" t="s">
        <v>41</v>
      </c>
      <c r="E8927">
        <v>3649.35</v>
      </c>
      <c r="F8927">
        <v>3516.14872499991</v>
      </c>
    </row>
    <row r="8928" spans="1:6" x14ac:dyDescent="0.6">
      <c r="A8928" s="10" t="s">
        <v>58</v>
      </c>
      <c r="B8928" s="10" t="s">
        <v>117</v>
      </c>
      <c r="C8928" s="10" t="s">
        <v>37</v>
      </c>
      <c r="D8928" s="10" t="s">
        <v>42</v>
      </c>
      <c r="E8928">
        <v>4572.3</v>
      </c>
      <c r="F8928">
        <v>3781.2921000000301</v>
      </c>
    </row>
    <row r="8929" spans="1:6" x14ac:dyDescent="0.6">
      <c r="A8929" s="10" t="s">
        <v>58</v>
      </c>
      <c r="B8929" s="10" t="s">
        <v>117</v>
      </c>
      <c r="C8929" s="10" t="s">
        <v>37</v>
      </c>
      <c r="D8929" s="10" t="s">
        <v>43</v>
      </c>
      <c r="E8929">
        <v>2788.65</v>
      </c>
      <c r="F8929">
        <v>3057.7547249999898</v>
      </c>
    </row>
    <row r="8930" spans="1:6" x14ac:dyDescent="0.6">
      <c r="A8930" s="10" t="s">
        <v>58</v>
      </c>
      <c r="B8930" s="10" t="s">
        <v>118</v>
      </c>
      <c r="C8930" s="10" t="s">
        <v>16</v>
      </c>
      <c r="D8930" s="10" t="s">
        <v>17</v>
      </c>
      <c r="E8930">
        <v>2367</v>
      </c>
      <c r="F8930">
        <v>2509.02</v>
      </c>
    </row>
    <row r="8931" spans="1:6" x14ac:dyDescent="0.6">
      <c r="A8931" s="10" t="s">
        <v>58</v>
      </c>
      <c r="B8931" s="10" t="s">
        <v>118</v>
      </c>
      <c r="C8931" s="10" t="s">
        <v>16</v>
      </c>
      <c r="D8931" s="10" t="s">
        <v>18</v>
      </c>
      <c r="E8931">
        <v>2069</v>
      </c>
      <c r="F8931">
        <v>1613.82</v>
      </c>
    </row>
    <row r="8932" spans="1:6" x14ac:dyDescent="0.6">
      <c r="A8932" s="10" t="s">
        <v>58</v>
      </c>
      <c r="B8932" s="10" t="s">
        <v>118</v>
      </c>
      <c r="C8932" s="10" t="s">
        <v>16</v>
      </c>
      <c r="D8932" s="10" t="s">
        <v>19</v>
      </c>
      <c r="E8932">
        <v>1353</v>
      </c>
      <c r="F8932">
        <v>1231.23</v>
      </c>
    </row>
    <row r="8933" spans="1:6" x14ac:dyDescent="0.6">
      <c r="A8933" s="10" t="s">
        <v>58</v>
      </c>
      <c r="B8933" s="10" t="s">
        <v>118</v>
      </c>
      <c r="C8933" s="10" t="s">
        <v>16</v>
      </c>
      <c r="D8933" s="10" t="s">
        <v>20</v>
      </c>
      <c r="E8933">
        <v>1633</v>
      </c>
      <c r="F8933">
        <v>1257.4100000000001</v>
      </c>
    </row>
    <row r="8934" spans="1:6" x14ac:dyDescent="0.6">
      <c r="A8934" s="10" t="s">
        <v>58</v>
      </c>
      <c r="B8934" s="10" t="s">
        <v>118</v>
      </c>
      <c r="C8934" s="10" t="s">
        <v>16</v>
      </c>
      <c r="D8934" s="10" t="s">
        <v>21</v>
      </c>
      <c r="E8934">
        <v>4176</v>
      </c>
      <c r="F8934">
        <v>3340.8</v>
      </c>
    </row>
    <row r="8935" spans="1:6" x14ac:dyDescent="0.6">
      <c r="A8935" s="10" t="s">
        <v>58</v>
      </c>
      <c r="B8935" s="10" t="s">
        <v>118</v>
      </c>
      <c r="C8935" s="10" t="s">
        <v>16</v>
      </c>
      <c r="D8935" s="10" t="s">
        <v>22</v>
      </c>
      <c r="E8935">
        <v>1717</v>
      </c>
      <c r="F8935">
        <v>1751.34</v>
      </c>
    </row>
    <row r="8936" spans="1:6" x14ac:dyDescent="0.6">
      <c r="A8936" s="10" t="s">
        <v>58</v>
      </c>
      <c r="B8936" s="10" t="s">
        <v>118</v>
      </c>
      <c r="C8936" s="10" t="s">
        <v>23</v>
      </c>
      <c r="D8936" s="10" t="s">
        <v>24</v>
      </c>
      <c r="E8936">
        <v>18390</v>
      </c>
      <c r="F8936">
        <v>20596.8</v>
      </c>
    </row>
    <row r="8937" spans="1:6" x14ac:dyDescent="0.6">
      <c r="A8937" s="10" t="s">
        <v>58</v>
      </c>
      <c r="B8937" s="10" t="s">
        <v>118</v>
      </c>
      <c r="C8937" s="10" t="s">
        <v>23</v>
      </c>
      <c r="D8937" s="10" t="s">
        <v>25</v>
      </c>
      <c r="E8937">
        <v>27650</v>
      </c>
      <c r="F8937">
        <v>24885</v>
      </c>
    </row>
    <row r="8938" spans="1:6" x14ac:dyDescent="0.6">
      <c r="A8938" s="10" t="s">
        <v>58</v>
      </c>
      <c r="B8938" s="10" t="s">
        <v>118</v>
      </c>
      <c r="C8938" s="10" t="s">
        <v>23</v>
      </c>
      <c r="D8938" s="10" t="s">
        <v>26</v>
      </c>
      <c r="E8938">
        <v>7188</v>
      </c>
      <c r="F8938">
        <v>7259.88</v>
      </c>
    </row>
    <row r="8939" spans="1:6" x14ac:dyDescent="0.6">
      <c r="A8939" s="10" t="s">
        <v>58</v>
      </c>
      <c r="B8939" s="10" t="s">
        <v>118</v>
      </c>
      <c r="C8939" s="10" t="s">
        <v>23</v>
      </c>
      <c r="D8939" s="10" t="s">
        <v>27</v>
      </c>
      <c r="E8939">
        <v>21062</v>
      </c>
      <c r="F8939">
        <v>22115.1</v>
      </c>
    </row>
    <row r="8940" spans="1:6" x14ac:dyDescent="0.6">
      <c r="A8940" s="10" t="s">
        <v>58</v>
      </c>
      <c r="B8940" s="10" t="s">
        <v>118</v>
      </c>
      <c r="C8940" s="10" t="s">
        <v>23</v>
      </c>
      <c r="D8940" s="10" t="s">
        <v>28</v>
      </c>
      <c r="E8940">
        <v>23130</v>
      </c>
      <c r="F8940">
        <v>20354.400000000001</v>
      </c>
    </row>
    <row r="8941" spans="1:6" x14ac:dyDescent="0.6">
      <c r="A8941" s="10" t="s">
        <v>58</v>
      </c>
      <c r="B8941" s="10" t="s">
        <v>118</v>
      </c>
      <c r="C8941" s="10" t="s">
        <v>23</v>
      </c>
      <c r="D8941" s="10" t="s">
        <v>29</v>
      </c>
      <c r="E8941">
        <v>22800</v>
      </c>
      <c r="F8941">
        <v>21660</v>
      </c>
    </row>
    <row r="8942" spans="1:6" x14ac:dyDescent="0.6">
      <c r="A8942" s="10" t="s">
        <v>58</v>
      </c>
      <c r="B8942" s="10" t="s">
        <v>118</v>
      </c>
      <c r="C8942" s="10" t="s">
        <v>30</v>
      </c>
      <c r="D8942" s="10" t="s">
        <v>31</v>
      </c>
      <c r="E8942">
        <v>2888</v>
      </c>
      <c r="F8942">
        <v>2743.6</v>
      </c>
    </row>
    <row r="8943" spans="1:6" x14ac:dyDescent="0.6">
      <c r="A8943" s="10" t="s">
        <v>58</v>
      </c>
      <c r="B8943" s="10" t="s">
        <v>118</v>
      </c>
      <c r="C8943" s="10" t="s">
        <v>30</v>
      </c>
      <c r="D8943" s="10" t="s">
        <v>32</v>
      </c>
      <c r="E8943">
        <v>2876</v>
      </c>
      <c r="F8943">
        <v>2933.52</v>
      </c>
    </row>
    <row r="8944" spans="1:6" x14ac:dyDescent="0.6">
      <c r="A8944" s="10" t="s">
        <v>58</v>
      </c>
      <c r="B8944" s="10" t="s">
        <v>118</v>
      </c>
      <c r="C8944" s="10" t="s">
        <v>30</v>
      </c>
      <c r="D8944" s="10" t="s">
        <v>33</v>
      </c>
      <c r="E8944">
        <v>2864</v>
      </c>
      <c r="F8944">
        <v>2319.84</v>
      </c>
    </row>
    <row r="8945" spans="1:6" x14ac:dyDescent="0.6">
      <c r="A8945" s="10" t="s">
        <v>58</v>
      </c>
      <c r="B8945" s="10" t="s">
        <v>118</v>
      </c>
      <c r="C8945" s="10" t="s">
        <v>30</v>
      </c>
      <c r="D8945" s="10" t="s">
        <v>34</v>
      </c>
      <c r="E8945">
        <v>2636</v>
      </c>
      <c r="F8945">
        <v>2135.16</v>
      </c>
    </row>
    <row r="8946" spans="1:6" x14ac:dyDescent="0.6">
      <c r="A8946" s="10" t="s">
        <v>58</v>
      </c>
      <c r="B8946" s="10" t="s">
        <v>118</v>
      </c>
      <c r="C8946" s="10" t="s">
        <v>30</v>
      </c>
      <c r="D8946" s="10" t="s">
        <v>35</v>
      </c>
      <c r="E8946">
        <v>2974</v>
      </c>
      <c r="F8946">
        <v>2527.9</v>
      </c>
    </row>
    <row r="8947" spans="1:6" x14ac:dyDescent="0.6">
      <c r="A8947" s="10" t="s">
        <v>58</v>
      </c>
      <c r="B8947" s="10" t="s">
        <v>118</v>
      </c>
      <c r="C8947" s="10" t="s">
        <v>30</v>
      </c>
      <c r="D8947" s="10" t="s">
        <v>36</v>
      </c>
      <c r="E8947">
        <v>3517</v>
      </c>
      <c r="F8947">
        <v>3270.81</v>
      </c>
    </row>
    <row r="8948" spans="1:6" x14ac:dyDescent="0.6">
      <c r="A8948" s="10" t="s">
        <v>58</v>
      </c>
      <c r="B8948" s="10" t="s">
        <v>118</v>
      </c>
      <c r="C8948" s="10" t="s">
        <v>37</v>
      </c>
      <c r="D8948" s="10" t="s">
        <v>38</v>
      </c>
      <c r="E8948">
        <v>3117</v>
      </c>
      <c r="F8948">
        <v>2929.98</v>
      </c>
    </row>
    <row r="8949" spans="1:6" x14ac:dyDescent="0.6">
      <c r="A8949" s="10" t="s">
        <v>58</v>
      </c>
      <c r="B8949" s="10" t="s">
        <v>118</v>
      </c>
      <c r="C8949" s="10" t="s">
        <v>37</v>
      </c>
      <c r="D8949" s="10" t="s">
        <v>39</v>
      </c>
      <c r="E8949">
        <v>3337</v>
      </c>
      <c r="F8949">
        <v>2769.71</v>
      </c>
    </row>
    <row r="8950" spans="1:6" x14ac:dyDescent="0.6">
      <c r="A8950" s="10" t="s">
        <v>58</v>
      </c>
      <c r="B8950" s="10" t="s">
        <v>118</v>
      </c>
      <c r="C8950" s="10" t="s">
        <v>37</v>
      </c>
      <c r="D8950" s="10" t="s">
        <v>40</v>
      </c>
      <c r="E8950">
        <v>2465</v>
      </c>
      <c r="F8950">
        <v>1996.65</v>
      </c>
    </row>
    <row r="8951" spans="1:6" x14ac:dyDescent="0.6">
      <c r="A8951" s="10" t="s">
        <v>58</v>
      </c>
      <c r="B8951" s="10" t="s">
        <v>118</v>
      </c>
      <c r="C8951" s="10" t="s">
        <v>37</v>
      </c>
      <c r="D8951" s="10" t="s">
        <v>41</v>
      </c>
      <c r="E8951">
        <v>2778</v>
      </c>
      <c r="F8951">
        <v>2750.22</v>
      </c>
    </row>
    <row r="8952" spans="1:6" x14ac:dyDescent="0.6">
      <c r="A8952" s="10" t="s">
        <v>58</v>
      </c>
      <c r="B8952" s="10" t="s">
        <v>118</v>
      </c>
      <c r="C8952" s="10" t="s">
        <v>37</v>
      </c>
      <c r="D8952" s="10" t="s">
        <v>42</v>
      </c>
      <c r="E8952">
        <v>3334</v>
      </c>
      <c r="F8952">
        <v>2867.24</v>
      </c>
    </row>
    <row r="8953" spans="1:6" x14ac:dyDescent="0.6">
      <c r="A8953" s="10" t="s">
        <v>58</v>
      </c>
      <c r="B8953" s="10" t="s">
        <v>118</v>
      </c>
      <c r="C8953" s="10" t="s">
        <v>37</v>
      </c>
      <c r="D8953" s="10" t="s">
        <v>43</v>
      </c>
      <c r="E8953">
        <v>2181</v>
      </c>
      <c r="F8953">
        <v>1744.8</v>
      </c>
    </row>
    <row r="8954" spans="1:6" x14ac:dyDescent="0.6">
      <c r="A8954" s="10" t="s">
        <v>58</v>
      </c>
      <c r="B8954" s="10" t="s">
        <v>119</v>
      </c>
      <c r="C8954" s="10" t="s">
        <v>16</v>
      </c>
      <c r="D8954" s="10" t="s">
        <v>17</v>
      </c>
      <c r="E8954">
        <v>2535</v>
      </c>
      <c r="F8954">
        <v>2205.4499999999998</v>
      </c>
    </row>
    <row r="8955" spans="1:6" x14ac:dyDescent="0.6">
      <c r="A8955" s="10" t="s">
        <v>58</v>
      </c>
      <c r="B8955" s="10" t="s">
        <v>119</v>
      </c>
      <c r="C8955" s="10" t="s">
        <v>16</v>
      </c>
      <c r="D8955" s="10" t="s">
        <v>18</v>
      </c>
      <c r="E8955">
        <v>2093</v>
      </c>
      <c r="F8955">
        <v>1925.56</v>
      </c>
    </row>
    <row r="8956" spans="1:6" x14ac:dyDescent="0.6">
      <c r="A8956" s="10" t="s">
        <v>58</v>
      </c>
      <c r="B8956" s="10" t="s">
        <v>119</v>
      </c>
      <c r="C8956" s="10" t="s">
        <v>16</v>
      </c>
      <c r="D8956" s="10" t="s">
        <v>19</v>
      </c>
      <c r="E8956">
        <v>1495</v>
      </c>
      <c r="F8956">
        <v>1225.9000000000001</v>
      </c>
    </row>
    <row r="8957" spans="1:6" x14ac:dyDescent="0.6">
      <c r="A8957" s="10" t="s">
        <v>58</v>
      </c>
      <c r="B8957" s="10" t="s">
        <v>119</v>
      </c>
      <c r="C8957" s="10" t="s">
        <v>16</v>
      </c>
      <c r="D8957" s="10" t="s">
        <v>20</v>
      </c>
      <c r="E8957">
        <v>1497</v>
      </c>
      <c r="F8957">
        <v>1197.5999999999999</v>
      </c>
    </row>
    <row r="8958" spans="1:6" x14ac:dyDescent="0.6">
      <c r="A8958" s="10" t="s">
        <v>58</v>
      </c>
      <c r="B8958" s="10" t="s">
        <v>119</v>
      </c>
      <c r="C8958" s="10" t="s">
        <v>16</v>
      </c>
      <c r="D8958" s="10" t="s">
        <v>21</v>
      </c>
      <c r="E8958">
        <v>3833</v>
      </c>
      <c r="F8958">
        <v>3104.73</v>
      </c>
    </row>
    <row r="8959" spans="1:6" x14ac:dyDescent="0.6">
      <c r="A8959" s="10" t="s">
        <v>58</v>
      </c>
      <c r="B8959" s="10" t="s">
        <v>119</v>
      </c>
      <c r="C8959" s="10" t="s">
        <v>16</v>
      </c>
      <c r="D8959" s="10" t="s">
        <v>22</v>
      </c>
      <c r="E8959">
        <v>1836</v>
      </c>
      <c r="F8959">
        <v>1964.52</v>
      </c>
    </row>
    <row r="8960" spans="1:6" x14ac:dyDescent="0.6">
      <c r="A8960" s="10" t="s">
        <v>58</v>
      </c>
      <c r="B8960" s="10" t="s">
        <v>119</v>
      </c>
      <c r="C8960" s="10" t="s">
        <v>23</v>
      </c>
      <c r="D8960" s="10" t="s">
        <v>24</v>
      </c>
      <c r="E8960">
        <v>22710</v>
      </c>
      <c r="F8960">
        <v>20439</v>
      </c>
    </row>
    <row r="8961" spans="1:6" x14ac:dyDescent="0.6">
      <c r="A8961" s="10" t="s">
        <v>58</v>
      </c>
      <c r="B8961" s="10" t="s">
        <v>119</v>
      </c>
      <c r="C8961" s="10" t="s">
        <v>23</v>
      </c>
      <c r="D8961" s="10" t="s">
        <v>25</v>
      </c>
      <c r="E8961">
        <v>23050</v>
      </c>
      <c r="F8961">
        <v>21206</v>
      </c>
    </row>
    <row r="8962" spans="1:6" x14ac:dyDescent="0.6">
      <c r="A8962" s="10" t="s">
        <v>58</v>
      </c>
      <c r="B8962" s="10" t="s">
        <v>119</v>
      </c>
      <c r="C8962" s="10" t="s">
        <v>23</v>
      </c>
      <c r="D8962" s="10" t="s">
        <v>26</v>
      </c>
      <c r="E8962">
        <v>8546</v>
      </c>
      <c r="F8962">
        <v>6836.8</v>
      </c>
    </row>
    <row r="8963" spans="1:6" x14ac:dyDescent="0.6">
      <c r="A8963" s="10" t="s">
        <v>58</v>
      </c>
      <c r="B8963" s="10" t="s">
        <v>119</v>
      </c>
      <c r="C8963" s="10" t="s">
        <v>23</v>
      </c>
      <c r="D8963" s="10" t="s">
        <v>27</v>
      </c>
      <c r="E8963">
        <v>28032</v>
      </c>
      <c r="F8963">
        <v>28592.639999999999</v>
      </c>
    </row>
    <row r="8964" spans="1:6" x14ac:dyDescent="0.6">
      <c r="A8964" s="10" t="s">
        <v>58</v>
      </c>
      <c r="B8964" s="10" t="s">
        <v>119</v>
      </c>
      <c r="C8964" s="10" t="s">
        <v>23</v>
      </c>
      <c r="D8964" s="10" t="s">
        <v>28</v>
      </c>
      <c r="E8964">
        <v>16396</v>
      </c>
      <c r="F8964">
        <v>12624.92</v>
      </c>
    </row>
    <row r="8965" spans="1:6" x14ac:dyDescent="0.6">
      <c r="A8965" s="10" t="s">
        <v>58</v>
      </c>
      <c r="B8965" s="10" t="s">
        <v>119</v>
      </c>
      <c r="C8965" s="10" t="s">
        <v>23</v>
      </c>
      <c r="D8965" s="10" t="s">
        <v>29</v>
      </c>
      <c r="E8965">
        <v>27130</v>
      </c>
      <c r="F8965">
        <v>21161.4</v>
      </c>
    </row>
    <row r="8966" spans="1:6" x14ac:dyDescent="0.6">
      <c r="A8966" s="10" t="s">
        <v>58</v>
      </c>
      <c r="B8966" s="10" t="s">
        <v>119</v>
      </c>
      <c r="C8966" s="10" t="s">
        <v>30</v>
      </c>
      <c r="D8966" s="10" t="s">
        <v>31</v>
      </c>
      <c r="E8966">
        <v>3190</v>
      </c>
      <c r="F8966">
        <v>2488.1999999999998</v>
      </c>
    </row>
    <row r="8967" spans="1:6" x14ac:dyDescent="0.6">
      <c r="A8967" s="10" t="s">
        <v>58</v>
      </c>
      <c r="B8967" s="10" t="s">
        <v>119</v>
      </c>
      <c r="C8967" s="10" t="s">
        <v>30</v>
      </c>
      <c r="D8967" s="10" t="s">
        <v>32</v>
      </c>
      <c r="E8967">
        <v>3631</v>
      </c>
      <c r="F8967">
        <v>3522.07</v>
      </c>
    </row>
    <row r="8968" spans="1:6" x14ac:dyDescent="0.6">
      <c r="A8968" s="10" t="s">
        <v>58</v>
      </c>
      <c r="B8968" s="10" t="s">
        <v>119</v>
      </c>
      <c r="C8968" s="10" t="s">
        <v>30</v>
      </c>
      <c r="D8968" s="10" t="s">
        <v>33</v>
      </c>
      <c r="E8968">
        <v>3979</v>
      </c>
      <c r="F8968">
        <v>4098.37</v>
      </c>
    </row>
    <row r="8969" spans="1:6" x14ac:dyDescent="0.6">
      <c r="A8969" s="10" t="s">
        <v>58</v>
      </c>
      <c r="B8969" s="10" t="s">
        <v>119</v>
      </c>
      <c r="C8969" s="10" t="s">
        <v>30</v>
      </c>
      <c r="D8969" s="10" t="s">
        <v>34</v>
      </c>
      <c r="E8969">
        <v>3219</v>
      </c>
      <c r="F8969">
        <v>2800.53</v>
      </c>
    </row>
    <row r="8970" spans="1:6" x14ac:dyDescent="0.6">
      <c r="A8970" s="10" t="s">
        <v>58</v>
      </c>
      <c r="B8970" s="10" t="s">
        <v>119</v>
      </c>
      <c r="C8970" s="10" t="s">
        <v>30</v>
      </c>
      <c r="D8970" s="10" t="s">
        <v>35</v>
      </c>
      <c r="E8970">
        <v>3646</v>
      </c>
      <c r="F8970">
        <v>2843.88</v>
      </c>
    </row>
    <row r="8971" spans="1:6" x14ac:dyDescent="0.6">
      <c r="A8971" s="10" t="s">
        <v>58</v>
      </c>
      <c r="B8971" s="10" t="s">
        <v>119</v>
      </c>
      <c r="C8971" s="10" t="s">
        <v>30</v>
      </c>
      <c r="D8971" s="10" t="s">
        <v>36</v>
      </c>
      <c r="E8971">
        <v>4522</v>
      </c>
      <c r="F8971">
        <v>4295.8999999999996</v>
      </c>
    </row>
    <row r="8972" spans="1:6" x14ac:dyDescent="0.6">
      <c r="A8972" s="10" t="s">
        <v>58</v>
      </c>
      <c r="B8972" s="10" t="s">
        <v>119</v>
      </c>
      <c r="C8972" s="10" t="s">
        <v>37</v>
      </c>
      <c r="D8972" s="10" t="s">
        <v>38</v>
      </c>
      <c r="E8972">
        <v>3664</v>
      </c>
      <c r="F8972">
        <v>4067.04</v>
      </c>
    </row>
    <row r="8973" spans="1:6" x14ac:dyDescent="0.6">
      <c r="A8973" s="10" t="s">
        <v>58</v>
      </c>
      <c r="B8973" s="10" t="s">
        <v>119</v>
      </c>
      <c r="C8973" s="10" t="s">
        <v>37</v>
      </c>
      <c r="D8973" s="10" t="s">
        <v>39</v>
      </c>
      <c r="E8973">
        <v>4185</v>
      </c>
      <c r="F8973">
        <v>3766.5</v>
      </c>
    </row>
    <row r="8974" spans="1:6" x14ac:dyDescent="0.6">
      <c r="A8974" s="10" t="s">
        <v>58</v>
      </c>
      <c r="B8974" s="10" t="s">
        <v>119</v>
      </c>
      <c r="C8974" s="10" t="s">
        <v>37</v>
      </c>
      <c r="D8974" s="10" t="s">
        <v>40</v>
      </c>
      <c r="E8974">
        <v>3012</v>
      </c>
      <c r="F8974">
        <v>3162.6</v>
      </c>
    </row>
    <row r="8975" spans="1:6" x14ac:dyDescent="0.6">
      <c r="A8975" s="10" t="s">
        <v>58</v>
      </c>
      <c r="B8975" s="10" t="s">
        <v>119</v>
      </c>
      <c r="C8975" s="10" t="s">
        <v>37</v>
      </c>
      <c r="D8975" s="10" t="s">
        <v>41</v>
      </c>
      <c r="E8975">
        <v>3568</v>
      </c>
      <c r="F8975">
        <v>2854.4</v>
      </c>
    </row>
    <row r="8976" spans="1:6" x14ac:dyDescent="0.6">
      <c r="A8976" s="10" t="s">
        <v>58</v>
      </c>
      <c r="B8976" s="10" t="s">
        <v>119</v>
      </c>
      <c r="C8976" s="10" t="s">
        <v>37</v>
      </c>
      <c r="D8976" s="10" t="s">
        <v>42</v>
      </c>
      <c r="E8976">
        <v>3873</v>
      </c>
      <c r="F8976">
        <v>4299.03</v>
      </c>
    </row>
    <row r="8977" spans="1:6" x14ac:dyDescent="0.6">
      <c r="A8977" s="10" t="s">
        <v>58</v>
      </c>
      <c r="B8977" s="10" t="s">
        <v>119</v>
      </c>
      <c r="C8977" s="10" t="s">
        <v>37</v>
      </c>
      <c r="D8977" s="10" t="s">
        <v>43</v>
      </c>
      <c r="E8977">
        <v>2263</v>
      </c>
      <c r="F8977">
        <v>2104.59</v>
      </c>
    </row>
    <row r="8978" spans="1:6" x14ac:dyDescent="0.6">
      <c r="A8978" s="10" t="s">
        <v>58</v>
      </c>
      <c r="B8978" s="10" t="s">
        <v>120</v>
      </c>
      <c r="C8978" s="10" t="s">
        <v>16</v>
      </c>
      <c r="D8978" s="10" t="s">
        <v>17</v>
      </c>
      <c r="E8978">
        <v>2391</v>
      </c>
      <c r="F8978">
        <v>1888.89</v>
      </c>
    </row>
    <row r="8979" spans="1:6" x14ac:dyDescent="0.6">
      <c r="A8979" s="10" t="s">
        <v>58</v>
      </c>
      <c r="B8979" s="10" t="s">
        <v>120</v>
      </c>
      <c r="C8979" s="10" t="s">
        <v>16</v>
      </c>
      <c r="D8979" s="10" t="s">
        <v>18</v>
      </c>
      <c r="E8979">
        <v>2242</v>
      </c>
      <c r="F8979">
        <v>2129.9</v>
      </c>
    </row>
    <row r="8980" spans="1:6" x14ac:dyDescent="0.6">
      <c r="A8980" s="10" t="s">
        <v>58</v>
      </c>
      <c r="B8980" s="10" t="s">
        <v>120</v>
      </c>
      <c r="C8980" s="10" t="s">
        <v>16</v>
      </c>
      <c r="D8980" s="10" t="s">
        <v>19</v>
      </c>
      <c r="E8980">
        <v>1559</v>
      </c>
      <c r="F8980">
        <v>1496.64</v>
      </c>
    </row>
    <row r="8981" spans="1:6" x14ac:dyDescent="0.6">
      <c r="A8981" s="10" t="s">
        <v>58</v>
      </c>
      <c r="B8981" s="10" t="s">
        <v>120</v>
      </c>
      <c r="C8981" s="10" t="s">
        <v>16</v>
      </c>
      <c r="D8981" s="10" t="s">
        <v>20</v>
      </c>
      <c r="E8981">
        <v>1808</v>
      </c>
      <c r="F8981">
        <v>1663.36</v>
      </c>
    </row>
    <row r="8982" spans="1:6" x14ac:dyDescent="0.6">
      <c r="A8982" s="10" t="s">
        <v>58</v>
      </c>
      <c r="B8982" s="10" t="s">
        <v>120</v>
      </c>
      <c r="C8982" s="10" t="s">
        <v>16</v>
      </c>
      <c r="D8982" s="10" t="s">
        <v>21</v>
      </c>
      <c r="E8982">
        <v>4624</v>
      </c>
      <c r="F8982">
        <v>4069.12</v>
      </c>
    </row>
    <row r="8983" spans="1:6" x14ac:dyDescent="0.6">
      <c r="A8983" s="10" t="s">
        <v>58</v>
      </c>
      <c r="B8983" s="10" t="s">
        <v>120</v>
      </c>
      <c r="C8983" s="10" t="s">
        <v>16</v>
      </c>
      <c r="D8983" s="10" t="s">
        <v>22</v>
      </c>
      <c r="E8983">
        <v>1627</v>
      </c>
      <c r="F8983">
        <v>1350.41</v>
      </c>
    </row>
    <row r="8984" spans="1:6" x14ac:dyDescent="0.6">
      <c r="A8984" s="10" t="s">
        <v>58</v>
      </c>
      <c r="B8984" s="10" t="s">
        <v>120</v>
      </c>
      <c r="C8984" s="10" t="s">
        <v>23</v>
      </c>
      <c r="D8984" s="10" t="s">
        <v>24</v>
      </c>
      <c r="E8984">
        <v>20430</v>
      </c>
      <c r="F8984">
        <v>18387</v>
      </c>
    </row>
    <row r="8985" spans="1:6" x14ac:dyDescent="0.6">
      <c r="A8985" s="10" t="s">
        <v>58</v>
      </c>
      <c r="B8985" s="10" t="s">
        <v>120</v>
      </c>
      <c r="C8985" s="10" t="s">
        <v>23</v>
      </c>
      <c r="D8985" s="10" t="s">
        <v>25</v>
      </c>
      <c r="E8985">
        <v>30520</v>
      </c>
      <c r="F8985">
        <v>30825.200000000001</v>
      </c>
    </row>
    <row r="8986" spans="1:6" x14ac:dyDescent="0.6">
      <c r="A8986" s="10" t="s">
        <v>58</v>
      </c>
      <c r="B8986" s="10" t="s">
        <v>120</v>
      </c>
      <c r="C8986" s="10" t="s">
        <v>23</v>
      </c>
      <c r="D8986" s="10" t="s">
        <v>26</v>
      </c>
      <c r="E8986">
        <v>10818</v>
      </c>
      <c r="F8986">
        <v>11034.36</v>
      </c>
    </row>
    <row r="8987" spans="1:6" x14ac:dyDescent="0.6">
      <c r="A8987" s="10" t="s">
        <v>58</v>
      </c>
      <c r="B8987" s="10" t="s">
        <v>120</v>
      </c>
      <c r="C8987" s="10" t="s">
        <v>23</v>
      </c>
      <c r="D8987" s="10" t="s">
        <v>27</v>
      </c>
      <c r="E8987">
        <v>24324</v>
      </c>
      <c r="F8987">
        <v>22134.84</v>
      </c>
    </row>
    <row r="8988" spans="1:6" x14ac:dyDescent="0.6">
      <c r="A8988" s="10" t="s">
        <v>58</v>
      </c>
      <c r="B8988" s="10" t="s">
        <v>120</v>
      </c>
      <c r="C8988" s="10" t="s">
        <v>23</v>
      </c>
      <c r="D8988" s="10" t="s">
        <v>28</v>
      </c>
      <c r="E8988">
        <v>18628</v>
      </c>
      <c r="F8988">
        <v>16206.36</v>
      </c>
    </row>
    <row r="8989" spans="1:6" x14ac:dyDescent="0.6">
      <c r="A8989" s="10" t="s">
        <v>58</v>
      </c>
      <c r="B8989" s="10" t="s">
        <v>120</v>
      </c>
      <c r="C8989" s="10" t="s">
        <v>23</v>
      </c>
      <c r="D8989" s="10" t="s">
        <v>29</v>
      </c>
      <c r="E8989">
        <v>23070</v>
      </c>
      <c r="F8989">
        <v>20993.7</v>
      </c>
    </row>
    <row r="8990" spans="1:6" x14ac:dyDescent="0.6">
      <c r="A8990" s="10" t="s">
        <v>58</v>
      </c>
      <c r="B8990" s="10" t="s">
        <v>120</v>
      </c>
      <c r="C8990" s="10" t="s">
        <v>30</v>
      </c>
      <c r="D8990" s="10" t="s">
        <v>31</v>
      </c>
      <c r="E8990">
        <v>3279</v>
      </c>
      <c r="F8990">
        <v>3475.74</v>
      </c>
    </row>
    <row r="8991" spans="1:6" x14ac:dyDescent="0.6">
      <c r="A8991" s="10" t="s">
        <v>58</v>
      </c>
      <c r="B8991" s="10" t="s">
        <v>120</v>
      </c>
      <c r="C8991" s="10" t="s">
        <v>30</v>
      </c>
      <c r="D8991" s="10" t="s">
        <v>32</v>
      </c>
      <c r="E8991">
        <v>3794</v>
      </c>
      <c r="F8991">
        <v>3111.08</v>
      </c>
    </row>
    <row r="8992" spans="1:6" x14ac:dyDescent="0.6">
      <c r="A8992" s="10" t="s">
        <v>58</v>
      </c>
      <c r="B8992" s="10" t="s">
        <v>120</v>
      </c>
      <c r="C8992" s="10" t="s">
        <v>30</v>
      </c>
      <c r="D8992" s="10" t="s">
        <v>33</v>
      </c>
      <c r="E8992">
        <v>3677</v>
      </c>
      <c r="F8992">
        <v>3860.85</v>
      </c>
    </row>
    <row r="8993" spans="1:6" x14ac:dyDescent="0.6">
      <c r="A8993" s="10" t="s">
        <v>58</v>
      </c>
      <c r="B8993" s="10" t="s">
        <v>120</v>
      </c>
      <c r="C8993" s="10" t="s">
        <v>30</v>
      </c>
      <c r="D8993" s="10" t="s">
        <v>34</v>
      </c>
      <c r="E8993">
        <v>3462</v>
      </c>
      <c r="F8993">
        <v>3150.42</v>
      </c>
    </row>
    <row r="8994" spans="1:6" x14ac:dyDescent="0.6">
      <c r="A8994" s="10" t="s">
        <v>58</v>
      </c>
      <c r="B8994" s="10" t="s">
        <v>120</v>
      </c>
      <c r="C8994" s="10" t="s">
        <v>30</v>
      </c>
      <c r="D8994" s="10" t="s">
        <v>35</v>
      </c>
      <c r="E8994">
        <v>3658</v>
      </c>
      <c r="F8994">
        <v>3840.9</v>
      </c>
    </row>
    <row r="8995" spans="1:6" x14ac:dyDescent="0.6">
      <c r="A8995" s="10" t="s">
        <v>58</v>
      </c>
      <c r="B8995" s="10" t="s">
        <v>120</v>
      </c>
      <c r="C8995" s="10" t="s">
        <v>30</v>
      </c>
      <c r="D8995" s="10" t="s">
        <v>36</v>
      </c>
      <c r="E8995">
        <v>4638</v>
      </c>
      <c r="F8995">
        <v>4498.8599999999997</v>
      </c>
    </row>
    <row r="8996" spans="1:6" x14ac:dyDescent="0.6">
      <c r="A8996" s="10" t="s">
        <v>58</v>
      </c>
      <c r="B8996" s="10" t="s">
        <v>120</v>
      </c>
      <c r="C8996" s="10" t="s">
        <v>37</v>
      </c>
      <c r="D8996" s="10" t="s">
        <v>38</v>
      </c>
      <c r="E8996">
        <v>3977</v>
      </c>
      <c r="F8996">
        <v>4016.77</v>
      </c>
    </row>
    <row r="8997" spans="1:6" x14ac:dyDescent="0.6">
      <c r="A8997" s="10" t="s">
        <v>58</v>
      </c>
      <c r="B8997" s="10" t="s">
        <v>120</v>
      </c>
      <c r="C8997" s="10" t="s">
        <v>37</v>
      </c>
      <c r="D8997" s="10" t="s">
        <v>39</v>
      </c>
      <c r="E8997">
        <v>4148</v>
      </c>
      <c r="F8997">
        <v>3691.72</v>
      </c>
    </row>
    <row r="8998" spans="1:6" x14ac:dyDescent="0.6">
      <c r="A8998" s="10" t="s">
        <v>58</v>
      </c>
      <c r="B8998" s="10" t="s">
        <v>120</v>
      </c>
      <c r="C8998" s="10" t="s">
        <v>37</v>
      </c>
      <c r="D8998" s="10" t="s">
        <v>40</v>
      </c>
      <c r="E8998">
        <v>3378</v>
      </c>
      <c r="F8998">
        <v>3715.8</v>
      </c>
    </row>
    <row r="8999" spans="1:6" x14ac:dyDescent="0.6">
      <c r="A8999" s="10" t="s">
        <v>58</v>
      </c>
      <c r="B8999" s="10" t="s">
        <v>120</v>
      </c>
      <c r="C8999" s="10" t="s">
        <v>37</v>
      </c>
      <c r="D8999" s="10" t="s">
        <v>41</v>
      </c>
      <c r="E8999">
        <v>3200</v>
      </c>
      <c r="F8999">
        <v>3296</v>
      </c>
    </row>
    <row r="9000" spans="1:6" x14ac:dyDescent="0.6">
      <c r="A9000" s="10" t="s">
        <v>58</v>
      </c>
      <c r="B9000" s="10" t="s">
        <v>120</v>
      </c>
      <c r="C9000" s="10" t="s">
        <v>37</v>
      </c>
      <c r="D9000" s="10" t="s">
        <v>42</v>
      </c>
      <c r="E9000">
        <v>3717</v>
      </c>
      <c r="F9000">
        <v>3085.11</v>
      </c>
    </row>
    <row r="9001" spans="1:6" x14ac:dyDescent="0.6">
      <c r="A9001" s="10" t="s">
        <v>58</v>
      </c>
      <c r="B9001" s="10" t="s">
        <v>120</v>
      </c>
      <c r="C9001" s="10" t="s">
        <v>37</v>
      </c>
      <c r="D9001" s="10" t="s">
        <v>43</v>
      </c>
      <c r="E9001">
        <v>2834</v>
      </c>
      <c r="F9001">
        <v>2607.2800000000002</v>
      </c>
    </row>
    <row r="9002" spans="1:6" x14ac:dyDescent="0.6">
      <c r="A9002" s="10" t="s">
        <v>58</v>
      </c>
      <c r="B9002" s="10" t="s">
        <v>121</v>
      </c>
      <c r="C9002" s="10" t="s">
        <v>16</v>
      </c>
      <c r="D9002" s="10" t="s">
        <v>17</v>
      </c>
      <c r="E9002">
        <v>2771.2</v>
      </c>
      <c r="F9002">
        <v>3081.57440000001</v>
      </c>
    </row>
    <row r="9003" spans="1:6" x14ac:dyDescent="0.6">
      <c r="A9003" s="10" t="s">
        <v>58</v>
      </c>
      <c r="B9003" s="10" t="s">
        <v>121</v>
      </c>
      <c r="C9003" s="10" t="s">
        <v>16</v>
      </c>
      <c r="D9003" s="10" t="s">
        <v>18</v>
      </c>
      <c r="E9003">
        <v>1953.2</v>
      </c>
      <c r="F9003">
        <v>2152.4264000000098</v>
      </c>
    </row>
    <row r="9004" spans="1:6" x14ac:dyDescent="0.6">
      <c r="A9004" s="10" t="s">
        <v>58</v>
      </c>
      <c r="B9004" s="10" t="s">
        <v>121</v>
      </c>
      <c r="C9004" s="10" t="s">
        <v>16</v>
      </c>
      <c r="D9004" s="10" t="s">
        <v>19</v>
      </c>
      <c r="E9004">
        <v>1636.5</v>
      </c>
      <c r="F9004">
        <v>1595.5875000000201</v>
      </c>
    </row>
    <row r="9005" spans="1:6" x14ac:dyDescent="0.6">
      <c r="A9005" s="10" t="s">
        <v>58</v>
      </c>
      <c r="B9005" s="10" t="s">
        <v>121</v>
      </c>
      <c r="C9005" s="10" t="s">
        <v>16</v>
      </c>
      <c r="D9005" s="10" t="s">
        <v>20</v>
      </c>
      <c r="E9005">
        <v>1572.9</v>
      </c>
      <c r="F9005">
        <v>1259.89289999997</v>
      </c>
    </row>
    <row r="9006" spans="1:6" x14ac:dyDescent="0.6">
      <c r="A9006" s="10" t="s">
        <v>58</v>
      </c>
      <c r="B9006" s="10" t="s">
        <v>121</v>
      </c>
      <c r="C9006" s="10" t="s">
        <v>16</v>
      </c>
      <c r="D9006" s="10" t="s">
        <v>21</v>
      </c>
      <c r="E9006">
        <v>3693.2</v>
      </c>
      <c r="F9006">
        <v>3774.4504000001498</v>
      </c>
    </row>
    <row r="9007" spans="1:6" x14ac:dyDescent="0.6">
      <c r="A9007" s="10" t="s">
        <v>58</v>
      </c>
      <c r="B9007" s="10" t="s">
        <v>121</v>
      </c>
      <c r="C9007" s="10" t="s">
        <v>16</v>
      </c>
      <c r="D9007" s="10" t="s">
        <v>22</v>
      </c>
      <c r="E9007">
        <v>1560.5</v>
      </c>
      <c r="F9007">
        <v>1521.48749999999</v>
      </c>
    </row>
    <row r="9008" spans="1:6" x14ac:dyDescent="0.6">
      <c r="A9008" s="10" t="s">
        <v>58</v>
      </c>
      <c r="B9008" s="10" t="s">
        <v>121</v>
      </c>
      <c r="C9008" s="10" t="s">
        <v>23</v>
      </c>
      <c r="D9008" s="10" t="s">
        <v>24</v>
      </c>
      <c r="E9008">
        <v>17288</v>
      </c>
      <c r="F9008">
        <v>19362.560000000001</v>
      </c>
    </row>
    <row r="9009" spans="1:6" x14ac:dyDescent="0.6">
      <c r="A9009" s="10" t="s">
        <v>58</v>
      </c>
      <c r="B9009" s="10" t="s">
        <v>121</v>
      </c>
      <c r="C9009" s="10" t="s">
        <v>23</v>
      </c>
      <c r="D9009" s="10" t="s">
        <v>25</v>
      </c>
      <c r="E9009">
        <v>23189</v>
      </c>
      <c r="F9009">
        <v>19942.54</v>
      </c>
    </row>
    <row r="9010" spans="1:6" x14ac:dyDescent="0.6">
      <c r="A9010" s="10" t="s">
        <v>58</v>
      </c>
      <c r="B9010" s="10" t="s">
        <v>121</v>
      </c>
      <c r="C9010" s="10" t="s">
        <v>23</v>
      </c>
      <c r="D9010" s="10" t="s">
        <v>26</v>
      </c>
      <c r="E9010">
        <v>10485.299999999999</v>
      </c>
      <c r="F9010">
        <v>8251.9310999998906</v>
      </c>
    </row>
    <row r="9011" spans="1:6" x14ac:dyDescent="0.6">
      <c r="A9011" s="10" t="s">
        <v>58</v>
      </c>
      <c r="B9011" s="10" t="s">
        <v>121</v>
      </c>
      <c r="C9011" s="10" t="s">
        <v>23</v>
      </c>
      <c r="D9011" s="10" t="s">
        <v>27</v>
      </c>
      <c r="E9011">
        <v>25293.599999999999</v>
      </c>
      <c r="F9011">
        <v>22865.414399999401</v>
      </c>
    </row>
    <row r="9012" spans="1:6" x14ac:dyDescent="0.6">
      <c r="A9012" s="10" t="s">
        <v>58</v>
      </c>
      <c r="B9012" s="10" t="s">
        <v>121</v>
      </c>
      <c r="C9012" s="10" t="s">
        <v>23</v>
      </c>
      <c r="D9012" s="10" t="s">
        <v>28</v>
      </c>
      <c r="E9012">
        <v>18604.8</v>
      </c>
      <c r="F9012">
        <v>16967.577599999498</v>
      </c>
    </row>
    <row r="9013" spans="1:6" x14ac:dyDescent="0.6">
      <c r="A9013" s="10" t="s">
        <v>58</v>
      </c>
      <c r="B9013" s="10" t="s">
        <v>121</v>
      </c>
      <c r="C9013" s="10" t="s">
        <v>23</v>
      </c>
      <c r="D9013" s="10" t="s">
        <v>29</v>
      </c>
      <c r="E9013">
        <v>28097</v>
      </c>
      <c r="F9013">
        <v>30906.7</v>
      </c>
    </row>
    <row r="9014" spans="1:6" x14ac:dyDescent="0.6">
      <c r="A9014" s="10" t="s">
        <v>58</v>
      </c>
      <c r="B9014" s="10" t="s">
        <v>121</v>
      </c>
      <c r="C9014" s="10" t="s">
        <v>30</v>
      </c>
      <c r="D9014" s="10" t="s">
        <v>31</v>
      </c>
      <c r="E9014">
        <v>2654.2</v>
      </c>
      <c r="F9014">
        <v>2871.8443999999399</v>
      </c>
    </row>
    <row r="9015" spans="1:6" x14ac:dyDescent="0.6">
      <c r="A9015" s="10" t="s">
        <v>58</v>
      </c>
      <c r="B9015" s="10" t="s">
        <v>121</v>
      </c>
      <c r="C9015" s="10" t="s">
        <v>30</v>
      </c>
      <c r="D9015" s="10" t="s">
        <v>32</v>
      </c>
      <c r="E9015">
        <v>3223.1999999999898</v>
      </c>
      <c r="F9015">
        <v>2668.8096000001601</v>
      </c>
    </row>
    <row r="9016" spans="1:6" x14ac:dyDescent="0.6">
      <c r="A9016" s="10" t="s">
        <v>58</v>
      </c>
      <c r="B9016" s="10" t="s">
        <v>121</v>
      </c>
      <c r="C9016" s="10" t="s">
        <v>30</v>
      </c>
      <c r="D9016" s="10" t="s">
        <v>33</v>
      </c>
      <c r="E9016">
        <v>3609.6</v>
      </c>
      <c r="F9016">
        <v>2757.7343999999098</v>
      </c>
    </row>
    <row r="9017" spans="1:6" x14ac:dyDescent="0.6">
      <c r="A9017" s="10" t="s">
        <v>58</v>
      </c>
      <c r="B9017" s="10" t="s">
        <v>121</v>
      </c>
      <c r="C9017" s="10" t="s">
        <v>30</v>
      </c>
      <c r="D9017" s="10" t="s">
        <v>34</v>
      </c>
      <c r="E9017">
        <v>2952.9</v>
      </c>
      <c r="F9017">
        <v>2571.9759000000499</v>
      </c>
    </row>
    <row r="9018" spans="1:6" x14ac:dyDescent="0.6">
      <c r="A9018" s="10" t="s">
        <v>58</v>
      </c>
      <c r="B9018" s="10" t="s">
        <v>121</v>
      </c>
      <c r="C9018" s="10" t="s">
        <v>30</v>
      </c>
      <c r="D9018" s="10" t="s">
        <v>35</v>
      </c>
      <c r="E9018">
        <v>3204.8</v>
      </c>
      <c r="F9018">
        <v>2634.3456000000101</v>
      </c>
    </row>
    <row r="9019" spans="1:6" x14ac:dyDescent="0.6">
      <c r="A9019" s="10" t="s">
        <v>58</v>
      </c>
      <c r="B9019" s="10" t="s">
        <v>121</v>
      </c>
      <c r="C9019" s="10" t="s">
        <v>30</v>
      </c>
      <c r="D9019" s="10" t="s">
        <v>36</v>
      </c>
      <c r="E9019">
        <v>4101.3000000000102</v>
      </c>
      <c r="F9019">
        <v>3227.72309999974</v>
      </c>
    </row>
    <row r="9020" spans="1:6" x14ac:dyDescent="0.6">
      <c r="A9020" s="10" t="s">
        <v>58</v>
      </c>
      <c r="B9020" s="10" t="s">
        <v>121</v>
      </c>
      <c r="C9020" s="10" t="s">
        <v>37</v>
      </c>
      <c r="D9020" s="10" t="s">
        <v>38</v>
      </c>
      <c r="E9020">
        <v>3340.4</v>
      </c>
      <c r="F9020">
        <v>2658.95840000012</v>
      </c>
    </row>
    <row r="9021" spans="1:6" x14ac:dyDescent="0.6">
      <c r="A9021" s="10" t="s">
        <v>58</v>
      </c>
      <c r="B9021" s="10" t="s">
        <v>121</v>
      </c>
      <c r="C9021" s="10" t="s">
        <v>37</v>
      </c>
      <c r="D9021" s="10" t="s">
        <v>39</v>
      </c>
      <c r="E9021">
        <v>2966.9</v>
      </c>
      <c r="F9021">
        <v>2732.5149000000401</v>
      </c>
    </row>
    <row r="9022" spans="1:6" x14ac:dyDescent="0.6">
      <c r="A9022" s="10" t="s">
        <v>58</v>
      </c>
      <c r="B9022" s="10" t="s">
        <v>121</v>
      </c>
      <c r="C9022" s="10" t="s">
        <v>37</v>
      </c>
      <c r="D9022" s="10" t="s">
        <v>40</v>
      </c>
      <c r="E9022">
        <v>3211.7</v>
      </c>
      <c r="F9022">
        <v>3073.59689999996</v>
      </c>
    </row>
    <row r="9023" spans="1:6" x14ac:dyDescent="0.6">
      <c r="A9023" s="10" t="s">
        <v>58</v>
      </c>
      <c r="B9023" s="10" t="s">
        <v>121</v>
      </c>
      <c r="C9023" s="10" t="s">
        <v>37</v>
      </c>
      <c r="D9023" s="10" t="s">
        <v>41</v>
      </c>
      <c r="E9023">
        <v>3338.1</v>
      </c>
      <c r="F9023">
        <v>2733.9038999999898</v>
      </c>
    </row>
    <row r="9024" spans="1:6" x14ac:dyDescent="0.6">
      <c r="A9024" s="10" t="s">
        <v>58</v>
      </c>
      <c r="B9024" s="10" t="s">
        <v>121</v>
      </c>
      <c r="C9024" s="10" t="s">
        <v>37</v>
      </c>
      <c r="D9024" s="10" t="s">
        <v>42</v>
      </c>
      <c r="E9024">
        <v>3663.3</v>
      </c>
      <c r="F9024">
        <v>4040.6199000000802</v>
      </c>
    </row>
    <row r="9025" spans="1:6" x14ac:dyDescent="0.6">
      <c r="A9025" s="10" t="s">
        <v>58</v>
      </c>
      <c r="B9025" s="10" t="s">
        <v>121</v>
      </c>
      <c r="C9025" s="10" t="s">
        <v>37</v>
      </c>
      <c r="D9025" s="10" t="s">
        <v>43</v>
      </c>
      <c r="E9025">
        <v>2432.5</v>
      </c>
      <c r="F9025">
        <v>2323.0374999999299</v>
      </c>
    </row>
    <row r="9026" spans="1:6" x14ac:dyDescent="0.6">
      <c r="A9026" s="10" t="s">
        <v>58</v>
      </c>
      <c r="B9026" s="10" t="s">
        <v>122</v>
      </c>
      <c r="C9026" s="10" t="s">
        <v>16</v>
      </c>
      <c r="D9026" s="10" t="s">
        <v>17</v>
      </c>
      <c r="E9026">
        <v>2570</v>
      </c>
      <c r="F9026">
        <v>2570.00000000001</v>
      </c>
    </row>
    <row r="9027" spans="1:6" x14ac:dyDescent="0.6">
      <c r="A9027" s="10" t="s">
        <v>58</v>
      </c>
      <c r="B9027" s="10" t="s">
        <v>122</v>
      </c>
      <c r="C9027" s="10" t="s">
        <v>16</v>
      </c>
      <c r="D9027" s="10" t="s">
        <v>18</v>
      </c>
      <c r="E9027">
        <v>2203.1999999999998</v>
      </c>
      <c r="F9027">
        <v>2494.0223999999898</v>
      </c>
    </row>
    <row r="9028" spans="1:6" x14ac:dyDescent="0.6">
      <c r="A9028" s="10" t="s">
        <v>58</v>
      </c>
      <c r="B9028" s="10" t="s">
        <v>122</v>
      </c>
      <c r="C9028" s="10" t="s">
        <v>16</v>
      </c>
      <c r="D9028" s="10" t="s">
        <v>19</v>
      </c>
      <c r="E9028">
        <v>1667</v>
      </c>
      <c r="F9028">
        <v>1350.26999999998</v>
      </c>
    </row>
    <row r="9029" spans="1:6" x14ac:dyDescent="0.6">
      <c r="A9029" s="10" t="s">
        <v>58</v>
      </c>
      <c r="B9029" s="10" t="s">
        <v>122</v>
      </c>
      <c r="C9029" s="10" t="s">
        <v>16</v>
      </c>
      <c r="D9029" s="10" t="s">
        <v>20</v>
      </c>
      <c r="E9029">
        <v>1594.4</v>
      </c>
      <c r="F9029">
        <v>1237.25439999998</v>
      </c>
    </row>
    <row r="9030" spans="1:6" x14ac:dyDescent="0.6">
      <c r="A9030" s="10" t="s">
        <v>58</v>
      </c>
      <c r="B9030" s="10" t="s">
        <v>122</v>
      </c>
      <c r="C9030" s="10" t="s">
        <v>16</v>
      </c>
      <c r="D9030" s="10" t="s">
        <v>21</v>
      </c>
      <c r="E9030">
        <v>4040.6</v>
      </c>
      <c r="F9030">
        <v>4347.6856000000698</v>
      </c>
    </row>
    <row r="9031" spans="1:6" x14ac:dyDescent="0.6">
      <c r="A9031" s="10" t="s">
        <v>58</v>
      </c>
      <c r="B9031" s="10" t="s">
        <v>122</v>
      </c>
      <c r="C9031" s="10" t="s">
        <v>16</v>
      </c>
      <c r="D9031" s="10" t="s">
        <v>22</v>
      </c>
      <c r="E9031">
        <v>1692</v>
      </c>
      <c r="F9031">
        <v>1624.32</v>
      </c>
    </row>
    <row r="9032" spans="1:6" x14ac:dyDescent="0.6">
      <c r="A9032" s="10" t="s">
        <v>58</v>
      </c>
      <c r="B9032" s="10" t="s">
        <v>122</v>
      </c>
      <c r="C9032" s="10" t="s">
        <v>23</v>
      </c>
      <c r="D9032" s="10" t="s">
        <v>24</v>
      </c>
      <c r="E9032">
        <v>17690</v>
      </c>
      <c r="F9032">
        <v>16982.400000000001</v>
      </c>
    </row>
    <row r="9033" spans="1:6" x14ac:dyDescent="0.6">
      <c r="A9033" s="10" t="s">
        <v>58</v>
      </c>
      <c r="B9033" s="10" t="s">
        <v>122</v>
      </c>
      <c r="C9033" s="10" t="s">
        <v>23</v>
      </c>
      <c r="D9033" s="10" t="s">
        <v>25</v>
      </c>
      <c r="E9033">
        <v>27291</v>
      </c>
      <c r="F9033">
        <v>24016.080000000002</v>
      </c>
    </row>
    <row r="9034" spans="1:6" x14ac:dyDescent="0.6">
      <c r="A9034" s="10" t="s">
        <v>58</v>
      </c>
      <c r="B9034" s="10" t="s">
        <v>122</v>
      </c>
      <c r="C9034" s="10" t="s">
        <v>23</v>
      </c>
      <c r="D9034" s="10" t="s">
        <v>26</v>
      </c>
      <c r="E9034">
        <v>9787.7000000000007</v>
      </c>
      <c r="F9034">
        <v>9034.0471000001107</v>
      </c>
    </row>
    <row r="9035" spans="1:6" x14ac:dyDescent="0.6">
      <c r="A9035" s="10" t="s">
        <v>58</v>
      </c>
      <c r="B9035" s="10" t="s">
        <v>122</v>
      </c>
      <c r="C9035" s="10" t="s">
        <v>23</v>
      </c>
      <c r="D9035" s="10" t="s">
        <v>27</v>
      </c>
      <c r="E9035">
        <v>26751.8</v>
      </c>
      <c r="F9035">
        <v>20384.871600000199</v>
      </c>
    </row>
    <row r="9036" spans="1:6" x14ac:dyDescent="0.6">
      <c r="A9036" s="10" t="s">
        <v>58</v>
      </c>
      <c r="B9036" s="10" t="s">
        <v>122</v>
      </c>
      <c r="C9036" s="10" t="s">
        <v>23</v>
      </c>
      <c r="D9036" s="10" t="s">
        <v>28</v>
      </c>
      <c r="E9036">
        <v>18940.7</v>
      </c>
      <c r="F9036">
        <v>21156.7619000001</v>
      </c>
    </row>
    <row r="9037" spans="1:6" x14ac:dyDescent="0.6">
      <c r="A9037" s="10" t="s">
        <v>58</v>
      </c>
      <c r="B9037" s="10" t="s">
        <v>122</v>
      </c>
      <c r="C9037" s="10" t="s">
        <v>23</v>
      </c>
      <c r="D9037" s="10" t="s">
        <v>29</v>
      </c>
      <c r="E9037">
        <v>29445</v>
      </c>
      <c r="F9037">
        <v>32095.05</v>
      </c>
    </row>
    <row r="9038" spans="1:6" x14ac:dyDescent="0.6">
      <c r="A9038" s="10" t="s">
        <v>58</v>
      </c>
      <c r="B9038" s="10" t="s">
        <v>122</v>
      </c>
      <c r="C9038" s="10" t="s">
        <v>30</v>
      </c>
      <c r="D9038" s="10" t="s">
        <v>31</v>
      </c>
      <c r="E9038">
        <v>3095.49999999999</v>
      </c>
      <c r="F9038">
        <v>2399.0125000001499</v>
      </c>
    </row>
    <row r="9039" spans="1:6" x14ac:dyDescent="0.6">
      <c r="A9039" s="10" t="s">
        <v>58</v>
      </c>
      <c r="B9039" s="10" t="s">
        <v>122</v>
      </c>
      <c r="C9039" s="10" t="s">
        <v>30</v>
      </c>
      <c r="D9039" s="10" t="s">
        <v>32</v>
      </c>
      <c r="E9039">
        <v>3633.3999999999901</v>
      </c>
      <c r="F9039">
        <v>3291.8604000002902</v>
      </c>
    </row>
    <row r="9040" spans="1:6" x14ac:dyDescent="0.6">
      <c r="A9040" s="10" t="s">
        <v>58</v>
      </c>
      <c r="B9040" s="10" t="s">
        <v>122</v>
      </c>
      <c r="C9040" s="10" t="s">
        <v>30</v>
      </c>
      <c r="D9040" s="10" t="s">
        <v>33</v>
      </c>
      <c r="E9040">
        <v>3765</v>
      </c>
      <c r="F9040">
        <v>3689.7000000001099</v>
      </c>
    </row>
    <row r="9041" spans="1:6" x14ac:dyDescent="0.6">
      <c r="A9041" s="10" t="s">
        <v>58</v>
      </c>
      <c r="B9041" s="10" t="s">
        <v>122</v>
      </c>
      <c r="C9041" s="10" t="s">
        <v>30</v>
      </c>
      <c r="D9041" s="10" t="s">
        <v>34</v>
      </c>
      <c r="E9041">
        <v>3217.8999999999901</v>
      </c>
      <c r="F9041">
        <v>3279.0400999997601</v>
      </c>
    </row>
    <row r="9042" spans="1:6" x14ac:dyDescent="0.6">
      <c r="A9042" s="10" t="s">
        <v>58</v>
      </c>
      <c r="B9042" s="10" t="s">
        <v>122</v>
      </c>
      <c r="C9042" s="10" t="s">
        <v>30</v>
      </c>
      <c r="D9042" s="10" t="s">
        <v>35</v>
      </c>
      <c r="E9042">
        <v>3716.7</v>
      </c>
      <c r="F9042">
        <v>3965.7188999999598</v>
      </c>
    </row>
    <row r="9043" spans="1:6" x14ac:dyDescent="0.6">
      <c r="A9043" s="10" t="s">
        <v>58</v>
      </c>
      <c r="B9043" s="10" t="s">
        <v>122</v>
      </c>
      <c r="C9043" s="10" t="s">
        <v>30</v>
      </c>
      <c r="D9043" s="10" t="s">
        <v>36</v>
      </c>
      <c r="E9043">
        <v>4526.8</v>
      </c>
      <c r="F9043">
        <v>4083.1736000001902</v>
      </c>
    </row>
    <row r="9044" spans="1:6" x14ac:dyDescent="0.6">
      <c r="A9044" s="10" t="s">
        <v>58</v>
      </c>
      <c r="B9044" s="10" t="s">
        <v>122</v>
      </c>
      <c r="C9044" s="10" t="s">
        <v>37</v>
      </c>
      <c r="D9044" s="10" t="s">
        <v>38</v>
      </c>
      <c r="E9044">
        <v>3593.0999999999899</v>
      </c>
      <c r="F9044">
        <v>3488.9000999998102</v>
      </c>
    </row>
    <row r="9045" spans="1:6" x14ac:dyDescent="0.6">
      <c r="A9045" s="10" t="s">
        <v>58</v>
      </c>
      <c r="B9045" s="10" t="s">
        <v>122</v>
      </c>
      <c r="C9045" s="10" t="s">
        <v>37</v>
      </c>
      <c r="D9045" s="10" t="s">
        <v>39</v>
      </c>
      <c r="E9045">
        <v>4422.3999999999896</v>
      </c>
      <c r="F9045">
        <v>3564.4544000002902</v>
      </c>
    </row>
    <row r="9046" spans="1:6" x14ac:dyDescent="0.6">
      <c r="A9046" s="10" t="s">
        <v>58</v>
      </c>
      <c r="B9046" s="10" t="s">
        <v>122</v>
      </c>
      <c r="C9046" s="10" t="s">
        <v>37</v>
      </c>
      <c r="D9046" s="10" t="s">
        <v>40</v>
      </c>
      <c r="E9046">
        <v>3121.1</v>
      </c>
      <c r="F9046">
        <v>3124.2210999999502</v>
      </c>
    </row>
    <row r="9047" spans="1:6" x14ac:dyDescent="0.6">
      <c r="A9047" s="10" t="s">
        <v>58</v>
      </c>
      <c r="B9047" s="10" t="s">
        <v>122</v>
      </c>
      <c r="C9047" s="10" t="s">
        <v>37</v>
      </c>
      <c r="D9047" s="10" t="s">
        <v>41</v>
      </c>
      <c r="E9047">
        <v>3796.1</v>
      </c>
      <c r="F9047">
        <v>3033.0839000000701</v>
      </c>
    </row>
    <row r="9048" spans="1:6" x14ac:dyDescent="0.6">
      <c r="A9048" s="10" t="s">
        <v>58</v>
      </c>
      <c r="B9048" s="10" t="s">
        <v>122</v>
      </c>
      <c r="C9048" s="10" t="s">
        <v>37</v>
      </c>
      <c r="D9048" s="10" t="s">
        <v>42</v>
      </c>
      <c r="E9048">
        <v>3698.8</v>
      </c>
      <c r="F9048">
        <v>3987.30640000018</v>
      </c>
    </row>
    <row r="9049" spans="1:6" x14ac:dyDescent="0.6">
      <c r="A9049" s="10" t="s">
        <v>58</v>
      </c>
      <c r="B9049" s="10" t="s">
        <v>122</v>
      </c>
      <c r="C9049" s="10" t="s">
        <v>37</v>
      </c>
      <c r="D9049" s="10" t="s">
        <v>43</v>
      </c>
      <c r="E9049">
        <v>2376.5</v>
      </c>
      <c r="F9049">
        <v>2222.0274999999601</v>
      </c>
    </row>
    <row r="9050" spans="1:6" x14ac:dyDescent="0.6">
      <c r="A9050" s="10" t="s">
        <v>58</v>
      </c>
      <c r="B9050" s="10" t="s">
        <v>123</v>
      </c>
      <c r="C9050" s="10" t="s">
        <v>16</v>
      </c>
      <c r="D9050" s="10" t="s">
        <v>17</v>
      </c>
      <c r="E9050">
        <v>2987</v>
      </c>
      <c r="F9050">
        <v>2718.17</v>
      </c>
    </row>
    <row r="9051" spans="1:6" x14ac:dyDescent="0.6">
      <c r="A9051" s="10" t="s">
        <v>58</v>
      </c>
      <c r="B9051" s="10" t="s">
        <v>123</v>
      </c>
      <c r="C9051" s="10" t="s">
        <v>16</v>
      </c>
      <c r="D9051" s="10" t="s">
        <v>18</v>
      </c>
      <c r="E9051">
        <v>2435</v>
      </c>
      <c r="F9051">
        <v>2386.3000000000002</v>
      </c>
    </row>
    <row r="9052" spans="1:6" x14ac:dyDescent="0.6">
      <c r="A9052" s="10" t="s">
        <v>58</v>
      </c>
      <c r="B9052" s="10" t="s">
        <v>123</v>
      </c>
      <c r="C9052" s="10" t="s">
        <v>16</v>
      </c>
      <c r="D9052" s="10" t="s">
        <v>19</v>
      </c>
      <c r="E9052">
        <v>1980</v>
      </c>
      <c r="F9052">
        <v>1960.2</v>
      </c>
    </row>
    <row r="9053" spans="1:6" x14ac:dyDescent="0.6">
      <c r="A9053" s="10" t="s">
        <v>58</v>
      </c>
      <c r="B9053" s="10" t="s">
        <v>123</v>
      </c>
      <c r="C9053" s="10" t="s">
        <v>16</v>
      </c>
      <c r="D9053" s="10" t="s">
        <v>20</v>
      </c>
      <c r="E9053">
        <v>1794</v>
      </c>
      <c r="F9053">
        <v>1847.82</v>
      </c>
    </row>
    <row r="9054" spans="1:6" x14ac:dyDescent="0.6">
      <c r="A9054" s="10" t="s">
        <v>58</v>
      </c>
      <c r="B9054" s="10" t="s">
        <v>123</v>
      </c>
      <c r="C9054" s="10" t="s">
        <v>16</v>
      </c>
      <c r="D9054" s="10" t="s">
        <v>21</v>
      </c>
      <c r="E9054">
        <v>4629</v>
      </c>
      <c r="F9054">
        <v>3842.07</v>
      </c>
    </row>
    <row r="9055" spans="1:6" x14ac:dyDescent="0.6">
      <c r="A9055" s="10" t="s">
        <v>58</v>
      </c>
      <c r="B9055" s="10" t="s">
        <v>123</v>
      </c>
      <c r="C9055" s="10" t="s">
        <v>16</v>
      </c>
      <c r="D9055" s="10" t="s">
        <v>22</v>
      </c>
      <c r="E9055">
        <v>1645</v>
      </c>
      <c r="F9055">
        <v>1743.7</v>
      </c>
    </row>
    <row r="9056" spans="1:6" x14ac:dyDescent="0.6">
      <c r="A9056" s="10" t="s">
        <v>58</v>
      </c>
      <c r="B9056" s="10" t="s">
        <v>123</v>
      </c>
      <c r="C9056" s="10" t="s">
        <v>23</v>
      </c>
      <c r="D9056" s="10" t="s">
        <v>24</v>
      </c>
      <c r="E9056">
        <v>19850</v>
      </c>
      <c r="F9056">
        <v>16078.5</v>
      </c>
    </row>
    <row r="9057" spans="1:6" x14ac:dyDescent="0.6">
      <c r="A9057" s="10" t="s">
        <v>58</v>
      </c>
      <c r="B9057" s="10" t="s">
        <v>123</v>
      </c>
      <c r="C9057" s="10" t="s">
        <v>23</v>
      </c>
      <c r="D9057" s="10" t="s">
        <v>25</v>
      </c>
      <c r="E9057">
        <v>27220</v>
      </c>
      <c r="F9057">
        <v>29125.4</v>
      </c>
    </row>
    <row r="9058" spans="1:6" x14ac:dyDescent="0.6">
      <c r="A9058" s="10" t="s">
        <v>58</v>
      </c>
      <c r="B9058" s="10" t="s">
        <v>123</v>
      </c>
      <c r="C9058" s="10" t="s">
        <v>23</v>
      </c>
      <c r="D9058" s="10" t="s">
        <v>26</v>
      </c>
      <c r="E9058">
        <v>10844</v>
      </c>
      <c r="F9058">
        <v>8783.64</v>
      </c>
    </row>
    <row r="9059" spans="1:6" x14ac:dyDescent="0.6">
      <c r="A9059" s="10" t="s">
        <v>58</v>
      </c>
      <c r="B9059" s="10" t="s">
        <v>123</v>
      </c>
      <c r="C9059" s="10" t="s">
        <v>23</v>
      </c>
      <c r="D9059" s="10" t="s">
        <v>27</v>
      </c>
      <c r="E9059">
        <v>25404</v>
      </c>
      <c r="F9059">
        <v>23879.759999999998</v>
      </c>
    </row>
    <row r="9060" spans="1:6" x14ac:dyDescent="0.6">
      <c r="A9060" s="10" t="s">
        <v>58</v>
      </c>
      <c r="B9060" s="10" t="s">
        <v>123</v>
      </c>
      <c r="C9060" s="10" t="s">
        <v>23</v>
      </c>
      <c r="D9060" s="10" t="s">
        <v>28</v>
      </c>
      <c r="E9060">
        <v>16695</v>
      </c>
      <c r="F9060">
        <v>18030.599999999999</v>
      </c>
    </row>
    <row r="9061" spans="1:6" x14ac:dyDescent="0.6">
      <c r="A9061" s="10" t="s">
        <v>58</v>
      </c>
      <c r="B9061" s="10" t="s">
        <v>123</v>
      </c>
      <c r="C9061" s="10" t="s">
        <v>23</v>
      </c>
      <c r="D9061" s="10" t="s">
        <v>29</v>
      </c>
      <c r="E9061">
        <v>27820</v>
      </c>
      <c r="F9061">
        <v>27541.8</v>
      </c>
    </row>
    <row r="9062" spans="1:6" x14ac:dyDescent="0.6">
      <c r="A9062" s="10" t="s">
        <v>58</v>
      </c>
      <c r="B9062" s="10" t="s">
        <v>123</v>
      </c>
      <c r="C9062" s="10" t="s">
        <v>30</v>
      </c>
      <c r="D9062" s="10" t="s">
        <v>31</v>
      </c>
      <c r="E9062">
        <v>3369</v>
      </c>
      <c r="F9062">
        <v>2998.41</v>
      </c>
    </row>
    <row r="9063" spans="1:6" x14ac:dyDescent="0.6">
      <c r="A9063" s="10" t="s">
        <v>58</v>
      </c>
      <c r="B9063" s="10" t="s">
        <v>123</v>
      </c>
      <c r="C9063" s="10" t="s">
        <v>30</v>
      </c>
      <c r="D9063" s="10" t="s">
        <v>32</v>
      </c>
      <c r="E9063">
        <v>3748</v>
      </c>
      <c r="F9063">
        <v>3373.2</v>
      </c>
    </row>
    <row r="9064" spans="1:6" x14ac:dyDescent="0.6">
      <c r="A9064" s="10" t="s">
        <v>58</v>
      </c>
      <c r="B9064" s="10" t="s">
        <v>123</v>
      </c>
      <c r="C9064" s="10" t="s">
        <v>30</v>
      </c>
      <c r="D9064" s="10" t="s">
        <v>33</v>
      </c>
      <c r="E9064">
        <v>4388</v>
      </c>
      <c r="F9064">
        <v>4958.4399999999996</v>
      </c>
    </row>
    <row r="9065" spans="1:6" x14ac:dyDescent="0.6">
      <c r="A9065" s="10" t="s">
        <v>58</v>
      </c>
      <c r="B9065" s="10" t="s">
        <v>123</v>
      </c>
      <c r="C9065" s="10" t="s">
        <v>30</v>
      </c>
      <c r="D9065" s="10" t="s">
        <v>34</v>
      </c>
      <c r="E9065">
        <v>3545</v>
      </c>
      <c r="F9065">
        <v>2977.8</v>
      </c>
    </row>
    <row r="9066" spans="1:6" x14ac:dyDescent="0.6">
      <c r="A9066" s="10" t="s">
        <v>58</v>
      </c>
      <c r="B9066" s="10" t="s">
        <v>123</v>
      </c>
      <c r="C9066" s="10" t="s">
        <v>30</v>
      </c>
      <c r="D9066" s="10" t="s">
        <v>35</v>
      </c>
      <c r="E9066">
        <v>3937</v>
      </c>
      <c r="F9066">
        <v>3897.63</v>
      </c>
    </row>
    <row r="9067" spans="1:6" x14ac:dyDescent="0.6">
      <c r="A9067" s="10" t="s">
        <v>58</v>
      </c>
      <c r="B9067" s="10" t="s">
        <v>123</v>
      </c>
      <c r="C9067" s="10" t="s">
        <v>30</v>
      </c>
      <c r="D9067" s="10" t="s">
        <v>36</v>
      </c>
      <c r="E9067">
        <v>4147</v>
      </c>
      <c r="F9067">
        <v>4147</v>
      </c>
    </row>
    <row r="9068" spans="1:6" x14ac:dyDescent="0.6">
      <c r="A9068" s="10" t="s">
        <v>58</v>
      </c>
      <c r="B9068" s="10" t="s">
        <v>123</v>
      </c>
      <c r="C9068" s="10" t="s">
        <v>37</v>
      </c>
      <c r="D9068" s="10" t="s">
        <v>38</v>
      </c>
      <c r="E9068">
        <v>4065</v>
      </c>
      <c r="F9068">
        <v>4593.45</v>
      </c>
    </row>
    <row r="9069" spans="1:6" x14ac:dyDescent="0.6">
      <c r="A9069" s="10" t="s">
        <v>58</v>
      </c>
      <c r="B9069" s="10" t="s">
        <v>123</v>
      </c>
      <c r="C9069" s="10" t="s">
        <v>37</v>
      </c>
      <c r="D9069" s="10" t="s">
        <v>39</v>
      </c>
      <c r="E9069">
        <v>4268</v>
      </c>
      <c r="F9069">
        <v>4566.76</v>
      </c>
    </row>
    <row r="9070" spans="1:6" x14ac:dyDescent="0.6">
      <c r="A9070" s="10" t="s">
        <v>58</v>
      </c>
      <c r="B9070" s="10" t="s">
        <v>123</v>
      </c>
      <c r="C9070" s="10" t="s">
        <v>37</v>
      </c>
      <c r="D9070" s="10" t="s">
        <v>40</v>
      </c>
      <c r="E9070">
        <v>3314</v>
      </c>
      <c r="F9070">
        <v>3413.42</v>
      </c>
    </row>
    <row r="9071" spans="1:6" x14ac:dyDescent="0.6">
      <c r="A9071" s="10" t="s">
        <v>58</v>
      </c>
      <c r="B9071" s="10" t="s">
        <v>123</v>
      </c>
      <c r="C9071" s="10" t="s">
        <v>37</v>
      </c>
      <c r="D9071" s="10" t="s">
        <v>41</v>
      </c>
      <c r="E9071">
        <v>3968</v>
      </c>
      <c r="F9071">
        <v>4404.4799999999996</v>
      </c>
    </row>
    <row r="9072" spans="1:6" x14ac:dyDescent="0.6">
      <c r="A9072" s="10" t="s">
        <v>58</v>
      </c>
      <c r="B9072" s="10" t="s">
        <v>123</v>
      </c>
      <c r="C9072" s="10" t="s">
        <v>37</v>
      </c>
      <c r="D9072" s="10" t="s">
        <v>42</v>
      </c>
      <c r="E9072">
        <v>3573</v>
      </c>
      <c r="F9072">
        <v>3358.62</v>
      </c>
    </row>
    <row r="9073" spans="1:6" x14ac:dyDescent="0.6">
      <c r="A9073" s="10" t="s">
        <v>58</v>
      </c>
      <c r="B9073" s="10" t="s">
        <v>123</v>
      </c>
      <c r="C9073" s="10" t="s">
        <v>37</v>
      </c>
      <c r="D9073" s="10" t="s">
        <v>43</v>
      </c>
      <c r="E9073">
        <v>2774</v>
      </c>
      <c r="F9073">
        <v>2635.3</v>
      </c>
    </row>
    <row r="9074" spans="1:6" x14ac:dyDescent="0.6">
      <c r="A9074" s="10" t="s">
        <v>58</v>
      </c>
      <c r="B9074" s="10" t="s">
        <v>124</v>
      </c>
      <c r="C9074" s="10" t="s">
        <v>16</v>
      </c>
      <c r="D9074" s="10" t="s">
        <v>17</v>
      </c>
      <c r="E9074">
        <v>2554</v>
      </c>
      <c r="F9074">
        <v>2221.97999999998</v>
      </c>
    </row>
    <row r="9075" spans="1:6" x14ac:dyDescent="0.6">
      <c r="A9075" s="10" t="s">
        <v>58</v>
      </c>
      <c r="B9075" s="10" t="s">
        <v>124</v>
      </c>
      <c r="C9075" s="10" t="s">
        <v>16</v>
      </c>
      <c r="D9075" s="10" t="s">
        <v>18</v>
      </c>
      <c r="E9075">
        <v>2094.1999999999998</v>
      </c>
      <c r="F9075">
        <v>1901.5336</v>
      </c>
    </row>
    <row r="9076" spans="1:6" x14ac:dyDescent="0.6">
      <c r="A9076" s="10" t="s">
        <v>58</v>
      </c>
      <c r="B9076" s="10" t="s">
        <v>124</v>
      </c>
      <c r="C9076" s="10" t="s">
        <v>16</v>
      </c>
      <c r="D9076" s="10" t="s">
        <v>19</v>
      </c>
      <c r="E9076">
        <v>1716.4</v>
      </c>
      <c r="F9076">
        <v>1520.7303999999699</v>
      </c>
    </row>
    <row r="9077" spans="1:6" x14ac:dyDescent="0.6">
      <c r="A9077" s="10" t="s">
        <v>58</v>
      </c>
      <c r="B9077" s="10" t="s">
        <v>124</v>
      </c>
      <c r="C9077" s="10" t="s">
        <v>16</v>
      </c>
      <c r="D9077" s="10" t="s">
        <v>20</v>
      </c>
      <c r="E9077">
        <v>1905.6</v>
      </c>
      <c r="F9077">
        <v>1917.03360000003</v>
      </c>
    </row>
    <row r="9078" spans="1:6" x14ac:dyDescent="0.6">
      <c r="A9078" s="10" t="s">
        <v>58</v>
      </c>
      <c r="B9078" s="10" t="s">
        <v>124</v>
      </c>
      <c r="C9078" s="10" t="s">
        <v>16</v>
      </c>
      <c r="D9078" s="10" t="s">
        <v>21</v>
      </c>
      <c r="E9078">
        <v>5038</v>
      </c>
      <c r="F9078">
        <v>4937.2399999999498</v>
      </c>
    </row>
    <row r="9079" spans="1:6" x14ac:dyDescent="0.6">
      <c r="A9079" s="10" t="s">
        <v>58</v>
      </c>
      <c r="B9079" s="10" t="s">
        <v>124</v>
      </c>
      <c r="C9079" s="10" t="s">
        <v>16</v>
      </c>
      <c r="D9079" s="10" t="s">
        <v>22</v>
      </c>
      <c r="E9079">
        <v>2171.1999999999998</v>
      </c>
      <c r="F9079">
        <v>1949.7376000000199</v>
      </c>
    </row>
    <row r="9080" spans="1:6" x14ac:dyDescent="0.6">
      <c r="A9080" s="10" t="s">
        <v>58</v>
      </c>
      <c r="B9080" s="10" t="s">
        <v>124</v>
      </c>
      <c r="C9080" s="10" t="s">
        <v>23</v>
      </c>
      <c r="D9080" s="10" t="s">
        <v>24</v>
      </c>
      <c r="E9080">
        <v>23368</v>
      </c>
      <c r="F9080">
        <v>26172.16</v>
      </c>
    </row>
    <row r="9081" spans="1:6" x14ac:dyDescent="0.6">
      <c r="A9081" s="10" t="s">
        <v>58</v>
      </c>
      <c r="B9081" s="10" t="s">
        <v>124</v>
      </c>
      <c r="C9081" s="10" t="s">
        <v>23</v>
      </c>
      <c r="D9081" s="10" t="s">
        <v>25</v>
      </c>
      <c r="E9081">
        <v>23686</v>
      </c>
      <c r="F9081">
        <v>19659.38</v>
      </c>
    </row>
    <row r="9082" spans="1:6" x14ac:dyDescent="0.6">
      <c r="A9082" s="10" t="s">
        <v>58</v>
      </c>
      <c r="B9082" s="10" t="s">
        <v>124</v>
      </c>
      <c r="C9082" s="10" t="s">
        <v>23</v>
      </c>
      <c r="D9082" s="10" t="s">
        <v>26</v>
      </c>
      <c r="E9082">
        <v>12700.4</v>
      </c>
      <c r="F9082">
        <v>10998.546399999999</v>
      </c>
    </row>
    <row r="9083" spans="1:6" x14ac:dyDescent="0.6">
      <c r="A9083" s="10" t="s">
        <v>58</v>
      </c>
      <c r="B9083" s="10" t="s">
        <v>124</v>
      </c>
      <c r="C9083" s="10" t="s">
        <v>23</v>
      </c>
      <c r="D9083" s="10" t="s">
        <v>27</v>
      </c>
      <c r="E9083">
        <v>29711.200000000001</v>
      </c>
      <c r="F9083">
        <v>32444.630400000198</v>
      </c>
    </row>
    <row r="9084" spans="1:6" x14ac:dyDescent="0.6">
      <c r="A9084" s="10" t="s">
        <v>58</v>
      </c>
      <c r="B9084" s="10" t="s">
        <v>124</v>
      </c>
      <c r="C9084" s="10" t="s">
        <v>23</v>
      </c>
      <c r="D9084" s="10" t="s">
        <v>28</v>
      </c>
      <c r="E9084">
        <v>25633.4</v>
      </c>
      <c r="F9084">
        <v>24966.9316000004</v>
      </c>
    </row>
    <row r="9085" spans="1:6" x14ac:dyDescent="0.6">
      <c r="A9085" s="10" t="s">
        <v>58</v>
      </c>
      <c r="B9085" s="10" t="s">
        <v>124</v>
      </c>
      <c r="C9085" s="10" t="s">
        <v>23</v>
      </c>
      <c r="D9085" s="10" t="s">
        <v>29</v>
      </c>
      <c r="E9085">
        <v>32990</v>
      </c>
      <c r="F9085">
        <v>29361.1</v>
      </c>
    </row>
    <row r="9086" spans="1:6" x14ac:dyDescent="0.6">
      <c r="A9086" s="10" t="s">
        <v>58</v>
      </c>
      <c r="B9086" s="10" t="s">
        <v>124</v>
      </c>
      <c r="C9086" s="10" t="s">
        <v>30</v>
      </c>
      <c r="D9086" s="10" t="s">
        <v>31</v>
      </c>
      <c r="E9086">
        <v>3416.8</v>
      </c>
      <c r="F9086">
        <v>2706.1056000000699</v>
      </c>
    </row>
    <row r="9087" spans="1:6" x14ac:dyDescent="0.6">
      <c r="A9087" s="10" t="s">
        <v>58</v>
      </c>
      <c r="B9087" s="10" t="s">
        <v>124</v>
      </c>
      <c r="C9087" s="10" t="s">
        <v>30</v>
      </c>
      <c r="D9087" s="10" t="s">
        <v>32</v>
      </c>
      <c r="E9087">
        <v>3811.4</v>
      </c>
      <c r="F9087">
        <v>4055.3296000001301</v>
      </c>
    </row>
    <row r="9088" spans="1:6" x14ac:dyDescent="0.6">
      <c r="A9088" s="10" t="s">
        <v>58</v>
      </c>
      <c r="B9088" s="10" t="s">
        <v>124</v>
      </c>
      <c r="C9088" s="10" t="s">
        <v>30</v>
      </c>
      <c r="D9088" s="10" t="s">
        <v>33</v>
      </c>
      <c r="E9088">
        <v>3770.8</v>
      </c>
      <c r="F9088">
        <v>3914.09039999999</v>
      </c>
    </row>
    <row r="9089" spans="1:6" x14ac:dyDescent="0.6">
      <c r="A9089" s="10" t="s">
        <v>58</v>
      </c>
      <c r="B9089" s="10" t="s">
        <v>124</v>
      </c>
      <c r="C9089" s="10" t="s">
        <v>30</v>
      </c>
      <c r="D9089" s="10" t="s">
        <v>34</v>
      </c>
      <c r="E9089">
        <v>3881.4</v>
      </c>
      <c r="F9089">
        <v>3477.7343999999098</v>
      </c>
    </row>
    <row r="9090" spans="1:6" x14ac:dyDescent="0.6">
      <c r="A9090" s="10" t="s">
        <v>58</v>
      </c>
      <c r="B9090" s="10" t="s">
        <v>124</v>
      </c>
      <c r="C9090" s="10" t="s">
        <v>30</v>
      </c>
      <c r="D9090" s="10" t="s">
        <v>35</v>
      </c>
      <c r="E9090">
        <v>3949.6</v>
      </c>
      <c r="F9090">
        <v>4407.7536000001301</v>
      </c>
    </row>
    <row r="9091" spans="1:6" x14ac:dyDescent="0.6">
      <c r="A9091" s="10" t="s">
        <v>58</v>
      </c>
      <c r="B9091" s="10" t="s">
        <v>124</v>
      </c>
      <c r="C9091" s="10" t="s">
        <v>30</v>
      </c>
      <c r="D9091" s="10" t="s">
        <v>36</v>
      </c>
      <c r="E9091">
        <v>5006</v>
      </c>
      <c r="F9091">
        <v>5206.2399999998097</v>
      </c>
    </row>
    <row r="9092" spans="1:6" x14ac:dyDescent="0.6">
      <c r="A9092" s="10" t="s">
        <v>58</v>
      </c>
      <c r="B9092" s="10" t="s">
        <v>124</v>
      </c>
      <c r="C9092" s="10" t="s">
        <v>37</v>
      </c>
      <c r="D9092" s="10" t="s">
        <v>38</v>
      </c>
      <c r="E9092">
        <v>3932</v>
      </c>
      <c r="F9092">
        <v>4443.1599999999598</v>
      </c>
    </row>
    <row r="9093" spans="1:6" x14ac:dyDescent="0.6">
      <c r="A9093" s="10" t="s">
        <v>58</v>
      </c>
      <c r="B9093" s="10" t="s">
        <v>124</v>
      </c>
      <c r="C9093" s="10" t="s">
        <v>37</v>
      </c>
      <c r="D9093" s="10" t="s">
        <v>39</v>
      </c>
      <c r="E9093">
        <v>3971.8</v>
      </c>
      <c r="F9093">
        <v>3741.4356000000598</v>
      </c>
    </row>
    <row r="9094" spans="1:6" x14ac:dyDescent="0.6">
      <c r="A9094" s="10" t="s">
        <v>58</v>
      </c>
      <c r="B9094" s="10" t="s">
        <v>124</v>
      </c>
      <c r="C9094" s="10" t="s">
        <v>37</v>
      </c>
      <c r="D9094" s="10" t="s">
        <v>40</v>
      </c>
      <c r="E9094">
        <v>3491.8</v>
      </c>
      <c r="F9094">
        <v>3833.9963999998799</v>
      </c>
    </row>
    <row r="9095" spans="1:6" x14ac:dyDescent="0.6">
      <c r="A9095" s="10" t="s">
        <v>58</v>
      </c>
      <c r="B9095" s="10" t="s">
        <v>124</v>
      </c>
      <c r="C9095" s="10" t="s">
        <v>37</v>
      </c>
      <c r="D9095" s="10" t="s">
        <v>41</v>
      </c>
      <c r="E9095">
        <v>4316</v>
      </c>
      <c r="F9095">
        <v>3970.7199999999202</v>
      </c>
    </row>
    <row r="9096" spans="1:6" x14ac:dyDescent="0.6">
      <c r="A9096" s="10" t="s">
        <v>58</v>
      </c>
      <c r="B9096" s="10" t="s">
        <v>124</v>
      </c>
      <c r="C9096" s="10" t="s">
        <v>37</v>
      </c>
      <c r="D9096" s="10" t="s">
        <v>42</v>
      </c>
      <c r="E9096">
        <v>4262.2</v>
      </c>
      <c r="F9096">
        <v>4313.3464000000704</v>
      </c>
    </row>
    <row r="9097" spans="1:6" x14ac:dyDescent="0.6">
      <c r="A9097" s="10" t="s">
        <v>58</v>
      </c>
      <c r="B9097" s="10" t="s">
        <v>124</v>
      </c>
      <c r="C9097" s="10" t="s">
        <v>37</v>
      </c>
      <c r="D9097" s="10" t="s">
        <v>43</v>
      </c>
      <c r="E9097">
        <v>2820.4</v>
      </c>
      <c r="F9097">
        <v>2916.29360000008</v>
      </c>
    </row>
    <row r="9098" spans="1:6" x14ac:dyDescent="0.6">
      <c r="A9098" s="10" t="s">
        <v>58</v>
      </c>
      <c r="B9098" s="10" t="s">
        <v>125</v>
      </c>
      <c r="C9098" s="10" t="s">
        <v>16</v>
      </c>
      <c r="D9098" s="10" t="s">
        <v>17</v>
      </c>
      <c r="E9098">
        <v>3195.4</v>
      </c>
      <c r="F9098">
        <v>2926.9863999999702</v>
      </c>
    </row>
    <row r="9099" spans="1:6" x14ac:dyDescent="0.6">
      <c r="A9099" s="10" t="s">
        <v>58</v>
      </c>
      <c r="B9099" s="10" t="s">
        <v>125</v>
      </c>
      <c r="C9099" s="10" t="s">
        <v>16</v>
      </c>
      <c r="D9099" s="10" t="s">
        <v>18</v>
      </c>
      <c r="E9099">
        <v>1993.9</v>
      </c>
      <c r="F9099">
        <v>1537.29689999999</v>
      </c>
    </row>
    <row r="9100" spans="1:6" x14ac:dyDescent="0.6">
      <c r="A9100" s="10" t="s">
        <v>58</v>
      </c>
      <c r="B9100" s="10" t="s">
        <v>125</v>
      </c>
      <c r="C9100" s="10" t="s">
        <v>16</v>
      </c>
      <c r="D9100" s="10" t="s">
        <v>19</v>
      </c>
      <c r="E9100">
        <v>1999.7</v>
      </c>
      <c r="F9100">
        <v>1993.7009</v>
      </c>
    </row>
    <row r="9101" spans="1:6" x14ac:dyDescent="0.6">
      <c r="A9101" s="10" t="s">
        <v>58</v>
      </c>
      <c r="B9101" s="10" t="s">
        <v>125</v>
      </c>
      <c r="C9101" s="10" t="s">
        <v>16</v>
      </c>
      <c r="D9101" s="10" t="s">
        <v>20</v>
      </c>
      <c r="E9101">
        <v>1852.9</v>
      </c>
      <c r="F9101">
        <v>1943.69210000002</v>
      </c>
    </row>
    <row r="9102" spans="1:6" x14ac:dyDescent="0.6">
      <c r="A9102" s="10" t="s">
        <v>58</v>
      </c>
      <c r="B9102" s="10" t="s">
        <v>125</v>
      </c>
      <c r="C9102" s="10" t="s">
        <v>16</v>
      </c>
      <c r="D9102" s="10" t="s">
        <v>21</v>
      </c>
      <c r="E9102">
        <v>5267.6</v>
      </c>
      <c r="F9102">
        <v>4761.9103999999797</v>
      </c>
    </row>
    <row r="9103" spans="1:6" x14ac:dyDescent="0.6">
      <c r="A9103" s="10" t="s">
        <v>58</v>
      </c>
      <c r="B9103" s="10" t="s">
        <v>125</v>
      </c>
      <c r="C9103" s="10" t="s">
        <v>16</v>
      </c>
      <c r="D9103" s="10" t="s">
        <v>22</v>
      </c>
      <c r="E9103">
        <v>2129.1</v>
      </c>
      <c r="F9103">
        <v>2046.06510000001</v>
      </c>
    </row>
    <row r="9104" spans="1:6" x14ac:dyDescent="0.6">
      <c r="A9104" s="10" t="s">
        <v>58</v>
      </c>
      <c r="B9104" s="10" t="s">
        <v>125</v>
      </c>
      <c r="C9104" s="10" t="s">
        <v>23</v>
      </c>
      <c r="D9104" s="10" t="s">
        <v>24</v>
      </c>
      <c r="E9104">
        <v>17882</v>
      </c>
      <c r="F9104">
        <v>17524.36</v>
      </c>
    </row>
    <row r="9105" spans="1:6" x14ac:dyDescent="0.6">
      <c r="A9105" s="10" t="s">
        <v>58</v>
      </c>
      <c r="B9105" s="10" t="s">
        <v>125</v>
      </c>
      <c r="C9105" s="10" t="s">
        <v>23</v>
      </c>
      <c r="D9105" s="10" t="s">
        <v>25</v>
      </c>
      <c r="E9105">
        <v>36219</v>
      </c>
      <c r="F9105">
        <v>32597.1</v>
      </c>
    </row>
    <row r="9106" spans="1:6" x14ac:dyDescent="0.6">
      <c r="A9106" s="10" t="s">
        <v>58</v>
      </c>
      <c r="B9106" s="10" t="s">
        <v>125</v>
      </c>
      <c r="C9106" s="10" t="s">
        <v>23</v>
      </c>
      <c r="D9106" s="10" t="s">
        <v>26</v>
      </c>
      <c r="E9106">
        <v>11491.1</v>
      </c>
      <c r="F9106">
        <v>9181.3888999999599</v>
      </c>
    </row>
    <row r="9107" spans="1:6" x14ac:dyDescent="0.6">
      <c r="A9107" s="10" t="s">
        <v>58</v>
      </c>
      <c r="B9107" s="10" t="s">
        <v>125</v>
      </c>
      <c r="C9107" s="10" t="s">
        <v>23</v>
      </c>
      <c r="D9107" s="10" t="s">
        <v>27</v>
      </c>
      <c r="E9107">
        <v>25448.400000000001</v>
      </c>
      <c r="F9107">
        <v>22292.798399999599</v>
      </c>
    </row>
    <row r="9108" spans="1:6" x14ac:dyDescent="0.6">
      <c r="A9108" s="10" t="s">
        <v>58</v>
      </c>
      <c r="B9108" s="10" t="s">
        <v>125</v>
      </c>
      <c r="C9108" s="10" t="s">
        <v>23</v>
      </c>
      <c r="D9108" s="10" t="s">
        <v>28</v>
      </c>
      <c r="E9108">
        <v>18539</v>
      </c>
      <c r="F9108">
        <v>20207.509999999998</v>
      </c>
    </row>
    <row r="9109" spans="1:6" x14ac:dyDescent="0.6">
      <c r="A9109" s="10" t="s">
        <v>58</v>
      </c>
      <c r="B9109" s="10" t="s">
        <v>125</v>
      </c>
      <c r="C9109" s="10" t="s">
        <v>23</v>
      </c>
      <c r="D9109" s="10" t="s">
        <v>29</v>
      </c>
      <c r="E9109">
        <v>30630</v>
      </c>
      <c r="F9109">
        <v>28485.9</v>
      </c>
    </row>
    <row r="9110" spans="1:6" x14ac:dyDescent="0.6">
      <c r="A9110" s="10" t="s">
        <v>58</v>
      </c>
      <c r="B9110" s="10" t="s">
        <v>125</v>
      </c>
      <c r="C9110" s="10" t="s">
        <v>30</v>
      </c>
      <c r="D9110" s="10" t="s">
        <v>31</v>
      </c>
      <c r="E9110">
        <v>3394.1</v>
      </c>
      <c r="F9110">
        <v>3635.0810999999499</v>
      </c>
    </row>
    <row r="9111" spans="1:6" x14ac:dyDescent="0.6">
      <c r="A9111" s="10" t="s">
        <v>58</v>
      </c>
      <c r="B9111" s="10" t="s">
        <v>125</v>
      </c>
      <c r="C9111" s="10" t="s">
        <v>30</v>
      </c>
      <c r="D9111" s="10" t="s">
        <v>32</v>
      </c>
      <c r="E9111">
        <v>3720.1</v>
      </c>
      <c r="F9111">
        <v>4095.8300999999801</v>
      </c>
    </row>
    <row r="9112" spans="1:6" x14ac:dyDescent="0.6">
      <c r="A9112" s="10" t="s">
        <v>58</v>
      </c>
      <c r="B9112" s="10" t="s">
        <v>125</v>
      </c>
      <c r="C9112" s="10" t="s">
        <v>30</v>
      </c>
      <c r="D9112" s="10" t="s">
        <v>33</v>
      </c>
      <c r="E9112">
        <v>4444.1000000000004</v>
      </c>
      <c r="F9112">
        <v>3461.95390000002</v>
      </c>
    </row>
    <row r="9113" spans="1:6" x14ac:dyDescent="0.6">
      <c r="A9113" s="10" t="s">
        <v>58</v>
      </c>
      <c r="B9113" s="10" t="s">
        <v>125</v>
      </c>
      <c r="C9113" s="10" t="s">
        <v>30</v>
      </c>
      <c r="D9113" s="10" t="s">
        <v>34</v>
      </c>
      <c r="E9113">
        <v>3222.6</v>
      </c>
      <c r="F9113">
        <v>2687.6484000000301</v>
      </c>
    </row>
    <row r="9114" spans="1:6" x14ac:dyDescent="0.6">
      <c r="A9114" s="10" t="s">
        <v>58</v>
      </c>
      <c r="B9114" s="10" t="s">
        <v>125</v>
      </c>
      <c r="C9114" s="10" t="s">
        <v>30</v>
      </c>
      <c r="D9114" s="10" t="s">
        <v>35</v>
      </c>
      <c r="E9114">
        <v>3513.3</v>
      </c>
      <c r="F9114">
        <v>2729.8341000000901</v>
      </c>
    </row>
    <row r="9115" spans="1:6" x14ac:dyDescent="0.6">
      <c r="A9115" s="10" t="s">
        <v>58</v>
      </c>
      <c r="B9115" s="10" t="s">
        <v>125</v>
      </c>
      <c r="C9115" s="10" t="s">
        <v>30</v>
      </c>
      <c r="D9115" s="10" t="s">
        <v>36</v>
      </c>
      <c r="E9115">
        <v>5104.3999999999996</v>
      </c>
      <c r="F9115">
        <v>5482.1255999999803</v>
      </c>
    </row>
    <row r="9116" spans="1:6" x14ac:dyDescent="0.6">
      <c r="A9116" s="10" t="s">
        <v>58</v>
      </c>
      <c r="B9116" s="10" t="s">
        <v>125</v>
      </c>
      <c r="C9116" s="10" t="s">
        <v>37</v>
      </c>
      <c r="D9116" s="10" t="s">
        <v>38</v>
      </c>
      <c r="E9116">
        <v>4205.7</v>
      </c>
      <c r="F9116">
        <v>3713.63310000008</v>
      </c>
    </row>
    <row r="9117" spans="1:6" x14ac:dyDescent="0.6">
      <c r="A9117" s="10" t="s">
        <v>58</v>
      </c>
      <c r="B9117" s="10" t="s">
        <v>125</v>
      </c>
      <c r="C9117" s="10" t="s">
        <v>37</v>
      </c>
      <c r="D9117" s="10" t="s">
        <v>39</v>
      </c>
      <c r="E9117">
        <v>4340.5</v>
      </c>
      <c r="F9117">
        <v>3754.5325000000798</v>
      </c>
    </row>
    <row r="9118" spans="1:6" x14ac:dyDescent="0.6">
      <c r="A9118" s="10" t="s">
        <v>58</v>
      </c>
      <c r="B9118" s="10" t="s">
        <v>125</v>
      </c>
      <c r="C9118" s="10" t="s">
        <v>37</v>
      </c>
      <c r="D9118" s="10" t="s">
        <v>40</v>
      </c>
      <c r="E9118">
        <v>3618.7</v>
      </c>
      <c r="F9118">
        <v>3122.9381000000199</v>
      </c>
    </row>
    <row r="9119" spans="1:6" x14ac:dyDescent="0.6">
      <c r="A9119" s="10" t="s">
        <v>58</v>
      </c>
      <c r="B9119" s="10" t="s">
        <v>125</v>
      </c>
      <c r="C9119" s="10" t="s">
        <v>37</v>
      </c>
      <c r="D9119" s="10" t="s">
        <v>41</v>
      </c>
      <c r="E9119">
        <v>4275</v>
      </c>
      <c r="F9119">
        <v>4061.25000000004</v>
      </c>
    </row>
    <row r="9120" spans="1:6" x14ac:dyDescent="0.6">
      <c r="A9120" s="10" t="s">
        <v>58</v>
      </c>
      <c r="B9120" s="10" t="s">
        <v>125</v>
      </c>
      <c r="C9120" s="10" t="s">
        <v>37</v>
      </c>
      <c r="D9120" s="10" t="s">
        <v>42</v>
      </c>
      <c r="E9120">
        <v>4309.5</v>
      </c>
      <c r="F9120">
        <v>3426.0524999999202</v>
      </c>
    </row>
    <row r="9121" spans="1:6" x14ac:dyDescent="0.6">
      <c r="A9121" s="10" t="s">
        <v>58</v>
      </c>
      <c r="B9121" s="10" t="s">
        <v>125</v>
      </c>
      <c r="C9121" s="10" t="s">
        <v>37</v>
      </c>
      <c r="D9121" s="10" t="s">
        <v>43</v>
      </c>
      <c r="E9121">
        <v>2859.8</v>
      </c>
      <c r="F9121">
        <v>2436.5495999999898</v>
      </c>
    </row>
    <row r="9122" spans="1:6" x14ac:dyDescent="0.6">
      <c r="A9122" s="10" t="s">
        <v>58</v>
      </c>
      <c r="B9122" s="10" t="s">
        <v>126</v>
      </c>
      <c r="C9122" s="10" t="s">
        <v>16</v>
      </c>
      <c r="D9122" s="10" t="s">
        <v>17</v>
      </c>
      <c r="E9122">
        <v>2530</v>
      </c>
      <c r="F9122">
        <v>2327.6</v>
      </c>
    </row>
    <row r="9123" spans="1:6" x14ac:dyDescent="0.6">
      <c r="A9123" s="10" t="s">
        <v>58</v>
      </c>
      <c r="B9123" s="10" t="s">
        <v>126</v>
      </c>
      <c r="C9123" s="10" t="s">
        <v>16</v>
      </c>
      <c r="D9123" s="10" t="s">
        <v>18</v>
      </c>
      <c r="E9123">
        <v>2485.5</v>
      </c>
      <c r="F9123">
        <v>1975.9725000000001</v>
      </c>
    </row>
    <row r="9124" spans="1:6" x14ac:dyDescent="0.6">
      <c r="A9124" s="10" t="s">
        <v>58</v>
      </c>
      <c r="B9124" s="10" t="s">
        <v>126</v>
      </c>
      <c r="C9124" s="10" t="s">
        <v>16</v>
      </c>
      <c r="D9124" s="10" t="s">
        <v>19</v>
      </c>
      <c r="E9124">
        <v>1737.7</v>
      </c>
      <c r="F9124">
        <v>1499.63509999999</v>
      </c>
    </row>
    <row r="9125" spans="1:6" x14ac:dyDescent="0.6">
      <c r="A9125" s="10" t="s">
        <v>58</v>
      </c>
      <c r="B9125" s="10" t="s">
        <v>126</v>
      </c>
      <c r="C9125" s="10" t="s">
        <v>16</v>
      </c>
      <c r="D9125" s="10" t="s">
        <v>20</v>
      </c>
      <c r="E9125">
        <v>1888.3</v>
      </c>
      <c r="F9125">
        <v>1656.03909999998</v>
      </c>
    </row>
    <row r="9126" spans="1:6" x14ac:dyDescent="0.6">
      <c r="A9126" s="10" t="s">
        <v>58</v>
      </c>
      <c r="B9126" s="10" t="s">
        <v>126</v>
      </c>
      <c r="C9126" s="10" t="s">
        <v>16</v>
      </c>
      <c r="D9126" s="10" t="s">
        <v>21</v>
      </c>
      <c r="E9126">
        <v>4634.8</v>
      </c>
      <c r="F9126">
        <v>5228.05440000005</v>
      </c>
    </row>
    <row r="9127" spans="1:6" x14ac:dyDescent="0.6">
      <c r="A9127" s="10" t="s">
        <v>58</v>
      </c>
      <c r="B9127" s="10" t="s">
        <v>126</v>
      </c>
      <c r="C9127" s="10" t="s">
        <v>16</v>
      </c>
      <c r="D9127" s="10" t="s">
        <v>22</v>
      </c>
      <c r="E9127">
        <v>2124.4</v>
      </c>
      <c r="F9127">
        <v>1691.0223999999901</v>
      </c>
    </row>
    <row r="9128" spans="1:6" x14ac:dyDescent="0.6">
      <c r="A9128" s="10" t="s">
        <v>58</v>
      </c>
      <c r="B9128" s="10" t="s">
        <v>126</v>
      </c>
      <c r="C9128" s="10" t="s">
        <v>23</v>
      </c>
      <c r="D9128" s="10" t="s">
        <v>24</v>
      </c>
      <c r="E9128">
        <v>22422</v>
      </c>
      <c r="F9128">
        <v>20852.46</v>
      </c>
    </row>
    <row r="9129" spans="1:6" x14ac:dyDescent="0.6">
      <c r="A9129" s="10" t="s">
        <v>58</v>
      </c>
      <c r="B9129" s="10" t="s">
        <v>126</v>
      </c>
      <c r="C9129" s="10" t="s">
        <v>23</v>
      </c>
      <c r="D9129" s="10" t="s">
        <v>25</v>
      </c>
      <c r="E9129">
        <v>37716</v>
      </c>
      <c r="F9129">
        <v>35453.040000000001</v>
      </c>
    </row>
    <row r="9130" spans="1:6" x14ac:dyDescent="0.6">
      <c r="A9130" s="10" t="s">
        <v>58</v>
      </c>
      <c r="B9130" s="10" t="s">
        <v>126</v>
      </c>
      <c r="C9130" s="10" t="s">
        <v>23</v>
      </c>
      <c r="D9130" s="10" t="s">
        <v>26</v>
      </c>
      <c r="E9130">
        <v>11623.7</v>
      </c>
      <c r="F9130">
        <v>12751.198900000099</v>
      </c>
    </row>
    <row r="9131" spans="1:6" x14ac:dyDescent="0.6">
      <c r="A9131" s="10" t="s">
        <v>58</v>
      </c>
      <c r="B9131" s="10" t="s">
        <v>126</v>
      </c>
      <c r="C9131" s="10" t="s">
        <v>23</v>
      </c>
      <c r="D9131" s="10" t="s">
        <v>27</v>
      </c>
      <c r="E9131">
        <v>26215.4</v>
      </c>
      <c r="F9131">
        <v>21129.612399999602</v>
      </c>
    </row>
    <row r="9132" spans="1:6" x14ac:dyDescent="0.6">
      <c r="A9132" s="10" t="s">
        <v>58</v>
      </c>
      <c r="B9132" s="10" t="s">
        <v>126</v>
      </c>
      <c r="C9132" s="10" t="s">
        <v>23</v>
      </c>
      <c r="D9132" s="10" t="s">
        <v>28</v>
      </c>
      <c r="E9132">
        <v>19462.5</v>
      </c>
      <c r="F9132">
        <v>17224.3125</v>
      </c>
    </row>
    <row r="9133" spans="1:6" x14ac:dyDescent="0.6">
      <c r="A9133" s="10" t="s">
        <v>58</v>
      </c>
      <c r="B9133" s="10" t="s">
        <v>126</v>
      </c>
      <c r="C9133" s="10" t="s">
        <v>23</v>
      </c>
      <c r="D9133" s="10" t="s">
        <v>29</v>
      </c>
      <c r="E9133">
        <v>28953</v>
      </c>
      <c r="F9133">
        <v>22872.87</v>
      </c>
    </row>
    <row r="9134" spans="1:6" x14ac:dyDescent="0.6">
      <c r="A9134" s="10" t="s">
        <v>58</v>
      </c>
      <c r="B9134" s="10" t="s">
        <v>126</v>
      </c>
      <c r="C9134" s="10" t="s">
        <v>30</v>
      </c>
      <c r="D9134" s="10" t="s">
        <v>31</v>
      </c>
      <c r="E9134">
        <v>3927</v>
      </c>
      <c r="F9134">
        <v>3220.1400000000999</v>
      </c>
    </row>
    <row r="9135" spans="1:6" x14ac:dyDescent="0.6">
      <c r="A9135" s="10" t="s">
        <v>58</v>
      </c>
      <c r="B9135" s="10" t="s">
        <v>126</v>
      </c>
      <c r="C9135" s="10" t="s">
        <v>30</v>
      </c>
      <c r="D9135" s="10" t="s">
        <v>32</v>
      </c>
      <c r="E9135">
        <v>3930.4</v>
      </c>
      <c r="F9135">
        <v>3089.2944000001198</v>
      </c>
    </row>
    <row r="9136" spans="1:6" x14ac:dyDescent="0.6">
      <c r="A9136" s="10" t="s">
        <v>58</v>
      </c>
      <c r="B9136" s="10" t="s">
        <v>126</v>
      </c>
      <c r="C9136" s="10" t="s">
        <v>30</v>
      </c>
      <c r="D9136" s="10" t="s">
        <v>33</v>
      </c>
      <c r="E9136">
        <v>4272.3</v>
      </c>
      <c r="F9136">
        <v>4755.0699000000104</v>
      </c>
    </row>
    <row r="9137" spans="1:6" x14ac:dyDescent="0.6">
      <c r="A9137" s="10" t="s">
        <v>58</v>
      </c>
      <c r="B9137" s="10" t="s">
        <v>126</v>
      </c>
      <c r="C9137" s="10" t="s">
        <v>30</v>
      </c>
      <c r="D9137" s="10" t="s">
        <v>34</v>
      </c>
      <c r="E9137">
        <v>4013.8</v>
      </c>
      <c r="F9137">
        <v>3620.44760000012</v>
      </c>
    </row>
    <row r="9138" spans="1:6" x14ac:dyDescent="0.6">
      <c r="A9138" s="10" t="s">
        <v>58</v>
      </c>
      <c r="B9138" s="10" t="s">
        <v>126</v>
      </c>
      <c r="C9138" s="10" t="s">
        <v>30</v>
      </c>
      <c r="D9138" s="10" t="s">
        <v>35</v>
      </c>
      <c r="E9138">
        <v>4002.3</v>
      </c>
      <c r="F9138">
        <v>4294.4678999999896</v>
      </c>
    </row>
    <row r="9139" spans="1:6" x14ac:dyDescent="0.6">
      <c r="A9139" s="10" t="s">
        <v>58</v>
      </c>
      <c r="B9139" s="10" t="s">
        <v>126</v>
      </c>
      <c r="C9139" s="10" t="s">
        <v>30</v>
      </c>
      <c r="D9139" s="10" t="s">
        <v>36</v>
      </c>
      <c r="E9139">
        <v>4486.2</v>
      </c>
      <c r="F9139">
        <v>4163.1936000000496</v>
      </c>
    </row>
    <row r="9140" spans="1:6" x14ac:dyDescent="0.6">
      <c r="A9140" s="10" t="s">
        <v>58</v>
      </c>
      <c r="B9140" s="10" t="s">
        <v>126</v>
      </c>
      <c r="C9140" s="10" t="s">
        <v>37</v>
      </c>
      <c r="D9140" s="10" t="s">
        <v>38</v>
      </c>
      <c r="E9140">
        <v>3881.8</v>
      </c>
      <c r="F9140">
        <v>3462.5656000000799</v>
      </c>
    </row>
    <row r="9141" spans="1:6" x14ac:dyDescent="0.6">
      <c r="A9141" s="10" t="s">
        <v>58</v>
      </c>
      <c r="B9141" s="10" t="s">
        <v>126</v>
      </c>
      <c r="C9141" s="10" t="s">
        <v>37</v>
      </c>
      <c r="D9141" s="10" t="s">
        <v>39</v>
      </c>
      <c r="E9141">
        <v>4413</v>
      </c>
      <c r="F9141">
        <v>3971.7000000001599</v>
      </c>
    </row>
    <row r="9142" spans="1:6" x14ac:dyDescent="0.6">
      <c r="A9142" s="10" t="s">
        <v>58</v>
      </c>
      <c r="B9142" s="10" t="s">
        <v>126</v>
      </c>
      <c r="C9142" s="10" t="s">
        <v>37</v>
      </c>
      <c r="D9142" s="10" t="s">
        <v>40</v>
      </c>
      <c r="E9142">
        <v>3498.5</v>
      </c>
      <c r="F9142">
        <v>3236.1125000000202</v>
      </c>
    </row>
    <row r="9143" spans="1:6" x14ac:dyDescent="0.6">
      <c r="A9143" s="10" t="s">
        <v>58</v>
      </c>
      <c r="B9143" s="10" t="s">
        <v>126</v>
      </c>
      <c r="C9143" s="10" t="s">
        <v>37</v>
      </c>
      <c r="D9143" s="10" t="s">
        <v>41</v>
      </c>
      <c r="E9143">
        <v>4318.5</v>
      </c>
      <c r="F9143">
        <v>4340.0924999999597</v>
      </c>
    </row>
    <row r="9144" spans="1:6" x14ac:dyDescent="0.6">
      <c r="A9144" s="10" t="s">
        <v>58</v>
      </c>
      <c r="B9144" s="10" t="s">
        <v>126</v>
      </c>
      <c r="C9144" s="10" t="s">
        <v>37</v>
      </c>
      <c r="D9144" s="10" t="s">
        <v>42</v>
      </c>
      <c r="E9144">
        <v>4833.6000000000004</v>
      </c>
      <c r="F9144">
        <v>4959.2736000001096</v>
      </c>
    </row>
    <row r="9145" spans="1:6" x14ac:dyDescent="0.6">
      <c r="A9145" s="10" t="s">
        <v>58</v>
      </c>
      <c r="B9145" s="10" t="s">
        <v>126</v>
      </c>
      <c r="C9145" s="10" t="s">
        <v>37</v>
      </c>
      <c r="D9145" s="10" t="s">
        <v>43</v>
      </c>
      <c r="E9145">
        <v>3025.5</v>
      </c>
      <c r="F9145">
        <v>3010.3724999999699</v>
      </c>
    </row>
    <row r="9146" spans="1:6" x14ac:dyDescent="0.6">
      <c r="A9146" s="10" t="s">
        <v>58</v>
      </c>
      <c r="B9146" s="10" t="s">
        <v>127</v>
      </c>
      <c r="C9146" s="10" t="s">
        <v>16</v>
      </c>
      <c r="D9146" s="10" t="s">
        <v>17</v>
      </c>
      <c r="E9146">
        <v>2896</v>
      </c>
      <c r="F9146">
        <v>2982.88</v>
      </c>
    </row>
    <row r="9147" spans="1:6" x14ac:dyDescent="0.6">
      <c r="A9147" s="10" t="s">
        <v>58</v>
      </c>
      <c r="B9147" s="10" t="s">
        <v>127</v>
      </c>
      <c r="C9147" s="10" t="s">
        <v>16</v>
      </c>
      <c r="D9147" s="10" t="s">
        <v>18</v>
      </c>
      <c r="E9147">
        <v>2349</v>
      </c>
      <c r="F9147">
        <v>1949.67</v>
      </c>
    </row>
    <row r="9148" spans="1:6" x14ac:dyDescent="0.6">
      <c r="A9148" s="10" t="s">
        <v>58</v>
      </c>
      <c r="B9148" s="10" t="s">
        <v>127</v>
      </c>
      <c r="C9148" s="10" t="s">
        <v>16</v>
      </c>
      <c r="D9148" s="10" t="s">
        <v>19</v>
      </c>
      <c r="E9148">
        <v>2179</v>
      </c>
      <c r="F9148">
        <v>2353.3200000000002</v>
      </c>
    </row>
    <row r="9149" spans="1:6" x14ac:dyDescent="0.6">
      <c r="A9149" s="10" t="s">
        <v>58</v>
      </c>
      <c r="B9149" s="10" t="s">
        <v>127</v>
      </c>
      <c r="C9149" s="10" t="s">
        <v>16</v>
      </c>
      <c r="D9149" s="10" t="s">
        <v>20</v>
      </c>
      <c r="E9149">
        <v>1818</v>
      </c>
      <c r="F9149">
        <v>1963.44</v>
      </c>
    </row>
    <row r="9150" spans="1:6" x14ac:dyDescent="0.6">
      <c r="A9150" s="10" t="s">
        <v>58</v>
      </c>
      <c r="B9150" s="10" t="s">
        <v>127</v>
      </c>
      <c r="C9150" s="10" t="s">
        <v>16</v>
      </c>
      <c r="D9150" s="10" t="s">
        <v>21</v>
      </c>
      <c r="E9150">
        <v>5368</v>
      </c>
      <c r="F9150">
        <v>4562.8</v>
      </c>
    </row>
    <row r="9151" spans="1:6" x14ac:dyDescent="0.6">
      <c r="A9151" s="10" t="s">
        <v>58</v>
      </c>
      <c r="B9151" s="10" t="s">
        <v>127</v>
      </c>
      <c r="C9151" s="10" t="s">
        <v>16</v>
      </c>
      <c r="D9151" s="10" t="s">
        <v>22</v>
      </c>
      <c r="E9151">
        <v>2033</v>
      </c>
      <c r="F9151">
        <v>1931.35</v>
      </c>
    </row>
    <row r="9152" spans="1:6" x14ac:dyDescent="0.6">
      <c r="A9152" s="10" t="s">
        <v>58</v>
      </c>
      <c r="B9152" s="10" t="s">
        <v>127</v>
      </c>
      <c r="C9152" s="10" t="s">
        <v>23</v>
      </c>
      <c r="D9152" s="10" t="s">
        <v>24</v>
      </c>
      <c r="E9152">
        <v>22750</v>
      </c>
      <c r="F9152">
        <v>20020</v>
      </c>
    </row>
    <row r="9153" spans="1:6" x14ac:dyDescent="0.6">
      <c r="A9153" s="10" t="s">
        <v>58</v>
      </c>
      <c r="B9153" s="10" t="s">
        <v>127</v>
      </c>
      <c r="C9153" s="10" t="s">
        <v>23</v>
      </c>
      <c r="D9153" s="10" t="s">
        <v>25</v>
      </c>
      <c r="E9153">
        <v>30040</v>
      </c>
      <c r="F9153">
        <v>28237.599999999999</v>
      </c>
    </row>
    <row r="9154" spans="1:6" x14ac:dyDescent="0.6">
      <c r="A9154" s="10" t="s">
        <v>58</v>
      </c>
      <c r="B9154" s="10" t="s">
        <v>127</v>
      </c>
      <c r="C9154" s="10" t="s">
        <v>23</v>
      </c>
      <c r="D9154" s="10" t="s">
        <v>26</v>
      </c>
      <c r="E9154">
        <v>11505</v>
      </c>
      <c r="F9154">
        <v>9779.25</v>
      </c>
    </row>
    <row r="9155" spans="1:6" x14ac:dyDescent="0.6">
      <c r="A9155" s="10" t="s">
        <v>58</v>
      </c>
      <c r="B9155" s="10" t="s">
        <v>127</v>
      </c>
      <c r="C9155" s="10" t="s">
        <v>23</v>
      </c>
      <c r="D9155" s="10" t="s">
        <v>27</v>
      </c>
      <c r="E9155">
        <v>33712</v>
      </c>
      <c r="F9155">
        <v>34049.120000000003</v>
      </c>
    </row>
    <row r="9156" spans="1:6" x14ac:dyDescent="0.6">
      <c r="A9156" s="10" t="s">
        <v>58</v>
      </c>
      <c r="B9156" s="10" t="s">
        <v>127</v>
      </c>
      <c r="C9156" s="10" t="s">
        <v>23</v>
      </c>
      <c r="D9156" s="10" t="s">
        <v>28</v>
      </c>
      <c r="E9156">
        <v>23505</v>
      </c>
      <c r="F9156">
        <v>22799.85</v>
      </c>
    </row>
    <row r="9157" spans="1:6" x14ac:dyDescent="0.6">
      <c r="A9157" s="10" t="s">
        <v>58</v>
      </c>
      <c r="B9157" s="10" t="s">
        <v>127</v>
      </c>
      <c r="C9157" s="10" t="s">
        <v>23</v>
      </c>
      <c r="D9157" s="10" t="s">
        <v>29</v>
      </c>
      <c r="E9157">
        <v>34290</v>
      </c>
      <c r="F9157">
        <v>37376.1</v>
      </c>
    </row>
    <row r="9158" spans="1:6" x14ac:dyDescent="0.6">
      <c r="A9158" s="10" t="s">
        <v>58</v>
      </c>
      <c r="B9158" s="10" t="s">
        <v>127</v>
      </c>
      <c r="C9158" s="10" t="s">
        <v>30</v>
      </c>
      <c r="D9158" s="10" t="s">
        <v>31</v>
      </c>
      <c r="E9158">
        <v>3959</v>
      </c>
      <c r="F9158">
        <v>4038.18</v>
      </c>
    </row>
    <row r="9159" spans="1:6" x14ac:dyDescent="0.6">
      <c r="A9159" s="10" t="s">
        <v>58</v>
      </c>
      <c r="B9159" s="10" t="s">
        <v>127</v>
      </c>
      <c r="C9159" s="10" t="s">
        <v>30</v>
      </c>
      <c r="D9159" s="10" t="s">
        <v>32</v>
      </c>
      <c r="E9159">
        <v>4434</v>
      </c>
      <c r="F9159">
        <v>4522.68</v>
      </c>
    </row>
    <row r="9160" spans="1:6" x14ac:dyDescent="0.6">
      <c r="A9160" s="10" t="s">
        <v>58</v>
      </c>
      <c r="B9160" s="10" t="s">
        <v>127</v>
      </c>
      <c r="C9160" s="10" t="s">
        <v>30</v>
      </c>
      <c r="D9160" s="10" t="s">
        <v>33</v>
      </c>
      <c r="E9160">
        <v>4490</v>
      </c>
      <c r="F9160">
        <v>4534.8999999999996</v>
      </c>
    </row>
    <row r="9161" spans="1:6" x14ac:dyDescent="0.6">
      <c r="A9161" s="10" t="s">
        <v>58</v>
      </c>
      <c r="B9161" s="10" t="s">
        <v>127</v>
      </c>
      <c r="C9161" s="10" t="s">
        <v>30</v>
      </c>
      <c r="D9161" s="10" t="s">
        <v>34</v>
      </c>
      <c r="E9161">
        <v>3997</v>
      </c>
      <c r="F9161">
        <v>4076.94</v>
      </c>
    </row>
    <row r="9162" spans="1:6" x14ac:dyDescent="0.6">
      <c r="A9162" s="10" t="s">
        <v>58</v>
      </c>
      <c r="B9162" s="10" t="s">
        <v>127</v>
      </c>
      <c r="C9162" s="10" t="s">
        <v>30</v>
      </c>
      <c r="D9162" s="10" t="s">
        <v>35</v>
      </c>
      <c r="E9162">
        <v>4241</v>
      </c>
      <c r="F9162">
        <v>4198.59</v>
      </c>
    </row>
    <row r="9163" spans="1:6" x14ac:dyDescent="0.6">
      <c r="A9163" s="10" t="s">
        <v>58</v>
      </c>
      <c r="B9163" s="10" t="s">
        <v>127</v>
      </c>
      <c r="C9163" s="10" t="s">
        <v>30</v>
      </c>
      <c r="D9163" s="10" t="s">
        <v>36</v>
      </c>
      <c r="E9163">
        <v>5221</v>
      </c>
      <c r="F9163">
        <v>4176.8</v>
      </c>
    </row>
    <row r="9164" spans="1:6" x14ac:dyDescent="0.6">
      <c r="A9164" s="10" t="s">
        <v>58</v>
      </c>
      <c r="B9164" s="10" t="s">
        <v>127</v>
      </c>
      <c r="C9164" s="10" t="s">
        <v>37</v>
      </c>
      <c r="D9164" s="10" t="s">
        <v>38</v>
      </c>
      <c r="E9164">
        <v>4780</v>
      </c>
      <c r="F9164">
        <v>5066.8</v>
      </c>
    </row>
    <row r="9165" spans="1:6" x14ac:dyDescent="0.6">
      <c r="A9165" s="10" t="s">
        <v>58</v>
      </c>
      <c r="B9165" s="10" t="s">
        <v>127</v>
      </c>
      <c r="C9165" s="10" t="s">
        <v>37</v>
      </c>
      <c r="D9165" s="10" t="s">
        <v>39</v>
      </c>
      <c r="E9165">
        <v>4544</v>
      </c>
      <c r="F9165">
        <v>4180.4799999999996</v>
      </c>
    </row>
    <row r="9166" spans="1:6" x14ac:dyDescent="0.6">
      <c r="A9166" s="10" t="s">
        <v>58</v>
      </c>
      <c r="B9166" s="10" t="s">
        <v>127</v>
      </c>
      <c r="C9166" s="10" t="s">
        <v>37</v>
      </c>
      <c r="D9166" s="10" t="s">
        <v>40</v>
      </c>
      <c r="E9166">
        <v>3576</v>
      </c>
      <c r="F9166">
        <v>3540.24</v>
      </c>
    </row>
    <row r="9167" spans="1:6" x14ac:dyDescent="0.6">
      <c r="A9167" s="10" t="s">
        <v>58</v>
      </c>
      <c r="B9167" s="10" t="s">
        <v>127</v>
      </c>
      <c r="C9167" s="10" t="s">
        <v>37</v>
      </c>
      <c r="D9167" s="10" t="s">
        <v>41</v>
      </c>
      <c r="E9167">
        <v>4407</v>
      </c>
      <c r="F9167">
        <v>4979.91</v>
      </c>
    </row>
    <row r="9168" spans="1:6" x14ac:dyDescent="0.6">
      <c r="A9168" s="10" t="s">
        <v>58</v>
      </c>
      <c r="B9168" s="10" t="s">
        <v>127</v>
      </c>
      <c r="C9168" s="10" t="s">
        <v>37</v>
      </c>
      <c r="D9168" s="10" t="s">
        <v>42</v>
      </c>
      <c r="E9168">
        <v>4267</v>
      </c>
      <c r="F9168">
        <v>4523.0200000000004</v>
      </c>
    </row>
    <row r="9169" spans="1:6" x14ac:dyDescent="0.6">
      <c r="A9169" s="10" t="s">
        <v>58</v>
      </c>
      <c r="B9169" s="10" t="s">
        <v>127</v>
      </c>
      <c r="C9169" s="10" t="s">
        <v>37</v>
      </c>
      <c r="D9169" s="10" t="s">
        <v>43</v>
      </c>
      <c r="E9169">
        <v>3478</v>
      </c>
      <c r="F9169">
        <v>3269.32</v>
      </c>
    </row>
    <row r="9170" spans="1:6" x14ac:dyDescent="0.6">
      <c r="A9170" s="10" t="s">
        <v>58</v>
      </c>
      <c r="B9170" s="10" t="s">
        <v>128</v>
      </c>
      <c r="C9170" s="10" t="s">
        <v>16</v>
      </c>
      <c r="D9170" s="10" t="s">
        <v>17</v>
      </c>
      <c r="E9170">
        <v>3280.65</v>
      </c>
      <c r="F9170">
        <v>3531.61972499999</v>
      </c>
    </row>
    <row r="9171" spans="1:6" x14ac:dyDescent="0.6">
      <c r="A9171" s="10" t="s">
        <v>58</v>
      </c>
      <c r="B9171" s="10" t="s">
        <v>128</v>
      </c>
      <c r="C9171" s="10" t="s">
        <v>16</v>
      </c>
      <c r="D9171" s="10" t="s">
        <v>18</v>
      </c>
      <c r="E9171">
        <v>2485.4499999999998</v>
      </c>
      <c r="F9171">
        <v>2745.17952499994</v>
      </c>
    </row>
    <row r="9172" spans="1:6" x14ac:dyDescent="0.6">
      <c r="A9172" s="10" t="s">
        <v>58</v>
      </c>
      <c r="B9172" s="10" t="s">
        <v>128</v>
      </c>
      <c r="C9172" s="10" t="s">
        <v>16</v>
      </c>
      <c r="D9172" s="10" t="s">
        <v>19</v>
      </c>
      <c r="E9172">
        <v>1895.75</v>
      </c>
      <c r="F9172">
        <v>2080.5856249999902</v>
      </c>
    </row>
    <row r="9173" spans="1:6" x14ac:dyDescent="0.6">
      <c r="A9173" s="10" t="s">
        <v>58</v>
      </c>
      <c r="B9173" s="10" t="s">
        <v>128</v>
      </c>
      <c r="C9173" s="10" t="s">
        <v>16</v>
      </c>
      <c r="D9173" s="10" t="s">
        <v>20</v>
      </c>
      <c r="E9173">
        <v>1998.35</v>
      </c>
      <c r="F9173">
        <v>1831.4877750000801</v>
      </c>
    </row>
    <row r="9174" spans="1:6" x14ac:dyDescent="0.6">
      <c r="A9174" s="10" t="s">
        <v>58</v>
      </c>
      <c r="B9174" s="10" t="s">
        <v>128</v>
      </c>
      <c r="C9174" s="10" t="s">
        <v>16</v>
      </c>
      <c r="D9174" s="10" t="s">
        <v>21</v>
      </c>
      <c r="E9174">
        <v>4632.2</v>
      </c>
      <c r="F9174">
        <v>5104.68439999978</v>
      </c>
    </row>
    <row r="9175" spans="1:6" x14ac:dyDescent="0.6">
      <c r="A9175" s="10" t="s">
        <v>58</v>
      </c>
      <c r="B9175" s="10" t="s">
        <v>128</v>
      </c>
      <c r="C9175" s="10" t="s">
        <v>16</v>
      </c>
      <c r="D9175" s="10" t="s">
        <v>22</v>
      </c>
      <c r="E9175">
        <v>2182.9</v>
      </c>
      <c r="F9175">
        <v>1704.8449000000501</v>
      </c>
    </row>
    <row r="9176" spans="1:6" x14ac:dyDescent="0.6">
      <c r="A9176" s="10" t="s">
        <v>58</v>
      </c>
      <c r="B9176" s="10" t="s">
        <v>128</v>
      </c>
      <c r="C9176" s="10" t="s">
        <v>23</v>
      </c>
      <c r="D9176" s="10" t="s">
        <v>24</v>
      </c>
      <c r="E9176">
        <v>24723.5</v>
      </c>
      <c r="F9176">
        <v>22374.767500000002</v>
      </c>
    </row>
    <row r="9177" spans="1:6" x14ac:dyDescent="0.6">
      <c r="A9177" s="10" t="s">
        <v>58</v>
      </c>
      <c r="B9177" s="10" t="s">
        <v>128</v>
      </c>
      <c r="C9177" s="10" t="s">
        <v>23</v>
      </c>
      <c r="D9177" s="10" t="s">
        <v>25</v>
      </c>
      <c r="E9177">
        <v>30807.5</v>
      </c>
      <c r="F9177">
        <v>31885.762500000001</v>
      </c>
    </row>
    <row r="9178" spans="1:6" x14ac:dyDescent="0.6">
      <c r="A9178" s="10" t="s">
        <v>58</v>
      </c>
      <c r="B9178" s="10" t="s">
        <v>128</v>
      </c>
      <c r="C9178" s="10" t="s">
        <v>23</v>
      </c>
      <c r="D9178" s="10" t="s">
        <v>26</v>
      </c>
      <c r="E9178">
        <v>12199.95</v>
      </c>
      <c r="F9178">
        <v>11827.8515249996</v>
      </c>
    </row>
    <row r="9179" spans="1:6" x14ac:dyDescent="0.6">
      <c r="A9179" s="10" t="s">
        <v>58</v>
      </c>
      <c r="B9179" s="10" t="s">
        <v>128</v>
      </c>
      <c r="C9179" s="10" t="s">
        <v>23</v>
      </c>
      <c r="D9179" s="10" t="s">
        <v>27</v>
      </c>
      <c r="E9179">
        <v>34778.800000000003</v>
      </c>
      <c r="F9179">
        <v>29979.325600001499</v>
      </c>
    </row>
    <row r="9180" spans="1:6" x14ac:dyDescent="0.6">
      <c r="A9180" s="10" t="s">
        <v>58</v>
      </c>
      <c r="B9180" s="10" t="s">
        <v>128</v>
      </c>
      <c r="C9180" s="10" t="s">
        <v>23</v>
      </c>
      <c r="D9180" s="10" t="s">
        <v>28</v>
      </c>
      <c r="E9180">
        <v>25835.65</v>
      </c>
      <c r="F9180">
        <v>28328.790225000401</v>
      </c>
    </row>
    <row r="9181" spans="1:6" x14ac:dyDescent="0.6">
      <c r="A9181" s="10" t="s">
        <v>58</v>
      </c>
      <c r="B9181" s="10" t="s">
        <v>128</v>
      </c>
      <c r="C9181" s="10" t="s">
        <v>23</v>
      </c>
      <c r="D9181" s="10" t="s">
        <v>29</v>
      </c>
      <c r="E9181">
        <v>28625</v>
      </c>
      <c r="F9181">
        <v>30342.5</v>
      </c>
    </row>
    <row r="9182" spans="1:6" x14ac:dyDescent="0.6">
      <c r="A9182" s="10" t="s">
        <v>58</v>
      </c>
      <c r="B9182" s="10" t="s">
        <v>128</v>
      </c>
      <c r="C9182" s="10" t="s">
        <v>30</v>
      </c>
      <c r="D9182" s="10" t="s">
        <v>31</v>
      </c>
      <c r="E9182">
        <v>3783.8500000000099</v>
      </c>
      <c r="F9182">
        <v>3702.4972250002802</v>
      </c>
    </row>
    <row r="9183" spans="1:6" x14ac:dyDescent="0.6">
      <c r="A9183" s="10" t="s">
        <v>58</v>
      </c>
      <c r="B9183" s="10" t="s">
        <v>128</v>
      </c>
      <c r="C9183" s="10" t="s">
        <v>30</v>
      </c>
      <c r="D9183" s="10" t="s">
        <v>32</v>
      </c>
      <c r="E9183">
        <v>4157.9500000000098</v>
      </c>
      <c r="F9183">
        <v>4613.2455250003804</v>
      </c>
    </row>
    <row r="9184" spans="1:6" x14ac:dyDescent="0.6">
      <c r="A9184" s="10" t="s">
        <v>58</v>
      </c>
      <c r="B9184" s="10" t="s">
        <v>128</v>
      </c>
      <c r="C9184" s="10" t="s">
        <v>30</v>
      </c>
      <c r="D9184" s="10" t="s">
        <v>33</v>
      </c>
      <c r="E9184">
        <v>4552.2</v>
      </c>
      <c r="F9184">
        <v>4834.4363999999896</v>
      </c>
    </row>
    <row r="9185" spans="1:6" x14ac:dyDescent="0.6">
      <c r="A9185" s="10" t="s">
        <v>58</v>
      </c>
      <c r="B9185" s="10" t="s">
        <v>128</v>
      </c>
      <c r="C9185" s="10" t="s">
        <v>30</v>
      </c>
      <c r="D9185" s="10" t="s">
        <v>34</v>
      </c>
      <c r="E9185">
        <v>4013.6500000000101</v>
      </c>
      <c r="F9185">
        <v>3999.6022250005299</v>
      </c>
    </row>
    <row r="9186" spans="1:6" x14ac:dyDescent="0.6">
      <c r="A9186" s="10" t="s">
        <v>58</v>
      </c>
      <c r="B9186" s="10" t="s">
        <v>128</v>
      </c>
      <c r="C9186" s="10" t="s">
        <v>30</v>
      </c>
      <c r="D9186" s="10" t="s">
        <v>35</v>
      </c>
      <c r="E9186">
        <v>4414.2</v>
      </c>
      <c r="F9186">
        <v>3919.8096000001301</v>
      </c>
    </row>
    <row r="9187" spans="1:6" x14ac:dyDescent="0.6">
      <c r="A9187" s="10" t="s">
        <v>58</v>
      </c>
      <c r="B9187" s="10" t="s">
        <v>128</v>
      </c>
      <c r="C9187" s="10" t="s">
        <v>30</v>
      </c>
      <c r="D9187" s="10" t="s">
        <v>36</v>
      </c>
      <c r="E9187">
        <v>4367.95</v>
      </c>
      <c r="F9187">
        <v>4889.9200249999503</v>
      </c>
    </row>
    <row r="9188" spans="1:6" x14ac:dyDescent="0.6">
      <c r="A9188" s="10" t="s">
        <v>58</v>
      </c>
      <c r="B9188" s="10" t="s">
        <v>128</v>
      </c>
      <c r="C9188" s="10" t="s">
        <v>37</v>
      </c>
      <c r="D9188" s="10" t="s">
        <v>38</v>
      </c>
      <c r="E9188">
        <v>4521.05</v>
      </c>
      <c r="F9188">
        <v>3478.94797499987</v>
      </c>
    </row>
    <row r="9189" spans="1:6" x14ac:dyDescent="0.6">
      <c r="A9189" s="10" t="s">
        <v>58</v>
      </c>
      <c r="B9189" s="10" t="s">
        <v>128</v>
      </c>
      <c r="C9189" s="10" t="s">
        <v>37</v>
      </c>
      <c r="D9189" s="10" t="s">
        <v>39</v>
      </c>
      <c r="E9189">
        <v>4543.8</v>
      </c>
      <c r="F9189">
        <v>4189.38359999979</v>
      </c>
    </row>
    <row r="9190" spans="1:6" x14ac:dyDescent="0.6">
      <c r="A9190" s="10" t="s">
        <v>58</v>
      </c>
      <c r="B9190" s="10" t="s">
        <v>128</v>
      </c>
      <c r="C9190" s="10" t="s">
        <v>37</v>
      </c>
      <c r="D9190" s="10" t="s">
        <v>40</v>
      </c>
      <c r="E9190">
        <v>3807.35</v>
      </c>
      <c r="F9190">
        <v>3337.1422749999501</v>
      </c>
    </row>
    <row r="9191" spans="1:6" x14ac:dyDescent="0.6">
      <c r="A9191" s="10" t="s">
        <v>58</v>
      </c>
      <c r="B9191" s="10" t="s">
        <v>128</v>
      </c>
      <c r="C9191" s="10" t="s">
        <v>37</v>
      </c>
      <c r="D9191" s="10" t="s">
        <v>41</v>
      </c>
      <c r="E9191">
        <v>4422.5</v>
      </c>
      <c r="F9191">
        <v>3560.1125000001598</v>
      </c>
    </row>
    <row r="9192" spans="1:6" x14ac:dyDescent="0.6">
      <c r="A9192" s="10" t="s">
        <v>58</v>
      </c>
      <c r="B9192" s="10" t="s">
        <v>128</v>
      </c>
      <c r="C9192" s="10" t="s">
        <v>37</v>
      </c>
      <c r="D9192" s="10" t="s">
        <v>42</v>
      </c>
      <c r="E9192">
        <v>4289.3500000000004</v>
      </c>
      <c r="F9192">
        <v>3459.3607750000201</v>
      </c>
    </row>
    <row r="9193" spans="1:6" x14ac:dyDescent="0.6">
      <c r="A9193" s="10" t="s">
        <v>58</v>
      </c>
      <c r="B9193" s="10" t="s">
        <v>128</v>
      </c>
      <c r="C9193" s="10" t="s">
        <v>37</v>
      </c>
      <c r="D9193" s="10" t="s">
        <v>43</v>
      </c>
      <c r="E9193">
        <v>2808.1</v>
      </c>
      <c r="F9193">
        <v>2243.6718999999998</v>
      </c>
    </row>
    <row r="9194" spans="1:6" x14ac:dyDescent="0.6">
      <c r="A9194" s="10" t="s">
        <v>58</v>
      </c>
      <c r="B9194" s="10" t="s">
        <v>129</v>
      </c>
      <c r="C9194" s="10" t="s">
        <v>16</v>
      </c>
      <c r="D9194" s="10" t="s">
        <v>17</v>
      </c>
      <c r="E9194">
        <v>2811.7</v>
      </c>
      <c r="F9194">
        <v>3196.90289999994</v>
      </c>
    </row>
    <row r="9195" spans="1:6" x14ac:dyDescent="0.6">
      <c r="A9195" s="10" t="s">
        <v>58</v>
      </c>
      <c r="B9195" s="10" t="s">
        <v>129</v>
      </c>
      <c r="C9195" s="10" t="s">
        <v>16</v>
      </c>
      <c r="D9195" s="10" t="s">
        <v>18</v>
      </c>
      <c r="E9195">
        <v>2210.8000000000002</v>
      </c>
      <c r="F9195">
        <v>1949.9256</v>
      </c>
    </row>
    <row r="9196" spans="1:6" x14ac:dyDescent="0.6">
      <c r="A9196" s="10" t="s">
        <v>58</v>
      </c>
      <c r="B9196" s="10" t="s">
        <v>129</v>
      </c>
      <c r="C9196" s="10" t="s">
        <v>16</v>
      </c>
      <c r="D9196" s="10" t="s">
        <v>19</v>
      </c>
      <c r="E9196">
        <v>1789.5</v>
      </c>
      <c r="F9196">
        <v>1762.65749999999</v>
      </c>
    </row>
    <row r="9197" spans="1:6" x14ac:dyDescent="0.6">
      <c r="A9197" s="10" t="s">
        <v>58</v>
      </c>
      <c r="B9197" s="10" t="s">
        <v>129</v>
      </c>
      <c r="C9197" s="10" t="s">
        <v>16</v>
      </c>
      <c r="D9197" s="10" t="s">
        <v>20</v>
      </c>
      <c r="E9197">
        <v>2149.9</v>
      </c>
      <c r="F9197">
        <v>2104.7520999999501</v>
      </c>
    </row>
    <row r="9198" spans="1:6" x14ac:dyDescent="0.6">
      <c r="A9198" s="10" t="s">
        <v>58</v>
      </c>
      <c r="B9198" s="10" t="s">
        <v>129</v>
      </c>
      <c r="C9198" s="10" t="s">
        <v>16</v>
      </c>
      <c r="D9198" s="10" t="s">
        <v>21</v>
      </c>
      <c r="E9198">
        <v>5394.6</v>
      </c>
      <c r="F9198">
        <v>6074.3195999998698</v>
      </c>
    </row>
    <row r="9199" spans="1:6" x14ac:dyDescent="0.6">
      <c r="A9199" s="10" t="s">
        <v>58</v>
      </c>
      <c r="B9199" s="10" t="s">
        <v>129</v>
      </c>
      <c r="C9199" s="10" t="s">
        <v>16</v>
      </c>
      <c r="D9199" s="10" t="s">
        <v>22</v>
      </c>
      <c r="E9199">
        <v>1997.05</v>
      </c>
      <c r="F9199">
        <v>1938.13702499998</v>
      </c>
    </row>
    <row r="9200" spans="1:6" x14ac:dyDescent="0.6">
      <c r="A9200" s="10" t="s">
        <v>58</v>
      </c>
      <c r="B9200" s="10" t="s">
        <v>129</v>
      </c>
      <c r="C9200" s="10" t="s">
        <v>23</v>
      </c>
      <c r="D9200" s="10" t="s">
        <v>24</v>
      </c>
      <c r="E9200">
        <v>25568.5</v>
      </c>
      <c r="F9200">
        <v>27741.822499999998</v>
      </c>
    </row>
    <row r="9201" spans="1:6" x14ac:dyDescent="0.6">
      <c r="A9201" s="10" t="s">
        <v>58</v>
      </c>
      <c r="B9201" s="10" t="s">
        <v>129</v>
      </c>
      <c r="C9201" s="10" t="s">
        <v>23</v>
      </c>
      <c r="D9201" s="10" t="s">
        <v>25</v>
      </c>
      <c r="E9201">
        <v>25652</v>
      </c>
      <c r="F9201">
        <v>23856.36</v>
      </c>
    </row>
    <row r="9202" spans="1:6" x14ac:dyDescent="0.6">
      <c r="A9202" s="10" t="s">
        <v>58</v>
      </c>
      <c r="B9202" s="10" t="s">
        <v>129</v>
      </c>
      <c r="C9202" s="10" t="s">
        <v>23</v>
      </c>
      <c r="D9202" s="10" t="s">
        <v>26</v>
      </c>
      <c r="E9202">
        <v>9048.4</v>
      </c>
      <c r="F9202">
        <v>8994.1095999999707</v>
      </c>
    </row>
    <row r="9203" spans="1:6" x14ac:dyDescent="0.6">
      <c r="A9203" s="10" t="s">
        <v>58</v>
      </c>
      <c r="B9203" s="10" t="s">
        <v>129</v>
      </c>
      <c r="C9203" s="10" t="s">
        <v>23</v>
      </c>
      <c r="D9203" s="10" t="s">
        <v>27</v>
      </c>
      <c r="E9203">
        <v>26325.7</v>
      </c>
      <c r="F9203">
        <v>27826.264899999202</v>
      </c>
    </row>
    <row r="9204" spans="1:6" x14ac:dyDescent="0.6">
      <c r="A9204" s="10" t="s">
        <v>58</v>
      </c>
      <c r="B9204" s="10" t="s">
        <v>129</v>
      </c>
      <c r="C9204" s="10" t="s">
        <v>23</v>
      </c>
      <c r="D9204" s="10" t="s">
        <v>28</v>
      </c>
      <c r="E9204">
        <v>16203.3</v>
      </c>
      <c r="F9204">
        <v>17872.239899999899</v>
      </c>
    </row>
    <row r="9205" spans="1:6" x14ac:dyDescent="0.6">
      <c r="A9205" s="10" t="s">
        <v>58</v>
      </c>
      <c r="B9205" s="10" t="s">
        <v>129</v>
      </c>
      <c r="C9205" s="10" t="s">
        <v>23</v>
      </c>
      <c r="D9205" s="10" t="s">
        <v>29</v>
      </c>
      <c r="E9205">
        <v>37257.5</v>
      </c>
      <c r="F9205">
        <v>28874.5625</v>
      </c>
    </row>
    <row r="9206" spans="1:6" x14ac:dyDescent="0.6">
      <c r="A9206" s="10" t="s">
        <v>58</v>
      </c>
      <c r="B9206" s="10" t="s">
        <v>129</v>
      </c>
      <c r="C9206" s="10" t="s">
        <v>30</v>
      </c>
      <c r="D9206" s="10" t="s">
        <v>31</v>
      </c>
      <c r="E9206">
        <v>3900.75000000001</v>
      </c>
      <c r="F9206">
        <v>3481.4193749997198</v>
      </c>
    </row>
    <row r="9207" spans="1:6" x14ac:dyDescent="0.6">
      <c r="A9207" s="10" t="s">
        <v>58</v>
      </c>
      <c r="B9207" s="10" t="s">
        <v>129</v>
      </c>
      <c r="C9207" s="10" t="s">
        <v>30</v>
      </c>
      <c r="D9207" s="10" t="s">
        <v>32</v>
      </c>
      <c r="E9207">
        <v>4017.0500000000102</v>
      </c>
      <c r="F9207">
        <v>3492.8249749996899</v>
      </c>
    </row>
    <row r="9208" spans="1:6" x14ac:dyDescent="0.6">
      <c r="A9208" s="10" t="s">
        <v>58</v>
      </c>
      <c r="B9208" s="10" t="s">
        <v>129</v>
      </c>
      <c r="C9208" s="10" t="s">
        <v>30</v>
      </c>
      <c r="D9208" s="10" t="s">
        <v>33</v>
      </c>
      <c r="E9208">
        <v>4599.50000000001</v>
      </c>
      <c r="F9208">
        <v>4438.5175000003001</v>
      </c>
    </row>
    <row r="9209" spans="1:6" x14ac:dyDescent="0.6">
      <c r="A9209" s="10" t="s">
        <v>58</v>
      </c>
      <c r="B9209" s="10" t="s">
        <v>129</v>
      </c>
      <c r="C9209" s="10" t="s">
        <v>30</v>
      </c>
      <c r="D9209" s="10" t="s">
        <v>34</v>
      </c>
      <c r="E9209">
        <v>3864.8500000000099</v>
      </c>
      <c r="F9209">
        <v>3974.99822500036</v>
      </c>
    </row>
    <row r="9210" spans="1:6" x14ac:dyDescent="0.6">
      <c r="A9210" s="10" t="s">
        <v>58</v>
      </c>
      <c r="B9210" s="10" t="s">
        <v>129</v>
      </c>
      <c r="C9210" s="10" t="s">
        <v>30</v>
      </c>
      <c r="D9210" s="10" t="s">
        <v>35</v>
      </c>
      <c r="E9210">
        <v>3530.8</v>
      </c>
      <c r="F9210">
        <v>3912.1264000001102</v>
      </c>
    </row>
    <row r="9211" spans="1:6" x14ac:dyDescent="0.6">
      <c r="A9211" s="10" t="s">
        <v>58</v>
      </c>
      <c r="B9211" s="10" t="s">
        <v>129</v>
      </c>
      <c r="C9211" s="10" t="s">
        <v>30</v>
      </c>
      <c r="D9211" s="10" t="s">
        <v>36</v>
      </c>
      <c r="E9211">
        <v>4660.8999999999996</v>
      </c>
      <c r="F9211">
        <v>4702.8480999999001</v>
      </c>
    </row>
    <row r="9212" spans="1:6" x14ac:dyDescent="0.6">
      <c r="A9212" s="10" t="s">
        <v>58</v>
      </c>
      <c r="B9212" s="10" t="s">
        <v>129</v>
      </c>
      <c r="C9212" s="10" t="s">
        <v>37</v>
      </c>
      <c r="D9212" s="10" t="s">
        <v>38</v>
      </c>
      <c r="E9212">
        <v>4429.3</v>
      </c>
      <c r="F9212">
        <v>4105.9610999999504</v>
      </c>
    </row>
    <row r="9213" spans="1:6" x14ac:dyDescent="0.6">
      <c r="A9213" s="10" t="s">
        <v>58</v>
      </c>
      <c r="B9213" s="10" t="s">
        <v>129</v>
      </c>
      <c r="C9213" s="10" t="s">
        <v>37</v>
      </c>
      <c r="D9213" s="10" t="s">
        <v>39</v>
      </c>
      <c r="E9213">
        <v>4558.7</v>
      </c>
      <c r="F9213">
        <v>5137.6548999999504</v>
      </c>
    </row>
    <row r="9214" spans="1:6" x14ac:dyDescent="0.6">
      <c r="A9214" s="10" t="s">
        <v>58</v>
      </c>
      <c r="B9214" s="10" t="s">
        <v>129</v>
      </c>
      <c r="C9214" s="10" t="s">
        <v>37</v>
      </c>
      <c r="D9214" s="10" t="s">
        <v>40</v>
      </c>
      <c r="E9214">
        <v>3732.1</v>
      </c>
      <c r="F9214">
        <v>3243.1948999998499</v>
      </c>
    </row>
    <row r="9215" spans="1:6" x14ac:dyDescent="0.6">
      <c r="A9215" s="10" t="s">
        <v>58</v>
      </c>
      <c r="B9215" s="10" t="s">
        <v>129</v>
      </c>
      <c r="C9215" s="10" t="s">
        <v>37</v>
      </c>
      <c r="D9215" s="10" t="s">
        <v>41</v>
      </c>
      <c r="E9215">
        <v>4108.2</v>
      </c>
      <c r="F9215">
        <v>4075.3343999999502</v>
      </c>
    </row>
    <row r="9216" spans="1:6" x14ac:dyDescent="0.6">
      <c r="A9216" s="10" t="s">
        <v>58</v>
      </c>
      <c r="B9216" s="10" t="s">
        <v>129</v>
      </c>
      <c r="C9216" s="10" t="s">
        <v>37</v>
      </c>
      <c r="D9216" s="10" t="s">
        <v>42</v>
      </c>
      <c r="E9216">
        <v>4334.1499999999996</v>
      </c>
      <c r="F9216">
        <v>4024.2582749999801</v>
      </c>
    </row>
    <row r="9217" spans="1:6" x14ac:dyDescent="0.6">
      <c r="A9217" s="10" t="s">
        <v>58</v>
      </c>
      <c r="B9217" s="10" t="s">
        <v>129</v>
      </c>
      <c r="C9217" s="10" t="s">
        <v>37</v>
      </c>
      <c r="D9217" s="10" t="s">
        <v>43</v>
      </c>
      <c r="E9217">
        <v>2929.1</v>
      </c>
      <c r="F9217">
        <v>2873.4471000000399</v>
      </c>
    </row>
    <row r="9218" spans="1:6" x14ac:dyDescent="0.6">
      <c r="A9218" s="10" t="s">
        <v>58</v>
      </c>
      <c r="B9218" s="10" t="s">
        <v>130</v>
      </c>
      <c r="C9218" s="10" t="s">
        <v>16</v>
      </c>
      <c r="D9218" s="10" t="s">
        <v>17</v>
      </c>
      <c r="E9218">
        <v>2584</v>
      </c>
      <c r="F9218">
        <v>2454.8000000000002</v>
      </c>
    </row>
    <row r="9219" spans="1:6" x14ac:dyDescent="0.6">
      <c r="A9219" s="10" t="s">
        <v>58</v>
      </c>
      <c r="B9219" s="10" t="s">
        <v>130</v>
      </c>
      <c r="C9219" s="10" t="s">
        <v>16</v>
      </c>
      <c r="D9219" s="10" t="s">
        <v>18</v>
      </c>
      <c r="E9219">
        <v>2591</v>
      </c>
      <c r="F9219">
        <v>2280.08</v>
      </c>
    </row>
    <row r="9220" spans="1:6" x14ac:dyDescent="0.6">
      <c r="A9220" s="10" t="s">
        <v>58</v>
      </c>
      <c r="B9220" s="10" t="s">
        <v>130</v>
      </c>
      <c r="C9220" s="10" t="s">
        <v>16</v>
      </c>
      <c r="D9220" s="10" t="s">
        <v>19</v>
      </c>
      <c r="E9220">
        <v>1586</v>
      </c>
      <c r="F9220">
        <v>1649.44</v>
      </c>
    </row>
    <row r="9221" spans="1:6" x14ac:dyDescent="0.6">
      <c r="A9221" s="10" t="s">
        <v>58</v>
      </c>
      <c r="B9221" s="10" t="s">
        <v>130</v>
      </c>
      <c r="C9221" s="10" t="s">
        <v>16</v>
      </c>
      <c r="D9221" s="10" t="s">
        <v>20</v>
      </c>
      <c r="E9221">
        <v>1959</v>
      </c>
      <c r="F9221">
        <v>1900.23</v>
      </c>
    </row>
    <row r="9222" spans="1:6" x14ac:dyDescent="0.6">
      <c r="A9222" s="10" t="s">
        <v>58</v>
      </c>
      <c r="B9222" s="10" t="s">
        <v>130</v>
      </c>
      <c r="C9222" s="10" t="s">
        <v>16</v>
      </c>
      <c r="D9222" s="10" t="s">
        <v>21</v>
      </c>
      <c r="E9222">
        <v>4783</v>
      </c>
      <c r="F9222">
        <v>5213.47</v>
      </c>
    </row>
    <row r="9223" spans="1:6" x14ac:dyDescent="0.6">
      <c r="A9223" s="10" t="s">
        <v>58</v>
      </c>
      <c r="B9223" s="10" t="s">
        <v>130</v>
      </c>
      <c r="C9223" s="10" t="s">
        <v>16</v>
      </c>
      <c r="D9223" s="10" t="s">
        <v>22</v>
      </c>
      <c r="E9223">
        <v>2057</v>
      </c>
      <c r="F9223">
        <v>1851.3</v>
      </c>
    </row>
    <row r="9224" spans="1:6" x14ac:dyDescent="0.6">
      <c r="A9224" s="10" t="s">
        <v>58</v>
      </c>
      <c r="B9224" s="10" t="s">
        <v>130</v>
      </c>
      <c r="C9224" s="10" t="s">
        <v>23</v>
      </c>
      <c r="D9224" s="10" t="s">
        <v>24</v>
      </c>
      <c r="E9224">
        <v>24700</v>
      </c>
      <c r="F9224">
        <v>23465</v>
      </c>
    </row>
    <row r="9225" spans="1:6" x14ac:dyDescent="0.6">
      <c r="A9225" s="10" t="s">
        <v>58</v>
      </c>
      <c r="B9225" s="10" t="s">
        <v>130</v>
      </c>
      <c r="C9225" s="10" t="s">
        <v>23</v>
      </c>
      <c r="D9225" s="10" t="s">
        <v>25</v>
      </c>
      <c r="E9225">
        <v>24350</v>
      </c>
      <c r="F9225">
        <v>25811</v>
      </c>
    </row>
    <row r="9226" spans="1:6" x14ac:dyDescent="0.6">
      <c r="A9226" s="10" t="s">
        <v>58</v>
      </c>
      <c r="B9226" s="10" t="s">
        <v>130</v>
      </c>
      <c r="C9226" s="10" t="s">
        <v>23</v>
      </c>
      <c r="D9226" s="10" t="s">
        <v>26</v>
      </c>
      <c r="E9226">
        <v>11440</v>
      </c>
      <c r="F9226">
        <v>11096.8</v>
      </c>
    </row>
    <row r="9227" spans="1:6" x14ac:dyDescent="0.6">
      <c r="A9227" s="10" t="s">
        <v>58</v>
      </c>
      <c r="B9227" s="10" t="s">
        <v>130</v>
      </c>
      <c r="C9227" s="10" t="s">
        <v>23</v>
      </c>
      <c r="D9227" s="10" t="s">
        <v>27</v>
      </c>
      <c r="E9227">
        <v>27304</v>
      </c>
      <c r="F9227">
        <v>25665.759999999998</v>
      </c>
    </row>
    <row r="9228" spans="1:6" x14ac:dyDescent="0.6">
      <c r="A9228" s="10" t="s">
        <v>58</v>
      </c>
      <c r="B9228" s="10" t="s">
        <v>130</v>
      </c>
      <c r="C9228" s="10" t="s">
        <v>23</v>
      </c>
      <c r="D9228" s="10" t="s">
        <v>28</v>
      </c>
      <c r="E9228">
        <v>26773</v>
      </c>
      <c r="F9228">
        <v>24898.89</v>
      </c>
    </row>
    <row r="9229" spans="1:6" x14ac:dyDescent="0.6">
      <c r="A9229" s="10" t="s">
        <v>58</v>
      </c>
      <c r="B9229" s="10" t="s">
        <v>130</v>
      </c>
      <c r="C9229" s="10" t="s">
        <v>23</v>
      </c>
      <c r="D9229" s="10" t="s">
        <v>29</v>
      </c>
      <c r="E9229">
        <v>26590</v>
      </c>
      <c r="F9229">
        <v>22867.4</v>
      </c>
    </row>
    <row r="9230" spans="1:6" x14ac:dyDescent="0.6">
      <c r="A9230" s="10" t="s">
        <v>58</v>
      </c>
      <c r="B9230" s="10" t="s">
        <v>130</v>
      </c>
      <c r="C9230" s="10" t="s">
        <v>30</v>
      </c>
      <c r="D9230" s="10" t="s">
        <v>31</v>
      </c>
      <c r="E9230">
        <v>3514</v>
      </c>
      <c r="F9230">
        <v>3970.82</v>
      </c>
    </row>
    <row r="9231" spans="1:6" x14ac:dyDescent="0.6">
      <c r="A9231" s="10" t="s">
        <v>58</v>
      </c>
      <c r="B9231" s="10" t="s">
        <v>130</v>
      </c>
      <c r="C9231" s="10" t="s">
        <v>30</v>
      </c>
      <c r="D9231" s="10" t="s">
        <v>32</v>
      </c>
      <c r="E9231">
        <v>3885</v>
      </c>
      <c r="F9231">
        <v>3341.1</v>
      </c>
    </row>
    <row r="9232" spans="1:6" x14ac:dyDescent="0.6">
      <c r="A9232" s="10" t="s">
        <v>58</v>
      </c>
      <c r="B9232" s="10" t="s">
        <v>130</v>
      </c>
      <c r="C9232" s="10" t="s">
        <v>30</v>
      </c>
      <c r="D9232" s="10" t="s">
        <v>33</v>
      </c>
      <c r="E9232">
        <v>3542</v>
      </c>
      <c r="F9232">
        <v>3648.26</v>
      </c>
    </row>
    <row r="9233" spans="1:6" x14ac:dyDescent="0.6">
      <c r="A9233" s="10" t="s">
        <v>58</v>
      </c>
      <c r="B9233" s="10" t="s">
        <v>130</v>
      </c>
      <c r="C9233" s="10" t="s">
        <v>30</v>
      </c>
      <c r="D9233" s="10" t="s">
        <v>34</v>
      </c>
      <c r="E9233">
        <v>2885</v>
      </c>
      <c r="F9233">
        <v>2279.15</v>
      </c>
    </row>
    <row r="9234" spans="1:6" x14ac:dyDescent="0.6">
      <c r="A9234" s="10" t="s">
        <v>58</v>
      </c>
      <c r="B9234" s="10" t="s">
        <v>130</v>
      </c>
      <c r="C9234" s="10" t="s">
        <v>30</v>
      </c>
      <c r="D9234" s="10" t="s">
        <v>35</v>
      </c>
      <c r="E9234">
        <v>3823</v>
      </c>
      <c r="F9234">
        <v>3478.93</v>
      </c>
    </row>
    <row r="9235" spans="1:6" x14ac:dyDescent="0.6">
      <c r="A9235" s="10" t="s">
        <v>58</v>
      </c>
      <c r="B9235" s="10" t="s">
        <v>130</v>
      </c>
      <c r="C9235" s="10" t="s">
        <v>30</v>
      </c>
      <c r="D9235" s="10" t="s">
        <v>36</v>
      </c>
      <c r="E9235">
        <v>5005</v>
      </c>
      <c r="F9235">
        <v>4354.3500000000004</v>
      </c>
    </row>
    <row r="9236" spans="1:6" x14ac:dyDescent="0.6">
      <c r="A9236" s="10" t="s">
        <v>58</v>
      </c>
      <c r="B9236" s="10" t="s">
        <v>130</v>
      </c>
      <c r="C9236" s="10" t="s">
        <v>37</v>
      </c>
      <c r="D9236" s="10" t="s">
        <v>38</v>
      </c>
      <c r="E9236">
        <v>3620</v>
      </c>
      <c r="F9236">
        <v>3801</v>
      </c>
    </row>
    <row r="9237" spans="1:6" x14ac:dyDescent="0.6">
      <c r="A9237" s="10" t="s">
        <v>58</v>
      </c>
      <c r="B9237" s="10" t="s">
        <v>130</v>
      </c>
      <c r="C9237" s="10" t="s">
        <v>37</v>
      </c>
      <c r="D9237" s="10" t="s">
        <v>39</v>
      </c>
      <c r="E9237">
        <v>4525</v>
      </c>
      <c r="F9237">
        <v>4163</v>
      </c>
    </row>
    <row r="9238" spans="1:6" x14ac:dyDescent="0.6">
      <c r="A9238" s="10" t="s">
        <v>58</v>
      </c>
      <c r="B9238" s="10" t="s">
        <v>130</v>
      </c>
      <c r="C9238" s="10" t="s">
        <v>37</v>
      </c>
      <c r="D9238" s="10" t="s">
        <v>40</v>
      </c>
      <c r="E9238">
        <v>3087</v>
      </c>
      <c r="F9238">
        <v>2654.82</v>
      </c>
    </row>
    <row r="9239" spans="1:6" x14ac:dyDescent="0.6">
      <c r="A9239" s="10" t="s">
        <v>58</v>
      </c>
      <c r="B9239" s="10" t="s">
        <v>130</v>
      </c>
      <c r="C9239" s="10" t="s">
        <v>37</v>
      </c>
      <c r="D9239" s="10" t="s">
        <v>41</v>
      </c>
      <c r="E9239">
        <v>3629</v>
      </c>
      <c r="F9239">
        <v>3447.55</v>
      </c>
    </row>
    <row r="9240" spans="1:6" x14ac:dyDescent="0.6">
      <c r="A9240" s="10" t="s">
        <v>58</v>
      </c>
      <c r="B9240" s="10" t="s">
        <v>130</v>
      </c>
      <c r="C9240" s="10" t="s">
        <v>37</v>
      </c>
      <c r="D9240" s="10" t="s">
        <v>42</v>
      </c>
      <c r="E9240">
        <v>3849</v>
      </c>
      <c r="F9240">
        <v>3233.16</v>
      </c>
    </row>
    <row r="9241" spans="1:6" x14ac:dyDescent="0.6">
      <c r="A9241" s="10" t="s">
        <v>58</v>
      </c>
      <c r="B9241" s="10" t="s">
        <v>130</v>
      </c>
      <c r="C9241" s="10" t="s">
        <v>37</v>
      </c>
      <c r="D9241" s="10" t="s">
        <v>43</v>
      </c>
      <c r="E9241">
        <v>2322</v>
      </c>
      <c r="F9241">
        <v>2298.7800000000002</v>
      </c>
    </row>
    <row r="9242" spans="1:6" x14ac:dyDescent="0.6">
      <c r="A9242" s="10" t="s">
        <v>58</v>
      </c>
      <c r="B9242" s="10" t="s">
        <v>131</v>
      </c>
      <c r="C9242" s="10" t="s">
        <v>16</v>
      </c>
      <c r="D9242" s="10" t="s">
        <v>17</v>
      </c>
      <c r="E9242">
        <v>2840</v>
      </c>
      <c r="F9242">
        <v>2953.6</v>
      </c>
    </row>
    <row r="9243" spans="1:6" x14ac:dyDescent="0.6">
      <c r="A9243" s="10" t="s">
        <v>58</v>
      </c>
      <c r="B9243" s="10" t="s">
        <v>131</v>
      </c>
      <c r="C9243" s="10" t="s">
        <v>16</v>
      </c>
      <c r="D9243" s="10" t="s">
        <v>18</v>
      </c>
      <c r="E9243">
        <v>2344</v>
      </c>
      <c r="F9243">
        <v>2390.88</v>
      </c>
    </row>
    <row r="9244" spans="1:6" x14ac:dyDescent="0.6">
      <c r="A9244" s="10" t="s">
        <v>58</v>
      </c>
      <c r="B9244" s="10" t="s">
        <v>131</v>
      </c>
      <c r="C9244" s="10" t="s">
        <v>16</v>
      </c>
      <c r="D9244" s="10" t="s">
        <v>19</v>
      </c>
      <c r="E9244">
        <v>1551</v>
      </c>
      <c r="F9244">
        <v>1287.33</v>
      </c>
    </row>
    <row r="9245" spans="1:6" x14ac:dyDescent="0.6">
      <c r="A9245" s="10" t="s">
        <v>58</v>
      </c>
      <c r="B9245" s="10" t="s">
        <v>131</v>
      </c>
      <c r="C9245" s="10" t="s">
        <v>16</v>
      </c>
      <c r="D9245" s="10" t="s">
        <v>20</v>
      </c>
      <c r="E9245">
        <v>1976</v>
      </c>
      <c r="F9245">
        <v>1877.2</v>
      </c>
    </row>
    <row r="9246" spans="1:6" x14ac:dyDescent="0.6">
      <c r="A9246" s="10" t="s">
        <v>58</v>
      </c>
      <c r="B9246" s="10" t="s">
        <v>131</v>
      </c>
      <c r="C9246" s="10" t="s">
        <v>16</v>
      </c>
      <c r="D9246" s="10" t="s">
        <v>21</v>
      </c>
      <c r="E9246">
        <v>5467</v>
      </c>
      <c r="F9246">
        <v>5959.03</v>
      </c>
    </row>
    <row r="9247" spans="1:6" x14ac:dyDescent="0.6">
      <c r="A9247" s="10" t="s">
        <v>58</v>
      </c>
      <c r="B9247" s="10" t="s">
        <v>131</v>
      </c>
      <c r="C9247" s="10" t="s">
        <v>16</v>
      </c>
      <c r="D9247" s="10" t="s">
        <v>22</v>
      </c>
      <c r="E9247">
        <v>1955</v>
      </c>
      <c r="F9247">
        <v>1524.9</v>
      </c>
    </row>
    <row r="9248" spans="1:6" x14ac:dyDescent="0.6">
      <c r="A9248" s="10" t="s">
        <v>58</v>
      </c>
      <c r="B9248" s="10" t="s">
        <v>131</v>
      </c>
      <c r="C9248" s="10" t="s">
        <v>23</v>
      </c>
      <c r="D9248" s="10" t="s">
        <v>24</v>
      </c>
      <c r="E9248">
        <v>20140</v>
      </c>
      <c r="F9248">
        <v>19133</v>
      </c>
    </row>
    <row r="9249" spans="1:6" x14ac:dyDescent="0.6">
      <c r="A9249" s="10" t="s">
        <v>58</v>
      </c>
      <c r="B9249" s="10" t="s">
        <v>131</v>
      </c>
      <c r="C9249" s="10" t="s">
        <v>23</v>
      </c>
      <c r="D9249" s="10" t="s">
        <v>25</v>
      </c>
      <c r="E9249">
        <v>25620</v>
      </c>
      <c r="F9249">
        <v>22289.4</v>
      </c>
    </row>
    <row r="9250" spans="1:6" x14ac:dyDescent="0.6">
      <c r="A9250" s="10" t="s">
        <v>58</v>
      </c>
      <c r="B9250" s="10" t="s">
        <v>131</v>
      </c>
      <c r="C9250" s="10" t="s">
        <v>23</v>
      </c>
      <c r="D9250" s="10" t="s">
        <v>26</v>
      </c>
      <c r="E9250">
        <v>10363</v>
      </c>
      <c r="F9250">
        <v>9015.81</v>
      </c>
    </row>
    <row r="9251" spans="1:6" x14ac:dyDescent="0.6">
      <c r="A9251" s="10" t="s">
        <v>58</v>
      </c>
      <c r="B9251" s="10" t="s">
        <v>131</v>
      </c>
      <c r="C9251" s="10" t="s">
        <v>23</v>
      </c>
      <c r="D9251" s="10" t="s">
        <v>27</v>
      </c>
      <c r="E9251">
        <v>28122</v>
      </c>
      <c r="F9251">
        <v>27278.34</v>
      </c>
    </row>
    <row r="9252" spans="1:6" x14ac:dyDescent="0.6">
      <c r="A9252" s="10" t="s">
        <v>58</v>
      </c>
      <c r="B9252" s="10" t="s">
        <v>131</v>
      </c>
      <c r="C9252" s="10" t="s">
        <v>23</v>
      </c>
      <c r="D9252" s="10" t="s">
        <v>28</v>
      </c>
      <c r="E9252">
        <v>15158</v>
      </c>
      <c r="F9252">
        <v>12126.4</v>
      </c>
    </row>
    <row r="9253" spans="1:6" x14ac:dyDescent="0.6">
      <c r="A9253" s="10" t="s">
        <v>58</v>
      </c>
      <c r="B9253" s="10" t="s">
        <v>131</v>
      </c>
      <c r="C9253" s="10" t="s">
        <v>23</v>
      </c>
      <c r="D9253" s="10" t="s">
        <v>29</v>
      </c>
      <c r="E9253">
        <v>33870</v>
      </c>
      <c r="F9253">
        <v>36240.9</v>
      </c>
    </row>
    <row r="9254" spans="1:6" x14ac:dyDescent="0.6">
      <c r="A9254" s="10" t="s">
        <v>58</v>
      </c>
      <c r="B9254" s="10" t="s">
        <v>131</v>
      </c>
      <c r="C9254" s="10" t="s">
        <v>30</v>
      </c>
      <c r="D9254" s="10" t="s">
        <v>31</v>
      </c>
      <c r="E9254">
        <v>3526</v>
      </c>
      <c r="F9254">
        <v>3737.56</v>
      </c>
    </row>
    <row r="9255" spans="1:6" x14ac:dyDescent="0.6">
      <c r="A9255" s="10" t="s">
        <v>58</v>
      </c>
      <c r="B9255" s="10" t="s">
        <v>131</v>
      </c>
      <c r="C9255" s="10" t="s">
        <v>30</v>
      </c>
      <c r="D9255" s="10" t="s">
        <v>32</v>
      </c>
      <c r="E9255">
        <v>4157</v>
      </c>
      <c r="F9255">
        <v>4572.7</v>
      </c>
    </row>
    <row r="9256" spans="1:6" x14ac:dyDescent="0.6">
      <c r="A9256" s="10" t="s">
        <v>58</v>
      </c>
      <c r="B9256" s="10" t="s">
        <v>131</v>
      </c>
      <c r="C9256" s="10" t="s">
        <v>30</v>
      </c>
      <c r="D9256" s="10" t="s">
        <v>33</v>
      </c>
      <c r="E9256">
        <v>3992</v>
      </c>
      <c r="F9256">
        <v>3872.24</v>
      </c>
    </row>
    <row r="9257" spans="1:6" x14ac:dyDescent="0.6">
      <c r="A9257" s="10" t="s">
        <v>58</v>
      </c>
      <c r="B9257" s="10" t="s">
        <v>131</v>
      </c>
      <c r="C9257" s="10" t="s">
        <v>30</v>
      </c>
      <c r="D9257" s="10" t="s">
        <v>34</v>
      </c>
      <c r="E9257">
        <v>4159</v>
      </c>
      <c r="F9257">
        <v>3244.02</v>
      </c>
    </row>
    <row r="9258" spans="1:6" x14ac:dyDescent="0.6">
      <c r="A9258" s="10" t="s">
        <v>58</v>
      </c>
      <c r="B9258" s="10" t="s">
        <v>131</v>
      </c>
      <c r="C9258" s="10" t="s">
        <v>30</v>
      </c>
      <c r="D9258" s="10" t="s">
        <v>35</v>
      </c>
      <c r="E9258">
        <v>3983</v>
      </c>
      <c r="F9258">
        <v>4261.8100000000004</v>
      </c>
    </row>
    <row r="9259" spans="1:6" x14ac:dyDescent="0.6">
      <c r="A9259" s="10" t="s">
        <v>58</v>
      </c>
      <c r="B9259" s="10" t="s">
        <v>131</v>
      </c>
      <c r="C9259" s="10" t="s">
        <v>30</v>
      </c>
      <c r="D9259" s="10" t="s">
        <v>36</v>
      </c>
      <c r="E9259">
        <v>5620</v>
      </c>
      <c r="F9259">
        <v>6182</v>
      </c>
    </row>
    <row r="9260" spans="1:6" x14ac:dyDescent="0.6">
      <c r="A9260" s="10" t="s">
        <v>58</v>
      </c>
      <c r="B9260" s="10" t="s">
        <v>131</v>
      </c>
      <c r="C9260" s="10" t="s">
        <v>37</v>
      </c>
      <c r="D9260" s="10" t="s">
        <v>38</v>
      </c>
      <c r="E9260">
        <v>4548</v>
      </c>
      <c r="F9260">
        <v>4002.24</v>
      </c>
    </row>
    <row r="9261" spans="1:6" x14ac:dyDescent="0.6">
      <c r="A9261" s="10" t="s">
        <v>58</v>
      </c>
      <c r="B9261" s="10" t="s">
        <v>131</v>
      </c>
      <c r="C9261" s="10" t="s">
        <v>37</v>
      </c>
      <c r="D9261" s="10" t="s">
        <v>39</v>
      </c>
      <c r="E9261">
        <v>4157</v>
      </c>
      <c r="F9261">
        <v>3325.6</v>
      </c>
    </row>
    <row r="9262" spans="1:6" x14ac:dyDescent="0.6">
      <c r="A9262" s="10" t="s">
        <v>58</v>
      </c>
      <c r="B9262" s="10" t="s">
        <v>131</v>
      </c>
      <c r="C9262" s="10" t="s">
        <v>37</v>
      </c>
      <c r="D9262" s="10" t="s">
        <v>40</v>
      </c>
      <c r="E9262">
        <v>3463</v>
      </c>
      <c r="F9262">
        <v>3463</v>
      </c>
    </row>
    <row r="9263" spans="1:6" x14ac:dyDescent="0.6">
      <c r="A9263" s="10" t="s">
        <v>58</v>
      </c>
      <c r="B9263" s="10" t="s">
        <v>131</v>
      </c>
      <c r="C9263" s="10" t="s">
        <v>37</v>
      </c>
      <c r="D9263" s="10" t="s">
        <v>41</v>
      </c>
      <c r="E9263">
        <v>4374</v>
      </c>
      <c r="F9263">
        <v>4330.26</v>
      </c>
    </row>
    <row r="9264" spans="1:6" x14ac:dyDescent="0.6">
      <c r="A9264" s="10" t="s">
        <v>58</v>
      </c>
      <c r="B9264" s="10" t="s">
        <v>131</v>
      </c>
      <c r="C9264" s="10" t="s">
        <v>37</v>
      </c>
      <c r="D9264" s="10" t="s">
        <v>42</v>
      </c>
      <c r="E9264">
        <v>4015</v>
      </c>
      <c r="F9264">
        <v>4055.15</v>
      </c>
    </row>
    <row r="9265" spans="1:6" x14ac:dyDescent="0.6">
      <c r="A9265" s="10" t="s">
        <v>58</v>
      </c>
      <c r="B9265" s="10" t="s">
        <v>131</v>
      </c>
      <c r="C9265" s="10" t="s">
        <v>37</v>
      </c>
      <c r="D9265" s="10" t="s">
        <v>43</v>
      </c>
      <c r="E9265">
        <v>2674</v>
      </c>
      <c r="F9265">
        <v>2914.66</v>
      </c>
    </row>
    <row r="9266" spans="1:6" x14ac:dyDescent="0.6">
      <c r="A9266" s="10" t="s">
        <v>58</v>
      </c>
      <c r="B9266" s="10" t="s">
        <v>132</v>
      </c>
      <c r="C9266" s="10" t="s">
        <v>16</v>
      </c>
      <c r="D9266" s="10" t="s">
        <v>17</v>
      </c>
      <c r="E9266">
        <v>2940</v>
      </c>
      <c r="F9266">
        <v>3204.6</v>
      </c>
    </row>
    <row r="9267" spans="1:6" x14ac:dyDescent="0.6">
      <c r="A9267" s="10" t="s">
        <v>58</v>
      </c>
      <c r="B9267" s="10" t="s">
        <v>132</v>
      </c>
      <c r="C9267" s="10" t="s">
        <v>16</v>
      </c>
      <c r="D9267" s="10" t="s">
        <v>18</v>
      </c>
      <c r="E9267">
        <v>2635</v>
      </c>
      <c r="F9267">
        <v>2845.8</v>
      </c>
    </row>
    <row r="9268" spans="1:6" x14ac:dyDescent="0.6">
      <c r="A9268" s="10" t="s">
        <v>58</v>
      </c>
      <c r="B9268" s="10" t="s">
        <v>132</v>
      </c>
      <c r="C9268" s="10" t="s">
        <v>16</v>
      </c>
      <c r="D9268" s="10" t="s">
        <v>19</v>
      </c>
      <c r="E9268">
        <v>2045</v>
      </c>
      <c r="F9268">
        <v>2188.15</v>
      </c>
    </row>
    <row r="9269" spans="1:6" x14ac:dyDescent="0.6">
      <c r="A9269" s="10" t="s">
        <v>58</v>
      </c>
      <c r="B9269" s="10" t="s">
        <v>132</v>
      </c>
      <c r="C9269" s="10" t="s">
        <v>16</v>
      </c>
      <c r="D9269" s="10" t="s">
        <v>20</v>
      </c>
      <c r="E9269">
        <v>1974</v>
      </c>
      <c r="F9269">
        <v>2210.88</v>
      </c>
    </row>
    <row r="9270" spans="1:6" x14ac:dyDescent="0.6">
      <c r="A9270" s="10" t="s">
        <v>58</v>
      </c>
      <c r="B9270" s="10" t="s">
        <v>132</v>
      </c>
      <c r="C9270" s="10" t="s">
        <v>16</v>
      </c>
      <c r="D9270" s="10" t="s">
        <v>21</v>
      </c>
      <c r="E9270">
        <v>4296</v>
      </c>
      <c r="F9270">
        <v>3995.28</v>
      </c>
    </row>
    <row r="9271" spans="1:6" x14ac:dyDescent="0.6">
      <c r="A9271" s="10" t="s">
        <v>58</v>
      </c>
      <c r="B9271" s="10" t="s">
        <v>132</v>
      </c>
      <c r="C9271" s="10" t="s">
        <v>16</v>
      </c>
      <c r="D9271" s="10" t="s">
        <v>22</v>
      </c>
      <c r="E9271">
        <v>2017</v>
      </c>
      <c r="F9271">
        <v>1976.66</v>
      </c>
    </row>
    <row r="9272" spans="1:6" x14ac:dyDescent="0.6">
      <c r="A9272" s="10" t="s">
        <v>58</v>
      </c>
      <c r="B9272" s="10" t="s">
        <v>132</v>
      </c>
      <c r="C9272" s="10" t="s">
        <v>23</v>
      </c>
      <c r="D9272" s="10" t="s">
        <v>24</v>
      </c>
      <c r="E9272">
        <v>25610</v>
      </c>
      <c r="F9272">
        <v>28683.200000000001</v>
      </c>
    </row>
    <row r="9273" spans="1:6" x14ac:dyDescent="0.6">
      <c r="A9273" s="10" t="s">
        <v>58</v>
      </c>
      <c r="B9273" s="10" t="s">
        <v>132</v>
      </c>
      <c r="C9273" s="10" t="s">
        <v>23</v>
      </c>
      <c r="D9273" s="10" t="s">
        <v>25</v>
      </c>
      <c r="E9273">
        <v>27160</v>
      </c>
      <c r="F9273">
        <v>28246.400000000001</v>
      </c>
    </row>
    <row r="9274" spans="1:6" x14ac:dyDescent="0.6">
      <c r="A9274" s="10" t="s">
        <v>58</v>
      </c>
      <c r="B9274" s="10" t="s">
        <v>132</v>
      </c>
      <c r="C9274" s="10" t="s">
        <v>23</v>
      </c>
      <c r="D9274" s="10" t="s">
        <v>26</v>
      </c>
      <c r="E9274">
        <v>13727</v>
      </c>
      <c r="F9274">
        <v>14276.08</v>
      </c>
    </row>
    <row r="9275" spans="1:6" x14ac:dyDescent="0.6">
      <c r="A9275" s="10" t="s">
        <v>58</v>
      </c>
      <c r="B9275" s="10" t="s">
        <v>132</v>
      </c>
      <c r="C9275" s="10" t="s">
        <v>23</v>
      </c>
      <c r="D9275" s="10" t="s">
        <v>27</v>
      </c>
      <c r="E9275">
        <v>31062</v>
      </c>
      <c r="F9275">
        <v>34478.82</v>
      </c>
    </row>
    <row r="9276" spans="1:6" x14ac:dyDescent="0.6">
      <c r="A9276" s="10" t="s">
        <v>58</v>
      </c>
      <c r="B9276" s="10" t="s">
        <v>132</v>
      </c>
      <c r="C9276" s="10" t="s">
        <v>23</v>
      </c>
      <c r="D9276" s="10" t="s">
        <v>28</v>
      </c>
      <c r="E9276">
        <v>27412</v>
      </c>
      <c r="F9276">
        <v>22203.72</v>
      </c>
    </row>
    <row r="9277" spans="1:6" x14ac:dyDescent="0.6">
      <c r="A9277" s="10" t="s">
        <v>58</v>
      </c>
      <c r="B9277" s="10" t="s">
        <v>132</v>
      </c>
      <c r="C9277" s="10" t="s">
        <v>23</v>
      </c>
      <c r="D9277" s="10" t="s">
        <v>29</v>
      </c>
      <c r="E9277">
        <v>31810</v>
      </c>
      <c r="F9277">
        <v>31491.9</v>
      </c>
    </row>
    <row r="9278" spans="1:6" x14ac:dyDescent="0.6">
      <c r="A9278" s="10" t="s">
        <v>58</v>
      </c>
      <c r="B9278" s="10" t="s">
        <v>132</v>
      </c>
      <c r="C9278" s="10" t="s">
        <v>30</v>
      </c>
      <c r="D9278" s="10" t="s">
        <v>31</v>
      </c>
      <c r="E9278">
        <v>4046</v>
      </c>
      <c r="F9278">
        <v>3115.42</v>
      </c>
    </row>
    <row r="9279" spans="1:6" x14ac:dyDescent="0.6">
      <c r="A9279" s="10" t="s">
        <v>58</v>
      </c>
      <c r="B9279" s="10" t="s">
        <v>132</v>
      </c>
      <c r="C9279" s="10" t="s">
        <v>30</v>
      </c>
      <c r="D9279" s="10" t="s">
        <v>32</v>
      </c>
      <c r="E9279">
        <v>4122</v>
      </c>
      <c r="F9279">
        <v>4657.8599999999997</v>
      </c>
    </row>
    <row r="9280" spans="1:6" x14ac:dyDescent="0.6">
      <c r="A9280" s="10" t="s">
        <v>58</v>
      </c>
      <c r="B9280" s="10" t="s">
        <v>132</v>
      </c>
      <c r="C9280" s="10" t="s">
        <v>30</v>
      </c>
      <c r="D9280" s="10" t="s">
        <v>33</v>
      </c>
      <c r="E9280">
        <v>3950</v>
      </c>
      <c r="F9280">
        <v>3081</v>
      </c>
    </row>
    <row r="9281" spans="1:6" x14ac:dyDescent="0.6">
      <c r="A9281" s="10" t="s">
        <v>58</v>
      </c>
      <c r="B9281" s="10" t="s">
        <v>132</v>
      </c>
      <c r="C9281" s="10" t="s">
        <v>30</v>
      </c>
      <c r="D9281" s="10" t="s">
        <v>34</v>
      </c>
      <c r="E9281">
        <v>4067</v>
      </c>
      <c r="F9281">
        <v>3904.32</v>
      </c>
    </row>
    <row r="9282" spans="1:6" x14ac:dyDescent="0.6">
      <c r="A9282" s="10" t="s">
        <v>58</v>
      </c>
      <c r="B9282" s="10" t="s">
        <v>132</v>
      </c>
      <c r="C9282" s="10" t="s">
        <v>30</v>
      </c>
      <c r="D9282" s="10" t="s">
        <v>35</v>
      </c>
      <c r="E9282">
        <v>4704</v>
      </c>
      <c r="F9282">
        <v>4986.24</v>
      </c>
    </row>
    <row r="9283" spans="1:6" x14ac:dyDescent="0.6">
      <c r="A9283" s="10" t="s">
        <v>58</v>
      </c>
      <c r="B9283" s="10" t="s">
        <v>132</v>
      </c>
      <c r="C9283" s="10" t="s">
        <v>30</v>
      </c>
      <c r="D9283" s="10" t="s">
        <v>36</v>
      </c>
      <c r="E9283">
        <v>5611</v>
      </c>
      <c r="F9283">
        <v>5667.11</v>
      </c>
    </row>
    <row r="9284" spans="1:6" x14ac:dyDescent="0.6">
      <c r="A9284" s="10" t="s">
        <v>58</v>
      </c>
      <c r="B9284" s="10" t="s">
        <v>132</v>
      </c>
      <c r="C9284" s="10" t="s">
        <v>37</v>
      </c>
      <c r="D9284" s="10" t="s">
        <v>38</v>
      </c>
      <c r="E9284">
        <v>4139</v>
      </c>
      <c r="F9284">
        <v>3269.81</v>
      </c>
    </row>
    <row r="9285" spans="1:6" x14ac:dyDescent="0.6">
      <c r="A9285" s="10" t="s">
        <v>58</v>
      </c>
      <c r="B9285" s="10" t="s">
        <v>132</v>
      </c>
      <c r="C9285" s="10" t="s">
        <v>37</v>
      </c>
      <c r="D9285" s="10" t="s">
        <v>39</v>
      </c>
      <c r="E9285">
        <v>5003</v>
      </c>
      <c r="F9285">
        <v>4452.67</v>
      </c>
    </row>
    <row r="9286" spans="1:6" x14ac:dyDescent="0.6">
      <c r="A9286" s="10" t="s">
        <v>58</v>
      </c>
      <c r="B9286" s="10" t="s">
        <v>132</v>
      </c>
      <c r="C9286" s="10" t="s">
        <v>37</v>
      </c>
      <c r="D9286" s="10" t="s">
        <v>40</v>
      </c>
      <c r="E9286">
        <v>3179</v>
      </c>
      <c r="F9286">
        <v>2829.31</v>
      </c>
    </row>
    <row r="9287" spans="1:6" x14ac:dyDescent="0.6">
      <c r="A9287" s="10" t="s">
        <v>58</v>
      </c>
      <c r="B9287" s="10" t="s">
        <v>132</v>
      </c>
      <c r="C9287" s="10" t="s">
        <v>37</v>
      </c>
      <c r="D9287" s="10" t="s">
        <v>41</v>
      </c>
      <c r="E9287">
        <v>3823</v>
      </c>
      <c r="F9287">
        <v>3478.93</v>
      </c>
    </row>
    <row r="9288" spans="1:6" x14ac:dyDescent="0.6">
      <c r="A9288" s="10" t="s">
        <v>58</v>
      </c>
      <c r="B9288" s="10" t="s">
        <v>132</v>
      </c>
      <c r="C9288" s="10" t="s">
        <v>37</v>
      </c>
      <c r="D9288" s="10" t="s">
        <v>42</v>
      </c>
      <c r="E9288">
        <v>4169</v>
      </c>
      <c r="F9288">
        <v>4294.07</v>
      </c>
    </row>
    <row r="9289" spans="1:6" x14ac:dyDescent="0.6">
      <c r="A9289" s="10" t="s">
        <v>58</v>
      </c>
      <c r="B9289" s="10" t="s">
        <v>132</v>
      </c>
      <c r="C9289" s="10" t="s">
        <v>37</v>
      </c>
      <c r="D9289" s="10" t="s">
        <v>43</v>
      </c>
      <c r="E9289">
        <v>3070</v>
      </c>
      <c r="F9289">
        <v>2578.8000000000002</v>
      </c>
    </row>
    <row r="9290" spans="1:6" x14ac:dyDescent="0.6">
      <c r="A9290" s="10" t="s">
        <v>58</v>
      </c>
      <c r="B9290" s="10" t="s">
        <v>133</v>
      </c>
      <c r="C9290" s="10" t="s">
        <v>16</v>
      </c>
      <c r="D9290" s="10" t="s">
        <v>17</v>
      </c>
      <c r="E9290">
        <v>3214.2</v>
      </c>
      <c r="F9290">
        <v>2950.63559999995</v>
      </c>
    </row>
    <row r="9291" spans="1:6" x14ac:dyDescent="0.6">
      <c r="A9291" s="10" t="s">
        <v>58</v>
      </c>
      <c r="B9291" s="10" t="s">
        <v>133</v>
      </c>
      <c r="C9291" s="10" t="s">
        <v>16</v>
      </c>
      <c r="D9291" s="10" t="s">
        <v>18</v>
      </c>
      <c r="E9291">
        <v>2420.8000000000002</v>
      </c>
      <c r="F9291">
        <v>2488.5823999999898</v>
      </c>
    </row>
    <row r="9292" spans="1:6" x14ac:dyDescent="0.6">
      <c r="A9292" s="10" t="s">
        <v>58</v>
      </c>
      <c r="B9292" s="10" t="s">
        <v>133</v>
      </c>
      <c r="C9292" s="10" t="s">
        <v>16</v>
      </c>
      <c r="D9292" s="10" t="s">
        <v>19</v>
      </c>
      <c r="E9292">
        <v>1684.6</v>
      </c>
      <c r="F9292">
        <v>1388.11039999999</v>
      </c>
    </row>
    <row r="9293" spans="1:6" x14ac:dyDescent="0.6">
      <c r="A9293" s="10" t="s">
        <v>58</v>
      </c>
      <c r="B9293" s="10" t="s">
        <v>133</v>
      </c>
      <c r="C9293" s="10" t="s">
        <v>16</v>
      </c>
      <c r="D9293" s="10" t="s">
        <v>20</v>
      </c>
      <c r="E9293">
        <v>1843.8</v>
      </c>
      <c r="F9293">
        <v>1736.85959999996</v>
      </c>
    </row>
    <row r="9294" spans="1:6" x14ac:dyDescent="0.6">
      <c r="A9294" s="10" t="s">
        <v>58</v>
      </c>
      <c r="B9294" s="10" t="s">
        <v>133</v>
      </c>
      <c r="C9294" s="10" t="s">
        <v>16</v>
      </c>
      <c r="D9294" s="10" t="s">
        <v>21</v>
      </c>
      <c r="E9294">
        <v>5594</v>
      </c>
      <c r="F9294">
        <v>5761.8200000002598</v>
      </c>
    </row>
    <row r="9295" spans="1:6" x14ac:dyDescent="0.6">
      <c r="A9295" s="10" t="s">
        <v>58</v>
      </c>
      <c r="B9295" s="10" t="s">
        <v>133</v>
      </c>
      <c r="C9295" s="10" t="s">
        <v>16</v>
      </c>
      <c r="D9295" s="10" t="s">
        <v>22</v>
      </c>
      <c r="E9295">
        <v>2148.1</v>
      </c>
      <c r="F9295">
        <v>2064.3241000000598</v>
      </c>
    </row>
    <row r="9296" spans="1:6" x14ac:dyDescent="0.6">
      <c r="A9296" s="10" t="s">
        <v>58</v>
      </c>
      <c r="B9296" s="10" t="s">
        <v>133</v>
      </c>
      <c r="C9296" s="10" t="s">
        <v>23</v>
      </c>
      <c r="D9296" s="10" t="s">
        <v>24</v>
      </c>
      <c r="E9296">
        <v>20529</v>
      </c>
      <c r="F9296">
        <v>17654.939999999999</v>
      </c>
    </row>
    <row r="9297" spans="1:6" x14ac:dyDescent="0.6">
      <c r="A9297" s="10" t="s">
        <v>58</v>
      </c>
      <c r="B9297" s="10" t="s">
        <v>133</v>
      </c>
      <c r="C9297" s="10" t="s">
        <v>23</v>
      </c>
      <c r="D9297" s="10" t="s">
        <v>25</v>
      </c>
      <c r="E9297">
        <v>41436</v>
      </c>
      <c r="F9297">
        <v>45993.96</v>
      </c>
    </row>
    <row r="9298" spans="1:6" x14ac:dyDescent="0.6">
      <c r="A9298" s="10" t="s">
        <v>58</v>
      </c>
      <c r="B9298" s="10" t="s">
        <v>133</v>
      </c>
      <c r="C9298" s="10" t="s">
        <v>23</v>
      </c>
      <c r="D9298" s="10" t="s">
        <v>26</v>
      </c>
      <c r="E9298">
        <v>11552.1</v>
      </c>
      <c r="F9298">
        <v>10962.9428999997</v>
      </c>
    </row>
    <row r="9299" spans="1:6" x14ac:dyDescent="0.6">
      <c r="A9299" s="10" t="s">
        <v>58</v>
      </c>
      <c r="B9299" s="10" t="s">
        <v>133</v>
      </c>
      <c r="C9299" s="10" t="s">
        <v>23</v>
      </c>
      <c r="D9299" s="10" t="s">
        <v>27</v>
      </c>
      <c r="E9299">
        <v>26039.599999999999</v>
      </c>
      <c r="F9299">
        <v>22237.8183999994</v>
      </c>
    </row>
    <row r="9300" spans="1:6" x14ac:dyDescent="0.6">
      <c r="A9300" s="10" t="s">
        <v>58</v>
      </c>
      <c r="B9300" s="10" t="s">
        <v>133</v>
      </c>
      <c r="C9300" s="10" t="s">
        <v>23</v>
      </c>
      <c r="D9300" s="10" t="s">
        <v>28</v>
      </c>
      <c r="E9300">
        <v>19662.099999999999</v>
      </c>
      <c r="F9300">
        <v>15513.3969000003</v>
      </c>
    </row>
    <row r="9301" spans="1:6" x14ac:dyDescent="0.6">
      <c r="A9301" s="10" t="s">
        <v>58</v>
      </c>
      <c r="B9301" s="10" t="s">
        <v>133</v>
      </c>
      <c r="C9301" s="10" t="s">
        <v>23</v>
      </c>
      <c r="D9301" s="10" t="s">
        <v>29</v>
      </c>
      <c r="E9301">
        <v>23744</v>
      </c>
      <c r="F9301">
        <v>19470.080000000002</v>
      </c>
    </row>
    <row r="9302" spans="1:6" x14ac:dyDescent="0.6">
      <c r="A9302" s="10" t="s">
        <v>58</v>
      </c>
      <c r="B9302" s="10" t="s">
        <v>133</v>
      </c>
      <c r="C9302" s="10" t="s">
        <v>30</v>
      </c>
      <c r="D9302" s="10" t="s">
        <v>31</v>
      </c>
      <c r="E9302">
        <v>3658.7</v>
      </c>
      <c r="F9302">
        <v>3867.2458999998198</v>
      </c>
    </row>
    <row r="9303" spans="1:6" x14ac:dyDescent="0.6">
      <c r="A9303" s="10" t="s">
        <v>58</v>
      </c>
      <c r="B9303" s="10" t="s">
        <v>133</v>
      </c>
      <c r="C9303" s="10" t="s">
        <v>30</v>
      </c>
      <c r="D9303" s="10" t="s">
        <v>32</v>
      </c>
      <c r="E9303">
        <v>4228.5</v>
      </c>
      <c r="F9303">
        <v>4461.0674999998</v>
      </c>
    </row>
    <row r="9304" spans="1:6" x14ac:dyDescent="0.6">
      <c r="A9304" s="10" t="s">
        <v>58</v>
      </c>
      <c r="B9304" s="10" t="s">
        <v>133</v>
      </c>
      <c r="C9304" s="10" t="s">
        <v>30</v>
      </c>
      <c r="D9304" s="10" t="s">
        <v>33</v>
      </c>
      <c r="E9304">
        <v>4412.3999999999996</v>
      </c>
      <c r="F9304">
        <v>4385.9255999998204</v>
      </c>
    </row>
    <row r="9305" spans="1:6" x14ac:dyDescent="0.6">
      <c r="A9305" s="10" t="s">
        <v>58</v>
      </c>
      <c r="B9305" s="10" t="s">
        <v>133</v>
      </c>
      <c r="C9305" s="10" t="s">
        <v>30</v>
      </c>
      <c r="D9305" s="10" t="s">
        <v>34</v>
      </c>
      <c r="E9305">
        <v>3804.9</v>
      </c>
      <c r="F9305">
        <v>3428.2149000001</v>
      </c>
    </row>
    <row r="9306" spans="1:6" x14ac:dyDescent="0.6">
      <c r="A9306" s="10" t="s">
        <v>58</v>
      </c>
      <c r="B9306" s="10" t="s">
        <v>133</v>
      </c>
      <c r="C9306" s="10" t="s">
        <v>30</v>
      </c>
      <c r="D9306" s="10" t="s">
        <v>35</v>
      </c>
      <c r="E9306">
        <v>3884.7</v>
      </c>
      <c r="F9306">
        <v>3352.4961000000799</v>
      </c>
    </row>
    <row r="9307" spans="1:6" x14ac:dyDescent="0.6">
      <c r="A9307" s="10" t="s">
        <v>58</v>
      </c>
      <c r="B9307" s="10" t="s">
        <v>133</v>
      </c>
      <c r="C9307" s="10" t="s">
        <v>30</v>
      </c>
      <c r="D9307" s="10" t="s">
        <v>36</v>
      </c>
      <c r="E9307">
        <v>5111.8999999999996</v>
      </c>
      <c r="F9307">
        <v>4810.2979000002497</v>
      </c>
    </row>
    <row r="9308" spans="1:6" x14ac:dyDescent="0.6">
      <c r="A9308" s="10" t="s">
        <v>58</v>
      </c>
      <c r="B9308" s="10" t="s">
        <v>133</v>
      </c>
      <c r="C9308" s="10" t="s">
        <v>37</v>
      </c>
      <c r="D9308" s="10" t="s">
        <v>38</v>
      </c>
      <c r="E9308">
        <v>3939.3</v>
      </c>
      <c r="F9308">
        <v>3990.5108999998201</v>
      </c>
    </row>
    <row r="9309" spans="1:6" x14ac:dyDescent="0.6">
      <c r="A9309" s="10" t="s">
        <v>58</v>
      </c>
      <c r="B9309" s="10" t="s">
        <v>133</v>
      </c>
      <c r="C9309" s="10" t="s">
        <v>37</v>
      </c>
      <c r="D9309" s="10" t="s">
        <v>39</v>
      </c>
      <c r="E9309">
        <v>4662.8</v>
      </c>
      <c r="F9309">
        <v>4793.35839999988</v>
      </c>
    </row>
    <row r="9310" spans="1:6" x14ac:dyDescent="0.6">
      <c r="A9310" s="10" t="s">
        <v>58</v>
      </c>
      <c r="B9310" s="10" t="s">
        <v>133</v>
      </c>
      <c r="C9310" s="10" t="s">
        <v>37</v>
      </c>
      <c r="D9310" s="10" t="s">
        <v>40</v>
      </c>
      <c r="E9310">
        <v>4015.3</v>
      </c>
      <c r="F9310">
        <v>4067.49889999991</v>
      </c>
    </row>
    <row r="9311" spans="1:6" x14ac:dyDescent="0.6">
      <c r="A9311" s="10" t="s">
        <v>58</v>
      </c>
      <c r="B9311" s="10" t="s">
        <v>133</v>
      </c>
      <c r="C9311" s="10" t="s">
        <v>37</v>
      </c>
      <c r="D9311" s="10" t="s">
        <v>41</v>
      </c>
      <c r="E9311">
        <v>4121.8999999999996</v>
      </c>
      <c r="F9311">
        <v>4653.6251000000602</v>
      </c>
    </row>
    <row r="9312" spans="1:6" x14ac:dyDescent="0.6">
      <c r="A9312" s="10" t="s">
        <v>58</v>
      </c>
      <c r="B9312" s="10" t="s">
        <v>133</v>
      </c>
      <c r="C9312" s="10" t="s">
        <v>37</v>
      </c>
      <c r="D9312" s="10" t="s">
        <v>42</v>
      </c>
      <c r="E9312">
        <v>4408.3999999999996</v>
      </c>
      <c r="F9312">
        <v>4170.3464000000904</v>
      </c>
    </row>
    <row r="9313" spans="1:6" x14ac:dyDescent="0.6">
      <c r="A9313" s="10" t="s">
        <v>58</v>
      </c>
      <c r="B9313" s="10" t="s">
        <v>133</v>
      </c>
      <c r="C9313" s="10" t="s">
        <v>37</v>
      </c>
      <c r="D9313" s="10" t="s">
        <v>43</v>
      </c>
      <c r="E9313">
        <v>3044.4</v>
      </c>
      <c r="F9313">
        <v>2758.2264</v>
      </c>
    </row>
    <row r="9314" spans="1:6" x14ac:dyDescent="0.6">
      <c r="A9314" s="10" t="s">
        <v>58</v>
      </c>
      <c r="B9314" s="10" t="s">
        <v>134</v>
      </c>
      <c r="C9314" s="10" t="s">
        <v>16</v>
      </c>
      <c r="D9314" s="10" t="s">
        <v>17</v>
      </c>
      <c r="E9314">
        <v>3410.4</v>
      </c>
      <c r="F9314">
        <v>2919.3024</v>
      </c>
    </row>
    <row r="9315" spans="1:6" x14ac:dyDescent="0.6">
      <c r="A9315" s="10" t="s">
        <v>58</v>
      </c>
      <c r="B9315" s="10" t="s">
        <v>134</v>
      </c>
      <c r="C9315" s="10" t="s">
        <v>16</v>
      </c>
      <c r="D9315" s="10" t="s">
        <v>18</v>
      </c>
      <c r="E9315">
        <v>2898.1</v>
      </c>
      <c r="F9315">
        <v>3045.90310000009</v>
      </c>
    </row>
    <row r="9316" spans="1:6" x14ac:dyDescent="0.6">
      <c r="A9316" s="10" t="s">
        <v>58</v>
      </c>
      <c r="B9316" s="10" t="s">
        <v>134</v>
      </c>
      <c r="C9316" s="10" t="s">
        <v>16</v>
      </c>
      <c r="D9316" s="10" t="s">
        <v>19</v>
      </c>
      <c r="E9316">
        <v>2134.1999999999998</v>
      </c>
      <c r="F9316">
        <v>1895.1695999999799</v>
      </c>
    </row>
    <row r="9317" spans="1:6" x14ac:dyDescent="0.6">
      <c r="A9317" s="10" t="s">
        <v>58</v>
      </c>
      <c r="B9317" s="10" t="s">
        <v>134</v>
      </c>
      <c r="C9317" s="10" t="s">
        <v>16</v>
      </c>
      <c r="D9317" s="10" t="s">
        <v>20</v>
      </c>
      <c r="E9317">
        <v>2154.3000000000002</v>
      </c>
      <c r="F9317">
        <v>1889.3210999999301</v>
      </c>
    </row>
    <row r="9318" spans="1:6" x14ac:dyDescent="0.6">
      <c r="A9318" s="10" t="s">
        <v>58</v>
      </c>
      <c r="B9318" s="10" t="s">
        <v>134</v>
      </c>
      <c r="C9318" s="10" t="s">
        <v>16</v>
      </c>
      <c r="D9318" s="10" t="s">
        <v>21</v>
      </c>
      <c r="E9318">
        <v>5908.7</v>
      </c>
      <c r="F9318">
        <v>4508.3380999998999</v>
      </c>
    </row>
    <row r="9319" spans="1:6" x14ac:dyDescent="0.6">
      <c r="A9319" s="10" t="s">
        <v>58</v>
      </c>
      <c r="B9319" s="10" t="s">
        <v>134</v>
      </c>
      <c r="C9319" s="10" t="s">
        <v>16</v>
      </c>
      <c r="D9319" s="10" t="s">
        <v>22</v>
      </c>
      <c r="E9319">
        <v>2338.5</v>
      </c>
      <c r="F9319">
        <v>2256.6525000000402</v>
      </c>
    </row>
    <row r="9320" spans="1:6" x14ac:dyDescent="0.6">
      <c r="A9320" s="10" t="s">
        <v>58</v>
      </c>
      <c r="B9320" s="10" t="s">
        <v>134</v>
      </c>
      <c r="C9320" s="10" t="s">
        <v>23</v>
      </c>
      <c r="D9320" s="10" t="s">
        <v>24</v>
      </c>
      <c r="E9320">
        <v>25806</v>
      </c>
      <c r="F9320">
        <v>23483.46</v>
      </c>
    </row>
    <row r="9321" spans="1:6" x14ac:dyDescent="0.6">
      <c r="A9321" s="10" t="s">
        <v>58</v>
      </c>
      <c r="B9321" s="10" t="s">
        <v>134</v>
      </c>
      <c r="C9321" s="10" t="s">
        <v>23</v>
      </c>
      <c r="D9321" s="10" t="s">
        <v>25</v>
      </c>
      <c r="E9321">
        <v>42438</v>
      </c>
      <c r="F9321">
        <v>35647.919999999998</v>
      </c>
    </row>
    <row r="9322" spans="1:6" x14ac:dyDescent="0.6">
      <c r="A9322" s="10" t="s">
        <v>58</v>
      </c>
      <c r="B9322" s="10" t="s">
        <v>134</v>
      </c>
      <c r="C9322" s="10" t="s">
        <v>23</v>
      </c>
      <c r="D9322" s="10" t="s">
        <v>26</v>
      </c>
      <c r="E9322">
        <v>14548.5</v>
      </c>
      <c r="F9322">
        <v>11857.0274999997</v>
      </c>
    </row>
    <row r="9323" spans="1:6" x14ac:dyDescent="0.6">
      <c r="A9323" s="10" t="s">
        <v>58</v>
      </c>
      <c r="B9323" s="10" t="s">
        <v>134</v>
      </c>
      <c r="C9323" s="10" t="s">
        <v>23</v>
      </c>
      <c r="D9323" s="10" t="s">
        <v>27</v>
      </c>
      <c r="E9323">
        <v>33094.6</v>
      </c>
      <c r="F9323">
        <v>36602.627599999498</v>
      </c>
    </row>
    <row r="9324" spans="1:6" x14ac:dyDescent="0.6">
      <c r="A9324" s="10" t="s">
        <v>58</v>
      </c>
      <c r="B9324" s="10" t="s">
        <v>134</v>
      </c>
      <c r="C9324" s="10" t="s">
        <v>23</v>
      </c>
      <c r="D9324" s="10" t="s">
        <v>28</v>
      </c>
      <c r="E9324">
        <v>27400.400000000001</v>
      </c>
      <c r="F9324">
        <v>26687.989600000401</v>
      </c>
    </row>
    <row r="9325" spans="1:6" x14ac:dyDescent="0.6">
      <c r="A9325" s="10" t="s">
        <v>58</v>
      </c>
      <c r="B9325" s="10" t="s">
        <v>134</v>
      </c>
      <c r="C9325" s="10" t="s">
        <v>23</v>
      </c>
      <c r="D9325" s="10" t="s">
        <v>29</v>
      </c>
      <c r="E9325">
        <v>29980</v>
      </c>
      <c r="F9325">
        <v>33577.599999999999</v>
      </c>
    </row>
    <row r="9326" spans="1:6" x14ac:dyDescent="0.6">
      <c r="A9326" s="10" t="s">
        <v>58</v>
      </c>
      <c r="B9326" s="10" t="s">
        <v>134</v>
      </c>
      <c r="C9326" s="10" t="s">
        <v>30</v>
      </c>
      <c r="D9326" s="10" t="s">
        <v>31</v>
      </c>
      <c r="E9326">
        <v>4356.2999999999902</v>
      </c>
      <c r="F9326">
        <v>3907.60110000022</v>
      </c>
    </row>
    <row r="9327" spans="1:6" x14ac:dyDescent="0.6">
      <c r="A9327" s="10" t="s">
        <v>58</v>
      </c>
      <c r="B9327" s="10" t="s">
        <v>134</v>
      </c>
      <c r="C9327" s="10" t="s">
        <v>30</v>
      </c>
      <c r="D9327" s="10" t="s">
        <v>32</v>
      </c>
      <c r="E9327">
        <v>4930.99999999999</v>
      </c>
      <c r="F9327">
        <v>5177.5499999994499</v>
      </c>
    </row>
    <row r="9328" spans="1:6" x14ac:dyDescent="0.6">
      <c r="A9328" s="10" t="s">
        <v>58</v>
      </c>
      <c r="B9328" s="10" t="s">
        <v>134</v>
      </c>
      <c r="C9328" s="10" t="s">
        <v>30</v>
      </c>
      <c r="D9328" s="10" t="s">
        <v>33</v>
      </c>
      <c r="E9328">
        <v>4647.8999999999996</v>
      </c>
      <c r="F9328">
        <v>4968.6050999998497</v>
      </c>
    </row>
    <row r="9329" spans="1:6" x14ac:dyDescent="0.6">
      <c r="A9329" s="10" t="s">
        <v>58</v>
      </c>
      <c r="B9329" s="10" t="s">
        <v>134</v>
      </c>
      <c r="C9329" s="10" t="s">
        <v>30</v>
      </c>
      <c r="D9329" s="10" t="s">
        <v>34</v>
      </c>
      <c r="E9329">
        <v>4353.8999999999896</v>
      </c>
      <c r="F9329">
        <v>4262.4680999995799</v>
      </c>
    </row>
    <row r="9330" spans="1:6" x14ac:dyDescent="0.6">
      <c r="A9330" s="10" t="s">
        <v>58</v>
      </c>
      <c r="B9330" s="10" t="s">
        <v>134</v>
      </c>
      <c r="C9330" s="10" t="s">
        <v>30</v>
      </c>
      <c r="D9330" s="10" t="s">
        <v>35</v>
      </c>
      <c r="E9330">
        <v>4557.2000000000098</v>
      </c>
      <c r="F9330">
        <v>3591.07359999972</v>
      </c>
    </row>
    <row r="9331" spans="1:6" x14ac:dyDescent="0.6">
      <c r="A9331" s="10" t="s">
        <v>58</v>
      </c>
      <c r="B9331" s="10" t="s">
        <v>134</v>
      </c>
      <c r="C9331" s="10" t="s">
        <v>30</v>
      </c>
      <c r="D9331" s="10" t="s">
        <v>36</v>
      </c>
      <c r="E9331">
        <v>6276.99999999999</v>
      </c>
      <c r="F9331">
        <v>6402.5399999995898</v>
      </c>
    </row>
    <row r="9332" spans="1:6" x14ac:dyDescent="0.6">
      <c r="A9332" s="10" t="s">
        <v>58</v>
      </c>
      <c r="B9332" s="10" t="s">
        <v>134</v>
      </c>
      <c r="C9332" s="10" t="s">
        <v>37</v>
      </c>
      <c r="D9332" s="10" t="s">
        <v>38</v>
      </c>
      <c r="E9332">
        <v>4742</v>
      </c>
      <c r="F9332">
        <v>5026.5199999998204</v>
      </c>
    </row>
    <row r="9333" spans="1:6" x14ac:dyDescent="0.6">
      <c r="A9333" s="10" t="s">
        <v>58</v>
      </c>
      <c r="B9333" s="10" t="s">
        <v>134</v>
      </c>
      <c r="C9333" s="10" t="s">
        <v>37</v>
      </c>
      <c r="D9333" s="10" t="s">
        <v>39</v>
      </c>
      <c r="E9333">
        <v>4984.49999999999</v>
      </c>
      <c r="F9333">
        <v>4411.2825000003604</v>
      </c>
    </row>
    <row r="9334" spans="1:6" x14ac:dyDescent="0.6">
      <c r="A9334" s="10" t="s">
        <v>58</v>
      </c>
      <c r="B9334" s="10" t="s">
        <v>134</v>
      </c>
      <c r="C9334" s="10" t="s">
        <v>37</v>
      </c>
      <c r="D9334" s="10" t="s">
        <v>40</v>
      </c>
      <c r="E9334">
        <v>3965.1</v>
      </c>
      <c r="F9334">
        <v>3247.4169000001102</v>
      </c>
    </row>
    <row r="9335" spans="1:6" x14ac:dyDescent="0.6">
      <c r="A9335" s="10" t="s">
        <v>58</v>
      </c>
      <c r="B9335" s="10" t="s">
        <v>134</v>
      </c>
      <c r="C9335" s="10" t="s">
        <v>37</v>
      </c>
      <c r="D9335" s="10" t="s">
        <v>41</v>
      </c>
      <c r="E9335">
        <v>4591.1000000000004</v>
      </c>
      <c r="F9335">
        <v>3806.0219000001498</v>
      </c>
    </row>
    <row r="9336" spans="1:6" x14ac:dyDescent="0.6">
      <c r="A9336" s="10" t="s">
        <v>58</v>
      </c>
      <c r="B9336" s="10" t="s">
        <v>134</v>
      </c>
      <c r="C9336" s="10" t="s">
        <v>37</v>
      </c>
      <c r="D9336" s="10" t="s">
        <v>42</v>
      </c>
      <c r="E9336">
        <v>5396.3</v>
      </c>
      <c r="F9336">
        <v>5110.2961000002297</v>
      </c>
    </row>
    <row r="9337" spans="1:6" x14ac:dyDescent="0.6">
      <c r="A9337" s="10" t="s">
        <v>58</v>
      </c>
      <c r="B9337" s="10" t="s">
        <v>134</v>
      </c>
      <c r="C9337" s="10" t="s">
        <v>37</v>
      </c>
      <c r="D9337" s="10" t="s">
        <v>43</v>
      </c>
      <c r="E9337">
        <v>3215.4</v>
      </c>
      <c r="F9337">
        <v>3196.1075999998402</v>
      </c>
    </row>
    <row r="9338" spans="1:6" x14ac:dyDescent="0.6">
      <c r="A9338" s="10" t="s">
        <v>58</v>
      </c>
      <c r="B9338" s="10" t="s">
        <v>135</v>
      </c>
      <c r="C9338" s="10" t="s">
        <v>16</v>
      </c>
      <c r="D9338" s="10" t="s">
        <v>17</v>
      </c>
      <c r="E9338">
        <v>3569</v>
      </c>
      <c r="F9338">
        <v>2819.51</v>
      </c>
    </row>
    <row r="9339" spans="1:6" x14ac:dyDescent="0.6">
      <c r="A9339" s="10" t="s">
        <v>58</v>
      </c>
      <c r="B9339" s="10" t="s">
        <v>135</v>
      </c>
      <c r="C9339" s="10" t="s">
        <v>16</v>
      </c>
      <c r="D9339" s="10" t="s">
        <v>18</v>
      </c>
      <c r="E9339">
        <v>3148</v>
      </c>
      <c r="F9339">
        <v>3399.84</v>
      </c>
    </row>
    <row r="9340" spans="1:6" x14ac:dyDescent="0.6">
      <c r="A9340" s="10" t="s">
        <v>58</v>
      </c>
      <c r="B9340" s="10" t="s">
        <v>135</v>
      </c>
      <c r="C9340" s="10" t="s">
        <v>16</v>
      </c>
      <c r="D9340" s="10" t="s">
        <v>19</v>
      </c>
      <c r="E9340">
        <v>2027</v>
      </c>
      <c r="F9340">
        <v>2189.16</v>
      </c>
    </row>
    <row r="9341" spans="1:6" x14ac:dyDescent="0.6">
      <c r="A9341" s="10" t="s">
        <v>58</v>
      </c>
      <c r="B9341" s="10" t="s">
        <v>135</v>
      </c>
      <c r="C9341" s="10" t="s">
        <v>16</v>
      </c>
      <c r="D9341" s="10" t="s">
        <v>20</v>
      </c>
      <c r="E9341">
        <v>2012</v>
      </c>
      <c r="F9341">
        <v>2253.44</v>
      </c>
    </row>
    <row r="9342" spans="1:6" x14ac:dyDescent="0.6">
      <c r="A9342" s="10" t="s">
        <v>58</v>
      </c>
      <c r="B9342" s="10" t="s">
        <v>135</v>
      </c>
      <c r="C9342" s="10" t="s">
        <v>16</v>
      </c>
      <c r="D9342" s="10" t="s">
        <v>21</v>
      </c>
      <c r="E9342">
        <v>5209</v>
      </c>
      <c r="F9342">
        <v>4792.28</v>
      </c>
    </row>
    <row r="9343" spans="1:6" x14ac:dyDescent="0.6">
      <c r="A9343" s="10" t="s">
        <v>58</v>
      </c>
      <c r="B9343" s="10" t="s">
        <v>135</v>
      </c>
      <c r="C9343" s="10" t="s">
        <v>16</v>
      </c>
      <c r="D9343" s="10" t="s">
        <v>22</v>
      </c>
      <c r="E9343">
        <v>2322</v>
      </c>
      <c r="F9343">
        <v>2113.02</v>
      </c>
    </row>
    <row r="9344" spans="1:6" x14ac:dyDescent="0.6">
      <c r="A9344" s="10" t="s">
        <v>58</v>
      </c>
      <c r="B9344" s="10" t="s">
        <v>135</v>
      </c>
      <c r="C9344" s="10" t="s">
        <v>23</v>
      </c>
      <c r="D9344" s="10" t="s">
        <v>24</v>
      </c>
      <c r="E9344">
        <v>26010</v>
      </c>
      <c r="F9344">
        <v>29391.3</v>
      </c>
    </row>
    <row r="9345" spans="1:6" x14ac:dyDescent="0.6">
      <c r="A9345" s="10" t="s">
        <v>58</v>
      </c>
      <c r="B9345" s="10" t="s">
        <v>135</v>
      </c>
      <c r="C9345" s="10" t="s">
        <v>23</v>
      </c>
      <c r="D9345" s="10" t="s">
        <v>25</v>
      </c>
      <c r="E9345">
        <v>34670</v>
      </c>
      <c r="F9345">
        <v>28082.7</v>
      </c>
    </row>
    <row r="9346" spans="1:6" x14ac:dyDescent="0.6">
      <c r="A9346" s="10" t="s">
        <v>58</v>
      </c>
      <c r="B9346" s="10" t="s">
        <v>135</v>
      </c>
      <c r="C9346" s="10" t="s">
        <v>23</v>
      </c>
      <c r="D9346" s="10" t="s">
        <v>26</v>
      </c>
      <c r="E9346">
        <v>13882</v>
      </c>
      <c r="F9346">
        <v>14853.74</v>
      </c>
    </row>
    <row r="9347" spans="1:6" x14ac:dyDescent="0.6">
      <c r="A9347" s="10" t="s">
        <v>58</v>
      </c>
      <c r="B9347" s="10" t="s">
        <v>135</v>
      </c>
      <c r="C9347" s="10" t="s">
        <v>23</v>
      </c>
      <c r="D9347" s="10" t="s">
        <v>27</v>
      </c>
      <c r="E9347">
        <v>31518</v>
      </c>
      <c r="F9347">
        <v>24899.22</v>
      </c>
    </row>
    <row r="9348" spans="1:6" x14ac:dyDescent="0.6">
      <c r="A9348" s="10" t="s">
        <v>58</v>
      </c>
      <c r="B9348" s="10" t="s">
        <v>135</v>
      </c>
      <c r="C9348" s="10" t="s">
        <v>23</v>
      </c>
      <c r="D9348" s="10" t="s">
        <v>28</v>
      </c>
      <c r="E9348">
        <v>26682</v>
      </c>
      <c r="F9348">
        <v>23746.98</v>
      </c>
    </row>
    <row r="9349" spans="1:6" x14ac:dyDescent="0.6">
      <c r="A9349" s="10" t="s">
        <v>58</v>
      </c>
      <c r="B9349" s="10" t="s">
        <v>135</v>
      </c>
      <c r="C9349" s="10" t="s">
        <v>23</v>
      </c>
      <c r="D9349" s="10" t="s">
        <v>29</v>
      </c>
      <c r="E9349">
        <v>26490</v>
      </c>
      <c r="F9349">
        <v>24105.9</v>
      </c>
    </row>
    <row r="9350" spans="1:6" x14ac:dyDescent="0.6">
      <c r="A9350" s="10" t="s">
        <v>58</v>
      </c>
      <c r="B9350" s="10" t="s">
        <v>135</v>
      </c>
      <c r="C9350" s="10" t="s">
        <v>30</v>
      </c>
      <c r="D9350" s="10" t="s">
        <v>31</v>
      </c>
      <c r="E9350">
        <v>3764</v>
      </c>
      <c r="F9350">
        <v>3651.08</v>
      </c>
    </row>
    <row r="9351" spans="1:6" x14ac:dyDescent="0.6">
      <c r="A9351" s="10" t="s">
        <v>58</v>
      </c>
      <c r="B9351" s="10" t="s">
        <v>135</v>
      </c>
      <c r="C9351" s="10" t="s">
        <v>30</v>
      </c>
      <c r="D9351" s="10" t="s">
        <v>32</v>
      </c>
      <c r="E9351">
        <v>4501</v>
      </c>
      <c r="F9351">
        <v>3510.78</v>
      </c>
    </row>
    <row r="9352" spans="1:6" x14ac:dyDescent="0.6">
      <c r="A9352" s="10" t="s">
        <v>58</v>
      </c>
      <c r="B9352" s="10" t="s">
        <v>135</v>
      </c>
      <c r="C9352" s="10" t="s">
        <v>30</v>
      </c>
      <c r="D9352" s="10" t="s">
        <v>33</v>
      </c>
      <c r="E9352">
        <v>4690</v>
      </c>
      <c r="F9352">
        <v>5205.8999999999996</v>
      </c>
    </row>
    <row r="9353" spans="1:6" x14ac:dyDescent="0.6">
      <c r="A9353" s="10" t="s">
        <v>58</v>
      </c>
      <c r="B9353" s="10" t="s">
        <v>135</v>
      </c>
      <c r="C9353" s="10" t="s">
        <v>30</v>
      </c>
      <c r="D9353" s="10" t="s">
        <v>34</v>
      </c>
      <c r="E9353">
        <v>4179</v>
      </c>
      <c r="F9353">
        <v>3217.83</v>
      </c>
    </row>
    <row r="9354" spans="1:6" x14ac:dyDescent="0.6">
      <c r="A9354" s="10" t="s">
        <v>58</v>
      </c>
      <c r="B9354" s="10" t="s">
        <v>135</v>
      </c>
      <c r="C9354" s="10" t="s">
        <v>30</v>
      </c>
      <c r="D9354" s="10" t="s">
        <v>35</v>
      </c>
      <c r="E9354">
        <v>4388</v>
      </c>
      <c r="F9354">
        <v>4958.4399999999996</v>
      </c>
    </row>
    <row r="9355" spans="1:6" x14ac:dyDescent="0.6">
      <c r="A9355" s="10" t="s">
        <v>58</v>
      </c>
      <c r="B9355" s="10" t="s">
        <v>135</v>
      </c>
      <c r="C9355" s="10" t="s">
        <v>30</v>
      </c>
      <c r="D9355" s="10" t="s">
        <v>36</v>
      </c>
      <c r="E9355">
        <v>5648</v>
      </c>
      <c r="F9355">
        <v>5648</v>
      </c>
    </row>
    <row r="9356" spans="1:6" x14ac:dyDescent="0.6">
      <c r="A9356" s="10" t="s">
        <v>58</v>
      </c>
      <c r="B9356" s="10" t="s">
        <v>135</v>
      </c>
      <c r="C9356" s="10" t="s">
        <v>37</v>
      </c>
      <c r="D9356" s="10" t="s">
        <v>38</v>
      </c>
      <c r="E9356">
        <v>4811</v>
      </c>
      <c r="F9356">
        <v>4762.8900000000003</v>
      </c>
    </row>
    <row r="9357" spans="1:6" x14ac:dyDescent="0.6">
      <c r="A9357" s="10" t="s">
        <v>58</v>
      </c>
      <c r="B9357" s="10" t="s">
        <v>135</v>
      </c>
      <c r="C9357" s="10" t="s">
        <v>37</v>
      </c>
      <c r="D9357" s="10" t="s">
        <v>39</v>
      </c>
      <c r="E9357">
        <v>5354</v>
      </c>
      <c r="F9357">
        <v>5889.4</v>
      </c>
    </row>
    <row r="9358" spans="1:6" x14ac:dyDescent="0.6">
      <c r="A9358" s="10" t="s">
        <v>58</v>
      </c>
      <c r="B9358" s="10" t="s">
        <v>135</v>
      </c>
      <c r="C9358" s="10" t="s">
        <v>37</v>
      </c>
      <c r="D9358" s="10" t="s">
        <v>40</v>
      </c>
      <c r="E9358">
        <v>4055</v>
      </c>
      <c r="F9358">
        <v>4176.6499999999996</v>
      </c>
    </row>
    <row r="9359" spans="1:6" x14ac:dyDescent="0.6">
      <c r="A9359" s="10" t="s">
        <v>58</v>
      </c>
      <c r="B9359" s="10" t="s">
        <v>135</v>
      </c>
      <c r="C9359" s="10" t="s">
        <v>37</v>
      </c>
      <c r="D9359" s="10" t="s">
        <v>41</v>
      </c>
      <c r="E9359">
        <v>4603</v>
      </c>
      <c r="F9359">
        <v>4603</v>
      </c>
    </row>
    <row r="9360" spans="1:6" x14ac:dyDescent="0.6">
      <c r="A9360" s="10" t="s">
        <v>58</v>
      </c>
      <c r="B9360" s="10" t="s">
        <v>135</v>
      </c>
      <c r="C9360" s="10" t="s">
        <v>37</v>
      </c>
      <c r="D9360" s="10" t="s">
        <v>42</v>
      </c>
      <c r="E9360">
        <v>4753</v>
      </c>
      <c r="F9360">
        <v>4657.9399999999996</v>
      </c>
    </row>
    <row r="9361" spans="1:6" x14ac:dyDescent="0.6">
      <c r="A9361" s="10" t="s">
        <v>58</v>
      </c>
      <c r="B9361" s="10" t="s">
        <v>135</v>
      </c>
      <c r="C9361" s="10" t="s">
        <v>37</v>
      </c>
      <c r="D9361" s="10" t="s">
        <v>43</v>
      </c>
      <c r="E9361">
        <v>3356</v>
      </c>
      <c r="F9361">
        <v>3590.92</v>
      </c>
    </row>
    <row r="9362" spans="1:6" x14ac:dyDescent="0.6">
      <c r="A9362" s="10" t="s">
        <v>58</v>
      </c>
      <c r="B9362" s="10" t="s">
        <v>136</v>
      </c>
      <c r="C9362" s="10" t="s">
        <v>16</v>
      </c>
      <c r="D9362" s="10" t="s">
        <v>17</v>
      </c>
      <c r="E9362">
        <v>3221.6</v>
      </c>
      <c r="F9362">
        <v>3402.0096000000399</v>
      </c>
    </row>
    <row r="9363" spans="1:6" x14ac:dyDescent="0.6">
      <c r="A9363" s="10" t="s">
        <v>58</v>
      </c>
      <c r="B9363" s="10" t="s">
        <v>136</v>
      </c>
      <c r="C9363" s="10" t="s">
        <v>16</v>
      </c>
      <c r="D9363" s="10" t="s">
        <v>18</v>
      </c>
      <c r="E9363">
        <v>2544.8000000000002</v>
      </c>
      <c r="F9363">
        <v>1964.5855999999601</v>
      </c>
    </row>
    <row r="9364" spans="1:6" x14ac:dyDescent="0.6">
      <c r="A9364" s="10" t="s">
        <v>58</v>
      </c>
      <c r="B9364" s="10" t="s">
        <v>136</v>
      </c>
      <c r="C9364" s="10" t="s">
        <v>16</v>
      </c>
      <c r="D9364" s="10" t="s">
        <v>19</v>
      </c>
      <c r="E9364">
        <v>1769.4</v>
      </c>
      <c r="F9364">
        <v>1638.4643999999701</v>
      </c>
    </row>
    <row r="9365" spans="1:6" x14ac:dyDescent="0.6">
      <c r="A9365" s="10" t="s">
        <v>58</v>
      </c>
      <c r="B9365" s="10" t="s">
        <v>136</v>
      </c>
      <c r="C9365" s="10" t="s">
        <v>16</v>
      </c>
      <c r="D9365" s="10" t="s">
        <v>20</v>
      </c>
      <c r="E9365">
        <v>1898.4</v>
      </c>
      <c r="F9365">
        <v>1473.15839999997</v>
      </c>
    </row>
    <row r="9366" spans="1:6" x14ac:dyDescent="0.6">
      <c r="A9366" s="10" t="s">
        <v>58</v>
      </c>
      <c r="B9366" s="10" t="s">
        <v>136</v>
      </c>
      <c r="C9366" s="10" t="s">
        <v>16</v>
      </c>
      <c r="D9366" s="10" t="s">
        <v>21</v>
      </c>
      <c r="E9366">
        <v>5931.8</v>
      </c>
      <c r="F9366">
        <v>5860.6184000001704</v>
      </c>
    </row>
    <row r="9367" spans="1:6" x14ac:dyDescent="0.6">
      <c r="A9367" s="10" t="s">
        <v>58</v>
      </c>
      <c r="B9367" s="10" t="s">
        <v>136</v>
      </c>
      <c r="C9367" s="10" t="s">
        <v>16</v>
      </c>
      <c r="D9367" s="10" t="s">
        <v>22</v>
      </c>
      <c r="E9367">
        <v>1932.4</v>
      </c>
      <c r="F9367">
        <v>1576.8384000000201</v>
      </c>
    </row>
    <row r="9368" spans="1:6" x14ac:dyDescent="0.6">
      <c r="A9368" s="10" t="s">
        <v>58</v>
      </c>
      <c r="B9368" s="10" t="s">
        <v>136</v>
      </c>
      <c r="C9368" s="10" t="s">
        <v>23</v>
      </c>
      <c r="D9368" s="10" t="s">
        <v>24</v>
      </c>
      <c r="E9368">
        <v>16708</v>
      </c>
      <c r="F9368">
        <v>17042.16</v>
      </c>
    </row>
    <row r="9369" spans="1:6" x14ac:dyDescent="0.6">
      <c r="A9369" s="10" t="s">
        <v>58</v>
      </c>
      <c r="B9369" s="10" t="s">
        <v>136</v>
      </c>
      <c r="C9369" s="10" t="s">
        <v>23</v>
      </c>
      <c r="D9369" s="10" t="s">
        <v>25</v>
      </c>
      <c r="E9369">
        <v>35848</v>
      </c>
      <c r="F9369">
        <v>39074.32</v>
      </c>
    </row>
    <row r="9370" spans="1:6" x14ac:dyDescent="0.6">
      <c r="A9370" s="10" t="s">
        <v>58</v>
      </c>
      <c r="B9370" s="10" t="s">
        <v>136</v>
      </c>
      <c r="C9370" s="10" t="s">
        <v>23</v>
      </c>
      <c r="D9370" s="10" t="s">
        <v>26</v>
      </c>
      <c r="E9370">
        <v>13471.2</v>
      </c>
      <c r="F9370">
        <v>12770.697599999899</v>
      </c>
    </row>
    <row r="9371" spans="1:6" x14ac:dyDescent="0.6">
      <c r="A9371" s="10" t="s">
        <v>58</v>
      </c>
      <c r="B9371" s="10" t="s">
        <v>136</v>
      </c>
      <c r="C9371" s="10" t="s">
        <v>23</v>
      </c>
      <c r="D9371" s="10" t="s">
        <v>27</v>
      </c>
      <c r="E9371">
        <v>31443.200000000001</v>
      </c>
      <c r="F9371">
        <v>24462.8095999998</v>
      </c>
    </row>
    <row r="9372" spans="1:6" x14ac:dyDescent="0.6">
      <c r="A9372" s="10" t="s">
        <v>58</v>
      </c>
      <c r="B9372" s="10" t="s">
        <v>136</v>
      </c>
      <c r="C9372" s="10" t="s">
        <v>23</v>
      </c>
      <c r="D9372" s="10" t="s">
        <v>28</v>
      </c>
      <c r="E9372">
        <v>18633.2</v>
      </c>
      <c r="F9372">
        <v>20161.122400000098</v>
      </c>
    </row>
    <row r="9373" spans="1:6" x14ac:dyDescent="0.6">
      <c r="A9373" s="10" t="s">
        <v>58</v>
      </c>
      <c r="B9373" s="10" t="s">
        <v>136</v>
      </c>
      <c r="C9373" s="10" t="s">
        <v>23</v>
      </c>
      <c r="D9373" s="10" t="s">
        <v>29</v>
      </c>
      <c r="E9373">
        <v>34888</v>
      </c>
      <c r="F9373">
        <v>31748.080000000002</v>
      </c>
    </row>
    <row r="9374" spans="1:6" x14ac:dyDescent="0.6">
      <c r="A9374" s="10" t="s">
        <v>58</v>
      </c>
      <c r="B9374" s="10" t="s">
        <v>136</v>
      </c>
      <c r="C9374" s="10" t="s">
        <v>30</v>
      </c>
      <c r="D9374" s="10" t="s">
        <v>31</v>
      </c>
      <c r="E9374">
        <v>3990.4</v>
      </c>
      <c r="F9374">
        <v>3806.8415999998201</v>
      </c>
    </row>
    <row r="9375" spans="1:6" x14ac:dyDescent="0.6">
      <c r="A9375" s="10" t="s">
        <v>58</v>
      </c>
      <c r="B9375" s="10" t="s">
        <v>136</v>
      </c>
      <c r="C9375" s="10" t="s">
        <v>30</v>
      </c>
      <c r="D9375" s="10" t="s">
        <v>32</v>
      </c>
      <c r="E9375">
        <v>4109.8</v>
      </c>
      <c r="F9375">
        <v>3665.9415999998801</v>
      </c>
    </row>
    <row r="9376" spans="1:6" x14ac:dyDescent="0.6">
      <c r="A9376" s="10" t="s">
        <v>58</v>
      </c>
      <c r="B9376" s="10" t="s">
        <v>136</v>
      </c>
      <c r="C9376" s="10" t="s">
        <v>30</v>
      </c>
      <c r="D9376" s="10" t="s">
        <v>33</v>
      </c>
      <c r="E9376">
        <v>4352.2</v>
      </c>
      <c r="F9376">
        <v>4082.3636000000502</v>
      </c>
    </row>
    <row r="9377" spans="1:6" x14ac:dyDescent="0.6">
      <c r="A9377" s="10" t="s">
        <v>58</v>
      </c>
      <c r="B9377" s="10" t="s">
        <v>136</v>
      </c>
      <c r="C9377" s="10" t="s">
        <v>30</v>
      </c>
      <c r="D9377" s="10" t="s">
        <v>34</v>
      </c>
      <c r="E9377">
        <v>3725.6</v>
      </c>
      <c r="F9377">
        <v>3598.9296000001</v>
      </c>
    </row>
    <row r="9378" spans="1:6" x14ac:dyDescent="0.6">
      <c r="A9378" s="10" t="s">
        <v>58</v>
      </c>
      <c r="B9378" s="10" t="s">
        <v>136</v>
      </c>
      <c r="C9378" s="10" t="s">
        <v>30</v>
      </c>
      <c r="D9378" s="10" t="s">
        <v>35</v>
      </c>
      <c r="E9378">
        <v>4160</v>
      </c>
      <c r="F9378">
        <v>3203.2000000000398</v>
      </c>
    </row>
    <row r="9379" spans="1:6" x14ac:dyDescent="0.6">
      <c r="A9379" s="10" t="s">
        <v>58</v>
      </c>
      <c r="B9379" s="10" t="s">
        <v>136</v>
      </c>
      <c r="C9379" s="10" t="s">
        <v>30</v>
      </c>
      <c r="D9379" s="10" t="s">
        <v>36</v>
      </c>
      <c r="E9379">
        <v>4689.1999999999898</v>
      </c>
      <c r="F9379">
        <v>5167.4983999997303</v>
      </c>
    </row>
    <row r="9380" spans="1:6" x14ac:dyDescent="0.6">
      <c r="A9380" s="10" t="s">
        <v>58</v>
      </c>
      <c r="B9380" s="10" t="s">
        <v>136</v>
      </c>
      <c r="C9380" s="10" t="s">
        <v>37</v>
      </c>
      <c r="D9380" s="10" t="s">
        <v>38</v>
      </c>
      <c r="E9380">
        <v>4851.3999999999996</v>
      </c>
      <c r="F9380">
        <v>4919.3195999998898</v>
      </c>
    </row>
    <row r="9381" spans="1:6" x14ac:dyDescent="0.6">
      <c r="A9381" s="10" t="s">
        <v>58</v>
      </c>
      <c r="B9381" s="10" t="s">
        <v>136</v>
      </c>
      <c r="C9381" s="10" t="s">
        <v>37</v>
      </c>
      <c r="D9381" s="10" t="s">
        <v>39</v>
      </c>
      <c r="E9381">
        <v>5038.8</v>
      </c>
      <c r="F9381">
        <v>4978.3343999998197</v>
      </c>
    </row>
    <row r="9382" spans="1:6" x14ac:dyDescent="0.6">
      <c r="A9382" s="10" t="s">
        <v>58</v>
      </c>
      <c r="B9382" s="10" t="s">
        <v>136</v>
      </c>
      <c r="C9382" s="10" t="s">
        <v>37</v>
      </c>
      <c r="D9382" s="10" t="s">
        <v>40</v>
      </c>
      <c r="E9382">
        <v>3414</v>
      </c>
      <c r="F9382">
        <v>3687.1199999998998</v>
      </c>
    </row>
    <row r="9383" spans="1:6" x14ac:dyDescent="0.6">
      <c r="A9383" s="10" t="s">
        <v>58</v>
      </c>
      <c r="B9383" s="10" t="s">
        <v>136</v>
      </c>
      <c r="C9383" s="10" t="s">
        <v>37</v>
      </c>
      <c r="D9383" s="10" t="s">
        <v>41</v>
      </c>
      <c r="E9383">
        <v>4248.6000000000004</v>
      </c>
      <c r="F9383">
        <v>3543.3324000000198</v>
      </c>
    </row>
    <row r="9384" spans="1:6" x14ac:dyDescent="0.6">
      <c r="A9384" s="10" t="s">
        <v>58</v>
      </c>
      <c r="B9384" s="10" t="s">
        <v>136</v>
      </c>
      <c r="C9384" s="10" t="s">
        <v>37</v>
      </c>
      <c r="D9384" s="10" t="s">
        <v>42</v>
      </c>
      <c r="E9384">
        <v>4577.6000000000004</v>
      </c>
      <c r="F9384">
        <v>3543.0623999999798</v>
      </c>
    </row>
    <row r="9385" spans="1:6" x14ac:dyDescent="0.6">
      <c r="A9385" s="10" t="s">
        <v>58</v>
      </c>
      <c r="B9385" s="10" t="s">
        <v>136</v>
      </c>
      <c r="C9385" s="10" t="s">
        <v>37</v>
      </c>
      <c r="D9385" s="10" t="s">
        <v>43</v>
      </c>
      <c r="E9385">
        <v>3147.6</v>
      </c>
      <c r="F9385">
        <v>3386.8176000000899</v>
      </c>
    </row>
    <row r="9386" spans="1:6" x14ac:dyDescent="0.6">
      <c r="A9386" s="10" t="s">
        <v>58</v>
      </c>
      <c r="B9386" s="10" t="s">
        <v>137</v>
      </c>
      <c r="C9386" s="10" t="s">
        <v>16</v>
      </c>
      <c r="D9386" s="10" t="s">
        <v>17</v>
      </c>
      <c r="E9386">
        <v>3620.5</v>
      </c>
      <c r="F9386">
        <v>3819.6275000000901</v>
      </c>
    </row>
    <row r="9387" spans="1:6" x14ac:dyDescent="0.6">
      <c r="A9387" s="10" t="s">
        <v>58</v>
      </c>
      <c r="B9387" s="10" t="s">
        <v>137</v>
      </c>
      <c r="C9387" s="10" t="s">
        <v>16</v>
      </c>
      <c r="D9387" s="10" t="s">
        <v>18</v>
      </c>
      <c r="E9387">
        <v>3097.1</v>
      </c>
      <c r="F9387">
        <v>2939.1478999999899</v>
      </c>
    </row>
    <row r="9388" spans="1:6" x14ac:dyDescent="0.6">
      <c r="A9388" s="10" t="s">
        <v>58</v>
      </c>
      <c r="B9388" s="10" t="s">
        <v>137</v>
      </c>
      <c r="C9388" s="10" t="s">
        <v>16</v>
      </c>
      <c r="D9388" s="10" t="s">
        <v>19</v>
      </c>
      <c r="E9388">
        <v>2000.3</v>
      </c>
      <c r="F9388">
        <v>1794.2691</v>
      </c>
    </row>
    <row r="9389" spans="1:6" x14ac:dyDescent="0.6">
      <c r="A9389" s="10" t="s">
        <v>58</v>
      </c>
      <c r="B9389" s="10" t="s">
        <v>137</v>
      </c>
      <c r="C9389" s="10" t="s">
        <v>16</v>
      </c>
      <c r="D9389" s="10" t="s">
        <v>20</v>
      </c>
      <c r="E9389">
        <v>2103</v>
      </c>
      <c r="F9389">
        <v>1724.45999999998</v>
      </c>
    </row>
    <row r="9390" spans="1:6" x14ac:dyDescent="0.6">
      <c r="A9390" s="10" t="s">
        <v>58</v>
      </c>
      <c r="B9390" s="10" t="s">
        <v>137</v>
      </c>
      <c r="C9390" s="10" t="s">
        <v>16</v>
      </c>
      <c r="D9390" s="10" t="s">
        <v>21</v>
      </c>
      <c r="E9390">
        <v>5312.7</v>
      </c>
      <c r="F9390">
        <v>5668.6508999999896</v>
      </c>
    </row>
    <row r="9391" spans="1:6" x14ac:dyDescent="0.6">
      <c r="A9391" s="10" t="s">
        <v>58</v>
      </c>
      <c r="B9391" s="10" t="s">
        <v>137</v>
      </c>
      <c r="C9391" s="10" t="s">
        <v>16</v>
      </c>
      <c r="D9391" s="10" t="s">
        <v>22</v>
      </c>
      <c r="E9391">
        <v>2128.1</v>
      </c>
      <c r="F9391">
        <v>2019.56689999999</v>
      </c>
    </row>
    <row r="9392" spans="1:6" x14ac:dyDescent="0.6">
      <c r="A9392" s="10" t="s">
        <v>58</v>
      </c>
      <c r="B9392" s="10" t="s">
        <v>137</v>
      </c>
      <c r="C9392" s="10" t="s">
        <v>23</v>
      </c>
      <c r="D9392" s="10" t="s">
        <v>24</v>
      </c>
      <c r="E9392">
        <v>28698</v>
      </c>
      <c r="F9392">
        <v>24967.26</v>
      </c>
    </row>
    <row r="9393" spans="1:6" x14ac:dyDescent="0.6">
      <c r="A9393" s="10" t="s">
        <v>58</v>
      </c>
      <c r="B9393" s="10" t="s">
        <v>137</v>
      </c>
      <c r="C9393" s="10" t="s">
        <v>23</v>
      </c>
      <c r="D9393" s="10" t="s">
        <v>25</v>
      </c>
      <c r="E9393">
        <v>28548</v>
      </c>
      <c r="F9393">
        <v>24265.8</v>
      </c>
    </row>
    <row r="9394" spans="1:6" x14ac:dyDescent="0.6">
      <c r="A9394" s="10" t="s">
        <v>58</v>
      </c>
      <c r="B9394" s="10" t="s">
        <v>137</v>
      </c>
      <c r="C9394" s="10" t="s">
        <v>23</v>
      </c>
      <c r="D9394" s="10" t="s">
        <v>26</v>
      </c>
      <c r="E9394">
        <v>13310.5</v>
      </c>
      <c r="F9394">
        <v>14042.577499999999</v>
      </c>
    </row>
    <row r="9395" spans="1:6" x14ac:dyDescent="0.6">
      <c r="A9395" s="10" t="s">
        <v>58</v>
      </c>
      <c r="B9395" s="10" t="s">
        <v>137</v>
      </c>
      <c r="C9395" s="10" t="s">
        <v>23</v>
      </c>
      <c r="D9395" s="10" t="s">
        <v>27</v>
      </c>
      <c r="E9395">
        <v>32606.799999999999</v>
      </c>
      <c r="F9395">
        <v>31889.450400000998</v>
      </c>
    </row>
    <row r="9396" spans="1:6" x14ac:dyDescent="0.6">
      <c r="A9396" s="10" t="s">
        <v>58</v>
      </c>
      <c r="B9396" s="10" t="s">
        <v>137</v>
      </c>
      <c r="C9396" s="10" t="s">
        <v>23</v>
      </c>
      <c r="D9396" s="10" t="s">
        <v>28</v>
      </c>
      <c r="E9396">
        <v>25773</v>
      </c>
      <c r="F9396">
        <v>26803.919999999998</v>
      </c>
    </row>
    <row r="9397" spans="1:6" x14ac:dyDescent="0.6">
      <c r="A9397" s="10" t="s">
        <v>58</v>
      </c>
      <c r="B9397" s="10" t="s">
        <v>137</v>
      </c>
      <c r="C9397" s="10" t="s">
        <v>23</v>
      </c>
      <c r="D9397" s="10" t="s">
        <v>29</v>
      </c>
      <c r="E9397">
        <v>39377</v>
      </c>
      <c r="F9397">
        <v>33864.22</v>
      </c>
    </row>
    <row r="9398" spans="1:6" x14ac:dyDescent="0.6">
      <c r="A9398" s="10" t="s">
        <v>58</v>
      </c>
      <c r="B9398" s="10" t="s">
        <v>137</v>
      </c>
      <c r="C9398" s="10" t="s">
        <v>30</v>
      </c>
      <c r="D9398" s="10" t="s">
        <v>31</v>
      </c>
      <c r="E9398">
        <v>4191.3999999999996</v>
      </c>
      <c r="F9398">
        <v>4459.6495999998697</v>
      </c>
    </row>
    <row r="9399" spans="1:6" x14ac:dyDescent="0.6">
      <c r="A9399" s="10" t="s">
        <v>58</v>
      </c>
      <c r="B9399" s="10" t="s">
        <v>137</v>
      </c>
      <c r="C9399" s="10" t="s">
        <v>30</v>
      </c>
      <c r="D9399" s="10" t="s">
        <v>32</v>
      </c>
      <c r="E9399">
        <v>4322</v>
      </c>
      <c r="F9399">
        <v>3716.9200000000401</v>
      </c>
    </row>
    <row r="9400" spans="1:6" x14ac:dyDescent="0.6">
      <c r="A9400" s="10" t="s">
        <v>58</v>
      </c>
      <c r="B9400" s="10" t="s">
        <v>137</v>
      </c>
      <c r="C9400" s="10" t="s">
        <v>30</v>
      </c>
      <c r="D9400" s="10" t="s">
        <v>33</v>
      </c>
      <c r="E9400">
        <v>5042.6000000000004</v>
      </c>
      <c r="F9400">
        <v>4407.2324000000699</v>
      </c>
    </row>
    <row r="9401" spans="1:6" x14ac:dyDescent="0.6">
      <c r="A9401" s="10" t="s">
        <v>58</v>
      </c>
      <c r="B9401" s="10" t="s">
        <v>137</v>
      </c>
      <c r="C9401" s="10" t="s">
        <v>30</v>
      </c>
      <c r="D9401" s="10" t="s">
        <v>34</v>
      </c>
      <c r="E9401">
        <v>4635.6000000000004</v>
      </c>
      <c r="F9401">
        <v>3541.5984000000199</v>
      </c>
    </row>
    <row r="9402" spans="1:6" x14ac:dyDescent="0.6">
      <c r="A9402" s="10" t="s">
        <v>58</v>
      </c>
      <c r="B9402" s="10" t="s">
        <v>137</v>
      </c>
      <c r="C9402" s="10" t="s">
        <v>30</v>
      </c>
      <c r="D9402" s="10" t="s">
        <v>35</v>
      </c>
      <c r="E9402">
        <v>4233.2</v>
      </c>
      <c r="F9402">
        <v>4664.9863999999498</v>
      </c>
    </row>
    <row r="9403" spans="1:6" x14ac:dyDescent="0.6">
      <c r="A9403" s="10" t="s">
        <v>58</v>
      </c>
      <c r="B9403" s="10" t="s">
        <v>137</v>
      </c>
      <c r="C9403" s="10" t="s">
        <v>30</v>
      </c>
      <c r="D9403" s="10" t="s">
        <v>36</v>
      </c>
      <c r="E9403">
        <v>5737.6</v>
      </c>
      <c r="F9403">
        <v>6517.9135999998098</v>
      </c>
    </row>
    <row r="9404" spans="1:6" x14ac:dyDescent="0.6">
      <c r="A9404" s="10" t="s">
        <v>58</v>
      </c>
      <c r="B9404" s="10" t="s">
        <v>137</v>
      </c>
      <c r="C9404" s="10" t="s">
        <v>37</v>
      </c>
      <c r="D9404" s="10" t="s">
        <v>38</v>
      </c>
      <c r="E9404">
        <v>4632.2</v>
      </c>
      <c r="F9404">
        <v>3696.4956000000102</v>
      </c>
    </row>
    <row r="9405" spans="1:6" x14ac:dyDescent="0.6">
      <c r="A9405" s="10" t="s">
        <v>58</v>
      </c>
      <c r="B9405" s="10" t="s">
        <v>137</v>
      </c>
      <c r="C9405" s="10" t="s">
        <v>37</v>
      </c>
      <c r="D9405" s="10" t="s">
        <v>39</v>
      </c>
      <c r="E9405">
        <v>5023.5</v>
      </c>
      <c r="F9405">
        <v>5149.0874999999496</v>
      </c>
    </row>
    <row r="9406" spans="1:6" x14ac:dyDescent="0.6">
      <c r="A9406" s="10" t="s">
        <v>58</v>
      </c>
      <c r="B9406" s="10" t="s">
        <v>137</v>
      </c>
      <c r="C9406" s="10" t="s">
        <v>37</v>
      </c>
      <c r="D9406" s="10" t="s">
        <v>40</v>
      </c>
      <c r="E9406">
        <v>3541.9</v>
      </c>
      <c r="F9406">
        <v>3644.61509999995</v>
      </c>
    </row>
    <row r="9407" spans="1:6" x14ac:dyDescent="0.6">
      <c r="A9407" s="10" t="s">
        <v>58</v>
      </c>
      <c r="B9407" s="10" t="s">
        <v>137</v>
      </c>
      <c r="C9407" s="10" t="s">
        <v>37</v>
      </c>
      <c r="D9407" s="10" t="s">
        <v>41</v>
      </c>
      <c r="E9407">
        <v>4617.5</v>
      </c>
      <c r="F9407">
        <v>4363.5375000000004</v>
      </c>
    </row>
    <row r="9408" spans="1:6" x14ac:dyDescent="0.6">
      <c r="A9408" s="10" t="s">
        <v>58</v>
      </c>
      <c r="B9408" s="10" t="s">
        <v>137</v>
      </c>
      <c r="C9408" s="10" t="s">
        <v>37</v>
      </c>
      <c r="D9408" s="10" t="s">
        <v>42</v>
      </c>
      <c r="E9408">
        <v>4603.6000000000004</v>
      </c>
      <c r="F9408">
        <v>4115.6183999999403</v>
      </c>
    </row>
    <row r="9409" spans="1:6" x14ac:dyDescent="0.6">
      <c r="A9409" s="10" t="s">
        <v>58</v>
      </c>
      <c r="B9409" s="10" t="s">
        <v>137</v>
      </c>
      <c r="C9409" s="10" t="s">
        <v>37</v>
      </c>
      <c r="D9409" s="10" t="s">
        <v>43</v>
      </c>
      <c r="E9409">
        <v>3353.2</v>
      </c>
      <c r="F9409">
        <v>3494.03439999993</v>
      </c>
    </row>
    <row r="9410" spans="1:6" x14ac:dyDescent="0.6">
      <c r="A9410" s="10" t="s">
        <v>58</v>
      </c>
      <c r="B9410" s="10" t="s">
        <v>138</v>
      </c>
      <c r="C9410" s="10" t="s">
        <v>16</v>
      </c>
      <c r="D9410" s="10" t="s">
        <v>17</v>
      </c>
      <c r="E9410">
        <v>3644.1</v>
      </c>
      <c r="F9410">
        <v>4012.1541000000102</v>
      </c>
    </row>
    <row r="9411" spans="1:6" x14ac:dyDescent="0.6">
      <c r="A9411" s="10" t="s">
        <v>58</v>
      </c>
      <c r="B9411" s="10" t="s">
        <v>138</v>
      </c>
      <c r="C9411" s="10" t="s">
        <v>16</v>
      </c>
      <c r="D9411" s="10" t="s">
        <v>18</v>
      </c>
      <c r="E9411">
        <v>2990</v>
      </c>
      <c r="F9411">
        <v>2631.1999999999698</v>
      </c>
    </row>
    <row r="9412" spans="1:6" x14ac:dyDescent="0.6">
      <c r="A9412" s="10" t="s">
        <v>58</v>
      </c>
      <c r="B9412" s="10" t="s">
        <v>138</v>
      </c>
      <c r="C9412" s="10" t="s">
        <v>16</v>
      </c>
      <c r="D9412" s="10" t="s">
        <v>19</v>
      </c>
      <c r="E9412">
        <v>1897.4</v>
      </c>
      <c r="F9412">
        <v>1491.3563999999899</v>
      </c>
    </row>
    <row r="9413" spans="1:6" x14ac:dyDescent="0.6">
      <c r="A9413" s="10" t="s">
        <v>58</v>
      </c>
      <c r="B9413" s="10" t="s">
        <v>138</v>
      </c>
      <c r="C9413" s="10" t="s">
        <v>16</v>
      </c>
      <c r="D9413" s="10" t="s">
        <v>20</v>
      </c>
      <c r="E9413">
        <v>2153.1999999999998</v>
      </c>
      <c r="F9413">
        <v>2179.0384000000199</v>
      </c>
    </row>
    <row r="9414" spans="1:6" x14ac:dyDescent="0.6">
      <c r="A9414" s="10" t="s">
        <v>58</v>
      </c>
      <c r="B9414" s="10" t="s">
        <v>138</v>
      </c>
      <c r="C9414" s="10" t="s">
        <v>16</v>
      </c>
      <c r="D9414" s="10" t="s">
        <v>21</v>
      </c>
      <c r="E9414">
        <v>6518.6</v>
      </c>
      <c r="F9414">
        <v>6088.3724000000902</v>
      </c>
    </row>
    <row r="9415" spans="1:6" x14ac:dyDescent="0.6">
      <c r="A9415" s="10" t="s">
        <v>58</v>
      </c>
      <c r="B9415" s="10" t="s">
        <v>138</v>
      </c>
      <c r="C9415" s="10" t="s">
        <v>16</v>
      </c>
      <c r="D9415" s="10" t="s">
        <v>22</v>
      </c>
      <c r="E9415">
        <v>2314</v>
      </c>
      <c r="F9415">
        <v>1851.2</v>
      </c>
    </row>
    <row r="9416" spans="1:6" x14ac:dyDescent="0.6">
      <c r="A9416" s="10" t="s">
        <v>58</v>
      </c>
      <c r="B9416" s="10" t="s">
        <v>138</v>
      </c>
      <c r="C9416" s="10" t="s">
        <v>23</v>
      </c>
      <c r="D9416" s="10" t="s">
        <v>24</v>
      </c>
      <c r="E9416">
        <v>21852</v>
      </c>
      <c r="F9416">
        <v>20322.36</v>
      </c>
    </row>
    <row r="9417" spans="1:6" x14ac:dyDescent="0.6">
      <c r="A9417" s="10" t="s">
        <v>58</v>
      </c>
      <c r="B9417" s="10" t="s">
        <v>138</v>
      </c>
      <c r="C9417" s="10" t="s">
        <v>23</v>
      </c>
      <c r="D9417" s="10" t="s">
        <v>25</v>
      </c>
      <c r="E9417">
        <v>39721</v>
      </c>
      <c r="F9417">
        <v>42104.26</v>
      </c>
    </row>
    <row r="9418" spans="1:6" x14ac:dyDescent="0.6">
      <c r="A9418" s="10" t="s">
        <v>58</v>
      </c>
      <c r="B9418" s="10" t="s">
        <v>138</v>
      </c>
      <c r="C9418" s="10" t="s">
        <v>23</v>
      </c>
      <c r="D9418" s="10" t="s">
        <v>26</v>
      </c>
      <c r="E9418">
        <v>15517.5</v>
      </c>
      <c r="F9418">
        <v>12646.762500000001</v>
      </c>
    </row>
    <row r="9419" spans="1:6" x14ac:dyDescent="0.6">
      <c r="A9419" s="10" t="s">
        <v>58</v>
      </c>
      <c r="B9419" s="10" t="s">
        <v>138</v>
      </c>
      <c r="C9419" s="10" t="s">
        <v>23</v>
      </c>
      <c r="D9419" s="10" t="s">
        <v>27</v>
      </c>
      <c r="E9419">
        <v>36229.800000000003</v>
      </c>
      <c r="F9419">
        <v>40142.618400001098</v>
      </c>
    </row>
    <row r="9420" spans="1:6" x14ac:dyDescent="0.6">
      <c r="A9420" s="10" t="s">
        <v>58</v>
      </c>
      <c r="B9420" s="10" t="s">
        <v>138</v>
      </c>
      <c r="C9420" s="10" t="s">
        <v>23</v>
      </c>
      <c r="D9420" s="10" t="s">
        <v>28</v>
      </c>
      <c r="E9420">
        <v>27437</v>
      </c>
      <c r="F9420">
        <v>25790.78</v>
      </c>
    </row>
    <row r="9421" spans="1:6" x14ac:dyDescent="0.6">
      <c r="A9421" s="10" t="s">
        <v>58</v>
      </c>
      <c r="B9421" s="10" t="s">
        <v>138</v>
      </c>
      <c r="C9421" s="10" t="s">
        <v>23</v>
      </c>
      <c r="D9421" s="10" t="s">
        <v>29</v>
      </c>
      <c r="E9421">
        <v>36495</v>
      </c>
      <c r="F9421">
        <v>29196</v>
      </c>
    </row>
    <row r="9422" spans="1:6" x14ac:dyDescent="0.6">
      <c r="A9422" s="10" t="s">
        <v>58</v>
      </c>
      <c r="B9422" s="10" t="s">
        <v>138</v>
      </c>
      <c r="C9422" s="10" t="s">
        <v>30</v>
      </c>
      <c r="D9422" s="10" t="s">
        <v>31</v>
      </c>
      <c r="E9422">
        <v>3897.5</v>
      </c>
      <c r="F9422">
        <v>3800.0624999998499</v>
      </c>
    </row>
    <row r="9423" spans="1:6" x14ac:dyDescent="0.6">
      <c r="A9423" s="10" t="s">
        <v>58</v>
      </c>
      <c r="B9423" s="10" t="s">
        <v>138</v>
      </c>
      <c r="C9423" s="10" t="s">
        <v>30</v>
      </c>
      <c r="D9423" s="10" t="s">
        <v>32</v>
      </c>
      <c r="E9423">
        <v>4725.7999999999902</v>
      </c>
      <c r="F9423">
        <v>3837.3496000002401</v>
      </c>
    </row>
    <row r="9424" spans="1:6" x14ac:dyDescent="0.6">
      <c r="A9424" s="10" t="s">
        <v>58</v>
      </c>
      <c r="B9424" s="10" t="s">
        <v>138</v>
      </c>
      <c r="C9424" s="10" t="s">
        <v>30</v>
      </c>
      <c r="D9424" s="10" t="s">
        <v>33</v>
      </c>
      <c r="E9424">
        <v>4504.8</v>
      </c>
      <c r="F9424">
        <v>4360.6464000000096</v>
      </c>
    </row>
    <row r="9425" spans="1:6" x14ac:dyDescent="0.6">
      <c r="A9425" s="10" t="s">
        <v>58</v>
      </c>
      <c r="B9425" s="10" t="s">
        <v>138</v>
      </c>
      <c r="C9425" s="10" t="s">
        <v>30</v>
      </c>
      <c r="D9425" s="10" t="s">
        <v>34</v>
      </c>
      <c r="E9425">
        <v>4572.1999999999898</v>
      </c>
      <c r="F9425">
        <v>3785.7816000002499</v>
      </c>
    </row>
    <row r="9426" spans="1:6" x14ac:dyDescent="0.6">
      <c r="A9426" s="10" t="s">
        <v>58</v>
      </c>
      <c r="B9426" s="10" t="s">
        <v>138</v>
      </c>
      <c r="C9426" s="10" t="s">
        <v>30</v>
      </c>
      <c r="D9426" s="10" t="s">
        <v>35</v>
      </c>
      <c r="E9426">
        <v>4540.1000000000004</v>
      </c>
      <c r="F9426">
        <v>3491.3368999999798</v>
      </c>
    </row>
    <row r="9427" spans="1:6" x14ac:dyDescent="0.6">
      <c r="A9427" s="10" t="s">
        <v>58</v>
      </c>
      <c r="B9427" s="10" t="s">
        <v>138</v>
      </c>
      <c r="C9427" s="10" t="s">
        <v>30</v>
      </c>
      <c r="D9427" s="10" t="s">
        <v>36</v>
      </c>
      <c r="E9427">
        <v>5623.9</v>
      </c>
      <c r="F9427">
        <v>4279.7879000001203</v>
      </c>
    </row>
    <row r="9428" spans="1:6" x14ac:dyDescent="0.6">
      <c r="A9428" s="10" t="s">
        <v>58</v>
      </c>
      <c r="B9428" s="10" t="s">
        <v>138</v>
      </c>
      <c r="C9428" s="10" t="s">
        <v>37</v>
      </c>
      <c r="D9428" s="10" t="s">
        <v>38</v>
      </c>
      <c r="E9428">
        <v>4786.3</v>
      </c>
      <c r="F9428">
        <v>3718.9550999999901</v>
      </c>
    </row>
    <row r="9429" spans="1:6" x14ac:dyDescent="0.6">
      <c r="A9429" s="10" t="s">
        <v>58</v>
      </c>
      <c r="B9429" s="10" t="s">
        <v>138</v>
      </c>
      <c r="C9429" s="10" t="s">
        <v>37</v>
      </c>
      <c r="D9429" s="10" t="s">
        <v>39</v>
      </c>
      <c r="E9429">
        <v>5190.2</v>
      </c>
      <c r="F9429">
        <v>4764.6036000001905</v>
      </c>
    </row>
    <row r="9430" spans="1:6" x14ac:dyDescent="0.6">
      <c r="A9430" s="10" t="s">
        <v>58</v>
      </c>
      <c r="B9430" s="10" t="s">
        <v>138</v>
      </c>
      <c r="C9430" s="10" t="s">
        <v>37</v>
      </c>
      <c r="D9430" s="10" t="s">
        <v>40</v>
      </c>
      <c r="E9430">
        <v>4445.1000000000004</v>
      </c>
      <c r="F9430">
        <v>3418.2818999999799</v>
      </c>
    </row>
    <row r="9431" spans="1:6" x14ac:dyDescent="0.6">
      <c r="A9431" s="10" t="s">
        <v>58</v>
      </c>
      <c r="B9431" s="10" t="s">
        <v>138</v>
      </c>
      <c r="C9431" s="10" t="s">
        <v>37</v>
      </c>
      <c r="D9431" s="10" t="s">
        <v>41</v>
      </c>
      <c r="E9431">
        <v>4684.6000000000004</v>
      </c>
      <c r="F9431">
        <v>4946.9376000000602</v>
      </c>
    </row>
    <row r="9432" spans="1:6" x14ac:dyDescent="0.6">
      <c r="A9432" s="10" t="s">
        <v>58</v>
      </c>
      <c r="B9432" s="10" t="s">
        <v>138</v>
      </c>
      <c r="C9432" s="10" t="s">
        <v>37</v>
      </c>
      <c r="D9432" s="10" t="s">
        <v>42</v>
      </c>
      <c r="E9432">
        <v>5065.8</v>
      </c>
      <c r="F9432">
        <v>4214.7456000000402</v>
      </c>
    </row>
    <row r="9433" spans="1:6" x14ac:dyDescent="0.6">
      <c r="A9433" s="10" t="s">
        <v>58</v>
      </c>
      <c r="B9433" s="10" t="s">
        <v>138</v>
      </c>
      <c r="C9433" s="10" t="s">
        <v>37</v>
      </c>
      <c r="D9433" s="10" t="s">
        <v>43</v>
      </c>
      <c r="E9433">
        <v>2928.2</v>
      </c>
      <c r="F9433">
        <v>2846.2103999999699</v>
      </c>
    </row>
    <row r="9434" spans="1:6" x14ac:dyDescent="0.6">
      <c r="A9434" s="10" t="s">
        <v>58</v>
      </c>
      <c r="B9434" s="10" t="s">
        <v>139</v>
      </c>
      <c r="C9434" s="10" t="s">
        <v>16</v>
      </c>
      <c r="D9434" s="10" t="s">
        <v>17</v>
      </c>
      <c r="E9434">
        <v>3717</v>
      </c>
      <c r="F9434">
        <v>3977.19</v>
      </c>
    </row>
    <row r="9435" spans="1:6" x14ac:dyDescent="0.6">
      <c r="A9435" s="10" t="s">
        <v>58</v>
      </c>
      <c r="B9435" s="10" t="s">
        <v>139</v>
      </c>
      <c r="C9435" s="10" t="s">
        <v>16</v>
      </c>
      <c r="D9435" s="10" t="s">
        <v>18</v>
      </c>
      <c r="E9435">
        <v>3433</v>
      </c>
      <c r="F9435">
        <v>3707.64</v>
      </c>
    </row>
    <row r="9436" spans="1:6" x14ac:dyDescent="0.6">
      <c r="A9436" s="10" t="s">
        <v>58</v>
      </c>
      <c r="B9436" s="10" t="s">
        <v>139</v>
      </c>
      <c r="C9436" s="10" t="s">
        <v>16</v>
      </c>
      <c r="D9436" s="10" t="s">
        <v>19</v>
      </c>
      <c r="E9436">
        <v>2198</v>
      </c>
      <c r="F9436">
        <v>2373.84</v>
      </c>
    </row>
    <row r="9437" spans="1:6" x14ac:dyDescent="0.6">
      <c r="A9437" s="10" t="s">
        <v>58</v>
      </c>
      <c r="B9437" s="10" t="s">
        <v>139</v>
      </c>
      <c r="C9437" s="10" t="s">
        <v>16</v>
      </c>
      <c r="D9437" s="10" t="s">
        <v>20</v>
      </c>
      <c r="E9437">
        <v>2141</v>
      </c>
      <c r="F9437">
        <v>2312.2800000000002</v>
      </c>
    </row>
    <row r="9438" spans="1:6" x14ac:dyDescent="0.6">
      <c r="A9438" s="10" t="s">
        <v>58</v>
      </c>
      <c r="B9438" s="10" t="s">
        <v>139</v>
      </c>
      <c r="C9438" s="10" t="s">
        <v>16</v>
      </c>
      <c r="D9438" s="10" t="s">
        <v>21</v>
      </c>
      <c r="E9438">
        <v>5676</v>
      </c>
      <c r="F9438">
        <v>6186.84</v>
      </c>
    </row>
    <row r="9439" spans="1:6" x14ac:dyDescent="0.6">
      <c r="A9439" s="10" t="s">
        <v>58</v>
      </c>
      <c r="B9439" s="10" t="s">
        <v>139</v>
      </c>
      <c r="C9439" s="10" t="s">
        <v>16</v>
      </c>
      <c r="D9439" s="10" t="s">
        <v>22</v>
      </c>
      <c r="E9439">
        <v>2367</v>
      </c>
      <c r="F9439">
        <v>2509.02</v>
      </c>
    </row>
    <row r="9440" spans="1:6" x14ac:dyDescent="0.6">
      <c r="A9440" s="10" t="s">
        <v>58</v>
      </c>
      <c r="B9440" s="10" t="s">
        <v>139</v>
      </c>
      <c r="C9440" s="10" t="s">
        <v>23</v>
      </c>
      <c r="D9440" s="10" t="s">
        <v>24</v>
      </c>
      <c r="E9440">
        <v>36570</v>
      </c>
      <c r="F9440">
        <v>29621.7</v>
      </c>
    </row>
    <row r="9441" spans="1:6" x14ac:dyDescent="0.6">
      <c r="A9441" s="10" t="s">
        <v>58</v>
      </c>
      <c r="B9441" s="10" t="s">
        <v>139</v>
      </c>
      <c r="C9441" s="10" t="s">
        <v>23</v>
      </c>
      <c r="D9441" s="10" t="s">
        <v>25</v>
      </c>
      <c r="E9441">
        <v>37500</v>
      </c>
      <c r="F9441">
        <v>40500</v>
      </c>
    </row>
    <row r="9442" spans="1:6" x14ac:dyDescent="0.6">
      <c r="A9442" s="10" t="s">
        <v>58</v>
      </c>
      <c r="B9442" s="10" t="s">
        <v>139</v>
      </c>
      <c r="C9442" s="10" t="s">
        <v>23</v>
      </c>
      <c r="D9442" s="10" t="s">
        <v>26</v>
      </c>
      <c r="E9442">
        <v>16390</v>
      </c>
      <c r="F9442">
        <v>13603.7</v>
      </c>
    </row>
    <row r="9443" spans="1:6" x14ac:dyDescent="0.6">
      <c r="A9443" s="10" t="s">
        <v>58</v>
      </c>
      <c r="B9443" s="10" t="s">
        <v>139</v>
      </c>
      <c r="C9443" s="10" t="s">
        <v>23</v>
      </c>
      <c r="D9443" s="10" t="s">
        <v>27</v>
      </c>
      <c r="E9443">
        <v>30698</v>
      </c>
      <c r="F9443">
        <v>33153.839999999997</v>
      </c>
    </row>
    <row r="9444" spans="1:6" x14ac:dyDescent="0.6">
      <c r="A9444" s="10" t="s">
        <v>58</v>
      </c>
      <c r="B9444" s="10" t="s">
        <v>139</v>
      </c>
      <c r="C9444" s="10" t="s">
        <v>23</v>
      </c>
      <c r="D9444" s="10" t="s">
        <v>28</v>
      </c>
      <c r="E9444">
        <v>38607</v>
      </c>
      <c r="F9444">
        <v>29727.39</v>
      </c>
    </row>
    <row r="9445" spans="1:6" x14ac:dyDescent="0.6">
      <c r="A9445" s="10" t="s">
        <v>58</v>
      </c>
      <c r="B9445" s="10" t="s">
        <v>139</v>
      </c>
      <c r="C9445" s="10" t="s">
        <v>23</v>
      </c>
      <c r="D9445" s="10" t="s">
        <v>29</v>
      </c>
      <c r="E9445">
        <v>43450</v>
      </c>
      <c r="F9445">
        <v>34325.5</v>
      </c>
    </row>
    <row r="9446" spans="1:6" x14ac:dyDescent="0.6">
      <c r="A9446" s="10" t="s">
        <v>58</v>
      </c>
      <c r="B9446" s="10" t="s">
        <v>139</v>
      </c>
      <c r="C9446" s="10" t="s">
        <v>30</v>
      </c>
      <c r="D9446" s="10" t="s">
        <v>31</v>
      </c>
      <c r="E9446">
        <v>4045</v>
      </c>
      <c r="F9446">
        <v>4530.3999999999996</v>
      </c>
    </row>
    <row r="9447" spans="1:6" x14ac:dyDescent="0.6">
      <c r="A9447" s="10" t="s">
        <v>58</v>
      </c>
      <c r="B9447" s="10" t="s">
        <v>139</v>
      </c>
      <c r="C9447" s="10" t="s">
        <v>30</v>
      </c>
      <c r="D9447" s="10" t="s">
        <v>32</v>
      </c>
      <c r="E9447">
        <v>4851</v>
      </c>
      <c r="F9447">
        <v>4899.51</v>
      </c>
    </row>
    <row r="9448" spans="1:6" x14ac:dyDescent="0.6">
      <c r="A9448" s="10" t="s">
        <v>58</v>
      </c>
      <c r="B9448" s="10" t="s">
        <v>139</v>
      </c>
      <c r="C9448" s="10" t="s">
        <v>30</v>
      </c>
      <c r="D9448" s="10" t="s">
        <v>33</v>
      </c>
      <c r="E9448">
        <v>5360</v>
      </c>
      <c r="F9448">
        <v>5199.2</v>
      </c>
    </row>
    <row r="9449" spans="1:6" x14ac:dyDescent="0.6">
      <c r="A9449" s="10" t="s">
        <v>58</v>
      </c>
      <c r="B9449" s="10" t="s">
        <v>139</v>
      </c>
      <c r="C9449" s="10" t="s">
        <v>30</v>
      </c>
      <c r="D9449" s="10" t="s">
        <v>34</v>
      </c>
      <c r="E9449">
        <v>4636</v>
      </c>
      <c r="F9449">
        <v>4404.2</v>
      </c>
    </row>
    <row r="9450" spans="1:6" x14ac:dyDescent="0.6">
      <c r="A9450" s="10" t="s">
        <v>58</v>
      </c>
      <c r="B9450" s="10" t="s">
        <v>139</v>
      </c>
      <c r="C9450" s="10" t="s">
        <v>30</v>
      </c>
      <c r="D9450" s="10" t="s">
        <v>35</v>
      </c>
      <c r="E9450">
        <v>5186</v>
      </c>
      <c r="F9450">
        <v>5860.18</v>
      </c>
    </row>
    <row r="9451" spans="1:6" x14ac:dyDescent="0.6">
      <c r="A9451" s="10" t="s">
        <v>58</v>
      </c>
      <c r="B9451" s="10" t="s">
        <v>139</v>
      </c>
      <c r="C9451" s="10" t="s">
        <v>30</v>
      </c>
      <c r="D9451" s="10" t="s">
        <v>36</v>
      </c>
      <c r="E9451">
        <v>5735</v>
      </c>
      <c r="F9451">
        <v>4530.6499999999996</v>
      </c>
    </row>
    <row r="9452" spans="1:6" x14ac:dyDescent="0.6">
      <c r="A9452" s="10" t="s">
        <v>58</v>
      </c>
      <c r="B9452" s="10" t="s">
        <v>139</v>
      </c>
      <c r="C9452" s="10" t="s">
        <v>37</v>
      </c>
      <c r="D9452" s="10" t="s">
        <v>38</v>
      </c>
      <c r="E9452">
        <v>5335</v>
      </c>
      <c r="F9452">
        <v>4268</v>
      </c>
    </row>
    <row r="9453" spans="1:6" x14ac:dyDescent="0.6">
      <c r="A9453" s="10" t="s">
        <v>58</v>
      </c>
      <c r="B9453" s="10" t="s">
        <v>139</v>
      </c>
      <c r="C9453" s="10" t="s">
        <v>37</v>
      </c>
      <c r="D9453" s="10" t="s">
        <v>39</v>
      </c>
      <c r="E9453">
        <v>5298</v>
      </c>
      <c r="F9453">
        <v>4185.42</v>
      </c>
    </row>
    <row r="9454" spans="1:6" x14ac:dyDescent="0.6">
      <c r="A9454" s="10" t="s">
        <v>58</v>
      </c>
      <c r="B9454" s="10" t="s">
        <v>139</v>
      </c>
      <c r="C9454" s="10" t="s">
        <v>37</v>
      </c>
      <c r="D9454" s="10" t="s">
        <v>40</v>
      </c>
      <c r="E9454">
        <v>3845</v>
      </c>
      <c r="F9454">
        <v>3921.9</v>
      </c>
    </row>
    <row r="9455" spans="1:6" x14ac:dyDescent="0.6">
      <c r="A9455" s="10" t="s">
        <v>58</v>
      </c>
      <c r="B9455" s="10" t="s">
        <v>139</v>
      </c>
      <c r="C9455" s="10" t="s">
        <v>37</v>
      </c>
      <c r="D9455" s="10" t="s">
        <v>41</v>
      </c>
      <c r="E9455">
        <v>5191</v>
      </c>
      <c r="F9455">
        <v>4723.8100000000004</v>
      </c>
    </row>
    <row r="9456" spans="1:6" x14ac:dyDescent="0.6">
      <c r="A9456" s="10" t="s">
        <v>58</v>
      </c>
      <c r="B9456" s="10" t="s">
        <v>139</v>
      </c>
      <c r="C9456" s="10" t="s">
        <v>37</v>
      </c>
      <c r="D9456" s="10" t="s">
        <v>42</v>
      </c>
      <c r="E9456">
        <v>5100</v>
      </c>
      <c r="F9456">
        <v>5253</v>
      </c>
    </row>
    <row r="9457" spans="1:6" x14ac:dyDescent="0.6">
      <c r="A9457" s="10" t="s">
        <v>58</v>
      </c>
      <c r="B9457" s="10" t="s">
        <v>139</v>
      </c>
      <c r="C9457" s="10" t="s">
        <v>37</v>
      </c>
      <c r="D9457" s="10" t="s">
        <v>43</v>
      </c>
      <c r="E9457">
        <v>3257</v>
      </c>
      <c r="F9457">
        <v>3354.71</v>
      </c>
    </row>
    <row r="9458" spans="1:6" x14ac:dyDescent="0.6">
      <c r="A9458" s="10" t="s">
        <v>58</v>
      </c>
      <c r="B9458" s="10" t="s">
        <v>140</v>
      </c>
      <c r="C9458" s="10" t="s">
        <v>16</v>
      </c>
      <c r="D9458" s="10" t="s">
        <v>17</v>
      </c>
      <c r="E9458">
        <v>3640</v>
      </c>
      <c r="F9458">
        <v>3858.3999999999301</v>
      </c>
    </row>
    <row r="9459" spans="1:6" x14ac:dyDescent="0.6">
      <c r="A9459" s="10" t="s">
        <v>58</v>
      </c>
      <c r="B9459" s="10" t="s">
        <v>140</v>
      </c>
      <c r="C9459" s="10" t="s">
        <v>16</v>
      </c>
      <c r="D9459" s="10" t="s">
        <v>18</v>
      </c>
      <c r="E9459">
        <v>3088.9</v>
      </c>
      <c r="F9459">
        <v>3271.1450999999402</v>
      </c>
    </row>
    <row r="9460" spans="1:6" x14ac:dyDescent="0.6">
      <c r="A9460" s="10" t="s">
        <v>58</v>
      </c>
      <c r="B9460" s="10" t="s">
        <v>140</v>
      </c>
      <c r="C9460" s="10" t="s">
        <v>16</v>
      </c>
      <c r="D9460" s="10" t="s">
        <v>19</v>
      </c>
      <c r="E9460">
        <v>2242</v>
      </c>
      <c r="F9460">
        <v>2129.8999999999801</v>
      </c>
    </row>
    <row r="9461" spans="1:6" x14ac:dyDescent="0.6">
      <c r="A9461" s="10" t="s">
        <v>58</v>
      </c>
      <c r="B9461" s="10" t="s">
        <v>140</v>
      </c>
      <c r="C9461" s="10" t="s">
        <v>16</v>
      </c>
      <c r="D9461" s="10" t="s">
        <v>20</v>
      </c>
      <c r="E9461">
        <v>2524.1</v>
      </c>
      <c r="F9461">
        <v>2804.2751000000299</v>
      </c>
    </row>
    <row r="9462" spans="1:6" x14ac:dyDescent="0.6">
      <c r="A9462" s="10" t="s">
        <v>58</v>
      </c>
      <c r="B9462" s="10" t="s">
        <v>140</v>
      </c>
      <c r="C9462" s="10" t="s">
        <v>16</v>
      </c>
      <c r="D9462" s="10" t="s">
        <v>21</v>
      </c>
      <c r="E9462">
        <v>6695.5999999999904</v>
      </c>
      <c r="F9462">
        <v>5851.9544000003398</v>
      </c>
    </row>
    <row r="9463" spans="1:6" x14ac:dyDescent="0.6">
      <c r="A9463" s="10" t="s">
        <v>58</v>
      </c>
      <c r="B9463" s="10" t="s">
        <v>140</v>
      </c>
      <c r="C9463" s="10" t="s">
        <v>16</v>
      </c>
      <c r="D9463" s="10" t="s">
        <v>22</v>
      </c>
      <c r="E9463">
        <v>2894</v>
      </c>
      <c r="F9463">
        <v>2575.6600000000999</v>
      </c>
    </row>
    <row r="9464" spans="1:6" x14ac:dyDescent="0.6">
      <c r="A9464" s="10" t="s">
        <v>58</v>
      </c>
      <c r="B9464" s="10" t="s">
        <v>140</v>
      </c>
      <c r="C9464" s="10" t="s">
        <v>23</v>
      </c>
      <c r="D9464" s="10" t="s">
        <v>24</v>
      </c>
      <c r="E9464">
        <v>32934</v>
      </c>
      <c r="F9464">
        <v>28981.919999999998</v>
      </c>
    </row>
    <row r="9465" spans="1:6" x14ac:dyDescent="0.6">
      <c r="A9465" s="10" t="s">
        <v>58</v>
      </c>
      <c r="B9465" s="10" t="s">
        <v>140</v>
      </c>
      <c r="C9465" s="10" t="s">
        <v>23</v>
      </c>
      <c r="D9465" s="10" t="s">
        <v>25</v>
      </c>
      <c r="E9465">
        <v>40532.5</v>
      </c>
      <c r="F9465">
        <v>36276.587500000001</v>
      </c>
    </row>
    <row r="9466" spans="1:6" x14ac:dyDescent="0.6">
      <c r="A9466" s="10" t="s">
        <v>58</v>
      </c>
      <c r="B9466" s="10" t="s">
        <v>140</v>
      </c>
      <c r="C9466" s="10" t="s">
        <v>23</v>
      </c>
      <c r="D9466" s="10" t="s">
        <v>26</v>
      </c>
      <c r="E9466">
        <v>13107.95</v>
      </c>
      <c r="F9466">
        <v>10230.7549750004</v>
      </c>
    </row>
    <row r="9467" spans="1:6" x14ac:dyDescent="0.6">
      <c r="A9467" s="10" t="s">
        <v>58</v>
      </c>
      <c r="B9467" s="10" t="s">
        <v>140</v>
      </c>
      <c r="C9467" s="10" t="s">
        <v>23</v>
      </c>
      <c r="D9467" s="10" t="s">
        <v>27</v>
      </c>
      <c r="E9467">
        <v>37446.400000000001</v>
      </c>
      <c r="F9467">
        <v>41715.289600000498</v>
      </c>
    </row>
    <row r="9468" spans="1:6" x14ac:dyDescent="0.6">
      <c r="A9468" s="10" t="s">
        <v>58</v>
      </c>
      <c r="B9468" s="10" t="s">
        <v>140</v>
      </c>
      <c r="C9468" s="10" t="s">
        <v>23</v>
      </c>
      <c r="D9468" s="10" t="s">
        <v>28</v>
      </c>
      <c r="E9468">
        <v>30270.1</v>
      </c>
      <c r="F9468">
        <v>27818.2218999982</v>
      </c>
    </row>
    <row r="9469" spans="1:6" x14ac:dyDescent="0.6">
      <c r="A9469" s="10" t="s">
        <v>58</v>
      </c>
      <c r="B9469" s="10" t="s">
        <v>140</v>
      </c>
      <c r="C9469" s="10" t="s">
        <v>23</v>
      </c>
      <c r="D9469" s="10" t="s">
        <v>29</v>
      </c>
      <c r="E9469">
        <v>43099.5</v>
      </c>
      <c r="F9469">
        <v>44176.987500000003</v>
      </c>
    </row>
    <row r="9470" spans="1:6" x14ac:dyDescent="0.6">
      <c r="A9470" s="10" t="s">
        <v>58</v>
      </c>
      <c r="B9470" s="10" t="s">
        <v>140</v>
      </c>
      <c r="C9470" s="10" t="s">
        <v>30</v>
      </c>
      <c r="D9470" s="10" t="s">
        <v>31</v>
      </c>
      <c r="E9470">
        <v>4897.0500000000102</v>
      </c>
      <c r="F9470">
        <v>3964.1619749997299</v>
      </c>
    </row>
    <row r="9471" spans="1:6" x14ac:dyDescent="0.6">
      <c r="A9471" s="10" t="s">
        <v>58</v>
      </c>
      <c r="B9471" s="10" t="s">
        <v>140</v>
      </c>
      <c r="C9471" s="10" t="s">
        <v>30</v>
      </c>
      <c r="D9471" s="10" t="s">
        <v>32</v>
      </c>
      <c r="E9471">
        <v>5644.8500000000104</v>
      </c>
      <c r="F9471">
        <v>5258.1777749993698</v>
      </c>
    </row>
    <row r="9472" spans="1:6" x14ac:dyDescent="0.6">
      <c r="A9472" s="10" t="s">
        <v>58</v>
      </c>
      <c r="B9472" s="10" t="s">
        <v>140</v>
      </c>
      <c r="C9472" s="10" t="s">
        <v>30</v>
      </c>
      <c r="D9472" s="10" t="s">
        <v>33</v>
      </c>
      <c r="E9472">
        <v>5778.1</v>
      </c>
      <c r="F9472">
        <v>5367.8549000000803</v>
      </c>
    </row>
    <row r="9473" spans="1:6" x14ac:dyDescent="0.6">
      <c r="A9473" s="10" t="s">
        <v>58</v>
      </c>
      <c r="B9473" s="10" t="s">
        <v>140</v>
      </c>
      <c r="C9473" s="10" t="s">
        <v>30</v>
      </c>
      <c r="D9473" s="10" t="s">
        <v>34</v>
      </c>
      <c r="E9473">
        <v>4950.6500000000096</v>
      </c>
      <c r="F9473">
        <v>5230.36172500058</v>
      </c>
    </row>
    <row r="9474" spans="1:6" x14ac:dyDescent="0.6">
      <c r="A9474" s="10" t="s">
        <v>58</v>
      </c>
      <c r="B9474" s="10" t="s">
        <v>140</v>
      </c>
      <c r="C9474" s="10" t="s">
        <v>30</v>
      </c>
      <c r="D9474" s="10" t="s">
        <v>35</v>
      </c>
      <c r="E9474">
        <v>5409.15</v>
      </c>
      <c r="F9474">
        <v>5849.9957249998297</v>
      </c>
    </row>
    <row r="9475" spans="1:6" x14ac:dyDescent="0.6">
      <c r="A9475" s="10" t="s">
        <v>58</v>
      </c>
      <c r="B9475" s="10" t="s">
        <v>140</v>
      </c>
      <c r="C9475" s="10" t="s">
        <v>30</v>
      </c>
      <c r="D9475" s="10" t="s">
        <v>36</v>
      </c>
      <c r="E9475">
        <v>6675.1</v>
      </c>
      <c r="F9475">
        <v>6748.5261000003302</v>
      </c>
    </row>
    <row r="9476" spans="1:6" x14ac:dyDescent="0.6">
      <c r="A9476" s="10" t="s">
        <v>58</v>
      </c>
      <c r="B9476" s="10" t="s">
        <v>140</v>
      </c>
      <c r="C9476" s="10" t="s">
        <v>37</v>
      </c>
      <c r="D9476" s="10" t="s">
        <v>38</v>
      </c>
      <c r="E9476">
        <v>5787.74999999999</v>
      </c>
      <c r="F9476">
        <v>6178.42312499936</v>
      </c>
    </row>
    <row r="9477" spans="1:6" x14ac:dyDescent="0.6">
      <c r="A9477" s="10" t="s">
        <v>58</v>
      </c>
      <c r="B9477" s="10" t="s">
        <v>140</v>
      </c>
      <c r="C9477" s="10" t="s">
        <v>37</v>
      </c>
      <c r="D9477" s="10" t="s">
        <v>39</v>
      </c>
      <c r="E9477">
        <v>6148.8</v>
      </c>
      <c r="F9477">
        <v>6566.9184000000696</v>
      </c>
    </row>
    <row r="9478" spans="1:6" x14ac:dyDescent="0.6">
      <c r="A9478" s="10" t="s">
        <v>58</v>
      </c>
      <c r="B9478" s="10" t="s">
        <v>140</v>
      </c>
      <c r="C9478" s="10" t="s">
        <v>37</v>
      </c>
      <c r="D9478" s="10" t="s">
        <v>40</v>
      </c>
      <c r="E9478">
        <v>4668.7999999999902</v>
      </c>
      <c r="F9478">
        <v>3791.0656000003701</v>
      </c>
    </row>
    <row r="9479" spans="1:6" x14ac:dyDescent="0.6">
      <c r="A9479" s="10" t="s">
        <v>58</v>
      </c>
      <c r="B9479" s="10" t="s">
        <v>140</v>
      </c>
      <c r="C9479" s="10" t="s">
        <v>37</v>
      </c>
      <c r="D9479" s="10" t="s">
        <v>41</v>
      </c>
      <c r="E9479">
        <v>5705.65</v>
      </c>
      <c r="F9479">
        <v>5097.99827500017</v>
      </c>
    </row>
    <row r="9480" spans="1:6" x14ac:dyDescent="0.6">
      <c r="A9480" s="10" t="s">
        <v>58</v>
      </c>
      <c r="B9480" s="10" t="s">
        <v>140</v>
      </c>
      <c r="C9480" s="10" t="s">
        <v>37</v>
      </c>
      <c r="D9480" s="10" t="s">
        <v>42</v>
      </c>
      <c r="E9480">
        <v>5415.35</v>
      </c>
      <c r="F9480">
        <v>5125.6287749999301</v>
      </c>
    </row>
    <row r="9481" spans="1:6" x14ac:dyDescent="0.6">
      <c r="A9481" s="10" t="s">
        <v>58</v>
      </c>
      <c r="B9481" s="10" t="s">
        <v>140</v>
      </c>
      <c r="C9481" s="10" t="s">
        <v>37</v>
      </c>
      <c r="D9481" s="10" t="s">
        <v>43</v>
      </c>
      <c r="E9481">
        <v>3387.15</v>
      </c>
      <c r="F9481">
        <v>3392.23072500013</v>
      </c>
    </row>
    <row r="9482" spans="1:6" x14ac:dyDescent="0.6">
      <c r="A9482" s="10" t="s">
        <v>58</v>
      </c>
      <c r="B9482" s="10" t="s">
        <v>141</v>
      </c>
      <c r="C9482" s="10" t="s">
        <v>16</v>
      </c>
      <c r="D9482" s="10" t="s">
        <v>17</v>
      </c>
      <c r="E9482">
        <v>4096.1000000000004</v>
      </c>
      <c r="F9482">
        <v>4345.9620999999397</v>
      </c>
    </row>
    <row r="9483" spans="1:6" x14ac:dyDescent="0.6">
      <c r="A9483" s="10" t="s">
        <v>58</v>
      </c>
      <c r="B9483" s="10" t="s">
        <v>141</v>
      </c>
      <c r="C9483" s="10" t="s">
        <v>16</v>
      </c>
      <c r="D9483" s="10" t="s">
        <v>18</v>
      </c>
      <c r="E9483">
        <v>3236.6</v>
      </c>
      <c r="F9483">
        <v>2861.1543999999499</v>
      </c>
    </row>
    <row r="9484" spans="1:6" x14ac:dyDescent="0.6">
      <c r="A9484" s="10" t="s">
        <v>58</v>
      </c>
      <c r="B9484" s="10" t="s">
        <v>141</v>
      </c>
      <c r="C9484" s="10" t="s">
        <v>16</v>
      </c>
      <c r="D9484" s="10" t="s">
        <v>19</v>
      </c>
      <c r="E9484">
        <v>2164.65</v>
      </c>
      <c r="F9484">
        <v>1674.35677500004</v>
      </c>
    </row>
    <row r="9485" spans="1:6" x14ac:dyDescent="0.6">
      <c r="A9485" s="10" t="s">
        <v>58</v>
      </c>
      <c r="B9485" s="10" t="s">
        <v>141</v>
      </c>
      <c r="C9485" s="10" t="s">
        <v>16</v>
      </c>
      <c r="D9485" s="10" t="s">
        <v>20</v>
      </c>
      <c r="E9485">
        <v>2443.75</v>
      </c>
      <c r="F9485">
        <v>2608.70312500002</v>
      </c>
    </row>
    <row r="9486" spans="1:6" x14ac:dyDescent="0.6">
      <c r="A9486" s="10" t="s">
        <v>58</v>
      </c>
      <c r="B9486" s="10" t="s">
        <v>141</v>
      </c>
      <c r="C9486" s="10" t="s">
        <v>16</v>
      </c>
      <c r="D9486" s="10" t="s">
        <v>21</v>
      </c>
      <c r="E9486">
        <v>5632.65</v>
      </c>
      <c r="F9486">
        <v>5838.2417249998198</v>
      </c>
    </row>
    <row r="9487" spans="1:6" x14ac:dyDescent="0.6">
      <c r="A9487" s="10" t="s">
        <v>58</v>
      </c>
      <c r="B9487" s="10" t="s">
        <v>141</v>
      </c>
      <c r="C9487" s="10" t="s">
        <v>16</v>
      </c>
      <c r="D9487" s="10" t="s">
        <v>22</v>
      </c>
      <c r="E9487">
        <v>2381.6</v>
      </c>
      <c r="F9487">
        <v>2419.7055999999902</v>
      </c>
    </row>
    <row r="9488" spans="1:6" x14ac:dyDescent="0.6">
      <c r="A9488" s="10" t="s">
        <v>58</v>
      </c>
      <c r="B9488" s="10" t="s">
        <v>141</v>
      </c>
      <c r="C9488" s="10" t="s">
        <v>23</v>
      </c>
      <c r="D9488" s="10" t="s">
        <v>24</v>
      </c>
      <c r="E9488">
        <v>28020.5</v>
      </c>
      <c r="F9488">
        <v>22556.502499999999</v>
      </c>
    </row>
    <row r="9489" spans="1:6" x14ac:dyDescent="0.6">
      <c r="A9489" s="10" t="s">
        <v>58</v>
      </c>
      <c r="B9489" s="10" t="s">
        <v>141</v>
      </c>
      <c r="C9489" s="10" t="s">
        <v>23</v>
      </c>
      <c r="D9489" s="10" t="s">
        <v>25</v>
      </c>
      <c r="E9489">
        <v>36971.5</v>
      </c>
      <c r="F9489">
        <v>41223.222500000003</v>
      </c>
    </row>
    <row r="9490" spans="1:6" x14ac:dyDescent="0.6">
      <c r="A9490" s="10" t="s">
        <v>58</v>
      </c>
      <c r="B9490" s="10" t="s">
        <v>141</v>
      </c>
      <c r="C9490" s="10" t="s">
        <v>23</v>
      </c>
      <c r="D9490" s="10" t="s">
        <v>26</v>
      </c>
      <c r="E9490">
        <v>18758.150000000001</v>
      </c>
      <c r="F9490">
        <v>18786.287225000298</v>
      </c>
    </row>
    <row r="9491" spans="1:6" x14ac:dyDescent="0.6">
      <c r="A9491" s="10" t="s">
        <v>58</v>
      </c>
      <c r="B9491" s="10" t="s">
        <v>141</v>
      </c>
      <c r="C9491" s="10" t="s">
        <v>23</v>
      </c>
      <c r="D9491" s="10" t="s">
        <v>27</v>
      </c>
      <c r="E9491">
        <v>38086.5</v>
      </c>
      <c r="F9491">
        <v>40181.2575</v>
      </c>
    </row>
    <row r="9492" spans="1:6" x14ac:dyDescent="0.6">
      <c r="A9492" s="10" t="s">
        <v>58</v>
      </c>
      <c r="B9492" s="10" t="s">
        <v>141</v>
      </c>
      <c r="C9492" s="10" t="s">
        <v>23</v>
      </c>
      <c r="D9492" s="10" t="s">
        <v>28</v>
      </c>
      <c r="E9492">
        <v>37252.199999999997</v>
      </c>
      <c r="F9492">
        <v>39934.358400001598</v>
      </c>
    </row>
    <row r="9493" spans="1:6" x14ac:dyDescent="0.6">
      <c r="A9493" s="10" t="s">
        <v>58</v>
      </c>
      <c r="B9493" s="10" t="s">
        <v>141</v>
      </c>
      <c r="C9493" s="10" t="s">
        <v>23</v>
      </c>
      <c r="D9493" s="10" t="s">
        <v>29</v>
      </c>
      <c r="E9493">
        <v>38759.5</v>
      </c>
      <c r="F9493">
        <v>29651.017500000002</v>
      </c>
    </row>
    <row r="9494" spans="1:6" x14ac:dyDescent="0.6">
      <c r="A9494" s="10" t="s">
        <v>58</v>
      </c>
      <c r="B9494" s="10" t="s">
        <v>141</v>
      </c>
      <c r="C9494" s="10" t="s">
        <v>30</v>
      </c>
      <c r="D9494" s="10" t="s">
        <v>31</v>
      </c>
      <c r="E9494">
        <v>4993.3</v>
      </c>
      <c r="F9494">
        <v>3979.6601000000401</v>
      </c>
    </row>
    <row r="9495" spans="1:6" x14ac:dyDescent="0.6">
      <c r="A9495" s="10" t="s">
        <v>58</v>
      </c>
      <c r="B9495" s="10" t="s">
        <v>141</v>
      </c>
      <c r="C9495" s="10" t="s">
        <v>30</v>
      </c>
      <c r="D9495" s="10" t="s">
        <v>32</v>
      </c>
      <c r="E9495">
        <v>5536.50000000001</v>
      </c>
      <c r="F9495">
        <v>4844.4374999993997</v>
      </c>
    </row>
    <row r="9496" spans="1:6" x14ac:dyDescent="0.6">
      <c r="A9496" s="10" t="s">
        <v>58</v>
      </c>
      <c r="B9496" s="10" t="s">
        <v>141</v>
      </c>
      <c r="C9496" s="10" t="s">
        <v>30</v>
      </c>
      <c r="D9496" s="10" t="s">
        <v>33</v>
      </c>
      <c r="E9496">
        <v>4778.8</v>
      </c>
      <c r="F9496">
        <v>5008.1824000002298</v>
      </c>
    </row>
    <row r="9497" spans="1:6" x14ac:dyDescent="0.6">
      <c r="A9497" s="10" t="s">
        <v>58</v>
      </c>
      <c r="B9497" s="10" t="s">
        <v>141</v>
      </c>
      <c r="C9497" s="10" t="s">
        <v>30</v>
      </c>
      <c r="D9497" s="10" t="s">
        <v>34</v>
      </c>
      <c r="E9497">
        <v>5643.95</v>
      </c>
      <c r="F9497">
        <v>5415.3700250002503</v>
      </c>
    </row>
    <row r="9498" spans="1:6" x14ac:dyDescent="0.6">
      <c r="A9498" s="10" t="s">
        <v>58</v>
      </c>
      <c r="B9498" s="10" t="s">
        <v>141</v>
      </c>
      <c r="C9498" s="10" t="s">
        <v>30</v>
      </c>
      <c r="D9498" s="10" t="s">
        <v>35</v>
      </c>
      <c r="E9498">
        <v>5388.25</v>
      </c>
      <c r="F9498">
        <v>4512.6593749998601</v>
      </c>
    </row>
    <row r="9499" spans="1:6" x14ac:dyDescent="0.6">
      <c r="A9499" s="10" t="s">
        <v>58</v>
      </c>
      <c r="B9499" s="10" t="s">
        <v>141</v>
      </c>
      <c r="C9499" s="10" t="s">
        <v>30</v>
      </c>
      <c r="D9499" s="10" t="s">
        <v>36</v>
      </c>
      <c r="E9499">
        <v>6988.9</v>
      </c>
      <c r="F9499">
        <v>5528.21989999984</v>
      </c>
    </row>
    <row r="9500" spans="1:6" x14ac:dyDescent="0.6">
      <c r="A9500" s="10" t="s">
        <v>58</v>
      </c>
      <c r="B9500" s="10" t="s">
        <v>141</v>
      </c>
      <c r="C9500" s="10" t="s">
        <v>37</v>
      </c>
      <c r="D9500" s="10" t="s">
        <v>38</v>
      </c>
      <c r="E9500">
        <v>5343.4499999999898</v>
      </c>
      <c r="F9500">
        <v>4838.4939750006797</v>
      </c>
    </row>
    <row r="9501" spans="1:6" x14ac:dyDescent="0.6">
      <c r="A9501" s="10" t="s">
        <v>58</v>
      </c>
      <c r="B9501" s="10" t="s">
        <v>141</v>
      </c>
      <c r="C9501" s="10" t="s">
        <v>37</v>
      </c>
      <c r="D9501" s="10" t="s">
        <v>39</v>
      </c>
      <c r="E9501">
        <v>5453.35</v>
      </c>
      <c r="F9501">
        <v>5161.5957750001298</v>
      </c>
    </row>
    <row r="9502" spans="1:6" x14ac:dyDescent="0.6">
      <c r="A9502" s="10" t="s">
        <v>58</v>
      </c>
      <c r="B9502" s="10" t="s">
        <v>141</v>
      </c>
      <c r="C9502" s="10" t="s">
        <v>37</v>
      </c>
      <c r="D9502" s="10" t="s">
        <v>40</v>
      </c>
      <c r="E9502">
        <v>4533</v>
      </c>
      <c r="F9502">
        <v>4804.9799999999204</v>
      </c>
    </row>
    <row r="9503" spans="1:6" x14ac:dyDescent="0.6">
      <c r="A9503" s="10" t="s">
        <v>58</v>
      </c>
      <c r="B9503" s="10" t="s">
        <v>141</v>
      </c>
      <c r="C9503" s="10" t="s">
        <v>37</v>
      </c>
      <c r="D9503" s="10" t="s">
        <v>41</v>
      </c>
      <c r="E9503">
        <v>5208.8</v>
      </c>
      <c r="F9503">
        <v>5094.20639999991</v>
      </c>
    </row>
    <row r="9504" spans="1:6" x14ac:dyDescent="0.6">
      <c r="A9504" s="10" t="s">
        <v>58</v>
      </c>
      <c r="B9504" s="10" t="s">
        <v>141</v>
      </c>
      <c r="C9504" s="10" t="s">
        <v>37</v>
      </c>
      <c r="D9504" s="10" t="s">
        <v>42</v>
      </c>
      <c r="E9504">
        <v>5295.95</v>
      </c>
      <c r="F9504">
        <v>4292.36747499996</v>
      </c>
    </row>
    <row r="9505" spans="1:6" x14ac:dyDescent="0.6">
      <c r="A9505" s="10" t="s">
        <v>58</v>
      </c>
      <c r="B9505" s="10" t="s">
        <v>141</v>
      </c>
      <c r="C9505" s="10" t="s">
        <v>37</v>
      </c>
      <c r="D9505" s="10" t="s">
        <v>43</v>
      </c>
      <c r="E9505">
        <v>3388.4</v>
      </c>
      <c r="F9505">
        <v>3002.1223999999102</v>
      </c>
    </row>
    <row r="9506" spans="1:6" x14ac:dyDescent="0.6">
      <c r="A9506" s="10" t="s">
        <v>53</v>
      </c>
      <c r="B9506" s="10" t="s">
        <v>106</v>
      </c>
      <c r="C9506" s="10" t="s">
        <v>16</v>
      </c>
      <c r="D9506" s="10" t="s">
        <v>17</v>
      </c>
      <c r="E9506">
        <v>283</v>
      </c>
      <c r="F9506">
        <v>220.74</v>
      </c>
    </row>
    <row r="9507" spans="1:6" x14ac:dyDescent="0.6">
      <c r="A9507" s="10" t="s">
        <v>53</v>
      </c>
      <c r="B9507" s="10" t="s">
        <v>106</v>
      </c>
      <c r="C9507" s="10" t="s">
        <v>16</v>
      </c>
      <c r="D9507" s="10" t="s">
        <v>18</v>
      </c>
      <c r="E9507">
        <v>249</v>
      </c>
      <c r="F9507">
        <v>241.53</v>
      </c>
    </row>
    <row r="9508" spans="1:6" x14ac:dyDescent="0.6">
      <c r="A9508" s="10" t="s">
        <v>53</v>
      </c>
      <c r="B9508" s="10" t="s">
        <v>106</v>
      </c>
      <c r="C9508" s="10" t="s">
        <v>16</v>
      </c>
      <c r="D9508" s="10" t="s">
        <v>19</v>
      </c>
      <c r="E9508">
        <v>142</v>
      </c>
      <c r="F9508">
        <v>122.12</v>
      </c>
    </row>
    <row r="9509" spans="1:6" x14ac:dyDescent="0.6">
      <c r="A9509" s="10" t="s">
        <v>53</v>
      </c>
      <c r="B9509" s="10" t="s">
        <v>106</v>
      </c>
      <c r="C9509" s="10" t="s">
        <v>16</v>
      </c>
      <c r="D9509" s="10" t="s">
        <v>20</v>
      </c>
      <c r="E9509">
        <v>161</v>
      </c>
      <c r="F9509">
        <v>138.46</v>
      </c>
    </row>
    <row r="9510" spans="1:6" x14ac:dyDescent="0.6">
      <c r="A9510" s="10" t="s">
        <v>53</v>
      </c>
      <c r="B9510" s="10" t="s">
        <v>106</v>
      </c>
      <c r="C9510" s="10" t="s">
        <v>16</v>
      </c>
      <c r="D9510" s="10" t="s">
        <v>21</v>
      </c>
      <c r="E9510">
        <v>177</v>
      </c>
      <c r="F9510">
        <v>178.77</v>
      </c>
    </row>
    <row r="9511" spans="1:6" x14ac:dyDescent="0.6">
      <c r="A9511" s="10" t="s">
        <v>53</v>
      </c>
      <c r="B9511" s="10" t="s">
        <v>106</v>
      </c>
      <c r="C9511" s="10" t="s">
        <v>16</v>
      </c>
      <c r="D9511" s="10" t="s">
        <v>22</v>
      </c>
      <c r="E9511">
        <v>308</v>
      </c>
      <c r="F9511">
        <v>304.92</v>
      </c>
    </row>
    <row r="9512" spans="1:6" x14ac:dyDescent="0.6">
      <c r="A9512" s="10" t="s">
        <v>53</v>
      </c>
      <c r="B9512" s="10" t="s">
        <v>106</v>
      </c>
      <c r="C9512" s="10" t="s">
        <v>23</v>
      </c>
      <c r="D9512" s="10" t="s">
        <v>24</v>
      </c>
      <c r="E9512">
        <v>320</v>
      </c>
      <c r="F9512">
        <v>355.2</v>
      </c>
    </row>
    <row r="9513" spans="1:6" x14ac:dyDescent="0.6">
      <c r="A9513" s="10" t="s">
        <v>53</v>
      </c>
      <c r="B9513" s="10" t="s">
        <v>106</v>
      </c>
      <c r="C9513" s="10" t="s">
        <v>23</v>
      </c>
      <c r="D9513" s="10" t="s">
        <v>25</v>
      </c>
      <c r="E9513">
        <v>2960</v>
      </c>
      <c r="F9513">
        <v>3256</v>
      </c>
    </row>
    <row r="9514" spans="1:6" x14ac:dyDescent="0.6">
      <c r="A9514" s="10" t="s">
        <v>53</v>
      </c>
      <c r="B9514" s="10" t="s">
        <v>106</v>
      </c>
      <c r="C9514" s="10" t="s">
        <v>23</v>
      </c>
      <c r="D9514" s="10" t="s">
        <v>26</v>
      </c>
      <c r="E9514">
        <v>360</v>
      </c>
      <c r="F9514">
        <v>406.8</v>
      </c>
    </row>
    <row r="9515" spans="1:6" x14ac:dyDescent="0.6">
      <c r="A9515" s="10" t="s">
        <v>53</v>
      </c>
      <c r="B9515" s="10" t="s">
        <v>106</v>
      </c>
      <c r="C9515" s="10" t="s">
        <v>23</v>
      </c>
      <c r="D9515" s="10" t="s">
        <v>27</v>
      </c>
      <c r="E9515">
        <v>2770</v>
      </c>
      <c r="F9515">
        <v>2216</v>
      </c>
    </row>
    <row r="9516" spans="1:6" x14ac:dyDescent="0.6">
      <c r="A9516" s="10" t="s">
        <v>53</v>
      </c>
      <c r="B9516" s="10" t="s">
        <v>106</v>
      </c>
      <c r="C9516" s="10" t="s">
        <v>23</v>
      </c>
      <c r="D9516" s="10" t="s">
        <v>28</v>
      </c>
      <c r="E9516">
        <v>1480</v>
      </c>
      <c r="F9516">
        <v>1657.6</v>
      </c>
    </row>
    <row r="9517" spans="1:6" x14ac:dyDescent="0.6">
      <c r="A9517" s="10" t="s">
        <v>53</v>
      </c>
      <c r="B9517" s="10" t="s">
        <v>106</v>
      </c>
      <c r="C9517" s="10" t="s">
        <v>23</v>
      </c>
      <c r="D9517" s="10" t="s">
        <v>29</v>
      </c>
      <c r="E9517">
        <v>1550</v>
      </c>
      <c r="F9517">
        <v>1643</v>
      </c>
    </row>
    <row r="9518" spans="1:6" x14ac:dyDescent="0.6">
      <c r="A9518" s="10" t="s">
        <v>53</v>
      </c>
      <c r="B9518" s="10" t="s">
        <v>106</v>
      </c>
      <c r="C9518" s="10" t="s">
        <v>30</v>
      </c>
      <c r="D9518" s="10" t="s">
        <v>31</v>
      </c>
      <c r="E9518">
        <v>375</v>
      </c>
      <c r="F9518">
        <v>408.75</v>
      </c>
    </row>
    <row r="9519" spans="1:6" x14ac:dyDescent="0.6">
      <c r="A9519" s="10" t="s">
        <v>53</v>
      </c>
      <c r="B9519" s="10" t="s">
        <v>106</v>
      </c>
      <c r="C9519" s="10" t="s">
        <v>30</v>
      </c>
      <c r="D9519" s="10" t="s">
        <v>32</v>
      </c>
      <c r="E9519">
        <v>363</v>
      </c>
      <c r="F9519">
        <v>352.11</v>
      </c>
    </row>
    <row r="9520" spans="1:6" x14ac:dyDescent="0.6">
      <c r="A9520" s="10" t="s">
        <v>53</v>
      </c>
      <c r="B9520" s="10" t="s">
        <v>106</v>
      </c>
      <c r="C9520" s="10" t="s">
        <v>30</v>
      </c>
      <c r="D9520" s="10" t="s">
        <v>33</v>
      </c>
      <c r="E9520">
        <v>336</v>
      </c>
      <c r="F9520">
        <v>362.88</v>
      </c>
    </row>
    <row r="9521" spans="1:6" x14ac:dyDescent="0.6">
      <c r="A9521" s="10" t="s">
        <v>53</v>
      </c>
      <c r="B9521" s="10" t="s">
        <v>106</v>
      </c>
      <c r="C9521" s="10" t="s">
        <v>30</v>
      </c>
      <c r="D9521" s="10" t="s">
        <v>34</v>
      </c>
      <c r="E9521">
        <v>453</v>
      </c>
      <c r="F9521">
        <v>357.87</v>
      </c>
    </row>
    <row r="9522" spans="1:6" x14ac:dyDescent="0.6">
      <c r="A9522" s="10" t="s">
        <v>53</v>
      </c>
      <c r="B9522" s="10" t="s">
        <v>106</v>
      </c>
      <c r="C9522" s="10" t="s">
        <v>30</v>
      </c>
      <c r="D9522" s="10" t="s">
        <v>35</v>
      </c>
      <c r="E9522">
        <v>357</v>
      </c>
      <c r="F9522">
        <v>285.60000000000002</v>
      </c>
    </row>
    <row r="9523" spans="1:6" x14ac:dyDescent="0.6">
      <c r="A9523" s="10" t="s">
        <v>53</v>
      </c>
      <c r="B9523" s="10" t="s">
        <v>106</v>
      </c>
      <c r="C9523" s="10" t="s">
        <v>30</v>
      </c>
      <c r="D9523" s="10" t="s">
        <v>36</v>
      </c>
      <c r="E9523">
        <v>261</v>
      </c>
      <c r="F9523">
        <v>211.41</v>
      </c>
    </row>
    <row r="9524" spans="1:6" x14ac:dyDescent="0.6">
      <c r="A9524" s="10" t="s">
        <v>53</v>
      </c>
      <c r="B9524" s="10" t="s">
        <v>106</v>
      </c>
      <c r="C9524" s="10" t="s">
        <v>37</v>
      </c>
      <c r="D9524" s="10" t="s">
        <v>38</v>
      </c>
      <c r="E9524">
        <v>360</v>
      </c>
      <c r="F9524">
        <v>406.8</v>
      </c>
    </row>
    <row r="9525" spans="1:6" x14ac:dyDescent="0.6">
      <c r="A9525" s="10" t="s">
        <v>53</v>
      </c>
      <c r="B9525" s="10" t="s">
        <v>106</v>
      </c>
      <c r="C9525" s="10" t="s">
        <v>37</v>
      </c>
      <c r="D9525" s="10" t="s">
        <v>39</v>
      </c>
      <c r="E9525">
        <v>354</v>
      </c>
      <c r="F9525">
        <v>378.78</v>
      </c>
    </row>
    <row r="9526" spans="1:6" x14ac:dyDescent="0.6">
      <c r="A9526" s="10" t="s">
        <v>53</v>
      </c>
      <c r="B9526" s="10" t="s">
        <v>106</v>
      </c>
      <c r="C9526" s="10" t="s">
        <v>37</v>
      </c>
      <c r="D9526" s="10" t="s">
        <v>40</v>
      </c>
      <c r="E9526">
        <v>170</v>
      </c>
      <c r="F9526">
        <v>130.9</v>
      </c>
    </row>
    <row r="9527" spans="1:6" x14ac:dyDescent="0.6">
      <c r="A9527" s="10" t="s">
        <v>53</v>
      </c>
      <c r="B9527" s="10" t="s">
        <v>106</v>
      </c>
      <c r="C9527" s="10" t="s">
        <v>37</v>
      </c>
      <c r="D9527" s="10" t="s">
        <v>41</v>
      </c>
      <c r="E9527">
        <v>389</v>
      </c>
      <c r="F9527">
        <v>334.54</v>
      </c>
    </row>
    <row r="9528" spans="1:6" x14ac:dyDescent="0.6">
      <c r="A9528" s="10" t="s">
        <v>53</v>
      </c>
      <c r="B9528" s="10" t="s">
        <v>106</v>
      </c>
      <c r="C9528" s="10" t="s">
        <v>37</v>
      </c>
      <c r="D9528" s="10" t="s">
        <v>42</v>
      </c>
      <c r="E9528">
        <v>292</v>
      </c>
      <c r="F9528">
        <v>256.95999999999998</v>
      </c>
    </row>
    <row r="9529" spans="1:6" x14ac:dyDescent="0.6">
      <c r="A9529" s="10" t="s">
        <v>53</v>
      </c>
      <c r="B9529" s="10" t="s">
        <v>106</v>
      </c>
      <c r="C9529" s="10" t="s">
        <v>37</v>
      </c>
      <c r="D9529" s="10" t="s">
        <v>43</v>
      </c>
      <c r="E9529">
        <v>208</v>
      </c>
      <c r="F9529">
        <v>160.16</v>
      </c>
    </row>
    <row r="9530" spans="1:6" x14ac:dyDescent="0.6">
      <c r="A9530" s="10" t="s">
        <v>53</v>
      </c>
      <c r="B9530" s="10" t="s">
        <v>107</v>
      </c>
      <c r="C9530" s="10" t="s">
        <v>16</v>
      </c>
      <c r="D9530" s="10" t="s">
        <v>17</v>
      </c>
      <c r="E9530">
        <v>188</v>
      </c>
      <c r="F9530">
        <v>210.56</v>
      </c>
    </row>
    <row r="9531" spans="1:6" x14ac:dyDescent="0.6">
      <c r="A9531" s="10" t="s">
        <v>53</v>
      </c>
      <c r="B9531" s="10" t="s">
        <v>107</v>
      </c>
      <c r="C9531" s="10" t="s">
        <v>16</v>
      </c>
      <c r="D9531" s="10" t="s">
        <v>18</v>
      </c>
      <c r="E9531">
        <v>53</v>
      </c>
      <c r="F9531">
        <v>58.3</v>
      </c>
    </row>
    <row r="9532" spans="1:6" x14ac:dyDescent="0.6">
      <c r="A9532" s="10" t="s">
        <v>53</v>
      </c>
      <c r="B9532" s="10" t="s">
        <v>107</v>
      </c>
      <c r="C9532" s="10" t="s">
        <v>16</v>
      </c>
      <c r="D9532" s="10" t="s">
        <v>19</v>
      </c>
      <c r="E9532">
        <v>92</v>
      </c>
      <c r="F9532">
        <v>102.12</v>
      </c>
    </row>
    <row r="9533" spans="1:6" x14ac:dyDescent="0.6">
      <c r="A9533" s="10" t="s">
        <v>53</v>
      </c>
      <c r="B9533" s="10" t="s">
        <v>107</v>
      </c>
      <c r="C9533" s="10" t="s">
        <v>16</v>
      </c>
      <c r="D9533" s="10" t="s">
        <v>20</v>
      </c>
      <c r="E9533">
        <v>65</v>
      </c>
      <c r="F9533">
        <v>66.95</v>
      </c>
    </row>
    <row r="9534" spans="1:6" x14ac:dyDescent="0.6">
      <c r="A9534" s="10" t="s">
        <v>53</v>
      </c>
      <c r="B9534" s="10" t="s">
        <v>107</v>
      </c>
      <c r="C9534" s="10" t="s">
        <v>16</v>
      </c>
      <c r="D9534" s="10" t="s">
        <v>21</v>
      </c>
      <c r="E9534">
        <v>304</v>
      </c>
      <c r="F9534">
        <v>288.8</v>
      </c>
    </row>
    <row r="9535" spans="1:6" x14ac:dyDescent="0.6">
      <c r="A9535" s="10" t="s">
        <v>53</v>
      </c>
      <c r="B9535" s="10" t="s">
        <v>107</v>
      </c>
      <c r="C9535" s="10" t="s">
        <v>16</v>
      </c>
      <c r="D9535" s="10" t="s">
        <v>22</v>
      </c>
      <c r="E9535">
        <v>135</v>
      </c>
      <c r="F9535">
        <v>125.55</v>
      </c>
    </row>
    <row r="9536" spans="1:6" x14ac:dyDescent="0.6">
      <c r="A9536" s="10" t="s">
        <v>53</v>
      </c>
      <c r="B9536" s="10" t="s">
        <v>107</v>
      </c>
      <c r="C9536" s="10" t="s">
        <v>23</v>
      </c>
      <c r="D9536" s="10" t="s">
        <v>24</v>
      </c>
      <c r="E9536">
        <v>1320</v>
      </c>
      <c r="F9536">
        <v>1135.2</v>
      </c>
    </row>
    <row r="9537" spans="1:6" x14ac:dyDescent="0.6">
      <c r="A9537" s="10" t="s">
        <v>53</v>
      </c>
      <c r="B9537" s="10" t="s">
        <v>107</v>
      </c>
      <c r="C9537" s="10" t="s">
        <v>23</v>
      </c>
      <c r="D9537" s="10" t="s">
        <v>25</v>
      </c>
      <c r="E9537">
        <v>2480</v>
      </c>
      <c r="F9537">
        <v>2108</v>
      </c>
    </row>
    <row r="9538" spans="1:6" x14ac:dyDescent="0.6">
      <c r="A9538" s="10" t="s">
        <v>53</v>
      </c>
      <c r="B9538" s="10" t="s">
        <v>107</v>
      </c>
      <c r="C9538" s="10" t="s">
        <v>23</v>
      </c>
      <c r="D9538" s="10" t="s">
        <v>26</v>
      </c>
      <c r="E9538">
        <v>485</v>
      </c>
      <c r="F9538">
        <v>412.25</v>
      </c>
    </row>
    <row r="9539" spans="1:6" x14ac:dyDescent="0.6">
      <c r="A9539" s="10" t="s">
        <v>53</v>
      </c>
      <c r="B9539" s="10" t="s">
        <v>107</v>
      </c>
      <c r="C9539" s="10" t="s">
        <v>23</v>
      </c>
      <c r="D9539" s="10" t="s">
        <v>27</v>
      </c>
      <c r="E9539">
        <v>3420</v>
      </c>
      <c r="F9539">
        <v>3249</v>
      </c>
    </row>
    <row r="9540" spans="1:6" x14ac:dyDescent="0.6">
      <c r="A9540" s="10" t="s">
        <v>53</v>
      </c>
      <c r="B9540" s="10" t="s">
        <v>107</v>
      </c>
      <c r="C9540" s="10" t="s">
        <v>23</v>
      </c>
      <c r="D9540" s="10" t="s">
        <v>28</v>
      </c>
      <c r="E9540">
        <v>765</v>
      </c>
      <c r="F9540">
        <v>765</v>
      </c>
    </row>
    <row r="9541" spans="1:6" x14ac:dyDescent="0.6">
      <c r="A9541" s="10" t="s">
        <v>53</v>
      </c>
      <c r="B9541" s="10" t="s">
        <v>107</v>
      </c>
      <c r="C9541" s="10" t="s">
        <v>23</v>
      </c>
      <c r="D9541" s="10" t="s">
        <v>29</v>
      </c>
      <c r="E9541">
        <v>1000</v>
      </c>
      <c r="F9541">
        <v>1070</v>
      </c>
    </row>
    <row r="9542" spans="1:6" x14ac:dyDescent="0.6">
      <c r="A9542" s="10" t="s">
        <v>53</v>
      </c>
      <c r="B9542" s="10" t="s">
        <v>107</v>
      </c>
      <c r="C9542" s="10" t="s">
        <v>30</v>
      </c>
      <c r="D9542" s="10" t="s">
        <v>31</v>
      </c>
      <c r="E9542">
        <v>264</v>
      </c>
      <c r="F9542">
        <v>295.68</v>
      </c>
    </row>
    <row r="9543" spans="1:6" x14ac:dyDescent="0.6">
      <c r="A9543" s="10" t="s">
        <v>53</v>
      </c>
      <c r="B9543" s="10" t="s">
        <v>107</v>
      </c>
      <c r="C9543" s="10" t="s">
        <v>30</v>
      </c>
      <c r="D9543" s="10" t="s">
        <v>32</v>
      </c>
      <c r="E9543">
        <v>491</v>
      </c>
      <c r="F9543">
        <v>387.89</v>
      </c>
    </row>
    <row r="9544" spans="1:6" x14ac:dyDescent="0.6">
      <c r="A9544" s="10" t="s">
        <v>53</v>
      </c>
      <c r="B9544" s="10" t="s">
        <v>107</v>
      </c>
      <c r="C9544" s="10" t="s">
        <v>30</v>
      </c>
      <c r="D9544" s="10" t="s">
        <v>33</v>
      </c>
      <c r="E9544">
        <v>301</v>
      </c>
      <c r="F9544">
        <v>334.11</v>
      </c>
    </row>
    <row r="9545" spans="1:6" x14ac:dyDescent="0.6">
      <c r="A9545" s="10" t="s">
        <v>53</v>
      </c>
      <c r="B9545" s="10" t="s">
        <v>107</v>
      </c>
      <c r="C9545" s="10" t="s">
        <v>30</v>
      </c>
      <c r="D9545" s="10" t="s">
        <v>34</v>
      </c>
      <c r="E9545">
        <v>322</v>
      </c>
      <c r="F9545">
        <v>247.94</v>
      </c>
    </row>
    <row r="9546" spans="1:6" x14ac:dyDescent="0.6">
      <c r="A9546" s="10" t="s">
        <v>53</v>
      </c>
      <c r="B9546" s="10" t="s">
        <v>107</v>
      </c>
      <c r="C9546" s="10" t="s">
        <v>30</v>
      </c>
      <c r="D9546" s="10" t="s">
        <v>35</v>
      </c>
      <c r="E9546">
        <v>227</v>
      </c>
      <c r="F9546">
        <v>174.79</v>
      </c>
    </row>
    <row r="9547" spans="1:6" x14ac:dyDescent="0.6">
      <c r="A9547" s="10" t="s">
        <v>53</v>
      </c>
      <c r="B9547" s="10" t="s">
        <v>107</v>
      </c>
      <c r="C9547" s="10" t="s">
        <v>30</v>
      </c>
      <c r="D9547" s="10" t="s">
        <v>36</v>
      </c>
      <c r="E9547">
        <v>331</v>
      </c>
      <c r="F9547">
        <v>340.93</v>
      </c>
    </row>
    <row r="9548" spans="1:6" x14ac:dyDescent="0.6">
      <c r="A9548" s="10" t="s">
        <v>53</v>
      </c>
      <c r="B9548" s="10" t="s">
        <v>107</v>
      </c>
      <c r="C9548" s="10" t="s">
        <v>37</v>
      </c>
      <c r="D9548" s="10" t="s">
        <v>38</v>
      </c>
      <c r="E9548">
        <v>289</v>
      </c>
      <c r="F9548">
        <v>262.99</v>
      </c>
    </row>
    <row r="9549" spans="1:6" x14ac:dyDescent="0.6">
      <c r="A9549" s="10" t="s">
        <v>53</v>
      </c>
      <c r="B9549" s="10" t="s">
        <v>107</v>
      </c>
      <c r="C9549" s="10" t="s">
        <v>37</v>
      </c>
      <c r="D9549" s="10" t="s">
        <v>39</v>
      </c>
      <c r="E9549">
        <v>251</v>
      </c>
      <c r="F9549">
        <v>248.49</v>
      </c>
    </row>
    <row r="9550" spans="1:6" x14ac:dyDescent="0.6">
      <c r="A9550" s="10" t="s">
        <v>53</v>
      </c>
      <c r="B9550" s="10" t="s">
        <v>107</v>
      </c>
      <c r="C9550" s="10" t="s">
        <v>37</v>
      </c>
      <c r="D9550" s="10" t="s">
        <v>40</v>
      </c>
      <c r="E9550">
        <v>287</v>
      </c>
      <c r="F9550">
        <v>278.39</v>
      </c>
    </row>
    <row r="9551" spans="1:6" x14ac:dyDescent="0.6">
      <c r="A9551" s="10" t="s">
        <v>53</v>
      </c>
      <c r="B9551" s="10" t="s">
        <v>107</v>
      </c>
      <c r="C9551" s="10" t="s">
        <v>37</v>
      </c>
      <c r="D9551" s="10" t="s">
        <v>41</v>
      </c>
      <c r="E9551">
        <v>294</v>
      </c>
      <c r="F9551">
        <v>252.84</v>
      </c>
    </row>
    <row r="9552" spans="1:6" x14ac:dyDescent="0.6">
      <c r="A9552" s="10" t="s">
        <v>53</v>
      </c>
      <c r="B9552" s="10" t="s">
        <v>107</v>
      </c>
      <c r="C9552" s="10" t="s">
        <v>37</v>
      </c>
      <c r="D9552" s="10" t="s">
        <v>42</v>
      </c>
      <c r="E9552">
        <v>265</v>
      </c>
      <c r="F9552">
        <v>204.05</v>
      </c>
    </row>
    <row r="9553" spans="1:6" x14ac:dyDescent="0.6">
      <c r="A9553" s="10" t="s">
        <v>53</v>
      </c>
      <c r="B9553" s="10" t="s">
        <v>107</v>
      </c>
      <c r="C9553" s="10" t="s">
        <v>37</v>
      </c>
      <c r="D9553" s="10" t="s">
        <v>43</v>
      </c>
      <c r="E9553">
        <v>227</v>
      </c>
      <c r="F9553">
        <v>256.51</v>
      </c>
    </row>
    <row r="9554" spans="1:6" x14ac:dyDescent="0.6">
      <c r="A9554" s="10" t="s">
        <v>53</v>
      </c>
      <c r="B9554" s="10" t="s">
        <v>108</v>
      </c>
      <c r="C9554" s="10" t="s">
        <v>16</v>
      </c>
      <c r="D9554" s="10" t="s">
        <v>17</v>
      </c>
      <c r="E9554">
        <v>300</v>
      </c>
      <c r="F9554">
        <v>240</v>
      </c>
    </row>
    <row r="9555" spans="1:6" x14ac:dyDescent="0.6">
      <c r="A9555" s="10" t="s">
        <v>53</v>
      </c>
      <c r="B9555" s="10" t="s">
        <v>108</v>
      </c>
      <c r="C9555" s="10" t="s">
        <v>16</v>
      </c>
      <c r="D9555" s="10" t="s">
        <v>18</v>
      </c>
      <c r="E9555">
        <v>97</v>
      </c>
      <c r="F9555">
        <v>90.21</v>
      </c>
    </row>
    <row r="9556" spans="1:6" x14ac:dyDescent="0.6">
      <c r="A9556" s="10" t="s">
        <v>53</v>
      </c>
      <c r="B9556" s="10" t="s">
        <v>108</v>
      </c>
      <c r="C9556" s="10" t="s">
        <v>16</v>
      </c>
      <c r="D9556" s="10" t="s">
        <v>19</v>
      </c>
      <c r="E9556">
        <v>113</v>
      </c>
      <c r="F9556">
        <v>87.01</v>
      </c>
    </row>
    <row r="9557" spans="1:6" x14ac:dyDescent="0.6">
      <c r="A9557" s="10" t="s">
        <v>53</v>
      </c>
      <c r="B9557" s="10" t="s">
        <v>108</v>
      </c>
      <c r="C9557" s="10" t="s">
        <v>16</v>
      </c>
      <c r="D9557" s="10" t="s">
        <v>20</v>
      </c>
      <c r="E9557">
        <v>177</v>
      </c>
      <c r="F9557">
        <v>157.53</v>
      </c>
    </row>
    <row r="9558" spans="1:6" x14ac:dyDescent="0.6">
      <c r="A9558" s="10" t="s">
        <v>53</v>
      </c>
      <c r="B9558" s="10" t="s">
        <v>108</v>
      </c>
      <c r="C9558" s="10" t="s">
        <v>16</v>
      </c>
      <c r="D9558" s="10" t="s">
        <v>21</v>
      </c>
      <c r="E9558">
        <v>391</v>
      </c>
      <c r="F9558">
        <v>328.44</v>
      </c>
    </row>
    <row r="9559" spans="1:6" x14ac:dyDescent="0.6">
      <c r="A9559" s="10" t="s">
        <v>53</v>
      </c>
      <c r="B9559" s="10" t="s">
        <v>108</v>
      </c>
      <c r="C9559" s="10" t="s">
        <v>16</v>
      </c>
      <c r="D9559" s="10" t="s">
        <v>22</v>
      </c>
      <c r="E9559">
        <v>167</v>
      </c>
      <c r="F9559">
        <v>183.7</v>
      </c>
    </row>
    <row r="9560" spans="1:6" x14ac:dyDescent="0.6">
      <c r="A9560" s="10" t="s">
        <v>53</v>
      </c>
      <c r="B9560" s="10" t="s">
        <v>108</v>
      </c>
      <c r="C9560" s="10" t="s">
        <v>23</v>
      </c>
      <c r="D9560" s="10" t="s">
        <v>24</v>
      </c>
      <c r="E9560">
        <v>3410</v>
      </c>
      <c r="F9560">
        <v>3546.4</v>
      </c>
    </row>
    <row r="9561" spans="1:6" x14ac:dyDescent="0.6">
      <c r="A9561" s="10" t="s">
        <v>53</v>
      </c>
      <c r="B9561" s="10" t="s">
        <v>108</v>
      </c>
      <c r="C9561" s="10" t="s">
        <v>23</v>
      </c>
      <c r="D9561" s="10" t="s">
        <v>25</v>
      </c>
      <c r="E9561">
        <v>2730</v>
      </c>
      <c r="F9561">
        <v>2948.4</v>
      </c>
    </row>
    <row r="9562" spans="1:6" x14ac:dyDescent="0.6">
      <c r="A9562" s="10" t="s">
        <v>53</v>
      </c>
      <c r="B9562" s="10" t="s">
        <v>108</v>
      </c>
      <c r="C9562" s="10" t="s">
        <v>23</v>
      </c>
      <c r="D9562" s="10" t="s">
        <v>26</v>
      </c>
      <c r="E9562">
        <v>720</v>
      </c>
      <c r="F9562">
        <v>561.6</v>
      </c>
    </row>
    <row r="9563" spans="1:6" x14ac:dyDescent="0.6">
      <c r="A9563" s="10" t="s">
        <v>53</v>
      </c>
      <c r="B9563" s="10" t="s">
        <v>108</v>
      </c>
      <c r="C9563" s="10" t="s">
        <v>23</v>
      </c>
      <c r="D9563" s="10" t="s">
        <v>27</v>
      </c>
      <c r="E9563">
        <v>2424</v>
      </c>
      <c r="F9563">
        <v>2036.16</v>
      </c>
    </row>
    <row r="9564" spans="1:6" x14ac:dyDescent="0.6">
      <c r="A9564" s="10" t="s">
        <v>53</v>
      </c>
      <c r="B9564" s="10" t="s">
        <v>108</v>
      </c>
      <c r="C9564" s="10" t="s">
        <v>23</v>
      </c>
      <c r="D9564" s="10" t="s">
        <v>28</v>
      </c>
      <c r="E9564">
        <v>1115</v>
      </c>
      <c r="F9564">
        <v>1204.2</v>
      </c>
    </row>
    <row r="9565" spans="1:6" x14ac:dyDescent="0.6">
      <c r="A9565" s="10" t="s">
        <v>53</v>
      </c>
      <c r="B9565" s="10" t="s">
        <v>108</v>
      </c>
      <c r="C9565" s="10" t="s">
        <v>23</v>
      </c>
      <c r="D9565" s="10" t="s">
        <v>29</v>
      </c>
      <c r="E9565">
        <v>2000</v>
      </c>
      <c r="F9565">
        <v>2000</v>
      </c>
    </row>
    <row r="9566" spans="1:6" x14ac:dyDescent="0.6">
      <c r="A9566" s="10" t="s">
        <v>53</v>
      </c>
      <c r="B9566" s="10" t="s">
        <v>108</v>
      </c>
      <c r="C9566" s="10" t="s">
        <v>30</v>
      </c>
      <c r="D9566" s="10" t="s">
        <v>31</v>
      </c>
      <c r="E9566">
        <v>339</v>
      </c>
      <c r="F9566">
        <v>376.29</v>
      </c>
    </row>
    <row r="9567" spans="1:6" x14ac:dyDescent="0.6">
      <c r="A9567" s="10" t="s">
        <v>53</v>
      </c>
      <c r="B9567" s="10" t="s">
        <v>108</v>
      </c>
      <c r="C9567" s="10" t="s">
        <v>30</v>
      </c>
      <c r="D9567" s="10" t="s">
        <v>32</v>
      </c>
      <c r="E9567">
        <v>272</v>
      </c>
      <c r="F9567">
        <v>242.08</v>
      </c>
    </row>
    <row r="9568" spans="1:6" x14ac:dyDescent="0.6">
      <c r="A9568" s="10" t="s">
        <v>53</v>
      </c>
      <c r="B9568" s="10" t="s">
        <v>108</v>
      </c>
      <c r="C9568" s="10" t="s">
        <v>30</v>
      </c>
      <c r="D9568" s="10" t="s">
        <v>33</v>
      </c>
      <c r="E9568">
        <v>333</v>
      </c>
      <c r="F9568">
        <v>283.05</v>
      </c>
    </row>
    <row r="9569" spans="1:6" x14ac:dyDescent="0.6">
      <c r="A9569" s="10" t="s">
        <v>53</v>
      </c>
      <c r="B9569" s="10" t="s">
        <v>108</v>
      </c>
      <c r="C9569" s="10" t="s">
        <v>30</v>
      </c>
      <c r="D9569" s="10" t="s">
        <v>34</v>
      </c>
      <c r="E9569">
        <v>273</v>
      </c>
      <c r="F9569">
        <v>278.45999999999998</v>
      </c>
    </row>
    <row r="9570" spans="1:6" x14ac:dyDescent="0.6">
      <c r="A9570" s="10" t="s">
        <v>53</v>
      </c>
      <c r="B9570" s="10" t="s">
        <v>108</v>
      </c>
      <c r="C9570" s="10" t="s">
        <v>30</v>
      </c>
      <c r="D9570" s="10" t="s">
        <v>35</v>
      </c>
      <c r="E9570">
        <v>260</v>
      </c>
      <c r="F9570">
        <v>280.8</v>
      </c>
    </row>
    <row r="9571" spans="1:6" x14ac:dyDescent="0.6">
      <c r="A9571" s="10" t="s">
        <v>53</v>
      </c>
      <c r="B9571" s="10" t="s">
        <v>108</v>
      </c>
      <c r="C9571" s="10" t="s">
        <v>30</v>
      </c>
      <c r="D9571" s="10" t="s">
        <v>36</v>
      </c>
      <c r="E9571">
        <v>345</v>
      </c>
      <c r="F9571">
        <v>317.39999999999998</v>
      </c>
    </row>
    <row r="9572" spans="1:6" x14ac:dyDescent="0.6">
      <c r="A9572" s="10" t="s">
        <v>53</v>
      </c>
      <c r="B9572" s="10" t="s">
        <v>108</v>
      </c>
      <c r="C9572" s="10" t="s">
        <v>37</v>
      </c>
      <c r="D9572" s="10" t="s">
        <v>38</v>
      </c>
      <c r="E9572">
        <v>353</v>
      </c>
      <c r="F9572">
        <v>374.18</v>
      </c>
    </row>
    <row r="9573" spans="1:6" x14ac:dyDescent="0.6">
      <c r="A9573" s="10" t="s">
        <v>53</v>
      </c>
      <c r="B9573" s="10" t="s">
        <v>108</v>
      </c>
      <c r="C9573" s="10" t="s">
        <v>37</v>
      </c>
      <c r="D9573" s="10" t="s">
        <v>39</v>
      </c>
      <c r="E9573">
        <v>249</v>
      </c>
      <c r="F9573">
        <v>241.53</v>
      </c>
    </row>
    <row r="9574" spans="1:6" x14ac:dyDescent="0.6">
      <c r="A9574" s="10" t="s">
        <v>53</v>
      </c>
      <c r="B9574" s="10" t="s">
        <v>108</v>
      </c>
      <c r="C9574" s="10" t="s">
        <v>37</v>
      </c>
      <c r="D9574" s="10" t="s">
        <v>40</v>
      </c>
      <c r="E9574">
        <v>190</v>
      </c>
      <c r="F9574">
        <v>180.5</v>
      </c>
    </row>
    <row r="9575" spans="1:6" x14ac:dyDescent="0.6">
      <c r="A9575" s="10" t="s">
        <v>53</v>
      </c>
      <c r="B9575" s="10" t="s">
        <v>108</v>
      </c>
      <c r="C9575" s="10" t="s">
        <v>37</v>
      </c>
      <c r="D9575" s="10" t="s">
        <v>41</v>
      </c>
      <c r="E9575">
        <v>252</v>
      </c>
      <c r="F9575">
        <v>226.8</v>
      </c>
    </row>
    <row r="9576" spans="1:6" x14ac:dyDescent="0.6">
      <c r="A9576" s="10" t="s">
        <v>53</v>
      </c>
      <c r="B9576" s="10" t="s">
        <v>108</v>
      </c>
      <c r="C9576" s="10" t="s">
        <v>37</v>
      </c>
      <c r="D9576" s="10" t="s">
        <v>42</v>
      </c>
      <c r="E9576">
        <v>299</v>
      </c>
      <c r="F9576">
        <v>242.19</v>
      </c>
    </row>
    <row r="9577" spans="1:6" x14ac:dyDescent="0.6">
      <c r="A9577" s="10" t="s">
        <v>53</v>
      </c>
      <c r="B9577" s="10" t="s">
        <v>108</v>
      </c>
      <c r="C9577" s="10" t="s">
        <v>37</v>
      </c>
      <c r="D9577" s="10" t="s">
        <v>43</v>
      </c>
      <c r="E9577">
        <v>109</v>
      </c>
      <c r="F9577">
        <v>118.81</v>
      </c>
    </row>
    <row r="9578" spans="1:6" x14ac:dyDescent="0.6">
      <c r="A9578" s="10" t="s">
        <v>53</v>
      </c>
      <c r="B9578" s="10" t="s">
        <v>109</v>
      </c>
      <c r="C9578" s="10" t="s">
        <v>16</v>
      </c>
      <c r="D9578" s="10" t="s">
        <v>17</v>
      </c>
      <c r="E9578">
        <v>215.1</v>
      </c>
      <c r="F9578">
        <v>217.46610000000001</v>
      </c>
    </row>
    <row r="9579" spans="1:6" x14ac:dyDescent="0.6">
      <c r="A9579" s="10" t="s">
        <v>53</v>
      </c>
      <c r="B9579" s="10" t="s">
        <v>109</v>
      </c>
      <c r="C9579" s="10" t="s">
        <v>16</v>
      </c>
      <c r="D9579" s="10" t="s">
        <v>18</v>
      </c>
      <c r="E9579">
        <v>166.9</v>
      </c>
      <c r="F9579">
        <v>133.68690000000001</v>
      </c>
    </row>
    <row r="9580" spans="1:6" x14ac:dyDescent="0.6">
      <c r="A9580" s="10" t="s">
        <v>53</v>
      </c>
      <c r="B9580" s="10" t="s">
        <v>109</v>
      </c>
      <c r="C9580" s="10" t="s">
        <v>16</v>
      </c>
      <c r="D9580" s="10" t="s">
        <v>19</v>
      </c>
      <c r="E9580">
        <v>169.4</v>
      </c>
      <c r="F9580">
        <v>131.45439999999999</v>
      </c>
    </row>
    <row r="9581" spans="1:6" x14ac:dyDescent="0.6">
      <c r="A9581" s="10" t="s">
        <v>53</v>
      </c>
      <c r="B9581" s="10" t="s">
        <v>109</v>
      </c>
      <c r="C9581" s="10" t="s">
        <v>16</v>
      </c>
      <c r="D9581" s="10" t="s">
        <v>20</v>
      </c>
      <c r="E9581">
        <v>173.9</v>
      </c>
      <c r="F9581">
        <v>160.1619</v>
      </c>
    </row>
    <row r="9582" spans="1:6" x14ac:dyDescent="0.6">
      <c r="A9582" s="10" t="s">
        <v>53</v>
      </c>
      <c r="B9582" s="10" t="s">
        <v>109</v>
      </c>
      <c r="C9582" s="10" t="s">
        <v>16</v>
      </c>
      <c r="D9582" s="10" t="s">
        <v>21</v>
      </c>
      <c r="E9582">
        <v>272.5</v>
      </c>
      <c r="F9582">
        <v>241.16249999999999</v>
      </c>
    </row>
    <row r="9583" spans="1:6" x14ac:dyDescent="0.6">
      <c r="A9583" s="10" t="s">
        <v>53</v>
      </c>
      <c r="B9583" s="10" t="s">
        <v>109</v>
      </c>
      <c r="C9583" s="10" t="s">
        <v>16</v>
      </c>
      <c r="D9583" s="10" t="s">
        <v>22</v>
      </c>
      <c r="E9583">
        <v>169</v>
      </c>
      <c r="F9583">
        <v>131.82</v>
      </c>
    </row>
    <row r="9584" spans="1:6" x14ac:dyDescent="0.6">
      <c r="A9584" s="10" t="s">
        <v>53</v>
      </c>
      <c r="B9584" s="10" t="s">
        <v>109</v>
      </c>
      <c r="C9584" s="10" t="s">
        <v>23</v>
      </c>
      <c r="D9584" s="10" t="s">
        <v>24</v>
      </c>
      <c r="E9584">
        <v>216</v>
      </c>
      <c r="F9584">
        <v>220.32</v>
      </c>
    </row>
    <row r="9585" spans="1:6" x14ac:dyDescent="0.6">
      <c r="A9585" s="10" t="s">
        <v>53</v>
      </c>
      <c r="B9585" s="10" t="s">
        <v>109</v>
      </c>
      <c r="C9585" s="10" t="s">
        <v>23</v>
      </c>
      <c r="D9585" s="10" t="s">
        <v>25</v>
      </c>
      <c r="E9585">
        <v>1990</v>
      </c>
      <c r="F9585">
        <v>1611.9</v>
      </c>
    </row>
    <row r="9586" spans="1:6" x14ac:dyDescent="0.6">
      <c r="A9586" s="10" t="s">
        <v>53</v>
      </c>
      <c r="B9586" s="10" t="s">
        <v>109</v>
      </c>
      <c r="C9586" s="10" t="s">
        <v>23</v>
      </c>
      <c r="D9586" s="10" t="s">
        <v>26</v>
      </c>
      <c r="E9586">
        <v>793.3</v>
      </c>
      <c r="F9586">
        <v>867.07690000000105</v>
      </c>
    </row>
    <row r="9587" spans="1:6" x14ac:dyDescent="0.6">
      <c r="A9587" s="10" t="s">
        <v>53</v>
      </c>
      <c r="B9587" s="10" t="s">
        <v>109</v>
      </c>
      <c r="C9587" s="10" t="s">
        <v>23</v>
      </c>
      <c r="D9587" s="10" t="s">
        <v>27</v>
      </c>
      <c r="E9587">
        <v>3236.2</v>
      </c>
      <c r="F9587">
        <v>2873.7456000000102</v>
      </c>
    </row>
    <row r="9588" spans="1:6" x14ac:dyDescent="0.6">
      <c r="A9588" s="10" t="s">
        <v>53</v>
      </c>
      <c r="B9588" s="10" t="s">
        <v>109</v>
      </c>
      <c r="C9588" s="10" t="s">
        <v>23</v>
      </c>
      <c r="D9588" s="10" t="s">
        <v>28</v>
      </c>
      <c r="E9588">
        <v>370.5</v>
      </c>
      <c r="F9588">
        <v>387.17250000000001</v>
      </c>
    </row>
    <row r="9589" spans="1:6" x14ac:dyDescent="0.6">
      <c r="A9589" s="10" t="s">
        <v>53</v>
      </c>
      <c r="B9589" s="10" t="s">
        <v>109</v>
      </c>
      <c r="C9589" s="10" t="s">
        <v>23</v>
      </c>
      <c r="D9589" s="10" t="s">
        <v>29</v>
      </c>
      <c r="E9589">
        <v>1898</v>
      </c>
      <c r="F9589">
        <v>2125.7600000000002</v>
      </c>
    </row>
    <row r="9590" spans="1:6" x14ac:dyDescent="0.6">
      <c r="A9590" s="10" t="s">
        <v>53</v>
      </c>
      <c r="B9590" s="10" t="s">
        <v>109</v>
      </c>
      <c r="C9590" s="10" t="s">
        <v>30</v>
      </c>
      <c r="D9590" s="10" t="s">
        <v>31</v>
      </c>
      <c r="E9590">
        <v>262.89999999999998</v>
      </c>
      <c r="F9590">
        <v>207.9539</v>
      </c>
    </row>
    <row r="9591" spans="1:6" x14ac:dyDescent="0.6">
      <c r="A9591" s="10" t="s">
        <v>53</v>
      </c>
      <c r="B9591" s="10" t="s">
        <v>109</v>
      </c>
      <c r="C9591" s="10" t="s">
        <v>30</v>
      </c>
      <c r="D9591" s="10" t="s">
        <v>32</v>
      </c>
      <c r="E9591">
        <v>294.39999999999998</v>
      </c>
      <c r="F9591">
        <v>307.35359999999997</v>
      </c>
    </row>
    <row r="9592" spans="1:6" x14ac:dyDescent="0.6">
      <c r="A9592" s="10" t="s">
        <v>53</v>
      </c>
      <c r="B9592" s="10" t="s">
        <v>109</v>
      </c>
      <c r="C9592" s="10" t="s">
        <v>30</v>
      </c>
      <c r="D9592" s="10" t="s">
        <v>33</v>
      </c>
      <c r="E9592">
        <v>517.29999999999995</v>
      </c>
      <c r="F9592">
        <v>469.19110000000001</v>
      </c>
    </row>
    <row r="9593" spans="1:6" x14ac:dyDescent="0.6">
      <c r="A9593" s="10" t="s">
        <v>53</v>
      </c>
      <c r="B9593" s="10" t="s">
        <v>109</v>
      </c>
      <c r="C9593" s="10" t="s">
        <v>30</v>
      </c>
      <c r="D9593" s="10" t="s">
        <v>34</v>
      </c>
      <c r="E9593">
        <v>413.7</v>
      </c>
      <c r="F9593">
        <v>453.82889999999998</v>
      </c>
    </row>
    <row r="9594" spans="1:6" x14ac:dyDescent="0.6">
      <c r="A9594" s="10" t="s">
        <v>53</v>
      </c>
      <c r="B9594" s="10" t="s">
        <v>109</v>
      </c>
      <c r="C9594" s="10" t="s">
        <v>30</v>
      </c>
      <c r="D9594" s="10" t="s">
        <v>35</v>
      </c>
      <c r="E9594">
        <v>351.3</v>
      </c>
      <c r="F9594">
        <v>366.40589999999997</v>
      </c>
    </row>
    <row r="9595" spans="1:6" x14ac:dyDescent="0.6">
      <c r="A9595" s="10" t="s">
        <v>53</v>
      </c>
      <c r="B9595" s="10" t="s">
        <v>109</v>
      </c>
      <c r="C9595" s="10" t="s">
        <v>30</v>
      </c>
      <c r="D9595" s="10" t="s">
        <v>36</v>
      </c>
      <c r="E9595">
        <v>386.5</v>
      </c>
      <c r="F9595">
        <v>392.29750000000001</v>
      </c>
    </row>
    <row r="9596" spans="1:6" x14ac:dyDescent="0.6">
      <c r="A9596" s="10" t="s">
        <v>53</v>
      </c>
      <c r="B9596" s="10" t="s">
        <v>109</v>
      </c>
      <c r="C9596" s="10" t="s">
        <v>37</v>
      </c>
      <c r="D9596" s="10" t="s">
        <v>38</v>
      </c>
      <c r="E9596">
        <v>337</v>
      </c>
      <c r="F9596">
        <v>367.33</v>
      </c>
    </row>
    <row r="9597" spans="1:6" x14ac:dyDescent="0.6">
      <c r="A9597" s="10" t="s">
        <v>53</v>
      </c>
      <c r="B9597" s="10" t="s">
        <v>109</v>
      </c>
      <c r="C9597" s="10" t="s">
        <v>37</v>
      </c>
      <c r="D9597" s="10" t="s">
        <v>39</v>
      </c>
      <c r="E9597">
        <v>236.6</v>
      </c>
      <c r="F9597">
        <v>245.11760000000001</v>
      </c>
    </row>
    <row r="9598" spans="1:6" x14ac:dyDescent="0.6">
      <c r="A9598" s="10" t="s">
        <v>53</v>
      </c>
      <c r="B9598" s="10" t="s">
        <v>109</v>
      </c>
      <c r="C9598" s="10" t="s">
        <v>37</v>
      </c>
      <c r="D9598" s="10" t="s">
        <v>40</v>
      </c>
      <c r="E9598">
        <v>444.4</v>
      </c>
      <c r="F9598">
        <v>389.2944</v>
      </c>
    </row>
    <row r="9599" spans="1:6" x14ac:dyDescent="0.6">
      <c r="A9599" s="10" t="s">
        <v>53</v>
      </c>
      <c r="B9599" s="10" t="s">
        <v>109</v>
      </c>
      <c r="C9599" s="10" t="s">
        <v>37</v>
      </c>
      <c r="D9599" s="10" t="s">
        <v>41</v>
      </c>
      <c r="E9599">
        <v>264.89999999999998</v>
      </c>
      <c r="F9599">
        <v>204.2379</v>
      </c>
    </row>
    <row r="9600" spans="1:6" x14ac:dyDescent="0.6">
      <c r="A9600" s="10" t="s">
        <v>53</v>
      </c>
      <c r="B9600" s="10" t="s">
        <v>109</v>
      </c>
      <c r="C9600" s="10" t="s">
        <v>37</v>
      </c>
      <c r="D9600" s="10" t="s">
        <v>42</v>
      </c>
      <c r="E9600">
        <v>262.10000000000002</v>
      </c>
      <c r="F9600">
        <v>209.4179</v>
      </c>
    </row>
    <row r="9601" spans="1:6" x14ac:dyDescent="0.6">
      <c r="A9601" s="10" t="s">
        <v>53</v>
      </c>
      <c r="B9601" s="10" t="s">
        <v>109</v>
      </c>
      <c r="C9601" s="10" t="s">
        <v>37</v>
      </c>
      <c r="D9601" s="10" t="s">
        <v>43</v>
      </c>
      <c r="E9601">
        <v>216.9</v>
      </c>
      <c r="F9601">
        <v>223.1901</v>
      </c>
    </row>
    <row r="9602" spans="1:6" x14ac:dyDescent="0.6">
      <c r="A9602" s="10" t="s">
        <v>53</v>
      </c>
      <c r="B9602" s="10" t="s">
        <v>110</v>
      </c>
      <c r="C9602" s="10" t="s">
        <v>16</v>
      </c>
      <c r="D9602" s="10" t="s">
        <v>17</v>
      </c>
      <c r="E9602">
        <v>283.5</v>
      </c>
      <c r="F9602">
        <v>219.71250000000001</v>
      </c>
    </row>
    <row r="9603" spans="1:6" x14ac:dyDescent="0.6">
      <c r="A9603" s="10" t="s">
        <v>53</v>
      </c>
      <c r="B9603" s="10" t="s">
        <v>110</v>
      </c>
      <c r="C9603" s="10" t="s">
        <v>16</v>
      </c>
      <c r="D9603" s="10" t="s">
        <v>18</v>
      </c>
      <c r="E9603">
        <v>170.5</v>
      </c>
      <c r="F9603">
        <v>193.51750000000001</v>
      </c>
    </row>
    <row r="9604" spans="1:6" x14ac:dyDescent="0.6">
      <c r="A9604" s="10" t="s">
        <v>53</v>
      </c>
      <c r="B9604" s="10" t="s">
        <v>110</v>
      </c>
      <c r="C9604" s="10" t="s">
        <v>16</v>
      </c>
      <c r="D9604" s="10" t="s">
        <v>19</v>
      </c>
      <c r="E9604">
        <v>162.5</v>
      </c>
      <c r="F9604">
        <v>137.3125</v>
      </c>
    </row>
    <row r="9605" spans="1:6" x14ac:dyDescent="0.6">
      <c r="A9605" s="10" t="s">
        <v>53</v>
      </c>
      <c r="B9605" s="10" t="s">
        <v>110</v>
      </c>
      <c r="C9605" s="10" t="s">
        <v>16</v>
      </c>
      <c r="D9605" s="10" t="s">
        <v>20</v>
      </c>
      <c r="E9605">
        <v>156.5</v>
      </c>
      <c r="F9605">
        <v>155.7175</v>
      </c>
    </row>
    <row r="9606" spans="1:6" x14ac:dyDescent="0.6">
      <c r="A9606" s="10" t="s">
        <v>53</v>
      </c>
      <c r="B9606" s="10" t="s">
        <v>110</v>
      </c>
      <c r="C9606" s="10" t="s">
        <v>16</v>
      </c>
      <c r="D9606" s="10" t="s">
        <v>21</v>
      </c>
      <c r="E9606">
        <v>195.2</v>
      </c>
      <c r="F9606">
        <v>175.28960000000001</v>
      </c>
    </row>
    <row r="9607" spans="1:6" x14ac:dyDescent="0.6">
      <c r="A9607" s="10" t="s">
        <v>53</v>
      </c>
      <c r="B9607" s="10" t="s">
        <v>110</v>
      </c>
      <c r="C9607" s="10" t="s">
        <v>16</v>
      </c>
      <c r="D9607" s="10" t="s">
        <v>22</v>
      </c>
      <c r="E9607">
        <v>114</v>
      </c>
      <c r="F9607">
        <v>108.3</v>
      </c>
    </row>
    <row r="9608" spans="1:6" x14ac:dyDescent="0.6">
      <c r="A9608" s="10" t="s">
        <v>53</v>
      </c>
      <c r="B9608" s="10" t="s">
        <v>110</v>
      </c>
      <c r="C9608" s="10" t="s">
        <v>23</v>
      </c>
      <c r="D9608" s="10" t="s">
        <v>24</v>
      </c>
      <c r="E9608">
        <v>1614</v>
      </c>
      <c r="F9608">
        <v>1823.82</v>
      </c>
    </row>
    <row r="9609" spans="1:6" x14ac:dyDescent="0.6">
      <c r="A9609" s="10" t="s">
        <v>53</v>
      </c>
      <c r="B9609" s="10" t="s">
        <v>110</v>
      </c>
      <c r="C9609" s="10" t="s">
        <v>23</v>
      </c>
      <c r="D9609" s="10" t="s">
        <v>25</v>
      </c>
      <c r="E9609">
        <v>5222</v>
      </c>
      <c r="F9609">
        <v>4125.38</v>
      </c>
    </row>
    <row r="9610" spans="1:6" x14ac:dyDescent="0.6">
      <c r="A9610" s="10" t="s">
        <v>53</v>
      </c>
      <c r="B9610" s="10" t="s">
        <v>110</v>
      </c>
      <c r="C9610" s="10" t="s">
        <v>23</v>
      </c>
      <c r="D9610" s="10" t="s">
        <v>26</v>
      </c>
      <c r="E9610">
        <v>521.1</v>
      </c>
      <c r="F9610">
        <v>537.25409999999999</v>
      </c>
    </row>
    <row r="9611" spans="1:6" x14ac:dyDescent="0.6">
      <c r="A9611" s="10" t="s">
        <v>53</v>
      </c>
      <c r="B9611" s="10" t="s">
        <v>110</v>
      </c>
      <c r="C9611" s="10" t="s">
        <v>23</v>
      </c>
      <c r="D9611" s="10" t="s">
        <v>27</v>
      </c>
      <c r="E9611">
        <v>1884.2</v>
      </c>
      <c r="F9611">
        <v>1729.6956</v>
      </c>
    </row>
    <row r="9612" spans="1:6" x14ac:dyDescent="0.6">
      <c r="A9612" s="10" t="s">
        <v>53</v>
      </c>
      <c r="B9612" s="10" t="s">
        <v>110</v>
      </c>
      <c r="C9612" s="10" t="s">
        <v>23</v>
      </c>
      <c r="D9612" s="10" t="s">
        <v>28</v>
      </c>
      <c r="E9612">
        <v>2609.5</v>
      </c>
      <c r="F9612">
        <v>2309.4074999999998</v>
      </c>
    </row>
    <row r="9613" spans="1:6" x14ac:dyDescent="0.6">
      <c r="A9613" s="10" t="s">
        <v>53</v>
      </c>
      <c r="B9613" s="10" t="s">
        <v>110</v>
      </c>
      <c r="C9613" s="10" t="s">
        <v>23</v>
      </c>
      <c r="D9613" s="10" t="s">
        <v>29</v>
      </c>
      <c r="E9613">
        <v>3944</v>
      </c>
      <c r="F9613">
        <v>3312.96</v>
      </c>
    </row>
    <row r="9614" spans="1:6" x14ac:dyDescent="0.6">
      <c r="A9614" s="10" t="s">
        <v>53</v>
      </c>
      <c r="B9614" s="10" t="s">
        <v>110</v>
      </c>
      <c r="C9614" s="10" t="s">
        <v>30</v>
      </c>
      <c r="D9614" s="10" t="s">
        <v>31</v>
      </c>
      <c r="E9614">
        <v>302.2</v>
      </c>
      <c r="F9614">
        <v>339.0684</v>
      </c>
    </row>
    <row r="9615" spans="1:6" x14ac:dyDescent="0.6">
      <c r="A9615" s="10" t="s">
        <v>53</v>
      </c>
      <c r="B9615" s="10" t="s">
        <v>110</v>
      </c>
      <c r="C9615" s="10" t="s">
        <v>30</v>
      </c>
      <c r="D9615" s="10" t="s">
        <v>32</v>
      </c>
      <c r="E9615">
        <v>371.9</v>
      </c>
      <c r="F9615">
        <v>312.7679</v>
      </c>
    </row>
    <row r="9616" spans="1:6" x14ac:dyDescent="0.6">
      <c r="A9616" s="10" t="s">
        <v>53</v>
      </c>
      <c r="B9616" s="10" t="s">
        <v>110</v>
      </c>
      <c r="C9616" s="10" t="s">
        <v>30</v>
      </c>
      <c r="D9616" s="10" t="s">
        <v>33</v>
      </c>
      <c r="E9616">
        <v>396.3</v>
      </c>
      <c r="F9616">
        <v>441.08190000000002</v>
      </c>
    </row>
    <row r="9617" spans="1:6" x14ac:dyDescent="0.6">
      <c r="A9617" s="10" t="s">
        <v>53</v>
      </c>
      <c r="B9617" s="10" t="s">
        <v>110</v>
      </c>
      <c r="C9617" s="10" t="s">
        <v>30</v>
      </c>
      <c r="D9617" s="10" t="s">
        <v>34</v>
      </c>
      <c r="E9617">
        <v>351.3</v>
      </c>
      <c r="F9617">
        <v>366.40589999999997</v>
      </c>
    </row>
    <row r="9618" spans="1:6" x14ac:dyDescent="0.6">
      <c r="A9618" s="10" t="s">
        <v>53</v>
      </c>
      <c r="B9618" s="10" t="s">
        <v>110</v>
      </c>
      <c r="C9618" s="10" t="s">
        <v>30</v>
      </c>
      <c r="D9618" s="10" t="s">
        <v>35</v>
      </c>
      <c r="E9618">
        <v>197.2</v>
      </c>
      <c r="F9618">
        <v>201.5384</v>
      </c>
    </row>
    <row r="9619" spans="1:6" x14ac:dyDescent="0.6">
      <c r="A9619" s="10" t="s">
        <v>53</v>
      </c>
      <c r="B9619" s="10" t="s">
        <v>110</v>
      </c>
      <c r="C9619" s="10" t="s">
        <v>30</v>
      </c>
      <c r="D9619" s="10" t="s">
        <v>36</v>
      </c>
      <c r="E9619">
        <v>328</v>
      </c>
      <c r="F9619">
        <v>328</v>
      </c>
    </row>
    <row r="9620" spans="1:6" x14ac:dyDescent="0.6">
      <c r="A9620" s="10" t="s">
        <v>53</v>
      </c>
      <c r="B9620" s="10" t="s">
        <v>110</v>
      </c>
      <c r="C9620" s="10" t="s">
        <v>37</v>
      </c>
      <c r="D9620" s="10" t="s">
        <v>38</v>
      </c>
      <c r="E9620">
        <v>437.4</v>
      </c>
      <c r="F9620">
        <v>413.78039999999999</v>
      </c>
    </row>
    <row r="9621" spans="1:6" x14ac:dyDescent="0.6">
      <c r="A9621" s="10" t="s">
        <v>53</v>
      </c>
      <c r="B9621" s="10" t="s">
        <v>110</v>
      </c>
      <c r="C9621" s="10" t="s">
        <v>37</v>
      </c>
      <c r="D9621" s="10" t="s">
        <v>39</v>
      </c>
      <c r="E9621">
        <v>341.4</v>
      </c>
      <c r="F9621">
        <v>261.51240000000001</v>
      </c>
    </row>
    <row r="9622" spans="1:6" x14ac:dyDescent="0.6">
      <c r="A9622" s="10" t="s">
        <v>53</v>
      </c>
      <c r="B9622" s="10" t="s">
        <v>110</v>
      </c>
      <c r="C9622" s="10" t="s">
        <v>37</v>
      </c>
      <c r="D9622" s="10" t="s">
        <v>40</v>
      </c>
      <c r="E9622">
        <v>297.39999999999998</v>
      </c>
      <c r="F9622">
        <v>319.4076</v>
      </c>
    </row>
    <row r="9623" spans="1:6" x14ac:dyDescent="0.6">
      <c r="A9623" s="10" t="s">
        <v>53</v>
      </c>
      <c r="B9623" s="10" t="s">
        <v>110</v>
      </c>
      <c r="C9623" s="10" t="s">
        <v>37</v>
      </c>
      <c r="D9623" s="10" t="s">
        <v>41</v>
      </c>
      <c r="E9623">
        <v>288</v>
      </c>
      <c r="F9623">
        <v>264.95999999999998</v>
      </c>
    </row>
    <row r="9624" spans="1:6" x14ac:dyDescent="0.6">
      <c r="A9624" s="10" t="s">
        <v>53</v>
      </c>
      <c r="B9624" s="10" t="s">
        <v>110</v>
      </c>
      <c r="C9624" s="10" t="s">
        <v>37</v>
      </c>
      <c r="D9624" s="10" t="s">
        <v>42</v>
      </c>
      <c r="E9624">
        <v>374.9</v>
      </c>
      <c r="F9624">
        <v>408.26609999999999</v>
      </c>
    </row>
    <row r="9625" spans="1:6" x14ac:dyDescent="0.6">
      <c r="A9625" s="10" t="s">
        <v>53</v>
      </c>
      <c r="B9625" s="10" t="s">
        <v>110</v>
      </c>
      <c r="C9625" s="10" t="s">
        <v>37</v>
      </c>
      <c r="D9625" s="10" t="s">
        <v>43</v>
      </c>
      <c r="E9625">
        <v>249.9</v>
      </c>
      <c r="F9625">
        <v>244.65209999999999</v>
      </c>
    </row>
    <row r="9626" spans="1:6" x14ac:dyDescent="0.6">
      <c r="A9626" s="10" t="s">
        <v>53</v>
      </c>
      <c r="B9626" s="10" t="s">
        <v>111</v>
      </c>
      <c r="C9626" s="10" t="s">
        <v>16</v>
      </c>
      <c r="D9626" s="10" t="s">
        <v>17</v>
      </c>
      <c r="E9626">
        <v>296</v>
      </c>
      <c r="F9626">
        <v>248.64</v>
      </c>
    </row>
    <row r="9627" spans="1:6" x14ac:dyDescent="0.6">
      <c r="A9627" s="10" t="s">
        <v>53</v>
      </c>
      <c r="B9627" s="10" t="s">
        <v>111</v>
      </c>
      <c r="C9627" s="10" t="s">
        <v>16</v>
      </c>
      <c r="D9627" s="10" t="s">
        <v>18</v>
      </c>
      <c r="E9627">
        <v>229</v>
      </c>
      <c r="F9627">
        <v>215.26</v>
      </c>
    </row>
    <row r="9628" spans="1:6" x14ac:dyDescent="0.6">
      <c r="A9628" s="10" t="s">
        <v>53</v>
      </c>
      <c r="B9628" s="10" t="s">
        <v>111</v>
      </c>
      <c r="C9628" s="10" t="s">
        <v>16</v>
      </c>
      <c r="D9628" s="10" t="s">
        <v>19</v>
      </c>
      <c r="E9628">
        <v>92</v>
      </c>
      <c r="F9628">
        <v>72.680000000000007</v>
      </c>
    </row>
    <row r="9629" spans="1:6" x14ac:dyDescent="0.6">
      <c r="A9629" s="10" t="s">
        <v>53</v>
      </c>
      <c r="B9629" s="10" t="s">
        <v>111</v>
      </c>
      <c r="C9629" s="10" t="s">
        <v>16</v>
      </c>
      <c r="D9629" s="10" t="s">
        <v>20</v>
      </c>
      <c r="E9629">
        <v>230</v>
      </c>
      <c r="F9629">
        <v>223.1</v>
      </c>
    </row>
    <row r="9630" spans="1:6" x14ac:dyDescent="0.6">
      <c r="A9630" s="10" t="s">
        <v>53</v>
      </c>
      <c r="B9630" s="10" t="s">
        <v>111</v>
      </c>
      <c r="C9630" s="10" t="s">
        <v>16</v>
      </c>
      <c r="D9630" s="10" t="s">
        <v>21</v>
      </c>
      <c r="E9630">
        <v>608</v>
      </c>
      <c r="F9630">
        <v>577.6</v>
      </c>
    </row>
    <row r="9631" spans="1:6" x14ac:dyDescent="0.6">
      <c r="A9631" s="10" t="s">
        <v>53</v>
      </c>
      <c r="B9631" s="10" t="s">
        <v>111</v>
      </c>
      <c r="C9631" s="10" t="s">
        <v>16</v>
      </c>
      <c r="D9631" s="10" t="s">
        <v>22</v>
      </c>
      <c r="E9631">
        <v>122</v>
      </c>
      <c r="F9631">
        <v>125.66</v>
      </c>
    </row>
    <row r="9632" spans="1:6" x14ac:dyDescent="0.6">
      <c r="A9632" s="10" t="s">
        <v>53</v>
      </c>
      <c r="B9632" s="10" t="s">
        <v>111</v>
      </c>
      <c r="C9632" s="10" t="s">
        <v>23</v>
      </c>
      <c r="D9632" s="10" t="s">
        <v>24</v>
      </c>
      <c r="E9632">
        <v>1480</v>
      </c>
      <c r="F9632">
        <v>1154.4000000000001</v>
      </c>
    </row>
    <row r="9633" spans="1:6" x14ac:dyDescent="0.6">
      <c r="A9633" s="10" t="s">
        <v>53</v>
      </c>
      <c r="B9633" s="10" t="s">
        <v>111</v>
      </c>
      <c r="C9633" s="10" t="s">
        <v>23</v>
      </c>
      <c r="D9633" s="10" t="s">
        <v>25</v>
      </c>
      <c r="E9633">
        <v>5000</v>
      </c>
      <c r="F9633">
        <v>4600</v>
      </c>
    </row>
    <row r="9634" spans="1:6" x14ac:dyDescent="0.6">
      <c r="A9634" s="10" t="s">
        <v>53</v>
      </c>
      <c r="B9634" s="10" t="s">
        <v>111</v>
      </c>
      <c r="C9634" s="10" t="s">
        <v>23</v>
      </c>
      <c r="D9634" s="10" t="s">
        <v>26</v>
      </c>
      <c r="E9634">
        <v>1942</v>
      </c>
      <c r="F9634">
        <v>1767.22</v>
      </c>
    </row>
    <row r="9635" spans="1:6" x14ac:dyDescent="0.6">
      <c r="A9635" s="10" t="s">
        <v>53</v>
      </c>
      <c r="B9635" s="10" t="s">
        <v>111</v>
      </c>
      <c r="C9635" s="10" t="s">
        <v>23</v>
      </c>
      <c r="D9635" s="10" t="s">
        <v>27</v>
      </c>
      <c r="E9635">
        <v>4416</v>
      </c>
      <c r="F9635">
        <v>3841.92</v>
      </c>
    </row>
    <row r="9636" spans="1:6" x14ac:dyDescent="0.6">
      <c r="A9636" s="10" t="s">
        <v>53</v>
      </c>
      <c r="B9636" s="10" t="s">
        <v>111</v>
      </c>
      <c r="C9636" s="10" t="s">
        <v>23</v>
      </c>
      <c r="D9636" s="10" t="s">
        <v>28</v>
      </c>
      <c r="E9636">
        <v>1330</v>
      </c>
      <c r="F9636">
        <v>1263.5</v>
      </c>
    </row>
    <row r="9637" spans="1:6" x14ac:dyDescent="0.6">
      <c r="A9637" s="10" t="s">
        <v>53</v>
      </c>
      <c r="B9637" s="10" t="s">
        <v>111</v>
      </c>
      <c r="C9637" s="10" t="s">
        <v>23</v>
      </c>
      <c r="D9637" s="10" t="s">
        <v>29</v>
      </c>
      <c r="E9637">
        <v>4560</v>
      </c>
      <c r="F9637">
        <v>4332</v>
      </c>
    </row>
    <row r="9638" spans="1:6" x14ac:dyDescent="0.6">
      <c r="A9638" s="10" t="s">
        <v>53</v>
      </c>
      <c r="B9638" s="10" t="s">
        <v>111</v>
      </c>
      <c r="C9638" s="10" t="s">
        <v>30</v>
      </c>
      <c r="D9638" s="10" t="s">
        <v>31</v>
      </c>
      <c r="E9638">
        <v>324</v>
      </c>
      <c r="F9638">
        <v>311.04000000000002</v>
      </c>
    </row>
    <row r="9639" spans="1:6" x14ac:dyDescent="0.6">
      <c r="A9639" s="10" t="s">
        <v>53</v>
      </c>
      <c r="B9639" s="10" t="s">
        <v>111</v>
      </c>
      <c r="C9639" s="10" t="s">
        <v>30</v>
      </c>
      <c r="D9639" s="10" t="s">
        <v>32</v>
      </c>
      <c r="E9639">
        <v>512</v>
      </c>
      <c r="F9639">
        <v>578.55999999999995</v>
      </c>
    </row>
    <row r="9640" spans="1:6" x14ac:dyDescent="0.6">
      <c r="A9640" s="10" t="s">
        <v>53</v>
      </c>
      <c r="B9640" s="10" t="s">
        <v>111</v>
      </c>
      <c r="C9640" s="10" t="s">
        <v>30</v>
      </c>
      <c r="D9640" s="10" t="s">
        <v>33</v>
      </c>
      <c r="E9640">
        <v>413</v>
      </c>
      <c r="F9640">
        <v>450.17</v>
      </c>
    </row>
    <row r="9641" spans="1:6" x14ac:dyDescent="0.6">
      <c r="A9641" s="10" t="s">
        <v>53</v>
      </c>
      <c r="B9641" s="10" t="s">
        <v>111</v>
      </c>
      <c r="C9641" s="10" t="s">
        <v>30</v>
      </c>
      <c r="D9641" s="10" t="s">
        <v>34</v>
      </c>
      <c r="E9641">
        <v>404</v>
      </c>
      <c r="F9641">
        <v>404</v>
      </c>
    </row>
    <row r="9642" spans="1:6" x14ac:dyDescent="0.6">
      <c r="A9642" s="10" t="s">
        <v>53</v>
      </c>
      <c r="B9642" s="10" t="s">
        <v>111</v>
      </c>
      <c r="C9642" s="10" t="s">
        <v>30</v>
      </c>
      <c r="D9642" s="10" t="s">
        <v>35</v>
      </c>
      <c r="E9642">
        <v>327</v>
      </c>
      <c r="F9642">
        <v>323.73</v>
      </c>
    </row>
    <row r="9643" spans="1:6" x14ac:dyDescent="0.6">
      <c r="A9643" s="10" t="s">
        <v>53</v>
      </c>
      <c r="B9643" s="10" t="s">
        <v>111</v>
      </c>
      <c r="C9643" s="10" t="s">
        <v>30</v>
      </c>
      <c r="D9643" s="10" t="s">
        <v>36</v>
      </c>
      <c r="E9643">
        <v>327</v>
      </c>
      <c r="F9643">
        <v>323.73</v>
      </c>
    </row>
    <row r="9644" spans="1:6" x14ac:dyDescent="0.6">
      <c r="A9644" s="10" t="s">
        <v>53</v>
      </c>
      <c r="B9644" s="10" t="s">
        <v>111</v>
      </c>
      <c r="C9644" s="10" t="s">
        <v>37</v>
      </c>
      <c r="D9644" s="10" t="s">
        <v>38</v>
      </c>
      <c r="E9644">
        <v>416</v>
      </c>
      <c r="F9644">
        <v>465.92</v>
      </c>
    </row>
    <row r="9645" spans="1:6" x14ac:dyDescent="0.6">
      <c r="A9645" s="10" t="s">
        <v>53</v>
      </c>
      <c r="B9645" s="10" t="s">
        <v>111</v>
      </c>
      <c r="C9645" s="10" t="s">
        <v>37</v>
      </c>
      <c r="D9645" s="10" t="s">
        <v>39</v>
      </c>
      <c r="E9645">
        <v>454</v>
      </c>
      <c r="F9645">
        <v>508.48</v>
      </c>
    </row>
    <row r="9646" spans="1:6" x14ac:dyDescent="0.6">
      <c r="A9646" s="10" t="s">
        <v>53</v>
      </c>
      <c r="B9646" s="10" t="s">
        <v>111</v>
      </c>
      <c r="C9646" s="10" t="s">
        <v>37</v>
      </c>
      <c r="D9646" s="10" t="s">
        <v>40</v>
      </c>
      <c r="E9646">
        <v>331</v>
      </c>
      <c r="F9646">
        <v>287.97000000000003</v>
      </c>
    </row>
    <row r="9647" spans="1:6" x14ac:dyDescent="0.6">
      <c r="A9647" s="10" t="s">
        <v>53</v>
      </c>
      <c r="B9647" s="10" t="s">
        <v>111</v>
      </c>
      <c r="C9647" s="10" t="s">
        <v>37</v>
      </c>
      <c r="D9647" s="10" t="s">
        <v>41</v>
      </c>
      <c r="E9647">
        <v>244</v>
      </c>
      <c r="F9647">
        <v>270.83999999999997</v>
      </c>
    </row>
    <row r="9648" spans="1:6" x14ac:dyDescent="0.6">
      <c r="A9648" s="10" t="s">
        <v>53</v>
      </c>
      <c r="B9648" s="10" t="s">
        <v>111</v>
      </c>
      <c r="C9648" s="10" t="s">
        <v>37</v>
      </c>
      <c r="D9648" s="10" t="s">
        <v>42</v>
      </c>
      <c r="E9648">
        <v>285</v>
      </c>
      <c r="F9648">
        <v>270.75</v>
      </c>
    </row>
    <row r="9649" spans="1:6" x14ac:dyDescent="0.6">
      <c r="A9649" s="10" t="s">
        <v>53</v>
      </c>
      <c r="B9649" s="10" t="s">
        <v>111</v>
      </c>
      <c r="C9649" s="10" t="s">
        <v>37</v>
      </c>
      <c r="D9649" s="10" t="s">
        <v>43</v>
      </c>
      <c r="E9649">
        <v>203</v>
      </c>
      <c r="F9649">
        <v>219.24</v>
      </c>
    </row>
    <row r="9650" spans="1:6" x14ac:dyDescent="0.6">
      <c r="A9650" s="10" t="s">
        <v>53</v>
      </c>
      <c r="B9650" s="10" t="s">
        <v>112</v>
      </c>
      <c r="C9650" s="10" t="s">
        <v>16</v>
      </c>
      <c r="D9650" s="10" t="s">
        <v>17</v>
      </c>
      <c r="E9650">
        <v>233.4</v>
      </c>
      <c r="F9650">
        <v>209.12639999999999</v>
      </c>
    </row>
    <row r="9651" spans="1:6" x14ac:dyDescent="0.6">
      <c r="A9651" s="10" t="s">
        <v>53</v>
      </c>
      <c r="B9651" s="10" t="s">
        <v>112</v>
      </c>
      <c r="C9651" s="10" t="s">
        <v>16</v>
      </c>
      <c r="D9651" s="10" t="s">
        <v>18</v>
      </c>
      <c r="E9651">
        <v>162.80000000000001</v>
      </c>
      <c r="F9651">
        <v>172.2424</v>
      </c>
    </row>
    <row r="9652" spans="1:6" x14ac:dyDescent="0.6">
      <c r="A9652" s="10" t="s">
        <v>53</v>
      </c>
      <c r="B9652" s="10" t="s">
        <v>112</v>
      </c>
      <c r="C9652" s="10" t="s">
        <v>16</v>
      </c>
      <c r="D9652" s="10" t="s">
        <v>19</v>
      </c>
      <c r="E9652">
        <v>122.4</v>
      </c>
      <c r="F9652">
        <v>126.5616</v>
      </c>
    </row>
    <row r="9653" spans="1:6" x14ac:dyDescent="0.6">
      <c r="A9653" s="10" t="s">
        <v>53</v>
      </c>
      <c r="B9653" s="10" t="s">
        <v>112</v>
      </c>
      <c r="C9653" s="10" t="s">
        <v>16</v>
      </c>
      <c r="D9653" s="10" t="s">
        <v>20</v>
      </c>
      <c r="E9653">
        <v>118.8</v>
      </c>
      <c r="F9653">
        <v>118.5624</v>
      </c>
    </row>
    <row r="9654" spans="1:6" x14ac:dyDescent="0.6">
      <c r="A9654" s="10" t="s">
        <v>53</v>
      </c>
      <c r="B9654" s="10" t="s">
        <v>112</v>
      </c>
      <c r="C9654" s="10" t="s">
        <v>16</v>
      </c>
      <c r="D9654" s="10" t="s">
        <v>21</v>
      </c>
      <c r="E9654">
        <v>285</v>
      </c>
      <c r="F9654">
        <v>270.75</v>
      </c>
    </row>
    <row r="9655" spans="1:6" x14ac:dyDescent="0.6">
      <c r="A9655" s="10" t="s">
        <v>53</v>
      </c>
      <c r="B9655" s="10" t="s">
        <v>112</v>
      </c>
      <c r="C9655" s="10" t="s">
        <v>16</v>
      </c>
      <c r="D9655" s="10" t="s">
        <v>22</v>
      </c>
      <c r="E9655">
        <v>132.80000000000001</v>
      </c>
      <c r="F9655">
        <v>101.1936</v>
      </c>
    </row>
    <row r="9656" spans="1:6" x14ac:dyDescent="0.6">
      <c r="A9656" s="10" t="s">
        <v>53</v>
      </c>
      <c r="B9656" s="10" t="s">
        <v>112</v>
      </c>
      <c r="C9656" s="10" t="s">
        <v>23</v>
      </c>
      <c r="D9656" s="10" t="s">
        <v>24</v>
      </c>
      <c r="E9656">
        <v>1474</v>
      </c>
      <c r="F9656">
        <v>1562.44</v>
      </c>
    </row>
    <row r="9657" spans="1:6" x14ac:dyDescent="0.6">
      <c r="A9657" s="10" t="s">
        <v>53</v>
      </c>
      <c r="B9657" s="10" t="s">
        <v>112</v>
      </c>
      <c r="C9657" s="10" t="s">
        <v>23</v>
      </c>
      <c r="D9657" s="10" t="s">
        <v>25</v>
      </c>
      <c r="E9657">
        <v>1000</v>
      </c>
      <c r="F9657">
        <v>1070</v>
      </c>
    </row>
    <row r="9658" spans="1:6" x14ac:dyDescent="0.6">
      <c r="A9658" s="10" t="s">
        <v>53</v>
      </c>
      <c r="B9658" s="10" t="s">
        <v>112</v>
      </c>
      <c r="C9658" s="10" t="s">
        <v>23</v>
      </c>
      <c r="D9658" s="10" t="s">
        <v>26</v>
      </c>
      <c r="E9658">
        <v>834</v>
      </c>
      <c r="F9658">
        <v>650.52</v>
      </c>
    </row>
    <row r="9659" spans="1:6" x14ac:dyDescent="0.6">
      <c r="A9659" s="10" t="s">
        <v>53</v>
      </c>
      <c r="B9659" s="10" t="s">
        <v>112</v>
      </c>
      <c r="C9659" s="10" t="s">
        <v>23</v>
      </c>
      <c r="D9659" s="10" t="s">
        <v>27</v>
      </c>
      <c r="E9659">
        <v>902</v>
      </c>
      <c r="F9659">
        <v>938.08</v>
      </c>
    </row>
    <row r="9660" spans="1:6" x14ac:dyDescent="0.6">
      <c r="A9660" s="10" t="s">
        <v>53</v>
      </c>
      <c r="B9660" s="10" t="s">
        <v>112</v>
      </c>
      <c r="C9660" s="10" t="s">
        <v>23</v>
      </c>
      <c r="D9660" s="10" t="s">
        <v>28</v>
      </c>
      <c r="E9660">
        <v>4537</v>
      </c>
      <c r="F9660">
        <v>4990.7</v>
      </c>
    </row>
    <row r="9661" spans="1:6" x14ac:dyDescent="0.6">
      <c r="A9661" s="10" t="s">
        <v>53</v>
      </c>
      <c r="B9661" s="10" t="s">
        <v>112</v>
      </c>
      <c r="C9661" s="10" t="s">
        <v>23</v>
      </c>
      <c r="D9661" s="10" t="s">
        <v>29</v>
      </c>
      <c r="E9661">
        <v>2194</v>
      </c>
      <c r="F9661">
        <v>2281.7600000000002</v>
      </c>
    </row>
    <row r="9662" spans="1:6" x14ac:dyDescent="0.6">
      <c r="A9662" s="10" t="s">
        <v>53</v>
      </c>
      <c r="B9662" s="10" t="s">
        <v>112</v>
      </c>
      <c r="C9662" s="10" t="s">
        <v>30</v>
      </c>
      <c r="D9662" s="10" t="s">
        <v>31</v>
      </c>
      <c r="E9662">
        <v>207.8</v>
      </c>
      <c r="F9662">
        <v>234.39840000000001</v>
      </c>
    </row>
    <row r="9663" spans="1:6" x14ac:dyDescent="0.6">
      <c r="A9663" s="10" t="s">
        <v>53</v>
      </c>
      <c r="B9663" s="10" t="s">
        <v>112</v>
      </c>
      <c r="C9663" s="10" t="s">
        <v>30</v>
      </c>
      <c r="D9663" s="10" t="s">
        <v>32</v>
      </c>
      <c r="E9663">
        <v>230.4</v>
      </c>
      <c r="F9663">
        <v>224.40960000000001</v>
      </c>
    </row>
    <row r="9664" spans="1:6" x14ac:dyDescent="0.6">
      <c r="A9664" s="10" t="s">
        <v>53</v>
      </c>
      <c r="B9664" s="10" t="s">
        <v>112</v>
      </c>
      <c r="C9664" s="10" t="s">
        <v>30</v>
      </c>
      <c r="D9664" s="10" t="s">
        <v>33</v>
      </c>
      <c r="E9664">
        <v>200.2</v>
      </c>
      <c r="F9664">
        <v>210.6104</v>
      </c>
    </row>
    <row r="9665" spans="1:6" x14ac:dyDescent="0.6">
      <c r="A9665" s="10" t="s">
        <v>53</v>
      </c>
      <c r="B9665" s="10" t="s">
        <v>112</v>
      </c>
      <c r="C9665" s="10" t="s">
        <v>30</v>
      </c>
      <c r="D9665" s="10" t="s">
        <v>34</v>
      </c>
      <c r="E9665">
        <v>179</v>
      </c>
      <c r="F9665">
        <v>155.72999999999999</v>
      </c>
    </row>
    <row r="9666" spans="1:6" x14ac:dyDescent="0.6">
      <c r="A9666" s="10" t="s">
        <v>53</v>
      </c>
      <c r="B9666" s="10" t="s">
        <v>112</v>
      </c>
      <c r="C9666" s="10" t="s">
        <v>30</v>
      </c>
      <c r="D9666" s="10" t="s">
        <v>35</v>
      </c>
      <c r="E9666">
        <v>106.8</v>
      </c>
      <c r="F9666">
        <v>88.857600000000005</v>
      </c>
    </row>
    <row r="9667" spans="1:6" x14ac:dyDescent="0.6">
      <c r="A9667" s="10" t="s">
        <v>53</v>
      </c>
      <c r="B9667" s="10" t="s">
        <v>112</v>
      </c>
      <c r="C9667" s="10" t="s">
        <v>30</v>
      </c>
      <c r="D9667" s="10" t="s">
        <v>36</v>
      </c>
      <c r="E9667">
        <v>248.6</v>
      </c>
      <c r="F9667">
        <v>240.14760000000001</v>
      </c>
    </row>
    <row r="9668" spans="1:6" x14ac:dyDescent="0.6">
      <c r="A9668" s="10" t="s">
        <v>53</v>
      </c>
      <c r="B9668" s="10" t="s">
        <v>112</v>
      </c>
      <c r="C9668" s="10" t="s">
        <v>37</v>
      </c>
      <c r="D9668" s="10" t="s">
        <v>38</v>
      </c>
      <c r="E9668">
        <v>213</v>
      </c>
      <c r="F9668">
        <v>193.83</v>
      </c>
    </row>
    <row r="9669" spans="1:6" x14ac:dyDescent="0.6">
      <c r="A9669" s="10" t="s">
        <v>53</v>
      </c>
      <c r="B9669" s="10" t="s">
        <v>112</v>
      </c>
      <c r="C9669" s="10" t="s">
        <v>37</v>
      </c>
      <c r="D9669" s="10" t="s">
        <v>39</v>
      </c>
      <c r="E9669">
        <v>230.6</v>
      </c>
      <c r="F9669">
        <v>225.06559999999999</v>
      </c>
    </row>
    <row r="9670" spans="1:6" x14ac:dyDescent="0.6">
      <c r="A9670" s="10" t="s">
        <v>53</v>
      </c>
      <c r="B9670" s="10" t="s">
        <v>112</v>
      </c>
      <c r="C9670" s="10" t="s">
        <v>37</v>
      </c>
      <c r="D9670" s="10" t="s">
        <v>40</v>
      </c>
      <c r="E9670">
        <v>303.39999999999998</v>
      </c>
      <c r="F9670">
        <v>344.05560000000003</v>
      </c>
    </row>
    <row r="9671" spans="1:6" x14ac:dyDescent="0.6">
      <c r="A9671" s="10" t="s">
        <v>53</v>
      </c>
      <c r="B9671" s="10" t="s">
        <v>112</v>
      </c>
      <c r="C9671" s="10" t="s">
        <v>37</v>
      </c>
      <c r="D9671" s="10" t="s">
        <v>41</v>
      </c>
      <c r="E9671">
        <v>348.8</v>
      </c>
      <c r="F9671">
        <v>355.07839999999999</v>
      </c>
    </row>
    <row r="9672" spans="1:6" x14ac:dyDescent="0.6">
      <c r="A9672" s="10" t="s">
        <v>53</v>
      </c>
      <c r="B9672" s="10" t="s">
        <v>112</v>
      </c>
      <c r="C9672" s="10" t="s">
        <v>37</v>
      </c>
      <c r="D9672" s="10" t="s">
        <v>42</v>
      </c>
      <c r="E9672">
        <v>320.39999999999998</v>
      </c>
      <c r="F9672">
        <v>251.83439999999999</v>
      </c>
    </row>
    <row r="9673" spans="1:6" x14ac:dyDescent="0.6">
      <c r="A9673" s="10" t="s">
        <v>53</v>
      </c>
      <c r="B9673" s="10" t="s">
        <v>112</v>
      </c>
      <c r="C9673" s="10" t="s">
        <v>37</v>
      </c>
      <c r="D9673" s="10" t="s">
        <v>43</v>
      </c>
      <c r="E9673">
        <v>172.6</v>
      </c>
      <c r="F9673">
        <v>166.73159999999999</v>
      </c>
    </row>
    <row r="9674" spans="1:6" x14ac:dyDescent="0.6">
      <c r="A9674" s="10" t="s">
        <v>53</v>
      </c>
      <c r="B9674" s="10" t="s">
        <v>113</v>
      </c>
      <c r="C9674" s="10" t="s">
        <v>16</v>
      </c>
      <c r="D9674" s="10" t="s">
        <v>17</v>
      </c>
      <c r="E9674">
        <v>260.5</v>
      </c>
      <c r="F9674">
        <v>212.3075</v>
      </c>
    </row>
    <row r="9675" spans="1:6" x14ac:dyDescent="0.6">
      <c r="A9675" s="10" t="s">
        <v>53</v>
      </c>
      <c r="B9675" s="10" t="s">
        <v>113</v>
      </c>
      <c r="C9675" s="10" t="s">
        <v>16</v>
      </c>
      <c r="D9675" s="10" t="s">
        <v>18</v>
      </c>
      <c r="E9675">
        <v>151</v>
      </c>
      <c r="F9675">
        <v>170.63</v>
      </c>
    </row>
    <row r="9676" spans="1:6" x14ac:dyDescent="0.6">
      <c r="A9676" s="10" t="s">
        <v>53</v>
      </c>
      <c r="B9676" s="10" t="s">
        <v>113</v>
      </c>
      <c r="C9676" s="10" t="s">
        <v>16</v>
      </c>
      <c r="D9676" s="10" t="s">
        <v>19</v>
      </c>
      <c r="E9676">
        <v>123</v>
      </c>
      <c r="F9676">
        <v>127.92</v>
      </c>
    </row>
    <row r="9677" spans="1:6" x14ac:dyDescent="0.6">
      <c r="A9677" s="10" t="s">
        <v>53</v>
      </c>
      <c r="B9677" s="10" t="s">
        <v>113</v>
      </c>
      <c r="C9677" s="10" t="s">
        <v>16</v>
      </c>
      <c r="D9677" s="10" t="s">
        <v>20</v>
      </c>
      <c r="E9677">
        <v>188.3</v>
      </c>
      <c r="F9677">
        <v>211.46090000000001</v>
      </c>
    </row>
    <row r="9678" spans="1:6" x14ac:dyDescent="0.6">
      <c r="A9678" s="10" t="s">
        <v>53</v>
      </c>
      <c r="B9678" s="10" t="s">
        <v>113</v>
      </c>
      <c r="C9678" s="10" t="s">
        <v>16</v>
      </c>
      <c r="D9678" s="10" t="s">
        <v>21</v>
      </c>
      <c r="E9678">
        <v>382.7</v>
      </c>
      <c r="F9678">
        <v>353.2321</v>
      </c>
    </row>
    <row r="9679" spans="1:6" x14ac:dyDescent="0.6">
      <c r="A9679" s="10" t="s">
        <v>53</v>
      </c>
      <c r="B9679" s="10" t="s">
        <v>113</v>
      </c>
      <c r="C9679" s="10" t="s">
        <v>16</v>
      </c>
      <c r="D9679" s="10" t="s">
        <v>22</v>
      </c>
      <c r="E9679">
        <v>93</v>
      </c>
      <c r="F9679">
        <v>72.540000000000006</v>
      </c>
    </row>
    <row r="9680" spans="1:6" x14ac:dyDescent="0.6">
      <c r="A9680" s="10" t="s">
        <v>53</v>
      </c>
      <c r="B9680" s="10" t="s">
        <v>113</v>
      </c>
      <c r="C9680" s="10" t="s">
        <v>23</v>
      </c>
      <c r="D9680" s="10" t="s">
        <v>24</v>
      </c>
      <c r="E9680">
        <v>1025</v>
      </c>
      <c r="F9680">
        <v>1158.25</v>
      </c>
    </row>
    <row r="9681" spans="1:6" x14ac:dyDescent="0.6">
      <c r="A9681" s="10" t="s">
        <v>53</v>
      </c>
      <c r="B9681" s="10" t="s">
        <v>113</v>
      </c>
      <c r="C9681" s="10" t="s">
        <v>23</v>
      </c>
      <c r="D9681" s="10" t="s">
        <v>25</v>
      </c>
      <c r="E9681">
        <v>1830</v>
      </c>
      <c r="F9681">
        <v>1628.7</v>
      </c>
    </row>
    <row r="9682" spans="1:6" x14ac:dyDescent="0.6">
      <c r="A9682" s="10" t="s">
        <v>53</v>
      </c>
      <c r="B9682" s="10" t="s">
        <v>113</v>
      </c>
      <c r="C9682" s="10" t="s">
        <v>23</v>
      </c>
      <c r="D9682" s="10" t="s">
        <v>26</v>
      </c>
      <c r="E9682">
        <v>1040</v>
      </c>
      <c r="F9682">
        <v>1133.5999999999999</v>
      </c>
    </row>
    <row r="9683" spans="1:6" x14ac:dyDescent="0.6">
      <c r="A9683" s="10" t="s">
        <v>53</v>
      </c>
      <c r="B9683" s="10" t="s">
        <v>113</v>
      </c>
      <c r="C9683" s="10" t="s">
        <v>23</v>
      </c>
      <c r="D9683" s="10" t="s">
        <v>27</v>
      </c>
      <c r="E9683">
        <v>3146</v>
      </c>
      <c r="F9683">
        <v>3334.76</v>
      </c>
    </row>
    <row r="9684" spans="1:6" x14ac:dyDescent="0.6">
      <c r="A9684" s="10" t="s">
        <v>53</v>
      </c>
      <c r="B9684" s="10" t="s">
        <v>113</v>
      </c>
      <c r="C9684" s="10" t="s">
        <v>23</v>
      </c>
      <c r="D9684" s="10" t="s">
        <v>28</v>
      </c>
      <c r="E9684">
        <v>1298</v>
      </c>
      <c r="F9684">
        <v>1155.22</v>
      </c>
    </row>
    <row r="9685" spans="1:6" x14ac:dyDescent="0.6">
      <c r="A9685" s="10" t="s">
        <v>53</v>
      </c>
      <c r="B9685" s="10" t="s">
        <v>113</v>
      </c>
      <c r="C9685" s="10" t="s">
        <v>23</v>
      </c>
      <c r="D9685" s="10" t="s">
        <v>29</v>
      </c>
      <c r="E9685">
        <v>2250</v>
      </c>
      <c r="F9685">
        <v>2317.5</v>
      </c>
    </row>
    <row r="9686" spans="1:6" x14ac:dyDescent="0.6">
      <c r="A9686" s="10" t="s">
        <v>53</v>
      </c>
      <c r="B9686" s="10" t="s">
        <v>113</v>
      </c>
      <c r="C9686" s="10" t="s">
        <v>30</v>
      </c>
      <c r="D9686" s="10" t="s">
        <v>31</v>
      </c>
      <c r="E9686">
        <v>231.7</v>
      </c>
      <c r="F9686">
        <v>228.68790000000001</v>
      </c>
    </row>
    <row r="9687" spans="1:6" x14ac:dyDescent="0.6">
      <c r="A9687" s="10" t="s">
        <v>53</v>
      </c>
      <c r="B9687" s="10" t="s">
        <v>113</v>
      </c>
      <c r="C9687" s="10" t="s">
        <v>30</v>
      </c>
      <c r="D9687" s="10" t="s">
        <v>32</v>
      </c>
      <c r="E9687">
        <v>263.8</v>
      </c>
      <c r="F9687">
        <v>294.92840000000001</v>
      </c>
    </row>
    <row r="9688" spans="1:6" x14ac:dyDescent="0.6">
      <c r="A9688" s="10" t="s">
        <v>53</v>
      </c>
      <c r="B9688" s="10" t="s">
        <v>113</v>
      </c>
      <c r="C9688" s="10" t="s">
        <v>30</v>
      </c>
      <c r="D9688" s="10" t="s">
        <v>33</v>
      </c>
      <c r="E9688">
        <v>339.6</v>
      </c>
      <c r="F9688">
        <v>266.24639999999999</v>
      </c>
    </row>
    <row r="9689" spans="1:6" x14ac:dyDescent="0.6">
      <c r="A9689" s="10" t="s">
        <v>53</v>
      </c>
      <c r="B9689" s="10" t="s">
        <v>113</v>
      </c>
      <c r="C9689" s="10" t="s">
        <v>30</v>
      </c>
      <c r="D9689" s="10" t="s">
        <v>34</v>
      </c>
      <c r="E9689">
        <v>301.7</v>
      </c>
      <c r="F9689">
        <v>236.2311</v>
      </c>
    </row>
    <row r="9690" spans="1:6" x14ac:dyDescent="0.6">
      <c r="A9690" s="10" t="s">
        <v>53</v>
      </c>
      <c r="B9690" s="10" t="s">
        <v>113</v>
      </c>
      <c r="C9690" s="10" t="s">
        <v>30</v>
      </c>
      <c r="D9690" s="10" t="s">
        <v>35</v>
      </c>
      <c r="E9690">
        <v>360.8</v>
      </c>
      <c r="F9690">
        <v>410.59039999999999</v>
      </c>
    </row>
    <row r="9691" spans="1:6" x14ac:dyDescent="0.6">
      <c r="A9691" s="10" t="s">
        <v>53</v>
      </c>
      <c r="B9691" s="10" t="s">
        <v>113</v>
      </c>
      <c r="C9691" s="10" t="s">
        <v>30</v>
      </c>
      <c r="D9691" s="10" t="s">
        <v>36</v>
      </c>
      <c r="E9691">
        <v>293.39999999999998</v>
      </c>
      <c r="F9691">
        <v>254.08439999999999</v>
      </c>
    </row>
    <row r="9692" spans="1:6" x14ac:dyDescent="0.6">
      <c r="A9692" s="10" t="s">
        <v>53</v>
      </c>
      <c r="B9692" s="10" t="s">
        <v>113</v>
      </c>
      <c r="C9692" s="10" t="s">
        <v>37</v>
      </c>
      <c r="D9692" s="10" t="s">
        <v>38</v>
      </c>
      <c r="E9692">
        <v>335.3</v>
      </c>
      <c r="F9692">
        <v>277.29309999999998</v>
      </c>
    </row>
    <row r="9693" spans="1:6" x14ac:dyDescent="0.6">
      <c r="A9693" s="10" t="s">
        <v>53</v>
      </c>
      <c r="B9693" s="10" t="s">
        <v>113</v>
      </c>
      <c r="C9693" s="10" t="s">
        <v>37</v>
      </c>
      <c r="D9693" s="10" t="s">
        <v>39</v>
      </c>
      <c r="E9693">
        <v>213.7</v>
      </c>
      <c r="F9693">
        <v>192.97110000000001</v>
      </c>
    </row>
    <row r="9694" spans="1:6" x14ac:dyDescent="0.6">
      <c r="A9694" s="10" t="s">
        <v>53</v>
      </c>
      <c r="B9694" s="10" t="s">
        <v>113</v>
      </c>
      <c r="C9694" s="10" t="s">
        <v>37</v>
      </c>
      <c r="D9694" s="10" t="s">
        <v>40</v>
      </c>
      <c r="E9694">
        <v>301.7</v>
      </c>
      <c r="F9694">
        <v>236.2311</v>
      </c>
    </row>
    <row r="9695" spans="1:6" x14ac:dyDescent="0.6">
      <c r="A9695" s="10" t="s">
        <v>53</v>
      </c>
      <c r="B9695" s="10" t="s">
        <v>113</v>
      </c>
      <c r="C9695" s="10" t="s">
        <v>37</v>
      </c>
      <c r="D9695" s="10" t="s">
        <v>41</v>
      </c>
      <c r="E9695">
        <v>288.89999999999998</v>
      </c>
      <c r="F9695">
        <v>285.72210000000001</v>
      </c>
    </row>
    <row r="9696" spans="1:6" x14ac:dyDescent="0.6">
      <c r="A9696" s="10" t="s">
        <v>53</v>
      </c>
      <c r="B9696" s="10" t="s">
        <v>113</v>
      </c>
      <c r="C9696" s="10" t="s">
        <v>37</v>
      </c>
      <c r="D9696" s="10" t="s">
        <v>42</v>
      </c>
      <c r="E9696">
        <v>286.2</v>
      </c>
      <c r="F9696">
        <v>275.32440000000003</v>
      </c>
    </row>
    <row r="9697" spans="1:6" x14ac:dyDescent="0.6">
      <c r="A9697" s="10" t="s">
        <v>53</v>
      </c>
      <c r="B9697" s="10" t="s">
        <v>113</v>
      </c>
      <c r="C9697" s="10" t="s">
        <v>37</v>
      </c>
      <c r="D9697" s="10" t="s">
        <v>43</v>
      </c>
      <c r="E9697">
        <v>241.4</v>
      </c>
      <c r="F9697">
        <v>196.98240000000001</v>
      </c>
    </row>
    <row r="9698" spans="1:6" x14ac:dyDescent="0.6">
      <c r="A9698" s="10" t="s">
        <v>53</v>
      </c>
      <c r="B9698" s="10" t="s">
        <v>114</v>
      </c>
      <c r="C9698" s="10" t="s">
        <v>16</v>
      </c>
      <c r="D9698" s="10" t="s">
        <v>17</v>
      </c>
      <c r="E9698">
        <v>387.3</v>
      </c>
      <c r="F9698">
        <v>396.2079</v>
      </c>
    </row>
    <row r="9699" spans="1:6" x14ac:dyDescent="0.6">
      <c r="A9699" s="10" t="s">
        <v>53</v>
      </c>
      <c r="B9699" s="10" t="s">
        <v>114</v>
      </c>
      <c r="C9699" s="10" t="s">
        <v>16</v>
      </c>
      <c r="D9699" s="10" t="s">
        <v>18</v>
      </c>
      <c r="E9699">
        <v>236.2</v>
      </c>
      <c r="F9699">
        <v>205.02160000000001</v>
      </c>
    </row>
    <row r="9700" spans="1:6" x14ac:dyDescent="0.6">
      <c r="A9700" s="10" t="s">
        <v>53</v>
      </c>
      <c r="B9700" s="10" t="s">
        <v>114</v>
      </c>
      <c r="C9700" s="10" t="s">
        <v>16</v>
      </c>
      <c r="D9700" s="10" t="s">
        <v>19</v>
      </c>
      <c r="E9700">
        <v>200</v>
      </c>
      <c r="F9700">
        <v>170</v>
      </c>
    </row>
    <row r="9701" spans="1:6" x14ac:dyDescent="0.6">
      <c r="A9701" s="10" t="s">
        <v>53</v>
      </c>
      <c r="B9701" s="10" t="s">
        <v>114</v>
      </c>
      <c r="C9701" s="10" t="s">
        <v>16</v>
      </c>
      <c r="D9701" s="10" t="s">
        <v>20</v>
      </c>
      <c r="E9701">
        <v>186.1</v>
      </c>
      <c r="F9701">
        <v>204.89609999999999</v>
      </c>
    </row>
    <row r="9702" spans="1:6" x14ac:dyDescent="0.6">
      <c r="A9702" s="10" t="s">
        <v>53</v>
      </c>
      <c r="B9702" s="10" t="s">
        <v>114</v>
      </c>
      <c r="C9702" s="10" t="s">
        <v>16</v>
      </c>
      <c r="D9702" s="10" t="s">
        <v>21</v>
      </c>
      <c r="E9702">
        <v>650.1</v>
      </c>
      <c r="F9702">
        <v>644.24909999999898</v>
      </c>
    </row>
    <row r="9703" spans="1:6" x14ac:dyDescent="0.6">
      <c r="A9703" s="10" t="s">
        <v>53</v>
      </c>
      <c r="B9703" s="10" t="s">
        <v>114</v>
      </c>
      <c r="C9703" s="10" t="s">
        <v>16</v>
      </c>
      <c r="D9703" s="10" t="s">
        <v>22</v>
      </c>
      <c r="E9703">
        <v>359</v>
      </c>
      <c r="F9703">
        <v>402.08</v>
      </c>
    </row>
    <row r="9704" spans="1:6" x14ac:dyDescent="0.6">
      <c r="A9704" s="10" t="s">
        <v>53</v>
      </c>
      <c r="B9704" s="10" t="s">
        <v>114</v>
      </c>
      <c r="C9704" s="10" t="s">
        <v>23</v>
      </c>
      <c r="D9704" s="10" t="s">
        <v>24</v>
      </c>
      <c r="E9704">
        <v>1612</v>
      </c>
      <c r="F9704">
        <v>1789.32</v>
      </c>
    </row>
    <row r="9705" spans="1:6" x14ac:dyDescent="0.6">
      <c r="A9705" s="10" t="s">
        <v>53</v>
      </c>
      <c r="B9705" s="10" t="s">
        <v>114</v>
      </c>
      <c r="C9705" s="10" t="s">
        <v>23</v>
      </c>
      <c r="D9705" s="10" t="s">
        <v>25</v>
      </c>
      <c r="E9705">
        <v>1540</v>
      </c>
      <c r="F9705">
        <v>1478.4</v>
      </c>
    </row>
    <row r="9706" spans="1:6" x14ac:dyDescent="0.6">
      <c r="A9706" s="10" t="s">
        <v>53</v>
      </c>
      <c r="B9706" s="10" t="s">
        <v>114</v>
      </c>
      <c r="C9706" s="10" t="s">
        <v>23</v>
      </c>
      <c r="D9706" s="10" t="s">
        <v>26</v>
      </c>
      <c r="E9706">
        <v>1470</v>
      </c>
      <c r="F9706">
        <v>1293.5999999999999</v>
      </c>
    </row>
    <row r="9707" spans="1:6" x14ac:dyDescent="0.6">
      <c r="A9707" s="10" t="s">
        <v>53</v>
      </c>
      <c r="B9707" s="10" t="s">
        <v>114</v>
      </c>
      <c r="C9707" s="10" t="s">
        <v>23</v>
      </c>
      <c r="D9707" s="10" t="s">
        <v>27</v>
      </c>
      <c r="E9707">
        <v>2643</v>
      </c>
      <c r="F9707">
        <v>2563.71</v>
      </c>
    </row>
    <row r="9708" spans="1:6" x14ac:dyDescent="0.6">
      <c r="A9708" s="10" t="s">
        <v>53</v>
      </c>
      <c r="B9708" s="10" t="s">
        <v>114</v>
      </c>
      <c r="C9708" s="10" t="s">
        <v>23</v>
      </c>
      <c r="D9708" s="10" t="s">
        <v>28</v>
      </c>
      <c r="E9708">
        <v>2059</v>
      </c>
      <c r="F9708">
        <v>1811.92</v>
      </c>
    </row>
    <row r="9709" spans="1:6" x14ac:dyDescent="0.6">
      <c r="A9709" s="10" t="s">
        <v>53</v>
      </c>
      <c r="B9709" s="10" t="s">
        <v>114</v>
      </c>
      <c r="C9709" s="10" t="s">
        <v>23</v>
      </c>
      <c r="D9709" s="10" t="s">
        <v>29</v>
      </c>
      <c r="E9709">
        <v>1560</v>
      </c>
      <c r="F9709">
        <v>1450.8</v>
      </c>
    </row>
    <row r="9710" spans="1:6" x14ac:dyDescent="0.6">
      <c r="A9710" s="10" t="s">
        <v>53</v>
      </c>
      <c r="B9710" s="10" t="s">
        <v>114</v>
      </c>
      <c r="C9710" s="10" t="s">
        <v>30</v>
      </c>
      <c r="D9710" s="10" t="s">
        <v>31</v>
      </c>
      <c r="E9710">
        <v>425</v>
      </c>
      <c r="F9710">
        <v>374</v>
      </c>
    </row>
    <row r="9711" spans="1:6" x14ac:dyDescent="0.6">
      <c r="A9711" s="10" t="s">
        <v>53</v>
      </c>
      <c r="B9711" s="10" t="s">
        <v>114</v>
      </c>
      <c r="C9711" s="10" t="s">
        <v>30</v>
      </c>
      <c r="D9711" s="10" t="s">
        <v>32</v>
      </c>
      <c r="E9711">
        <v>361.2</v>
      </c>
      <c r="F9711">
        <v>342.41759999999999</v>
      </c>
    </row>
    <row r="9712" spans="1:6" x14ac:dyDescent="0.6">
      <c r="A9712" s="10" t="s">
        <v>53</v>
      </c>
      <c r="B9712" s="10" t="s">
        <v>114</v>
      </c>
      <c r="C9712" s="10" t="s">
        <v>30</v>
      </c>
      <c r="D9712" s="10" t="s">
        <v>33</v>
      </c>
      <c r="E9712">
        <v>527.4</v>
      </c>
      <c r="F9712">
        <v>425.08440000000002</v>
      </c>
    </row>
    <row r="9713" spans="1:6" x14ac:dyDescent="0.6">
      <c r="A9713" s="10" t="s">
        <v>53</v>
      </c>
      <c r="B9713" s="10" t="s">
        <v>114</v>
      </c>
      <c r="C9713" s="10" t="s">
        <v>30</v>
      </c>
      <c r="D9713" s="10" t="s">
        <v>34</v>
      </c>
      <c r="E9713">
        <v>197</v>
      </c>
      <c r="F9713">
        <v>173.36</v>
      </c>
    </row>
    <row r="9714" spans="1:6" x14ac:dyDescent="0.6">
      <c r="A9714" s="10" t="s">
        <v>53</v>
      </c>
      <c r="B9714" s="10" t="s">
        <v>114</v>
      </c>
      <c r="C9714" s="10" t="s">
        <v>30</v>
      </c>
      <c r="D9714" s="10" t="s">
        <v>35</v>
      </c>
      <c r="E9714">
        <v>354.8</v>
      </c>
      <c r="F9714">
        <v>382.4744</v>
      </c>
    </row>
    <row r="9715" spans="1:6" x14ac:dyDescent="0.6">
      <c r="A9715" s="10" t="s">
        <v>53</v>
      </c>
      <c r="B9715" s="10" t="s">
        <v>114</v>
      </c>
      <c r="C9715" s="10" t="s">
        <v>30</v>
      </c>
      <c r="D9715" s="10" t="s">
        <v>36</v>
      </c>
      <c r="E9715">
        <v>316.2</v>
      </c>
      <c r="F9715">
        <v>338.96640000000002</v>
      </c>
    </row>
    <row r="9716" spans="1:6" x14ac:dyDescent="0.6">
      <c r="A9716" s="10" t="s">
        <v>53</v>
      </c>
      <c r="B9716" s="10" t="s">
        <v>114</v>
      </c>
      <c r="C9716" s="10" t="s">
        <v>37</v>
      </c>
      <c r="D9716" s="10" t="s">
        <v>38</v>
      </c>
      <c r="E9716">
        <v>387.2</v>
      </c>
      <c r="F9716">
        <v>395.71839999999997</v>
      </c>
    </row>
    <row r="9717" spans="1:6" x14ac:dyDescent="0.6">
      <c r="A9717" s="10" t="s">
        <v>53</v>
      </c>
      <c r="B9717" s="10" t="s">
        <v>114</v>
      </c>
      <c r="C9717" s="10" t="s">
        <v>37</v>
      </c>
      <c r="D9717" s="10" t="s">
        <v>39</v>
      </c>
      <c r="E9717">
        <v>383.7</v>
      </c>
      <c r="F9717">
        <v>350.31810000000002</v>
      </c>
    </row>
    <row r="9718" spans="1:6" x14ac:dyDescent="0.6">
      <c r="A9718" s="10" t="s">
        <v>53</v>
      </c>
      <c r="B9718" s="10" t="s">
        <v>114</v>
      </c>
      <c r="C9718" s="10" t="s">
        <v>37</v>
      </c>
      <c r="D9718" s="10" t="s">
        <v>40</v>
      </c>
      <c r="E9718">
        <v>228.9</v>
      </c>
      <c r="F9718">
        <v>215.39490000000001</v>
      </c>
    </row>
    <row r="9719" spans="1:6" x14ac:dyDescent="0.6">
      <c r="A9719" s="10" t="s">
        <v>53</v>
      </c>
      <c r="B9719" s="10" t="s">
        <v>114</v>
      </c>
      <c r="C9719" s="10" t="s">
        <v>37</v>
      </c>
      <c r="D9719" s="10" t="s">
        <v>41</v>
      </c>
      <c r="E9719">
        <v>366.8</v>
      </c>
      <c r="F9719">
        <v>327.18560000000002</v>
      </c>
    </row>
    <row r="9720" spans="1:6" x14ac:dyDescent="0.6">
      <c r="A9720" s="10" t="s">
        <v>53</v>
      </c>
      <c r="B9720" s="10" t="s">
        <v>114</v>
      </c>
      <c r="C9720" s="10" t="s">
        <v>37</v>
      </c>
      <c r="D9720" s="10" t="s">
        <v>42</v>
      </c>
      <c r="E9720">
        <v>332</v>
      </c>
      <c r="F9720">
        <v>345.28</v>
      </c>
    </row>
    <row r="9721" spans="1:6" x14ac:dyDescent="0.6">
      <c r="A9721" s="10" t="s">
        <v>53</v>
      </c>
      <c r="B9721" s="10" t="s">
        <v>114</v>
      </c>
      <c r="C9721" s="10" t="s">
        <v>37</v>
      </c>
      <c r="D9721" s="10" t="s">
        <v>43</v>
      </c>
      <c r="E9721">
        <v>204.1</v>
      </c>
      <c r="F9721">
        <v>222.67310000000001</v>
      </c>
    </row>
    <row r="9722" spans="1:6" x14ac:dyDescent="0.6">
      <c r="A9722" s="10" t="s">
        <v>53</v>
      </c>
      <c r="B9722" s="10" t="s">
        <v>115</v>
      </c>
      <c r="C9722" s="10" t="s">
        <v>16</v>
      </c>
      <c r="D9722" s="10" t="s">
        <v>17</v>
      </c>
      <c r="E9722">
        <v>309</v>
      </c>
      <c r="F9722">
        <v>309</v>
      </c>
    </row>
    <row r="9723" spans="1:6" x14ac:dyDescent="0.6">
      <c r="A9723" s="10" t="s">
        <v>53</v>
      </c>
      <c r="B9723" s="10" t="s">
        <v>115</v>
      </c>
      <c r="C9723" s="10" t="s">
        <v>16</v>
      </c>
      <c r="D9723" s="10" t="s">
        <v>18</v>
      </c>
      <c r="E9723">
        <v>311</v>
      </c>
      <c r="F9723">
        <v>273.68</v>
      </c>
    </row>
    <row r="9724" spans="1:6" x14ac:dyDescent="0.6">
      <c r="A9724" s="10" t="s">
        <v>53</v>
      </c>
      <c r="B9724" s="10" t="s">
        <v>115</v>
      </c>
      <c r="C9724" s="10" t="s">
        <v>16</v>
      </c>
      <c r="D9724" s="10" t="s">
        <v>19</v>
      </c>
      <c r="E9724">
        <v>218</v>
      </c>
      <c r="F9724">
        <v>226.72</v>
      </c>
    </row>
    <row r="9725" spans="1:6" x14ac:dyDescent="0.6">
      <c r="A9725" s="10" t="s">
        <v>53</v>
      </c>
      <c r="B9725" s="10" t="s">
        <v>115</v>
      </c>
      <c r="C9725" s="10" t="s">
        <v>16</v>
      </c>
      <c r="D9725" s="10" t="s">
        <v>20</v>
      </c>
      <c r="E9725">
        <v>176</v>
      </c>
      <c r="F9725">
        <v>158.4</v>
      </c>
    </row>
    <row r="9726" spans="1:6" x14ac:dyDescent="0.6">
      <c r="A9726" s="10" t="s">
        <v>53</v>
      </c>
      <c r="B9726" s="10" t="s">
        <v>115</v>
      </c>
      <c r="C9726" s="10" t="s">
        <v>16</v>
      </c>
      <c r="D9726" s="10" t="s">
        <v>21</v>
      </c>
      <c r="E9726">
        <v>622</v>
      </c>
      <c r="F9726">
        <v>677.98</v>
      </c>
    </row>
    <row r="9727" spans="1:6" x14ac:dyDescent="0.6">
      <c r="A9727" s="10" t="s">
        <v>53</v>
      </c>
      <c r="B9727" s="10" t="s">
        <v>115</v>
      </c>
      <c r="C9727" s="10" t="s">
        <v>16</v>
      </c>
      <c r="D9727" s="10" t="s">
        <v>22</v>
      </c>
      <c r="E9727">
        <v>248</v>
      </c>
      <c r="F9727">
        <v>233.12</v>
      </c>
    </row>
    <row r="9728" spans="1:6" x14ac:dyDescent="0.6">
      <c r="A9728" s="10" t="s">
        <v>53</v>
      </c>
      <c r="B9728" s="10" t="s">
        <v>115</v>
      </c>
      <c r="C9728" s="10" t="s">
        <v>23</v>
      </c>
      <c r="D9728" s="10" t="s">
        <v>24</v>
      </c>
      <c r="E9728">
        <v>2300</v>
      </c>
      <c r="F9728">
        <v>2208</v>
      </c>
    </row>
    <row r="9729" spans="1:6" x14ac:dyDescent="0.6">
      <c r="A9729" s="10" t="s">
        <v>53</v>
      </c>
      <c r="B9729" s="10" t="s">
        <v>115</v>
      </c>
      <c r="C9729" s="10" t="s">
        <v>23</v>
      </c>
      <c r="D9729" s="10" t="s">
        <v>25</v>
      </c>
      <c r="E9729">
        <v>2710</v>
      </c>
      <c r="F9729">
        <v>2249.3000000000002</v>
      </c>
    </row>
    <row r="9730" spans="1:6" x14ac:dyDescent="0.6">
      <c r="A9730" s="10" t="s">
        <v>53</v>
      </c>
      <c r="B9730" s="10" t="s">
        <v>115</v>
      </c>
      <c r="C9730" s="10" t="s">
        <v>23</v>
      </c>
      <c r="D9730" s="10" t="s">
        <v>26</v>
      </c>
      <c r="E9730">
        <v>1319</v>
      </c>
      <c r="F9730">
        <v>1147.53</v>
      </c>
    </row>
    <row r="9731" spans="1:6" x14ac:dyDescent="0.6">
      <c r="A9731" s="10" t="s">
        <v>53</v>
      </c>
      <c r="B9731" s="10" t="s">
        <v>115</v>
      </c>
      <c r="C9731" s="10" t="s">
        <v>23</v>
      </c>
      <c r="D9731" s="10" t="s">
        <v>27</v>
      </c>
      <c r="E9731">
        <v>2670</v>
      </c>
      <c r="F9731">
        <v>2269.5</v>
      </c>
    </row>
    <row r="9732" spans="1:6" x14ac:dyDescent="0.6">
      <c r="A9732" s="10" t="s">
        <v>53</v>
      </c>
      <c r="B9732" s="10" t="s">
        <v>115</v>
      </c>
      <c r="C9732" s="10" t="s">
        <v>23</v>
      </c>
      <c r="D9732" s="10" t="s">
        <v>28</v>
      </c>
      <c r="E9732">
        <v>1880</v>
      </c>
      <c r="F9732">
        <v>1447.6</v>
      </c>
    </row>
    <row r="9733" spans="1:6" x14ac:dyDescent="0.6">
      <c r="A9733" s="10" t="s">
        <v>53</v>
      </c>
      <c r="B9733" s="10" t="s">
        <v>115</v>
      </c>
      <c r="C9733" s="10" t="s">
        <v>23</v>
      </c>
      <c r="D9733" s="10" t="s">
        <v>29</v>
      </c>
      <c r="E9733">
        <v>4600</v>
      </c>
      <c r="F9733">
        <v>4462</v>
      </c>
    </row>
    <row r="9734" spans="1:6" x14ac:dyDescent="0.6">
      <c r="A9734" s="10" t="s">
        <v>53</v>
      </c>
      <c r="B9734" s="10" t="s">
        <v>115</v>
      </c>
      <c r="C9734" s="10" t="s">
        <v>30</v>
      </c>
      <c r="D9734" s="10" t="s">
        <v>31</v>
      </c>
      <c r="E9734">
        <v>517</v>
      </c>
      <c r="F9734">
        <v>470.47</v>
      </c>
    </row>
    <row r="9735" spans="1:6" x14ac:dyDescent="0.6">
      <c r="A9735" s="10" t="s">
        <v>53</v>
      </c>
      <c r="B9735" s="10" t="s">
        <v>115</v>
      </c>
      <c r="C9735" s="10" t="s">
        <v>30</v>
      </c>
      <c r="D9735" s="10" t="s">
        <v>32</v>
      </c>
      <c r="E9735">
        <v>426</v>
      </c>
      <c r="F9735">
        <v>370.62</v>
      </c>
    </row>
    <row r="9736" spans="1:6" x14ac:dyDescent="0.6">
      <c r="A9736" s="10" t="s">
        <v>53</v>
      </c>
      <c r="B9736" s="10" t="s">
        <v>115</v>
      </c>
      <c r="C9736" s="10" t="s">
        <v>30</v>
      </c>
      <c r="D9736" s="10" t="s">
        <v>33</v>
      </c>
      <c r="E9736">
        <v>353</v>
      </c>
      <c r="F9736">
        <v>296.52</v>
      </c>
    </row>
    <row r="9737" spans="1:6" x14ac:dyDescent="0.6">
      <c r="A9737" s="10" t="s">
        <v>53</v>
      </c>
      <c r="B9737" s="10" t="s">
        <v>115</v>
      </c>
      <c r="C9737" s="10" t="s">
        <v>30</v>
      </c>
      <c r="D9737" s="10" t="s">
        <v>34</v>
      </c>
      <c r="E9737">
        <v>519</v>
      </c>
      <c r="F9737">
        <v>524.19000000000005</v>
      </c>
    </row>
    <row r="9738" spans="1:6" x14ac:dyDescent="0.6">
      <c r="A9738" s="10" t="s">
        <v>53</v>
      </c>
      <c r="B9738" s="10" t="s">
        <v>115</v>
      </c>
      <c r="C9738" s="10" t="s">
        <v>30</v>
      </c>
      <c r="D9738" s="10" t="s">
        <v>35</v>
      </c>
      <c r="E9738">
        <v>429</v>
      </c>
      <c r="F9738">
        <v>360.36</v>
      </c>
    </row>
    <row r="9739" spans="1:6" x14ac:dyDescent="0.6">
      <c r="A9739" s="10" t="s">
        <v>53</v>
      </c>
      <c r="B9739" s="10" t="s">
        <v>115</v>
      </c>
      <c r="C9739" s="10" t="s">
        <v>30</v>
      </c>
      <c r="D9739" s="10" t="s">
        <v>36</v>
      </c>
      <c r="E9739">
        <v>729</v>
      </c>
      <c r="F9739">
        <v>743.58</v>
      </c>
    </row>
    <row r="9740" spans="1:6" x14ac:dyDescent="0.6">
      <c r="A9740" s="10" t="s">
        <v>53</v>
      </c>
      <c r="B9740" s="10" t="s">
        <v>115</v>
      </c>
      <c r="C9740" s="10" t="s">
        <v>37</v>
      </c>
      <c r="D9740" s="10" t="s">
        <v>38</v>
      </c>
      <c r="E9740">
        <v>601</v>
      </c>
      <c r="F9740">
        <v>498.83</v>
      </c>
    </row>
    <row r="9741" spans="1:6" x14ac:dyDescent="0.6">
      <c r="A9741" s="10" t="s">
        <v>53</v>
      </c>
      <c r="B9741" s="10" t="s">
        <v>115</v>
      </c>
      <c r="C9741" s="10" t="s">
        <v>37</v>
      </c>
      <c r="D9741" s="10" t="s">
        <v>39</v>
      </c>
      <c r="E9741">
        <v>422</v>
      </c>
      <c r="F9741">
        <v>417.78</v>
      </c>
    </row>
    <row r="9742" spans="1:6" x14ac:dyDescent="0.6">
      <c r="A9742" s="10" t="s">
        <v>53</v>
      </c>
      <c r="B9742" s="10" t="s">
        <v>115</v>
      </c>
      <c r="C9742" s="10" t="s">
        <v>37</v>
      </c>
      <c r="D9742" s="10" t="s">
        <v>40</v>
      </c>
      <c r="E9742">
        <v>332</v>
      </c>
      <c r="F9742">
        <v>285.52</v>
      </c>
    </row>
    <row r="9743" spans="1:6" x14ac:dyDescent="0.6">
      <c r="A9743" s="10" t="s">
        <v>53</v>
      </c>
      <c r="B9743" s="10" t="s">
        <v>115</v>
      </c>
      <c r="C9743" s="10" t="s">
        <v>37</v>
      </c>
      <c r="D9743" s="10" t="s">
        <v>41</v>
      </c>
      <c r="E9743">
        <v>495</v>
      </c>
      <c r="F9743">
        <v>475.2</v>
      </c>
    </row>
    <row r="9744" spans="1:6" x14ac:dyDescent="0.6">
      <c r="A9744" s="10" t="s">
        <v>53</v>
      </c>
      <c r="B9744" s="10" t="s">
        <v>115</v>
      </c>
      <c r="C9744" s="10" t="s">
        <v>37</v>
      </c>
      <c r="D9744" s="10" t="s">
        <v>42</v>
      </c>
      <c r="E9744">
        <v>391</v>
      </c>
      <c r="F9744">
        <v>328.44</v>
      </c>
    </row>
    <row r="9745" spans="1:6" x14ac:dyDescent="0.6">
      <c r="A9745" s="10" t="s">
        <v>53</v>
      </c>
      <c r="B9745" s="10" t="s">
        <v>115</v>
      </c>
      <c r="C9745" s="10" t="s">
        <v>37</v>
      </c>
      <c r="D9745" s="10" t="s">
        <v>43</v>
      </c>
      <c r="E9745">
        <v>493</v>
      </c>
      <c r="F9745">
        <v>379.61</v>
      </c>
    </row>
    <row r="9746" spans="1:6" x14ac:dyDescent="0.6">
      <c r="A9746" s="10" t="s">
        <v>53</v>
      </c>
      <c r="B9746" s="10" t="s">
        <v>116</v>
      </c>
      <c r="C9746" s="10" t="s">
        <v>16</v>
      </c>
      <c r="D9746" s="10" t="s">
        <v>17</v>
      </c>
      <c r="E9746">
        <v>270.05</v>
      </c>
      <c r="F9746">
        <v>267.48452500000002</v>
      </c>
    </row>
    <row r="9747" spans="1:6" x14ac:dyDescent="0.6">
      <c r="A9747" s="10" t="s">
        <v>53</v>
      </c>
      <c r="B9747" s="10" t="s">
        <v>116</v>
      </c>
      <c r="C9747" s="10" t="s">
        <v>16</v>
      </c>
      <c r="D9747" s="10" t="s">
        <v>18</v>
      </c>
      <c r="E9747">
        <v>241.6</v>
      </c>
      <c r="F9747">
        <v>196.66239999999999</v>
      </c>
    </row>
    <row r="9748" spans="1:6" x14ac:dyDescent="0.6">
      <c r="A9748" s="10" t="s">
        <v>53</v>
      </c>
      <c r="B9748" s="10" t="s">
        <v>116</v>
      </c>
      <c r="C9748" s="10" t="s">
        <v>16</v>
      </c>
      <c r="D9748" s="10" t="s">
        <v>19</v>
      </c>
      <c r="E9748">
        <v>178.4</v>
      </c>
      <c r="F9748">
        <v>156.2784</v>
      </c>
    </row>
    <row r="9749" spans="1:6" x14ac:dyDescent="0.6">
      <c r="A9749" s="10" t="s">
        <v>53</v>
      </c>
      <c r="B9749" s="10" t="s">
        <v>116</v>
      </c>
      <c r="C9749" s="10" t="s">
        <v>16</v>
      </c>
      <c r="D9749" s="10" t="s">
        <v>20</v>
      </c>
      <c r="E9749">
        <v>257.60000000000002</v>
      </c>
      <c r="F9749">
        <v>272.0256</v>
      </c>
    </row>
    <row r="9750" spans="1:6" x14ac:dyDescent="0.6">
      <c r="A9750" s="10" t="s">
        <v>53</v>
      </c>
      <c r="B9750" s="10" t="s">
        <v>116</v>
      </c>
      <c r="C9750" s="10" t="s">
        <v>16</v>
      </c>
      <c r="D9750" s="10" t="s">
        <v>21</v>
      </c>
      <c r="E9750">
        <v>480.65</v>
      </c>
      <c r="F9750">
        <v>483.774225</v>
      </c>
    </row>
    <row r="9751" spans="1:6" x14ac:dyDescent="0.6">
      <c r="A9751" s="10" t="s">
        <v>53</v>
      </c>
      <c r="B9751" s="10" t="s">
        <v>116</v>
      </c>
      <c r="C9751" s="10" t="s">
        <v>16</v>
      </c>
      <c r="D9751" s="10" t="s">
        <v>22</v>
      </c>
      <c r="E9751">
        <v>171.7</v>
      </c>
      <c r="F9751">
        <v>161.91309999999999</v>
      </c>
    </row>
    <row r="9752" spans="1:6" x14ac:dyDescent="0.6">
      <c r="A9752" s="10" t="s">
        <v>53</v>
      </c>
      <c r="B9752" s="10" t="s">
        <v>116</v>
      </c>
      <c r="C9752" s="10" t="s">
        <v>23</v>
      </c>
      <c r="D9752" s="10" t="s">
        <v>24</v>
      </c>
      <c r="E9752">
        <v>4618.5</v>
      </c>
      <c r="F9752">
        <v>4318.2974999999997</v>
      </c>
    </row>
    <row r="9753" spans="1:6" x14ac:dyDescent="0.6">
      <c r="A9753" s="10" t="s">
        <v>53</v>
      </c>
      <c r="B9753" s="10" t="s">
        <v>116</v>
      </c>
      <c r="C9753" s="10" t="s">
        <v>23</v>
      </c>
      <c r="D9753" s="10" t="s">
        <v>25</v>
      </c>
      <c r="E9753">
        <v>2260</v>
      </c>
      <c r="F9753">
        <v>1740.2</v>
      </c>
    </row>
    <row r="9754" spans="1:6" x14ac:dyDescent="0.6">
      <c r="A9754" s="10" t="s">
        <v>53</v>
      </c>
      <c r="B9754" s="10" t="s">
        <v>116</v>
      </c>
      <c r="C9754" s="10" t="s">
        <v>23</v>
      </c>
      <c r="D9754" s="10" t="s">
        <v>26</v>
      </c>
      <c r="E9754">
        <v>972.5</v>
      </c>
      <c r="F9754">
        <v>957.91250000000002</v>
      </c>
    </row>
    <row r="9755" spans="1:6" x14ac:dyDescent="0.6">
      <c r="A9755" s="10" t="s">
        <v>53</v>
      </c>
      <c r="B9755" s="10" t="s">
        <v>116</v>
      </c>
      <c r="C9755" s="10" t="s">
        <v>23</v>
      </c>
      <c r="D9755" s="10" t="s">
        <v>27</v>
      </c>
      <c r="E9755">
        <v>2909.5</v>
      </c>
      <c r="F9755">
        <v>2836.7624999999998</v>
      </c>
    </row>
    <row r="9756" spans="1:6" x14ac:dyDescent="0.6">
      <c r="A9756" s="10" t="s">
        <v>53</v>
      </c>
      <c r="B9756" s="10" t="s">
        <v>116</v>
      </c>
      <c r="C9756" s="10" t="s">
        <v>23</v>
      </c>
      <c r="D9756" s="10" t="s">
        <v>28</v>
      </c>
      <c r="E9756">
        <v>2875.65</v>
      </c>
      <c r="F9756">
        <v>2923.0982250000002</v>
      </c>
    </row>
    <row r="9757" spans="1:6" x14ac:dyDescent="0.6">
      <c r="A9757" s="10" t="s">
        <v>53</v>
      </c>
      <c r="B9757" s="10" t="s">
        <v>116</v>
      </c>
      <c r="C9757" s="10" t="s">
        <v>23</v>
      </c>
      <c r="D9757" s="10" t="s">
        <v>29</v>
      </c>
      <c r="E9757">
        <v>3053</v>
      </c>
      <c r="F9757">
        <v>3297.24</v>
      </c>
    </row>
    <row r="9758" spans="1:6" x14ac:dyDescent="0.6">
      <c r="A9758" s="10" t="s">
        <v>53</v>
      </c>
      <c r="B9758" s="10" t="s">
        <v>116</v>
      </c>
      <c r="C9758" s="10" t="s">
        <v>30</v>
      </c>
      <c r="D9758" s="10" t="s">
        <v>31</v>
      </c>
      <c r="E9758">
        <v>439.8</v>
      </c>
      <c r="F9758">
        <v>405.49560000000002</v>
      </c>
    </row>
    <row r="9759" spans="1:6" x14ac:dyDescent="0.6">
      <c r="A9759" s="10" t="s">
        <v>53</v>
      </c>
      <c r="B9759" s="10" t="s">
        <v>116</v>
      </c>
      <c r="C9759" s="10" t="s">
        <v>30</v>
      </c>
      <c r="D9759" s="10" t="s">
        <v>32</v>
      </c>
      <c r="E9759">
        <v>516.95000000000005</v>
      </c>
      <c r="F9759">
        <v>511.52202499999999</v>
      </c>
    </row>
    <row r="9760" spans="1:6" x14ac:dyDescent="0.6">
      <c r="A9760" s="10" t="s">
        <v>53</v>
      </c>
      <c r="B9760" s="10" t="s">
        <v>116</v>
      </c>
      <c r="C9760" s="10" t="s">
        <v>30</v>
      </c>
      <c r="D9760" s="10" t="s">
        <v>33</v>
      </c>
      <c r="E9760">
        <v>491.7</v>
      </c>
      <c r="F9760">
        <v>549.22889999999995</v>
      </c>
    </row>
    <row r="9761" spans="1:6" x14ac:dyDescent="0.6">
      <c r="A9761" s="10" t="s">
        <v>53</v>
      </c>
      <c r="B9761" s="10" t="s">
        <v>116</v>
      </c>
      <c r="C9761" s="10" t="s">
        <v>30</v>
      </c>
      <c r="D9761" s="10" t="s">
        <v>34</v>
      </c>
      <c r="E9761">
        <v>341.9</v>
      </c>
      <c r="F9761">
        <v>260.1859</v>
      </c>
    </row>
    <row r="9762" spans="1:6" x14ac:dyDescent="0.6">
      <c r="A9762" s="10" t="s">
        <v>53</v>
      </c>
      <c r="B9762" s="10" t="s">
        <v>116</v>
      </c>
      <c r="C9762" s="10" t="s">
        <v>30</v>
      </c>
      <c r="D9762" s="10" t="s">
        <v>35</v>
      </c>
      <c r="E9762">
        <v>431.5</v>
      </c>
      <c r="F9762">
        <v>351.67250000000001</v>
      </c>
    </row>
    <row r="9763" spans="1:6" x14ac:dyDescent="0.6">
      <c r="A9763" s="10" t="s">
        <v>53</v>
      </c>
      <c r="B9763" s="10" t="s">
        <v>116</v>
      </c>
      <c r="C9763" s="10" t="s">
        <v>30</v>
      </c>
      <c r="D9763" s="10" t="s">
        <v>36</v>
      </c>
      <c r="E9763">
        <v>729.15</v>
      </c>
      <c r="F9763">
        <v>744.82672500000206</v>
      </c>
    </row>
    <row r="9764" spans="1:6" x14ac:dyDescent="0.6">
      <c r="A9764" s="10" t="s">
        <v>53</v>
      </c>
      <c r="B9764" s="10" t="s">
        <v>116</v>
      </c>
      <c r="C9764" s="10" t="s">
        <v>37</v>
      </c>
      <c r="D9764" s="10" t="s">
        <v>38</v>
      </c>
      <c r="E9764">
        <v>542.20000000000005</v>
      </c>
      <c r="F9764">
        <v>570.39440000000002</v>
      </c>
    </row>
    <row r="9765" spans="1:6" x14ac:dyDescent="0.6">
      <c r="A9765" s="10" t="s">
        <v>53</v>
      </c>
      <c r="B9765" s="10" t="s">
        <v>116</v>
      </c>
      <c r="C9765" s="10" t="s">
        <v>37</v>
      </c>
      <c r="D9765" s="10" t="s">
        <v>39</v>
      </c>
      <c r="E9765">
        <v>472.4</v>
      </c>
      <c r="F9765">
        <v>371.3064</v>
      </c>
    </row>
    <row r="9766" spans="1:6" x14ac:dyDescent="0.6">
      <c r="A9766" s="10" t="s">
        <v>53</v>
      </c>
      <c r="B9766" s="10" t="s">
        <v>116</v>
      </c>
      <c r="C9766" s="10" t="s">
        <v>37</v>
      </c>
      <c r="D9766" s="10" t="s">
        <v>40</v>
      </c>
      <c r="E9766">
        <v>326.3</v>
      </c>
      <c r="F9766">
        <v>299.21710000000002</v>
      </c>
    </row>
    <row r="9767" spans="1:6" x14ac:dyDescent="0.6">
      <c r="A9767" s="10" t="s">
        <v>53</v>
      </c>
      <c r="B9767" s="10" t="s">
        <v>116</v>
      </c>
      <c r="C9767" s="10" t="s">
        <v>37</v>
      </c>
      <c r="D9767" s="10" t="s">
        <v>41</v>
      </c>
      <c r="E9767">
        <v>534.54999999999995</v>
      </c>
      <c r="F9767">
        <v>494.19147500000003</v>
      </c>
    </row>
    <row r="9768" spans="1:6" x14ac:dyDescent="0.6">
      <c r="A9768" s="10" t="s">
        <v>53</v>
      </c>
      <c r="B9768" s="10" t="s">
        <v>116</v>
      </c>
      <c r="C9768" s="10" t="s">
        <v>37</v>
      </c>
      <c r="D9768" s="10" t="s">
        <v>42</v>
      </c>
      <c r="E9768">
        <v>595.25</v>
      </c>
      <c r="F9768">
        <v>602.69062499999905</v>
      </c>
    </row>
    <row r="9769" spans="1:6" x14ac:dyDescent="0.6">
      <c r="A9769" s="10" t="s">
        <v>53</v>
      </c>
      <c r="B9769" s="10" t="s">
        <v>116</v>
      </c>
      <c r="C9769" s="10" t="s">
        <v>37</v>
      </c>
      <c r="D9769" s="10" t="s">
        <v>43</v>
      </c>
      <c r="E9769">
        <v>314.64999999999998</v>
      </c>
      <c r="F9769">
        <v>265.40727500000003</v>
      </c>
    </row>
    <row r="9770" spans="1:6" x14ac:dyDescent="0.6">
      <c r="A9770" s="10" t="s">
        <v>53</v>
      </c>
      <c r="B9770" s="10" t="s">
        <v>117</v>
      </c>
      <c r="C9770" s="10" t="s">
        <v>16</v>
      </c>
      <c r="D9770" s="10" t="s">
        <v>17</v>
      </c>
      <c r="E9770">
        <v>654.9</v>
      </c>
      <c r="F9770">
        <v>563.86890000000096</v>
      </c>
    </row>
    <row r="9771" spans="1:6" x14ac:dyDescent="0.6">
      <c r="A9771" s="10" t="s">
        <v>53</v>
      </c>
      <c r="B9771" s="10" t="s">
        <v>117</v>
      </c>
      <c r="C9771" s="10" t="s">
        <v>16</v>
      </c>
      <c r="D9771" s="10" t="s">
        <v>18</v>
      </c>
      <c r="E9771">
        <v>208.05</v>
      </c>
      <c r="F9771">
        <v>235.200525</v>
      </c>
    </row>
    <row r="9772" spans="1:6" x14ac:dyDescent="0.6">
      <c r="A9772" s="10" t="s">
        <v>53</v>
      </c>
      <c r="B9772" s="10" t="s">
        <v>117</v>
      </c>
      <c r="C9772" s="10" t="s">
        <v>16</v>
      </c>
      <c r="D9772" s="10" t="s">
        <v>19</v>
      </c>
      <c r="E9772">
        <v>249.2</v>
      </c>
      <c r="F9772">
        <v>231.2576</v>
      </c>
    </row>
    <row r="9773" spans="1:6" x14ac:dyDescent="0.6">
      <c r="A9773" s="10" t="s">
        <v>53</v>
      </c>
      <c r="B9773" s="10" t="s">
        <v>117</v>
      </c>
      <c r="C9773" s="10" t="s">
        <v>16</v>
      </c>
      <c r="D9773" s="10" t="s">
        <v>20</v>
      </c>
      <c r="E9773">
        <v>343.45</v>
      </c>
      <c r="F9773">
        <v>331.25752499999999</v>
      </c>
    </row>
    <row r="9774" spans="1:6" x14ac:dyDescent="0.6">
      <c r="A9774" s="10" t="s">
        <v>53</v>
      </c>
      <c r="B9774" s="10" t="s">
        <v>117</v>
      </c>
      <c r="C9774" s="10" t="s">
        <v>16</v>
      </c>
      <c r="D9774" s="10" t="s">
        <v>21</v>
      </c>
      <c r="E9774">
        <v>635.5</v>
      </c>
      <c r="F9774">
        <v>549.70749999999896</v>
      </c>
    </row>
    <row r="9775" spans="1:6" x14ac:dyDescent="0.6">
      <c r="A9775" s="10" t="s">
        <v>53</v>
      </c>
      <c r="B9775" s="10" t="s">
        <v>117</v>
      </c>
      <c r="C9775" s="10" t="s">
        <v>16</v>
      </c>
      <c r="D9775" s="10" t="s">
        <v>22</v>
      </c>
      <c r="E9775">
        <v>369.6</v>
      </c>
      <c r="F9775">
        <v>382.90559999999999</v>
      </c>
    </row>
    <row r="9776" spans="1:6" x14ac:dyDescent="0.6">
      <c r="A9776" s="10" t="s">
        <v>53</v>
      </c>
      <c r="B9776" s="10" t="s">
        <v>117</v>
      </c>
      <c r="C9776" s="10" t="s">
        <v>23</v>
      </c>
      <c r="D9776" s="10" t="s">
        <v>24</v>
      </c>
      <c r="E9776">
        <v>3757</v>
      </c>
      <c r="F9776">
        <v>4095.13</v>
      </c>
    </row>
    <row r="9777" spans="1:6" x14ac:dyDescent="0.6">
      <c r="A9777" s="10" t="s">
        <v>53</v>
      </c>
      <c r="B9777" s="10" t="s">
        <v>117</v>
      </c>
      <c r="C9777" s="10" t="s">
        <v>23</v>
      </c>
      <c r="D9777" s="10" t="s">
        <v>25</v>
      </c>
      <c r="E9777">
        <v>5443.5</v>
      </c>
      <c r="F9777">
        <v>4654.1925000000001</v>
      </c>
    </row>
    <row r="9778" spans="1:6" x14ac:dyDescent="0.6">
      <c r="A9778" s="10" t="s">
        <v>53</v>
      </c>
      <c r="B9778" s="10" t="s">
        <v>117</v>
      </c>
      <c r="C9778" s="10" t="s">
        <v>23</v>
      </c>
      <c r="D9778" s="10" t="s">
        <v>26</v>
      </c>
      <c r="E9778">
        <v>1642.5</v>
      </c>
      <c r="F9778">
        <v>1699.9875</v>
      </c>
    </row>
    <row r="9779" spans="1:6" x14ac:dyDescent="0.6">
      <c r="A9779" s="10" t="s">
        <v>53</v>
      </c>
      <c r="B9779" s="10" t="s">
        <v>117</v>
      </c>
      <c r="C9779" s="10" t="s">
        <v>23</v>
      </c>
      <c r="D9779" s="10" t="s">
        <v>27</v>
      </c>
      <c r="E9779">
        <v>1658.5</v>
      </c>
      <c r="F9779">
        <v>1666.7925</v>
      </c>
    </row>
    <row r="9780" spans="1:6" x14ac:dyDescent="0.6">
      <c r="A9780" s="10" t="s">
        <v>53</v>
      </c>
      <c r="B9780" s="10" t="s">
        <v>117</v>
      </c>
      <c r="C9780" s="10" t="s">
        <v>23</v>
      </c>
      <c r="D9780" s="10" t="s">
        <v>28</v>
      </c>
      <c r="E9780">
        <v>3613</v>
      </c>
      <c r="F9780">
        <v>3323.96</v>
      </c>
    </row>
    <row r="9781" spans="1:6" x14ac:dyDescent="0.6">
      <c r="A9781" s="10" t="s">
        <v>53</v>
      </c>
      <c r="B9781" s="10" t="s">
        <v>117</v>
      </c>
      <c r="C9781" s="10" t="s">
        <v>23</v>
      </c>
      <c r="D9781" s="10" t="s">
        <v>29</v>
      </c>
      <c r="E9781">
        <v>4700</v>
      </c>
      <c r="F9781">
        <v>4794</v>
      </c>
    </row>
    <row r="9782" spans="1:6" x14ac:dyDescent="0.6">
      <c r="A9782" s="10" t="s">
        <v>53</v>
      </c>
      <c r="B9782" s="10" t="s">
        <v>117</v>
      </c>
      <c r="C9782" s="10" t="s">
        <v>30</v>
      </c>
      <c r="D9782" s="10" t="s">
        <v>31</v>
      </c>
      <c r="E9782">
        <v>806.2</v>
      </c>
      <c r="F9782">
        <v>699.781599999999</v>
      </c>
    </row>
    <row r="9783" spans="1:6" x14ac:dyDescent="0.6">
      <c r="A9783" s="10" t="s">
        <v>53</v>
      </c>
      <c r="B9783" s="10" t="s">
        <v>117</v>
      </c>
      <c r="C9783" s="10" t="s">
        <v>30</v>
      </c>
      <c r="D9783" s="10" t="s">
        <v>32</v>
      </c>
      <c r="E9783">
        <v>661.45</v>
      </c>
      <c r="F9783">
        <v>526.18347500000095</v>
      </c>
    </row>
    <row r="9784" spans="1:6" x14ac:dyDescent="0.6">
      <c r="A9784" s="10" t="s">
        <v>53</v>
      </c>
      <c r="B9784" s="10" t="s">
        <v>117</v>
      </c>
      <c r="C9784" s="10" t="s">
        <v>30</v>
      </c>
      <c r="D9784" s="10" t="s">
        <v>33</v>
      </c>
      <c r="E9784">
        <v>557</v>
      </c>
      <c r="F9784">
        <v>562.57000000000096</v>
      </c>
    </row>
    <row r="9785" spans="1:6" x14ac:dyDescent="0.6">
      <c r="A9785" s="10" t="s">
        <v>53</v>
      </c>
      <c r="B9785" s="10" t="s">
        <v>117</v>
      </c>
      <c r="C9785" s="10" t="s">
        <v>30</v>
      </c>
      <c r="D9785" s="10" t="s">
        <v>34</v>
      </c>
      <c r="E9785">
        <v>629.5</v>
      </c>
      <c r="F9785">
        <v>582.28750000000105</v>
      </c>
    </row>
    <row r="9786" spans="1:6" x14ac:dyDescent="0.6">
      <c r="A9786" s="10" t="s">
        <v>53</v>
      </c>
      <c r="B9786" s="10" t="s">
        <v>117</v>
      </c>
      <c r="C9786" s="10" t="s">
        <v>30</v>
      </c>
      <c r="D9786" s="10" t="s">
        <v>35</v>
      </c>
      <c r="E9786">
        <v>609.54999999999995</v>
      </c>
      <c r="F9786">
        <v>588.52052500000104</v>
      </c>
    </row>
    <row r="9787" spans="1:6" x14ac:dyDescent="0.6">
      <c r="A9787" s="10" t="s">
        <v>53</v>
      </c>
      <c r="B9787" s="10" t="s">
        <v>117</v>
      </c>
      <c r="C9787" s="10" t="s">
        <v>30</v>
      </c>
      <c r="D9787" s="10" t="s">
        <v>36</v>
      </c>
      <c r="E9787">
        <v>684.35</v>
      </c>
      <c r="F9787">
        <v>647.73727500000098</v>
      </c>
    </row>
    <row r="9788" spans="1:6" x14ac:dyDescent="0.6">
      <c r="A9788" s="10" t="s">
        <v>53</v>
      </c>
      <c r="B9788" s="10" t="s">
        <v>117</v>
      </c>
      <c r="C9788" s="10" t="s">
        <v>37</v>
      </c>
      <c r="D9788" s="10" t="s">
        <v>38</v>
      </c>
      <c r="E9788">
        <v>586.70000000000005</v>
      </c>
      <c r="F9788">
        <v>655.34389999999905</v>
      </c>
    </row>
    <row r="9789" spans="1:6" x14ac:dyDescent="0.6">
      <c r="A9789" s="10" t="s">
        <v>53</v>
      </c>
      <c r="B9789" s="10" t="s">
        <v>117</v>
      </c>
      <c r="C9789" s="10" t="s">
        <v>37</v>
      </c>
      <c r="D9789" s="10" t="s">
        <v>39</v>
      </c>
      <c r="E9789">
        <v>600.85</v>
      </c>
      <c r="F9789">
        <v>499.60677500000003</v>
      </c>
    </row>
    <row r="9790" spans="1:6" x14ac:dyDescent="0.6">
      <c r="A9790" s="10" t="s">
        <v>53</v>
      </c>
      <c r="B9790" s="10" t="s">
        <v>117</v>
      </c>
      <c r="C9790" s="10" t="s">
        <v>37</v>
      </c>
      <c r="D9790" s="10" t="s">
        <v>40</v>
      </c>
      <c r="E9790">
        <v>516.1</v>
      </c>
      <c r="F9790">
        <v>506.29409999999899</v>
      </c>
    </row>
    <row r="9791" spans="1:6" x14ac:dyDescent="0.6">
      <c r="A9791" s="10" t="s">
        <v>53</v>
      </c>
      <c r="B9791" s="10" t="s">
        <v>117</v>
      </c>
      <c r="C9791" s="10" t="s">
        <v>37</v>
      </c>
      <c r="D9791" s="10" t="s">
        <v>41</v>
      </c>
      <c r="E9791">
        <v>723.9</v>
      </c>
      <c r="F9791">
        <v>701.45910000000003</v>
      </c>
    </row>
    <row r="9792" spans="1:6" x14ac:dyDescent="0.6">
      <c r="A9792" s="10" t="s">
        <v>53</v>
      </c>
      <c r="B9792" s="10" t="s">
        <v>117</v>
      </c>
      <c r="C9792" s="10" t="s">
        <v>37</v>
      </c>
      <c r="D9792" s="10" t="s">
        <v>42</v>
      </c>
      <c r="E9792">
        <v>646.04999999999995</v>
      </c>
      <c r="F9792">
        <v>613.42447500000003</v>
      </c>
    </row>
    <row r="9793" spans="1:6" x14ac:dyDescent="0.6">
      <c r="A9793" s="10" t="s">
        <v>53</v>
      </c>
      <c r="B9793" s="10" t="s">
        <v>117</v>
      </c>
      <c r="C9793" s="10" t="s">
        <v>37</v>
      </c>
      <c r="D9793" s="10" t="s">
        <v>43</v>
      </c>
      <c r="E9793">
        <v>555.65</v>
      </c>
      <c r="F9793">
        <v>502.02977499999997</v>
      </c>
    </row>
    <row r="9794" spans="1:6" x14ac:dyDescent="0.6">
      <c r="A9794" s="10" t="s">
        <v>53</v>
      </c>
      <c r="B9794" s="10" t="s">
        <v>118</v>
      </c>
      <c r="C9794" s="10" t="s">
        <v>16</v>
      </c>
      <c r="D9794" s="10" t="s">
        <v>17</v>
      </c>
      <c r="E9794">
        <v>190</v>
      </c>
      <c r="F9794">
        <v>180.5</v>
      </c>
    </row>
    <row r="9795" spans="1:6" x14ac:dyDescent="0.6">
      <c r="A9795" s="10" t="s">
        <v>53</v>
      </c>
      <c r="B9795" s="10" t="s">
        <v>118</v>
      </c>
      <c r="C9795" s="10" t="s">
        <v>16</v>
      </c>
      <c r="D9795" s="10" t="s">
        <v>18</v>
      </c>
      <c r="E9795">
        <v>149</v>
      </c>
      <c r="F9795">
        <v>117.71</v>
      </c>
    </row>
    <row r="9796" spans="1:6" x14ac:dyDescent="0.6">
      <c r="A9796" s="10" t="s">
        <v>53</v>
      </c>
      <c r="B9796" s="10" t="s">
        <v>118</v>
      </c>
      <c r="C9796" s="10" t="s">
        <v>16</v>
      </c>
      <c r="D9796" s="10" t="s">
        <v>19</v>
      </c>
      <c r="E9796">
        <v>274</v>
      </c>
      <c r="F9796">
        <v>238.38</v>
      </c>
    </row>
    <row r="9797" spans="1:6" x14ac:dyDescent="0.6">
      <c r="A9797" s="10" t="s">
        <v>53</v>
      </c>
      <c r="B9797" s="10" t="s">
        <v>118</v>
      </c>
      <c r="C9797" s="10" t="s">
        <v>16</v>
      </c>
      <c r="D9797" s="10" t="s">
        <v>20</v>
      </c>
      <c r="E9797">
        <v>172</v>
      </c>
      <c r="F9797">
        <v>165.12</v>
      </c>
    </row>
    <row r="9798" spans="1:6" x14ac:dyDescent="0.6">
      <c r="A9798" s="10" t="s">
        <v>53</v>
      </c>
      <c r="B9798" s="10" t="s">
        <v>118</v>
      </c>
      <c r="C9798" s="10" t="s">
        <v>16</v>
      </c>
      <c r="D9798" s="10" t="s">
        <v>21</v>
      </c>
      <c r="E9798">
        <v>570</v>
      </c>
      <c r="F9798">
        <v>541.5</v>
      </c>
    </row>
    <row r="9799" spans="1:6" x14ac:dyDescent="0.6">
      <c r="A9799" s="10" t="s">
        <v>53</v>
      </c>
      <c r="B9799" s="10" t="s">
        <v>118</v>
      </c>
      <c r="C9799" s="10" t="s">
        <v>16</v>
      </c>
      <c r="D9799" s="10" t="s">
        <v>22</v>
      </c>
      <c r="E9799">
        <v>132</v>
      </c>
      <c r="F9799">
        <v>101.64</v>
      </c>
    </row>
    <row r="9800" spans="1:6" x14ac:dyDescent="0.6">
      <c r="A9800" s="10" t="s">
        <v>53</v>
      </c>
      <c r="B9800" s="10" t="s">
        <v>118</v>
      </c>
      <c r="C9800" s="10" t="s">
        <v>23</v>
      </c>
      <c r="D9800" s="10" t="s">
        <v>24</v>
      </c>
      <c r="E9800">
        <v>1560</v>
      </c>
      <c r="F9800">
        <v>1450.8</v>
      </c>
    </row>
    <row r="9801" spans="1:6" x14ac:dyDescent="0.6">
      <c r="A9801" s="10" t="s">
        <v>53</v>
      </c>
      <c r="B9801" s="10" t="s">
        <v>118</v>
      </c>
      <c r="C9801" s="10" t="s">
        <v>23</v>
      </c>
      <c r="D9801" s="10" t="s">
        <v>25</v>
      </c>
      <c r="E9801">
        <v>1110</v>
      </c>
      <c r="F9801">
        <v>965.7</v>
      </c>
    </row>
    <row r="9802" spans="1:6" x14ac:dyDescent="0.6">
      <c r="A9802" s="10" t="s">
        <v>53</v>
      </c>
      <c r="B9802" s="10" t="s">
        <v>118</v>
      </c>
      <c r="C9802" s="10" t="s">
        <v>23</v>
      </c>
      <c r="D9802" s="10" t="s">
        <v>26</v>
      </c>
      <c r="E9802">
        <v>1615</v>
      </c>
      <c r="F9802">
        <v>1534.25</v>
      </c>
    </row>
    <row r="9803" spans="1:6" x14ac:dyDescent="0.6">
      <c r="A9803" s="10" t="s">
        <v>53</v>
      </c>
      <c r="B9803" s="10" t="s">
        <v>118</v>
      </c>
      <c r="C9803" s="10" t="s">
        <v>23</v>
      </c>
      <c r="D9803" s="10" t="s">
        <v>27</v>
      </c>
      <c r="E9803">
        <v>428</v>
      </c>
      <c r="F9803">
        <v>363.8</v>
      </c>
    </row>
    <row r="9804" spans="1:6" x14ac:dyDescent="0.6">
      <c r="A9804" s="10" t="s">
        <v>53</v>
      </c>
      <c r="B9804" s="10" t="s">
        <v>118</v>
      </c>
      <c r="C9804" s="10" t="s">
        <v>23</v>
      </c>
      <c r="D9804" s="10" t="s">
        <v>28</v>
      </c>
      <c r="E9804">
        <v>1895</v>
      </c>
      <c r="F9804">
        <v>2065.5500000000002</v>
      </c>
    </row>
    <row r="9805" spans="1:6" x14ac:dyDescent="0.6">
      <c r="A9805" s="10" t="s">
        <v>53</v>
      </c>
      <c r="B9805" s="10" t="s">
        <v>118</v>
      </c>
      <c r="C9805" s="10" t="s">
        <v>23</v>
      </c>
      <c r="D9805" s="10" t="s">
        <v>29</v>
      </c>
      <c r="E9805">
        <v>3160</v>
      </c>
      <c r="F9805">
        <v>3191.6</v>
      </c>
    </row>
    <row r="9806" spans="1:6" x14ac:dyDescent="0.6">
      <c r="A9806" s="10" t="s">
        <v>53</v>
      </c>
      <c r="B9806" s="10" t="s">
        <v>118</v>
      </c>
      <c r="C9806" s="10" t="s">
        <v>30</v>
      </c>
      <c r="D9806" s="10" t="s">
        <v>31</v>
      </c>
      <c r="E9806">
        <v>304</v>
      </c>
      <c r="F9806">
        <v>288.8</v>
      </c>
    </row>
    <row r="9807" spans="1:6" x14ac:dyDescent="0.6">
      <c r="A9807" s="10" t="s">
        <v>53</v>
      </c>
      <c r="B9807" s="10" t="s">
        <v>118</v>
      </c>
      <c r="C9807" s="10" t="s">
        <v>30</v>
      </c>
      <c r="D9807" s="10" t="s">
        <v>32</v>
      </c>
      <c r="E9807">
        <v>381</v>
      </c>
      <c r="F9807">
        <v>358.14</v>
      </c>
    </row>
    <row r="9808" spans="1:6" x14ac:dyDescent="0.6">
      <c r="A9808" s="10" t="s">
        <v>53</v>
      </c>
      <c r="B9808" s="10" t="s">
        <v>118</v>
      </c>
      <c r="C9808" s="10" t="s">
        <v>30</v>
      </c>
      <c r="D9808" s="10" t="s">
        <v>33</v>
      </c>
      <c r="E9808">
        <v>302</v>
      </c>
      <c r="F9808">
        <v>338.24</v>
      </c>
    </row>
    <row r="9809" spans="1:6" x14ac:dyDescent="0.6">
      <c r="A9809" s="10" t="s">
        <v>53</v>
      </c>
      <c r="B9809" s="10" t="s">
        <v>118</v>
      </c>
      <c r="C9809" s="10" t="s">
        <v>30</v>
      </c>
      <c r="D9809" s="10" t="s">
        <v>34</v>
      </c>
      <c r="E9809">
        <v>397</v>
      </c>
      <c r="F9809">
        <v>309.66000000000003</v>
      </c>
    </row>
    <row r="9810" spans="1:6" x14ac:dyDescent="0.6">
      <c r="A9810" s="10" t="s">
        <v>53</v>
      </c>
      <c r="B9810" s="10" t="s">
        <v>118</v>
      </c>
      <c r="C9810" s="10" t="s">
        <v>30</v>
      </c>
      <c r="D9810" s="10" t="s">
        <v>35</v>
      </c>
      <c r="E9810">
        <v>521</v>
      </c>
      <c r="F9810">
        <v>536.63</v>
      </c>
    </row>
    <row r="9811" spans="1:6" x14ac:dyDescent="0.6">
      <c r="A9811" s="10" t="s">
        <v>53</v>
      </c>
      <c r="B9811" s="10" t="s">
        <v>118</v>
      </c>
      <c r="C9811" s="10" t="s">
        <v>30</v>
      </c>
      <c r="D9811" s="10" t="s">
        <v>36</v>
      </c>
      <c r="E9811">
        <v>387</v>
      </c>
      <c r="F9811">
        <v>394.74</v>
      </c>
    </row>
    <row r="9812" spans="1:6" x14ac:dyDescent="0.6">
      <c r="A9812" s="10" t="s">
        <v>53</v>
      </c>
      <c r="B9812" s="10" t="s">
        <v>118</v>
      </c>
      <c r="C9812" s="10" t="s">
        <v>37</v>
      </c>
      <c r="D9812" s="10" t="s">
        <v>38</v>
      </c>
      <c r="E9812">
        <v>272</v>
      </c>
      <c r="F9812">
        <v>274.72000000000003</v>
      </c>
    </row>
    <row r="9813" spans="1:6" x14ac:dyDescent="0.6">
      <c r="A9813" s="10" t="s">
        <v>53</v>
      </c>
      <c r="B9813" s="10" t="s">
        <v>118</v>
      </c>
      <c r="C9813" s="10" t="s">
        <v>37</v>
      </c>
      <c r="D9813" s="10" t="s">
        <v>39</v>
      </c>
      <c r="E9813">
        <v>431</v>
      </c>
      <c r="F9813">
        <v>353.42</v>
      </c>
    </row>
    <row r="9814" spans="1:6" x14ac:dyDescent="0.6">
      <c r="A9814" s="10" t="s">
        <v>53</v>
      </c>
      <c r="B9814" s="10" t="s">
        <v>118</v>
      </c>
      <c r="C9814" s="10" t="s">
        <v>37</v>
      </c>
      <c r="D9814" s="10" t="s">
        <v>40</v>
      </c>
      <c r="E9814">
        <v>317</v>
      </c>
      <c r="F9814">
        <v>342.36</v>
      </c>
    </row>
    <row r="9815" spans="1:6" x14ac:dyDescent="0.6">
      <c r="A9815" s="10" t="s">
        <v>53</v>
      </c>
      <c r="B9815" s="10" t="s">
        <v>118</v>
      </c>
      <c r="C9815" s="10" t="s">
        <v>37</v>
      </c>
      <c r="D9815" s="10" t="s">
        <v>41</v>
      </c>
      <c r="E9815">
        <v>350</v>
      </c>
      <c r="F9815">
        <v>304.5</v>
      </c>
    </row>
    <row r="9816" spans="1:6" x14ac:dyDescent="0.6">
      <c r="A9816" s="10" t="s">
        <v>53</v>
      </c>
      <c r="B9816" s="10" t="s">
        <v>118</v>
      </c>
      <c r="C9816" s="10" t="s">
        <v>37</v>
      </c>
      <c r="D9816" s="10" t="s">
        <v>42</v>
      </c>
      <c r="E9816">
        <v>418</v>
      </c>
      <c r="F9816">
        <v>397.1</v>
      </c>
    </row>
    <row r="9817" spans="1:6" x14ac:dyDescent="0.6">
      <c r="A9817" s="10" t="s">
        <v>53</v>
      </c>
      <c r="B9817" s="10" t="s">
        <v>118</v>
      </c>
      <c r="C9817" s="10" t="s">
        <v>37</v>
      </c>
      <c r="D9817" s="10" t="s">
        <v>43</v>
      </c>
      <c r="E9817">
        <v>344</v>
      </c>
      <c r="F9817">
        <v>333.68</v>
      </c>
    </row>
    <row r="9818" spans="1:6" x14ac:dyDescent="0.6">
      <c r="A9818" s="10" t="s">
        <v>53</v>
      </c>
      <c r="B9818" s="10" t="s">
        <v>119</v>
      </c>
      <c r="C9818" s="10" t="s">
        <v>16</v>
      </c>
      <c r="D9818" s="10" t="s">
        <v>17</v>
      </c>
      <c r="E9818">
        <v>257</v>
      </c>
      <c r="F9818">
        <v>218.45</v>
      </c>
    </row>
    <row r="9819" spans="1:6" x14ac:dyDescent="0.6">
      <c r="A9819" s="10" t="s">
        <v>53</v>
      </c>
      <c r="B9819" s="10" t="s">
        <v>119</v>
      </c>
      <c r="C9819" s="10" t="s">
        <v>16</v>
      </c>
      <c r="D9819" s="10" t="s">
        <v>18</v>
      </c>
      <c r="E9819">
        <v>191</v>
      </c>
      <c r="F9819">
        <v>179.54</v>
      </c>
    </row>
    <row r="9820" spans="1:6" x14ac:dyDescent="0.6">
      <c r="A9820" s="10" t="s">
        <v>53</v>
      </c>
      <c r="B9820" s="10" t="s">
        <v>119</v>
      </c>
      <c r="C9820" s="10" t="s">
        <v>16</v>
      </c>
      <c r="D9820" s="10" t="s">
        <v>19</v>
      </c>
      <c r="E9820">
        <v>142</v>
      </c>
      <c r="F9820">
        <v>122.12</v>
      </c>
    </row>
    <row r="9821" spans="1:6" x14ac:dyDescent="0.6">
      <c r="A9821" s="10" t="s">
        <v>53</v>
      </c>
      <c r="B9821" s="10" t="s">
        <v>119</v>
      </c>
      <c r="C9821" s="10" t="s">
        <v>16</v>
      </c>
      <c r="D9821" s="10" t="s">
        <v>20</v>
      </c>
      <c r="E9821">
        <v>190</v>
      </c>
      <c r="F9821">
        <v>180.5</v>
      </c>
    </row>
    <row r="9822" spans="1:6" x14ac:dyDescent="0.6">
      <c r="A9822" s="10" t="s">
        <v>53</v>
      </c>
      <c r="B9822" s="10" t="s">
        <v>119</v>
      </c>
      <c r="C9822" s="10" t="s">
        <v>16</v>
      </c>
      <c r="D9822" s="10" t="s">
        <v>21</v>
      </c>
      <c r="E9822">
        <v>417</v>
      </c>
      <c r="F9822">
        <v>321.08999999999997</v>
      </c>
    </row>
    <row r="9823" spans="1:6" x14ac:dyDescent="0.6">
      <c r="A9823" s="10" t="s">
        <v>53</v>
      </c>
      <c r="B9823" s="10" t="s">
        <v>119</v>
      </c>
      <c r="C9823" s="10" t="s">
        <v>16</v>
      </c>
      <c r="D9823" s="10" t="s">
        <v>22</v>
      </c>
      <c r="E9823">
        <v>153</v>
      </c>
      <c r="F9823">
        <v>146.88</v>
      </c>
    </row>
    <row r="9824" spans="1:6" x14ac:dyDescent="0.6">
      <c r="A9824" s="10" t="s">
        <v>53</v>
      </c>
      <c r="B9824" s="10" t="s">
        <v>119</v>
      </c>
      <c r="C9824" s="10" t="s">
        <v>23</v>
      </c>
      <c r="D9824" s="10" t="s">
        <v>24</v>
      </c>
      <c r="E9824">
        <v>2030</v>
      </c>
      <c r="F9824">
        <v>2253.3000000000002</v>
      </c>
    </row>
    <row r="9825" spans="1:6" x14ac:dyDescent="0.6">
      <c r="A9825" s="10" t="s">
        <v>53</v>
      </c>
      <c r="B9825" s="10" t="s">
        <v>119</v>
      </c>
      <c r="C9825" s="10" t="s">
        <v>23</v>
      </c>
      <c r="D9825" s="10" t="s">
        <v>25</v>
      </c>
      <c r="E9825">
        <v>2440</v>
      </c>
      <c r="F9825">
        <v>2513.1999999999998</v>
      </c>
    </row>
    <row r="9826" spans="1:6" x14ac:dyDescent="0.6">
      <c r="A9826" s="10" t="s">
        <v>53</v>
      </c>
      <c r="B9826" s="10" t="s">
        <v>119</v>
      </c>
      <c r="C9826" s="10" t="s">
        <v>23</v>
      </c>
      <c r="D9826" s="10" t="s">
        <v>26</v>
      </c>
      <c r="E9826">
        <v>1488</v>
      </c>
      <c r="F9826">
        <v>1324.32</v>
      </c>
    </row>
    <row r="9827" spans="1:6" x14ac:dyDescent="0.6">
      <c r="A9827" s="10" t="s">
        <v>53</v>
      </c>
      <c r="B9827" s="10" t="s">
        <v>119</v>
      </c>
      <c r="C9827" s="10" t="s">
        <v>23</v>
      </c>
      <c r="D9827" s="10" t="s">
        <v>27</v>
      </c>
      <c r="E9827">
        <v>4062</v>
      </c>
      <c r="F9827">
        <v>3249.6</v>
      </c>
    </row>
    <row r="9828" spans="1:6" x14ac:dyDescent="0.6">
      <c r="A9828" s="10" t="s">
        <v>53</v>
      </c>
      <c r="B9828" s="10" t="s">
        <v>119</v>
      </c>
      <c r="C9828" s="10" t="s">
        <v>23</v>
      </c>
      <c r="D9828" s="10" t="s">
        <v>28</v>
      </c>
      <c r="E9828">
        <v>2385</v>
      </c>
      <c r="F9828">
        <v>2504.25</v>
      </c>
    </row>
    <row r="9829" spans="1:6" x14ac:dyDescent="0.6">
      <c r="A9829" s="10" t="s">
        <v>53</v>
      </c>
      <c r="B9829" s="10" t="s">
        <v>119</v>
      </c>
      <c r="C9829" s="10" t="s">
        <v>23</v>
      </c>
      <c r="D9829" s="10" t="s">
        <v>29</v>
      </c>
      <c r="E9829">
        <v>2130</v>
      </c>
      <c r="F9829">
        <v>1980.9</v>
      </c>
    </row>
    <row r="9830" spans="1:6" x14ac:dyDescent="0.6">
      <c r="A9830" s="10" t="s">
        <v>53</v>
      </c>
      <c r="B9830" s="10" t="s">
        <v>119</v>
      </c>
      <c r="C9830" s="10" t="s">
        <v>30</v>
      </c>
      <c r="D9830" s="10" t="s">
        <v>31</v>
      </c>
      <c r="E9830">
        <v>421</v>
      </c>
      <c r="F9830">
        <v>387.32</v>
      </c>
    </row>
    <row r="9831" spans="1:6" x14ac:dyDescent="0.6">
      <c r="A9831" s="10" t="s">
        <v>53</v>
      </c>
      <c r="B9831" s="10" t="s">
        <v>119</v>
      </c>
      <c r="C9831" s="10" t="s">
        <v>30</v>
      </c>
      <c r="D9831" s="10" t="s">
        <v>32</v>
      </c>
      <c r="E9831">
        <v>261</v>
      </c>
      <c r="F9831">
        <v>211.41</v>
      </c>
    </row>
    <row r="9832" spans="1:6" x14ac:dyDescent="0.6">
      <c r="A9832" s="10" t="s">
        <v>53</v>
      </c>
      <c r="B9832" s="10" t="s">
        <v>119</v>
      </c>
      <c r="C9832" s="10" t="s">
        <v>30</v>
      </c>
      <c r="D9832" s="10" t="s">
        <v>33</v>
      </c>
      <c r="E9832">
        <v>430</v>
      </c>
      <c r="F9832">
        <v>356.9</v>
      </c>
    </row>
    <row r="9833" spans="1:6" x14ac:dyDescent="0.6">
      <c r="A9833" s="10" t="s">
        <v>53</v>
      </c>
      <c r="B9833" s="10" t="s">
        <v>119</v>
      </c>
      <c r="C9833" s="10" t="s">
        <v>30</v>
      </c>
      <c r="D9833" s="10" t="s">
        <v>34</v>
      </c>
      <c r="E9833">
        <v>392</v>
      </c>
      <c r="F9833">
        <v>325.36</v>
      </c>
    </row>
    <row r="9834" spans="1:6" x14ac:dyDescent="0.6">
      <c r="A9834" s="10" t="s">
        <v>53</v>
      </c>
      <c r="B9834" s="10" t="s">
        <v>119</v>
      </c>
      <c r="C9834" s="10" t="s">
        <v>30</v>
      </c>
      <c r="D9834" s="10" t="s">
        <v>35</v>
      </c>
      <c r="E9834">
        <v>419</v>
      </c>
      <c r="F9834">
        <v>402.24</v>
      </c>
    </row>
    <row r="9835" spans="1:6" x14ac:dyDescent="0.6">
      <c r="A9835" s="10" t="s">
        <v>53</v>
      </c>
      <c r="B9835" s="10" t="s">
        <v>119</v>
      </c>
      <c r="C9835" s="10" t="s">
        <v>30</v>
      </c>
      <c r="D9835" s="10" t="s">
        <v>36</v>
      </c>
      <c r="E9835">
        <v>526</v>
      </c>
      <c r="F9835">
        <v>431.32</v>
      </c>
    </row>
    <row r="9836" spans="1:6" x14ac:dyDescent="0.6">
      <c r="A9836" s="10" t="s">
        <v>53</v>
      </c>
      <c r="B9836" s="10" t="s">
        <v>119</v>
      </c>
      <c r="C9836" s="10" t="s">
        <v>37</v>
      </c>
      <c r="D9836" s="10" t="s">
        <v>38</v>
      </c>
      <c r="E9836">
        <v>332</v>
      </c>
      <c r="F9836">
        <v>345.28</v>
      </c>
    </row>
    <row r="9837" spans="1:6" x14ac:dyDescent="0.6">
      <c r="A9837" s="10" t="s">
        <v>53</v>
      </c>
      <c r="B9837" s="10" t="s">
        <v>119</v>
      </c>
      <c r="C9837" s="10" t="s">
        <v>37</v>
      </c>
      <c r="D9837" s="10" t="s">
        <v>39</v>
      </c>
      <c r="E9837">
        <v>570</v>
      </c>
      <c r="F9837">
        <v>541.5</v>
      </c>
    </row>
    <row r="9838" spans="1:6" x14ac:dyDescent="0.6">
      <c r="A9838" s="10" t="s">
        <v>53</v>
      </c>
      <c r="B9838" s="10" t="s">
        <v>119</v>
      </c>
      <c r="C9838" s="10" t="s">
        <v>37</v>
      </c>
      <c r="D9838" s="10" t="s">
        <v>40</v>
      </c>
      <c r="E9838">
        <v>423</v>
      </c>
      <c r="F9838">
        <v>380.7</v>
      </c>
    </row>
    <row r="9839" spans="1:6" x14ac:dyDescent="0.6">
      <c r="A9839" s="10" t="s">
        <v>53</v>
      </c>
      <c r="B9839" s="10" t="s">
        <v>119</v>
      </c>
      <c r="C9839" s="10" t="s">
        <v>37</v>
      </c>
      <c r="D9839" s="10" t="s">
        <v>41</v>
      </c>
      <c r="E9839">
        <v>339</v>
      </c>
      <c r="F9839">
        <v>376.29</v>
      </c>
    </row>
    <row r="9840" spans="1:6" x14ac:dyDescent="0.6">
      <c r="A9840" s="10" t="s">
        <v>53</v>
      </c>
      <c r="B9840" s="10" t="s">
        <v>119</v>
      </c>
      <c r="C9840" s="10" t="s">
        <v>37</v>
      </c>
      <c r="D9840" s="10" t="s">
        <v>42</v>
      </c>
      <c r="E9840">
        <v>413</v>
      </c>
      <c r="F9840">
        <v>334.53</v>
      </c>
    </row>
    <row r="9841" spans="1:6" x14ac:dyDescent="0.6">
      <c r="A9841" s="10" t="s">
        <v>53</v>
      </c>
      <c r="B9841" s="10" t="s">
        <v>119</v>
      </c>
      <c r="C9841" s="10" t="s">
        <v>37</v>
      </c>
      <c r="D9841" s="10" t="s">
        <v>43</v>
      </c>
      <c r="E9841">
        <v>331</v>
      </c>
      <c r="F9841">
        <v>340.93</v>
      </c>
    </row>
    <row r="9842" spans="1:6" x14ac:dyDescent="0.6">
      <c r="A9842" s="10" t="s">
        <v>53</v>
      </c>
      <c r="B9842" s="10" t="s">
        <v>120</v>
      </c>
      <c r="C9842" s="10" t="s">
        <v>16</v>
      </c>
      <c r="D9842" s="10" t="s">
        <v>17</v>
      </c>
      <c r="E9842">
        <v>389</v>
      </c>
      <c r="F9842">
        <v>334.54</v>
      </c>
    </row>
    <row r="9843" spans="1:6" x14ac:dyDescent="0.6">
      <c r="A9843" s="10" t="s">
        <v>53</v>
      </c>
      <c r="B9843" s="10" t="s">
        <v>120</v>
      </c>
      <c r="C9843" s="10" t="s">
        <v>16</v>
      </c>
      <c r="D9843" s="10" t="s">
        <v>18</v>
      </c>
      <c r="E9843">
        <v>249</v>
      </c>
      <c r="F9843">
        <v>231.57</v>
      </c>
    </row>
    <row r="9844" spans="1:6" x14ac:dyDescent="0.6">
      <c r="A9844" s="10" t="s">
        <v>53</v>
      </c>
      <c r="B9844" s="10" t="s">
        <v>120</v>
      </c>
      <c r="C9844" s="10" t="s">
        <v>16</v>
      </c>
      <c r="D9844" s="10" t="s">
        <v>19</v>
      </c>
      <c r="E9844">
        <v>245</v>
      </c>
      <c r="F9844">
        <v>191.1</v>
      </c>
    </row>
    <row r="9845" spans="1:6" x14ac:dyDescent="0.6">
      <c r="A9845" s="10" t="s">
        <v>53</v>
      </c>
      <c r="B9845" s="10" t="s">
        <v>120</v>
      </c>
      <c r="C9845" s="10" t="s">
        <v>16</v>
      </c>
      <c r="D9845" s="10" t="s">
        <v>20</v>
      </c>
      <c r="E9845">
        <v>232</v>
      </c>
      <c r="F9845">
        <v>211.12</v>
      </c>
    </row>
    <row r="9846" spans="1:6" x14ac:dyDescent="0.6">
      <c r="A9846" s="10" t="s">
        <v>53</v>
      </c>
      <c r="B9846" s="10" t="s">
        <v>120</v>
      </c>
      <c r="C9846" s="10" t="s">
        <v>16</v>
      </c>
      <c r="D9846" s="10" t="s">
        <v>21</v>
      </c>
      <c r="E9846">
        <v>721</v>
      </c>
      <c r="F9846">
        <v>555.16999999999996</v>
      </c>
    </row>
    <row r="9847" spans="1:6" x14ac:dyDescent="0.6">
      <c r="A9847" s="10" t="s">
        <v>53</v>
      </c>
      <c r="B9847" s="10" t="s">
        <v>120</v>
      </c>
      <c r="C9847" s="10" t="s">
        <v>16</v>
      </c>
      <c r="D9847" s="10" t="s">
        <v>22</v>
      </c>
      <c r="E9847">
        <v>306</v>
      </c>
      <c r="F9847">
        <v>284.58</v>
      </c>
    </row>
    <row r="9848" spans="1:6" x14ac:dyDescent="0.6">
      <c r="A9848" s="10" t="s">
        <v>53</v>
      </c>
      <c r="B9848" s="10" t="s">
        <v>120</v>
      </c>
      <c r="C9848" s="10" t="s">
        <v>23</v>
      </c>
      <c r="D9848" s="10" t="s">
        <v>24</v>
      </c>
      <c r="E9848">
        <v>1600</v>
      </c>
      <c r="F9848">
        <v>1456</v>
      </c>
    </row>
    <row r="9849" spans="1:6" x14ac:dyDescent="0.6">
      <c r="A9849" s="10" t="s">
        <v>53</v>
      </c>
      <c r="B9849" s="10" t="s">
        <v>120</v>
      </c>
      <c r="C9849" s="10" t="s">
        <v>23</v>
      </c>
      <c r="D9849" s="10" t="s">
        <v>25</v>
      </c>
      <c r="E9849">
        <v>3260</v>
      </c>
      <c r="F9849">
        <v>2738.4</v>
      </c>
    </row>
    <row r="9850" spans="1:6" x14ac:dyDescent="0.6">
      <c r="A9850" s="10" t="s">
        <v>53</v>
      </c>
      <c r="B9850" s="10" t="s">
        <v>120</v>
      </c>
      <c r="C9850" s="10" t="s">
        <v>23</v>
      </c>
      <c r="D9850" s="10" t="s">
        <v>26</v>
      </c>
      <c r="E9850">
        <v>824</v>
      </c>
      <c r="F9850">
        <v>725.12</v>
      </c>
    </row>
    <row r="9851" spans="1:6" x14ac:dyDescent="0.6">
      <c r="A9851" s="10" t="s">
        <v>53</v>
      </c>
      <c r="B9851" s="10" t="s">
        <v>120</v>
      </c>
      <c r="C9851" s="10" t="s">
        <v>23</v>
      </c>
      <c r="D9851" s="10" t="s">
        <v>27</v>
      </c>
      <c r="E9851">
        <v>4108</v>
      </c>
      <c r="F9851">
        <v>4066.92</v>
      </c>
    </row>
    <row r="9852" spans="1:6" x14ac:dyDescent="0.6">
      <c r="A9852" s="10" t="s">
        <v>53</v>
      </c>
      <c r="B9852" s="10" t="s">
        <v>120</v>
      </c>
      <c r="C9852" s="10" t="s">
        <v>23</v>
      </c>
      <c r="D9852" s="10" t="s">
        <v>28</v>
      </c>
      <c r="E9852">
        <v>2510</v>
      </c>
      <c r="F9852">
        <v>2334.3000000000002</v>
      </c>
    </row>
    <row r="9853" spans="1:6" x14ac:dyDescent="0.6">
      <c r="A9853" s="10" t="s">
        <v>53</v>
      </c>
      <c r="B9853" s="10" t="s">
        <v>120</v>
      </c>
      <c r="C9853" s="10" t="s">
        <v>23</v>
      </c>
      <c r="D9853" s="10" t="s">
        <v>29</v>
      </c>
      <c r="E9853">
        <v>4980</v>
      </c>
      <c r="F9853">
        <v>4631.3999999999996</v>
      </c>
    </row>
    <row r="9854" spans="1:6" x14ac:dyDescent="0.6">
      <c r="A9854" s="10" t="s">
        <v>53</v>
      </c>
      <c r="B9854" s="10" t="s">
        <v>120</v>
      </c>
      <c r="C9854" s="10" t="s">
        <v>30</v>
      </c>
      <c r="D9854" s="10" t="s">
        <v>31</v>
      </c>
      <c r="E9854">
        <v>578</v>
      </c>
      <c r="F9854">
        <v>595.34</v>
      </c>
    </row>
    <row r="9855" spans="1:6" x14ac:dyDescent="0.6">
      <c r="A9855" s="10" t="s">
        <v>53</v>
      </c>
      <c r="B9855" s="10" t="s">
        <v>120</v>
      </c>
      <c r="C9855" s="10" t="s">
        <v>30</v>
      </c>
      <c r="D9855" s="10" t="s">
        <v>32</v>
      </c>
      <c r="E9855">
        <v>537</v>
      </c>
      <c r="F9855">
        <v>483.3</v>
      </c>
    </row>
    <row r="9856" spans="1:6" x14ac:dyDescent="0.6">
      <c r="A9856" s="10" t="s">
        <v>53</v>
      </c>
      <c r="B9856" s="10" t="s">
        <v>120</v>
      </c>
      <c r="C9856" s="10" t="s">
        <v>30</v>
      </c>
      <c r="D9856" s="10" t="s">
        <v>33</v>
      </c>
      <c r="E9856">
        <v>691</v>
      </c>
      <c r="F9856">
        <v>608.08000000000004</v>
      </c>
    </row>
    <row r="9857" spans="1:6" x14ac:dyDescent="0.6">
      <c r="A9857" s="10" t="s">
        <v>53</v>
      </c>
      <c r="B9857" s="10" t="s">
        <v>120</v>
      </c>
      <c r="C9857" s="10" t="s">
        <v>30</v>
      </c>
      <c r="D9857" s="10" t="s">
        <v>34</v>
      </c>
      <c r="E9857">
        <v>432</v>
      </c>
      <c r="F9857">
        <v>349.92</v>
      </c>
    </row>
    <row r="9858" spans="1:6" x14ac:dyDescent="0.6">
      <c r="A9858" s="10" t="s">
        <v>53</v>
      </c>
      <c r="B9858" s="10" t="s">
        <v>120</v>
      </c>
      <c r="C9858" s="10" t="s">
        <v>30</v>
      </c>
      <c r="D9858" s="10" t="s">
        <v>35</v>
      </c>
      <c r="E9858">
        <v>453</v>
      </c>
      <c r="F9858">
        <v>357.87</v>
      </c>
    </row>
    <row r="9859" spans="1:6" x14ac:dyDescent="0.6">
      <c r="A9859" s="10" t="s">
        <v>53</v>
      </c>
      <c r="B9859" s="10" t="s">
        <v>120</v>
      </c>
      <c r="C9859" s="10" t="s">
        <v>30</v>
      </c>
      <c r="D9859" s="10" t="s">
        <v>36</v>
      </c>
      <c r="E9859">
        <v>559</v>
      </c>
      <c r="F9859">
        <v>486.33</v>
      </c>
    </row>
    <row r="9860" spans="1:6" x14ac:dyDescent="0.6">
      <c r="A9860" s="10" t="s">
        <v>53</v>
      </c>
      <c r="B9860" s="10" t="s">
        <v>120</v>
      </c>
      <c r="C9860" s="10" t="s">
        <v>37</v>
      </c>
      <c r="D9860" s="10" t="s">
        <v>38</v>
      </c>
      <c r="E9860">
        <v>551</v>
      </c>
      <c r="F9860">
        <v>523.45000000000005</v>
      </c>
    </row>
    <row r="9861" spans="1:6" x14ac:dyDescent="0.6">
      <c r="A9861" s="10" t="s">
        <v>53</v>
      </c>
      <c r="B9861" s="10" t="s">
        <v>120</v>
      </c>
      <c r="C9861" s="10" t="s">
        <v>37</v>
      </c>
      <c r="D9861" s="10" t="s">
        <v>39</v>
      </c>
      <c r="E9861">
        <v>492</v>
      </c>
      <c r="F9861">
        <v>383.76</v>
      </c>
    </row>
    <row r="9862" spans="1:6" x14ac:dyDescent="0.6">
      <c r="A9862" s="10" t="s">
        <v>53</v>
      </c>
      <c r="B9862" s="10" t="s">
        <v>120</v>
      </c>
      <c r="C9862" s="10" t="s">
        <v>37</v>
      </c>
      <c r="D9862" s="10" t="s">
        <v>40</v>
      </c>
      <c r="E9862">
        <v>689</v>
      </c>
      <c r="F9862">
        <v>620.1</v>
      </c>
    </row>
    <row r="9863" spans="1:6" x14ac:dyDescent="0.6">
      <c r="A9863" s="10" t="s">
        <v>53</v>
      </c>
      <c r="B9863" s="10" t="s">
        <v>120</v>
      </c>
      <c r="C9863" s="10" t="s">
        <v>37</v>
      </c>
      <c r="D9863" s="10" t="s">
        <v>41</v>
      </c>
      <c r="E9863">
        <v>530</v>
      </c>
      <c r="F9863">
        <v>593.6</v>
      </c>
    </row>
    <row r="9864" spans="1:6" x14ac:dyDescent="0.6">
      <c r="A9864" s="10" t="s">
        <v>53</v>
      </c>
      <c r="B9864" s="10" t="s">
        <v>120</v>
      </c>
      <c r="C9864" s="10" t="s">
        <v>37</v>
      </c>
      <c r="D9864" s="10" t="s">
        <v>42</v>
      </c>
      <c r="E9864">
        <v>507</v>
      </c>
      <c r="F9864">
        <v>547.55999999999995</v>
      </c>
    </row>
    <row r="9865" spans="1:6" x14ac:dyDescent="0.6">
      <c r="A9865" s="10" t="s">
        <v>53</v>
      </c>
      <c r="B9865" s="10" t="s">
        <v>120</v>
      </c>
      <c r="C9865" s="10" t="s">
        <v>37</v>
      </c>
      <c r="D9865" s="10" t="s">
        <v>43</v>
      </c>
      <c r="E9865">
        <v>383</v>
      </c>
      <c r="F9865">
        <v>375.34</v>
      </c>
    </row>
    <row r="9866" spans="1:6" x14ac:dyDescent="0.6">
      <c r="A9866" s="10" t="s">
        <v>53</v>
      </c>
      <c r="B9866" s="10" t="s">
        <v>121</v>
      </c>
      <c r="C9866" s="10" t="s">
        <v>16</v>
      </c>
      <c r="D9866" s="10" t="s">
        <v>17</v>
      </c>
      <c r="E9866">
        <v>208.2</v>
      </c>
      <c r="F9866">
        <v>235.6824</v>
      </c>
    </row>
    <row r="9867" spans="1:6" x14ac:dyDescent="0.6">
      <c r="A9867" s="10" t="s">
        <v>53</v>
      </c>
      <c r="B9867" s="10" t="s">
        <v>121</v>
      </c>
      <c r="C9867" s="10" t="s">
        <v>16</v>
      </c>
      <c r="D9867" s="10" t="s">
        <v>18</v>
      </c>
      <c r="E9867">
        <v>308.2</v>
      </c>
      <c r="F9867">
        <v>305.73439999999999</v>
      </c>
    </row>
    <row r="9868" spans="1:6" x14ac:dyDescent="0.6">
      <c r="A9868" s="10" t="s">
        <v>53</v>
      </c>
      <c r="B9868" s="10" t="s">
        <v>121</v>
      </c>
      <c r="C9868" s="10" t="s">
        <v>16</v>
      </c>
      <c r="D9868" s="10" t="s">
        <v>19</v>
      </c>
      <c r="E9868">
        <v>120.2</v>
      </c>
      <c r="F9868">
        <v>106.7376</v>
      </c>
    </row>
    <row r="9869" spans="1:6" x14ac:dyDescent="0.6">
      <c r="A9869" s="10" t="s">
        <v>53</v>
      </c>
      <c r="B9869" s="10" t="s">
        <v>121</v>
      </c>
      <c r="C9869" s="10" t="s">
        <v>16</v>
      </c>
      <c r="D9869" s="10" t="s">
        <v>20</v>
      </c>
      <c r="E9869">
        <v>191.6</v>
      </c>
      <c r="F9869">
        <v>185.0856</v>
      </c>
    </row>
    <row r="9870" spans="1:6" x14ac:dyDescent="0.6">
      <c r="A9870" s="10" t="s">
        <v>53</v>
      </c>
      <c r="B9870" s="10" t="s">
        <v>121</v>
      </c>
      <c r="C9870" s="10" t="s">
        <v>16</v>
      </c>
      <c r="D9870" s="10" t="s">
        <v>21</v>
      </c>
      <c r="E9870">
        <v>278</v>
      </c>
      <c r="F9870">
        <v>230.74</v>
      </c>
    </row>
    <row r="9871" spans="1:6" x14ac:dyDescent="0.6">
      <c r="A9871" s="10" t="s">
        <v>53</v>
      </c>
      <c r="B9871" s="10" t="s">
        <v>121</v>
      </c>
      <c r="C9871" s="10" t="s">
        <v>16</v>
      </c>
      <c r="D9871" s="10" t="s">
        <v>22</v>
      </c>
      <c r="E9871">
        <v>228.3</v>
      </c>
      <c r="F9871">
        <v>217.56989999999999</v>
      </c>
    </row>
    <row r="9872" spans="1:6" x14ac:dyDescent="0.6">
      <c r="A9872" s="10" t="s">
        <v>53</v>
      </c>
      <c r="B9872" s="10" t="s">
        <v>121</v>
      </c>
      <c r="C9872" s="10" t="s">
        <v>23</v>
      </c>
      <c r="D9872" s="10" t="s">
        <v>24</v>
      </c>
      <c r="E9872">
        <v>1666</v>
      </c>
      <c r="F9872">
        <v>1366.12</v>
      </c>
    </row>
    <row r="9873" spans="1:6" x14ac:dyDescent="0.6">
      <c r="A9873" s="10" t="s">
        <v>53</v>
      </c>
      <c r="B9873" s="10" t="s">
        <v>121</v>
      </c>
      <c r="C9873" s="10" t="s">
        <v>23</v>
      </c>
      <c r="D9873" s="10" t="s">
        <v>25</v>
      </c>
      <c r="E9873">
        <v>2829</v>
      </c>
      <c r="F9873">
        <v>3168.48</v>
      </c>
    </row>
    <row r="9874" spans="1:6" x14ac:dyDescent="0.6">
      <c r="A9874" s="10" t="s">
        <v>53</v>
      </c>
      <c r="B9874" s="10" t="s">
        <v>121</v>
      </c>
      <c r="C9874" s="10" t="s">
        <v>23</v>
      </c>
      <c r="D9874" s="10" t="s">
        <v>26</v>
      </c>
      <c r="E9874">
        <v>1601.2</v>
      </c>
      <c r="F9874">
        <v>1437.8776</v>
      </c>
    </row>
    <row r="9875" spans="1:6" x14ac:dyDescent="0.6">
      <c r="A9875" s="10" t="s">
        <v>53</v>
      </c>
      <c r="B9875" s="10" t="s">
        <v>121</v>
      </c>
      <c r="C9875" s="10" t="s">
        <v>23</v>
      </c>
      <c r="D9875" s="10" t="s">
        <v>27</v>
      </c>
      <c r="E9875">
        <v>3643.2</v>
      </c>
      <c r="F9875">
        <v>2943.7056000000098</v>
      </c>
    </row>
    <row r="9876" spans="1:6" x14ac:dyDescent="0.6">
      <c r="A9876" s="10" t="s">
        <v>53</v>
      </c>
      <c r="B9876" s="10" t="s">
        <v>121</v>
      </c>
      <c r="C9876" s="10" t="s">
        <v>23</v>
      </c>
      <c r="D9876" s="10" t="s">
        <v>28</v>
      </c>
      <c r="E9876">
        <v>1682.5</v>
      </c>
      <c r="F9876">
        <v>1775.0374999999999</v>
      </c>
    </row>
    <row r="9877" spans="1:6" x14ac:dyDescent="0.6">
      <c r="A9877" s="10" t="s">
        <v>53</v>
      </c>
      <c r="B9877" s="10" t="s">
        <v>121</v>
      </c>
      <c r="C9877" s="10" t="s">
        <v>23</v>
      </c>
      <c r="D9877" s="10" t="s">
        <v>29</v>
      </c>
      <c r="E9877">
        <v>2430</v>
      </c>
      <c r="F9877">
        <v>1895.4</v>
      </c>
    </row>
    <row r="9878" spans="1:6" x14ac:dyDescent="0.6">
      <c r="A9878" s="10" t="s">
        <v>53</v>
      </c>
      <c r="B9878" s="10" t="s">
        <v>121</v>
      </c>
      <c r="C9878" s="10" t="s">
        <v>30</v>
      </c>
      <c r="D9878" s="10" t="s">
        <v>31</v>
      </c>
      <c r="E9878">
        <v>409.8</v>
      </c>
      <c r="F9878">
        <v>345.05160000000001</v>
      </c>
    </row>
    <row r="9879" spans="1:6" x14ac:dyDescent="0.6">
      <c r="A9879" s="10" t="s">
        <v>53</v>
      </c>
      <c r="B9879" s="10" t="s">
        <v>121</v>
      </c>
      <c r="C9879" s="10" t="s">
        <v>30</v>
      </c>
      <c r="D9879" s="10" t="s">
        <v>32</v>
      </c>
      <c r="E9879">
        <v>363.4</v>
      </c>
      <c r="F9879">
        <v>336.50839999999999</v>
      </c>
    </row>
    <row r="9880" spans="1:6" x14ac:dyDescent="0.6">
      <c r="A9880" s="10" t="s">
        <v>53</v>
      </c>
      <c r="B9880" s="10" t="s">
        <v>121</v>
      </c>
      <c r="C9880" s="10" t="s">
        <v>30</v>
      </c>
      <c r="D9880" s="10" t="s">
        <v>33</v>
      </c>
      <c r="E9880">
        <v>407.5</v>
      </c>
      <c r="F9880">
        <v>352.48750000000001</v>
      </c>
    </row>
    <row r="9881" spans="1:6" x14ac:dyDescent="0.6">
      <c r="A9881" s="10" t="s">
        <v>53</v>
      </c>
      <c r="B9881" s="10" t="s">
        <v>121</v>
      </c>
      <c r="C9881" s="10" t="s">
        <v>30</v>
      </c>
      <c r="D9881" s="10" t="s">
        <v>34</v>
      </c>
      <c r="E9881">
        <v>376.7</v>
      </c>
      <c r="F9881">
        <v>417.00689999999901</v>
      </c>
    </row>
    <row r="9882" spans="1:6" x14ac:dyDescent="0.6">
      <c r="A9882" s="10" t="s">
        <v>53</v>
      </c>
      <c r="B9882" s="10" t="s">
        <v>121</v>
      </c>
      <c r="C9882" s="10" t="s">
        <v>30</v>
      </c>
      <c r="D9882" s="10" t="s">
        <v>35</v>
      </c>
      <c r="E9882">
        <v>331.7</v>
      </c>
      <c r="F9882">
        <v>343.97289999999998</v>
      </c>
    </row>
    <row r="9883" spans="1:6" x14ac:dyDescent="0.6">
      <c r="A9883" s="10" t="s">
        <v>53</v>
      </c>
      <c r="B9883" s="10" t="s">
        <v>121</v>
      </c>
      <c r="C9883" s="10" t="s">
        <v>30</v>
      </c>
      <c r="D9883" s="10" t="s">
        <v>36</v>
      </c>
      <c r="E9883">
        <v>665.1</v>
      </c>
      <c r="F9883">
        <v>632.51010000000099</v>
      </c>
    </row>
    <row r="9884" spans="1:6" x14ac:dyDescent="0.6">
      <c r="A9884" s="10" t="s">
        <v>53</v>
      </c>
      <c r="B9884" s="10" t="s">
        <v>121</v>
      </c>
      <c r="C9884" s="10" t="s">
        <v>37</v>
      </c>
      <c r="D9884" s="10" t="s">
        <v>38</v>
      </c>
      <c r="E9884">
        <v>415.6</v>
      </c>
      <c r="F9884">
        <v>463.80959999999999</v>
      </c>
    </row>
    <row r="9885" spans="1:6" x14ac:dyDescent="0.6">
      <c r="A9885" s="10" t="s">
        <v>53</v>
      </c>
      <c r="B9885" s="10" t="s">
        <v>121</v>
      </c>
      <c r="C9885" s="10" t="s">
        <v>37</v>
      </c>
      <c r="D9885" s="10" t="s">
        <v>39</v>
      </c>
      <c r="E9885">
        <v>452.3</v>
      </c>
      <c r="F9885">
        <v>360.48309999999998</v>
      </c>
    </row>
    <row r="9886" spans="1:6" x14ac:dyDescent="0.6">
      <c r="A9886" s="10" t="s">
        <v>53</v>
      </c>
      <c r="B9886" s="10" t="s">
        <v>121</v>
      </c>
      <c r="C9886" s="10" t="s">
        <v>37</v>
      </c>
      <c r="D9886" s="10" t="s">
        <v>40</v>
      </c>
      <c r="E9886">
        <v>369.1</v>
      </c>
      <c r="F9886">
        <v>380.5421</v>
      </c>
    </row>
    <row r="9887" spans="1:6" x14ac:dyDescent="0.6">
      <c r="A9887" s="10" t="s">
        <v>53</v>
      </c>
      <c r="B9887" s="10" t="s">
        <v>121</v>
      </c>
      <c r="C9887" s="10" t="s">
        <v>37</v>
      </c>
      <c r="D9887" s="10" t="s">
        <v>41</v>
      </c>
      <c r="E9887">
        <v>333.2</v>
      </c>
      <c r="F9887">
        <v>282.55360000000002</v>
      </c>
    </row>
    <row r="9888" spans="1:6" x14ac:dyDescent="0.6">
      <c r="A9888" s="10" t="s">
        <v>53</v>
      </c>
      <c r="B9888" s="10" t="s">
        <v>121</v>
      </c>
      <c r="C9888" s="10" t="s">
        <v>37</v>
      </c>
      <c r="D9888" s="10" t="s">
        <v>42</v>
      </c>
      <c r="E9888">
        <v>376.4</v>
      </c>
      <c r="F9888">
        <v>299.61439999999999</v>
      </c>
    </row>
    <row r="9889" spans="1:6" x14ac:dyDescent="0.6">
      <c r="A9889" s="10" t="s">
        <v>53</v>
      </c>
      <c r="B9889" s="10" t="s">
        <v>121</v>
      </c>
      <c r="C9889" s="10" t="s">
        <v>37</v>
      </c>
      <c r="D9889" s="10" t="s">
        <v>43</v>
      </c>
      <c r="E9889">
        <v>318.5</v>
      </c>
      <c r="F9889">
        <v>348.75749999999999</v>
      </c>
    </row>
    <row r="9890" spans="1:6" x14ac:dyDescent="0.6">
      <c r="A9890" s="10" t="s">
        <v>53</v>
      </c>
      <c r="B9890" s="10" t="s">
        <v>122</v>
      </c>
      <c r="C9890" s="10" t="s">
        <v>16</v>
      </c>
      <c r="D9890" s="10" t="s">
        <v>17</v>
      </c>
      <c r="E9890">
        <v>366.4</v>
      </c>
      <c r="F9890">
        <v>328.2944</v>
      </c>
    </row>
    <row r="9891" spans="1:6" x14ac:dyDescent="0.6">
      <c r="A9891" s="10" t="s">
        <v>53</v>
      </c>
      <c r="B9891" s="10" t="s">
        <v>122</v>
      </c>
      <c r="C9891" s="10" t="s">
        <v>16</v>
      </c>
      <c r="D9891" s="10" t="s">
        <v>18</v>
      </c>
      <c r="E9891">
        <v>315.60000000000002</v>
      </c>
      <c r="F9891">
        <v>336.42959999999999</v>
      </c>
    </row>
    <row r="9892" spans="1:6" x14ac:dyDescent="0.6">
      <c r="A9892" s="10" t="s">
        <v>53</v>
      </c>
      <c r="B9892" s="10" t="s">
        <v>122</v>
      </c>
      <c r="C9892" s="10" t="s">
        <v>16</v>
      </c>
      <c r="D9892" s="10" t="s">
        <v>19</v>
      </c>
      <c r="E9892">
        <v>196.8</v>
      </c>
      <c r="F9892">
        <v>173.57759999999999</v>
      </c>
    </row>
    <row r="9893" spans="1:6" x14ac:dyDescent="0.6">
      <c r="A9893" s="10" t="s">
        <v>53</v>
      </c>
      <c r="B9893" s="10" t="s">
        <v>122</v>
      </c>
      <c r="C9893" s="10" t="s">
        <v>16</v>
      </c>
      <c r="D9893" s="10" t="s">
        <v>20</v>
      </c>
      <c r="E9893">
        <v>222.1</v>
      </c>
      <c r="F9893">
        <v>181.8999</v>
      </c>
    </row>
    <row r="9894" spans="1:6" x14ac:dyDescent="0.6">
      <c r="A9894" s="10" t="s">
        <v>53</v>
      </c>
      <c r="B9894" s="10" t="s">
        <v>122</v>
      </c>
      <c r="C9894" s="10" t="s">
        <v>16</v>
      </c>
      <c r="D9894" s="10" t="s">
        <v>21</v>
      </c>
      <c r="E9894">
        <v>534</v>
      </c>
      <c r="F9894">
        <v>496.62</v>
      </c>
    </row>
    <row r="9895" spans="1:6" x14ac:dyDescent="0.6">
      <c r="A9895" s="10" t="s">
        <v>53</v>
      </c>
      <c r="B9895" s="10" t="s">
        <v>122</v>
      </c>
      <c r="C9895" s="10" t="s">
        <v>16</v>
      </c>
      <c r="D9895" s="10" t="s">
        <v>22</v>
      </c>
      <c r="E9895">
        <v>129</v>
      </c>
      <c r="F9895">
        <v>141.9</v>
      </c>
    </row>
    <row r="9896" spans="1:6" x14ac:dyDescent="0.6">
      <c r="A9896" s="10" t="s">
        <v>53</v>
      </c>
      <c r="B9896" s="10" t="s">
        <v>122</v>
      </c>
      <c r="C9896" s="10" t="s">
        <v>23</v>
      </c>
      <c r="D9896" s="10" t="s">
        <v>24</v>
      </c>
      <c r="E9896">
        <v>2175</v>
      </c>
      <c r="F9896">
        <v>1870.5</v>
      </c>
    </row>
    <row r="9897" spans="1:6" x14ac:dyDescent="0.6">
      <c r="A9897" s="10" t="s">
        <v>53</v>
      </c>
      <c r="B9897" s="10" t="s">
        <v>122</v>
      </c>
      <c r="C9897" s="10" t="s">
        <v>23</v>
      </c>
      <c r="D9897" s="10" t="s">
        <v>25</v>
      </c>
      <c r="E9897">
        <v>2781</v>
      </c>
      <c r="F9897">
        <v>2447.2800000000002</v>
      </c>
    </row>
    <row r="9898" spans="1:6" x14ac:dyDescent="0.6">
      <c r="A9898" s="10" t="s">
        <v>53</v>
      </c>
      <c r="B9898" s="10" t="s">
        <v>122</v>
      </c>
      <c r="C9898" s="10" t="s">
        <v>23</v>
      </c>
      <c r="D9898" s="10" t="s">
        <v>26</v>
      </c>
      <c r="E9898">
        <v>878.5</v>
      </c>
      <c r="F9898">
        <v>795.04250000000002</v>
      </c>
    </row>
    <row r="9899" spans="1:6" x14ac:dyDescent="0.6">
      <c r="A9899" s="10" t="s">
        <v>53</v>
      </c>
      <c r="B9899" s="10" t="s">
        <v>122</v>
      </c>
      <c r="C9899" s="10" t="s">
        <v>23</v>
      </c>
      <c r="D9899" s="10" t="s">
        <v>27</v>
      </c>
      <c r="E9899">
        <v>3520</v>
      </c>
      <c r="F9899">
        <v>3168</v>
      </c>
    </row>
    <row r="9900" spans="1:6" x14ac:dyDescent="0.6">
      <c r="A9900" s="10" t="s">
        <v>53</v>
      </c>
      <c r="B9900" s="10" t="s">
        <v>122</v>
      </c>
      <c r="C9900" s="10" t="s">
        <v>23</v>
      </c>
      <c r="D9900" s="10" t="s">
        <v>28</v>
      </c>
      <c r="E9900">
        <v>2664.6</v>
      </c>
      <c r="F9900">
        <v>2653.9416000000001</v>
      </c>
    </row>
    <row r="9901" spans="1:6" x14ac:dyDescent="0.6">
      <c r="A9901" s="10" t="s">
        <v>53</v>
      </c>
      <c r="B9901" s="10" t="s">
        <v>122</v>
      </c>
      <c r="C9901" s="10" t="s">
        <v>23</v>
      </c>
      <c r="D9901" s="10" t="s">
        <v>29</v>
      </c>
      <c r="E9901">
        <v>715</v>
      </c>
      <c r="F9901">
        <v>765.05</v>
      </c>
    </row>
    <row r="9902" spans="1:6" x14ac:dyDescent="0.6">
      <c r="A9902" s="10" t="s">
        <v>53</v>
      </c>
      <c r="B9902" s="10" t="s">
        <v>122</v>
      </c>
      <c r="C9902" s="10" t="s">
        <v>30</v>
      </c>
      <c r="D9902" s="10" t="s">
        <v>31</v>
      </c>
      <c r="E9902">
        <v>263.60000000000002</v>
      </c>
      <c r="F9902">
        <v>294.17759999999998</v>
      </c>
    </row>
    <row r="9903" spans="1:6" x14ac:dyDescent="0.6">
      <c r="A9903" s="10" t="s">
        <v>53</v>
      </c>
      <c r="B9903" s="10" t="s">
        <v>122</v>
      </c>
      <c r="C9903" s="10" t="s">
        <v>30</v>
      </c>
      <c r="D9903" s="10" t="s">
        <v>32</v>
      </c>
      <c r="E9903">
        <v>419.2</v>
      </c>
      <c r="F9903">
        <v>403.27039999999897</v>
      </c>
    </row>
    <row r="9904" spans="1:6" x14ac:dyDescent="0.6">
      <c r="A9904" s="10" t="s">
        <v>53</v>
      </c>
      <c r="B9904" s="10" t="s">
        <v>122</v>
      </c>
      <c r="C9904" s="10" t="s">
        <v>30</v>
      </c>
      <c r="D9904" s="10" t="s">
        <v>33</v>
      </c>
      <c r="E9904">
        <v>294.89999999999998</v>
      </c>
      <c r="F9904">
        <v>309.3501</v>
      </c>
    </row>
    <row r="9905" spans="1:6" x14ac:dyDescent="0.6">
      <c r="A9905" s="10" t="s">
        <v>53</v>
      </c>
      <c r="B9905" s="10" t="s">
        <v>122</v>
      </c>
      <c r="C9905" s="10" t="s">
        <v>30</v>
      </c>
      <c r="D9905" s="10" t="s">
        <v>34</v>
      </c>
      <c r="E9905">
        <v>438.4</v>
      </c>
      <c r="F9905">
        <v>422.61759999999998</v>
      </c>
    </row>
    <row r="9906" spans="1:6" x14ac:dyDescent="0.6">
      <c r="A9906" s="10" t="s">
        <v>53</v>
      </c>
      <c r="B9906" s="10" t="s">
        <v>122</v>
      </c>
      <c r="C9906" s="10" t="s">
        <v>30</v>
      </c>
      <c r="D9906" s="10" t="s">
        <v>35</v>
      </c>
      <c r="E9906">
        <v>524</v>
      </c>
      <c r="F9906">
        <v>555.44000000000005</v>
      </c>
    </row>
    <row r="9907" spans="1:6" x14ac:dyDescent="0.6">
      <c r="A9907" s="10" t="s">
        <v>53</v>
      </c>
      <c r="B9907" s="10" t="s">
        <v>122</v>
      </c>
      <c r="C9907" s="10" t="s">
        <v>30</v>
      </c>
      <c r="D9907" s="10" t="s">
        <v>36</v>
      </c>
      <c r="E9907">
        <v>438.9</v>
      </c>
      <c r="F9907">
        <v>408.61590000000001</v>
      </c>
    </row>
    <row r="9908" spans="1:6" x14ac:dyDescent="0.6">
      <c r="A9908" s="10" t="s">
        <v>53</v>
      </c>
      <c r="B9908" s="10" t="s">
        <v>122</v>
      </c>
      <c r="C9908" s="10" t="s">
        <v>37</v>
      </c>
      <c r="D9908" s="10" t="s">
        <v>38</v>
      </c>
      <c r="E9908">
        <v>558.9</v>
      </c>
      <c r="F9908">
        <v>486.80189999999999</v>
      </c>
    </row>
    <row r="9909" spans="1:6" x14ac:dyDescent="0.6">
      <c r="A9909" s="10" t="s">
        <v>53</v>
      </c>
      <c r="B9909" s="10" t="s">
        <v>122</v>
      </c>
      <c r="C9909" s="10" t="s">
        <v>37</v>
      </c>
      <c r="D9909" s="10" t="s">
        <v>39</v>
      </c>
      <c r="E9909">
        <v>474.1</v>
      </c>
      <c r="F9909">
        <v>364.5829</v>
      </c>
    </row>
    <row r="9910" spans="1:6" x14ac:dyDescent="0.6">
      <c r="A9910" s="10" t="s">
        <v>53</v>
      </c>
      <c r="B9910" s="10" t="s">
        <v>122</v>
      </c>
      <c r="C9910" s="10" t="s">
        <v>37</v>
      </c>
      <c r="D9910" s="10" t="s">
        <v>40</v>
      </c>
      <c r="E9910">
        <v>419.3</v>
      </c>
      <c r="F9910">
        <v>403.78590000000003</v>
      </c>
    </row>
    <row r="9911" spans="1:6" x14ac:dyDescent="0.6">
      <c r="A9911" s="10" t="s">
        <v>53</v>
      </c>
      <c r="B9911" s="10" t="s">
        <v>122</v>
      </c>
      <c r="C9911" s="10" t="s">
        <v>37</v>
      </c>
      <c r="D9911" s="10" t="s">
        <v>41</v>
      </c>
      <c r="E9911">
        <v>351.2</v>
      </c>
      <c r="F9911">
        <v>301.32960000000003</v>
      </c>
    </row>
    <row r="9912" spans="1:6" x14ac:dyDescent="0.6">
      <c r="A9912" s="10" t="s">
        <v>53</v>
      </c>
      <c r="B9912" s="10" t="s">
        <v>122</v>
      </c>
      <c r="C9912" s="10" t="s">
        <v>37</v>
      </c>
      <c r="D9912" s="10" t="s">
        <v>42</v>
      </c>
      <c r="E9912">
        <v>586.1</v>
      </c>
      <c r="F9912">
        <v>651.15710000000195</v>
      </c>
    </row>
    <row r="9913" spans="1:6" x14ac:dyDescent="0.6">
      <c r="A9913" s="10" t="s">
        <v>53</v>
      </c>
      <c r="B9913" s="10" t="s">
        <v>122</v>
      </c>
      <c r="C9913" s="10" t="s">
        <v>37</v>
      </c>
      <c r="D9913" s="10" t="s">
        <v>43</v>
      </c>
      <c r="E9913">
        <v>239.2</v>
      </c>
      <c r="F9913">
        <v>200.4496</v>
      </c>
    </row>
    <row r="9914" spans="1:6" x14ac:dyDescent="0.6">
      <c r="A9914" s="10" t="s">
        <v>53</v>
      </c>
      <c r="B9914" s="10" t="s">
        <v>123</v>
      </c>
      <c r="C9914" s="10" t="s">
        <v>16</v>
      </c>
      <c r="D9914" s="10" t="s">
        <v>17</v>
      </c>
      <c r="E9914">
        <v>440</v>
      </c>
      <c r="F9914">
        <v>431.2</v>
      </c>
    </row>
    <row r="9915" spans="1:6" x14ac:dyDescent="0.6">
      <c r="A9915" s="10" t="s">
        <v>53</v>
      </c>
      <c r="B9915" s="10" t="s">
        <v>123</v>
      </c>
      <c r="C9915" s="10" t="s">
        <v>16</v>
      </c>
      <c r="D9915" s="10" t="s">
        <v>18</v>
      </c>
      <c r="E9915">
        <v>210</v>
      </c>
      <c r="F9915">
        <v>201.6</v>
      </c>
    </row>
    <row r="9916" spans="1:6" x14ac:dyDescent="0.6">
      <c r="A9916" s="10" t="s">
        <v>53</v>
      </c>
      <c r="B9916" s="10" t="s">
        <v>123</v>
      </c>
      <c r="C9916" s="10" t="s">
        <v>16</v>
      </c>
      <c r="D9916" s="10" t="s">
        <v>19</v>
      </c>
      <c r="E9916">
        <v>236</v>
      </c>
      <c r="F9916">
        <v>243.08</v>
      </c>
    </row>
    <row r="9917" spans="1:6" x14ac:dyDescent="0.6">
      <c r="A9917" s="10" t="s">
        <v>53</v>
      </c>
      <c r="B9917" s="10" t="s">
        <v>123</v>
      </c>
      <c r="C9917" s="10" t="s">
        <v>16</v>
      </c>
      <c r="D9917" s="10" t="s">
        <v>20</v>
      </c>
      <c r="E9917">
        <v>295</v>
      </c>
      <c r="F9917">
        <v>250.75</v>
      </c>
    </row>
    <row r="9918" spans="1:6" x14ac:dyDescent="0.6">
      <c r="A9918" s="10" t="s">
        <v>53</v>
      </c>
      <c r="B9918" s="10" t="s">
        <v>123</v>
      </c>
      <c r="C9918" s="10" t="s">
        <v>16</v>
      </c>
      <c r="D9918" s="10" t="s">
        <v>21</v>
      </c>
      <c r="E9918">
        <v>356</v>
      </c>
      <c r="F9918">
        <v>388.04</v>
      </c>
    </row>
    <row r="9919" spans="1:6" x14ac:dyDescent="0.6">
      <c r="A9919" s="10" t="s">
        <v>53</v>
      </c>
      <c r="B9919" s="10" t="s">
        <v>123</v>
      </c>
      <c r="C9919" s="10" t="s">
        <v>16</v>
      </c>
      <c r="D9919" s="10" t="s">
        <v>22</v>
      </c>
      <c r="E9919">
        <v>213</v>
      </c>
      <c r="F9919">
        <v>210.87</v>
      </c>
    </row>
    <row r="9920" spans="1:6" x14ac:dyDescent="0.6">
      <c r="A9920" s="10" t="s">
        <v>53</v>
      </c>
      <c r="B9920" s="10" t="s">
        <v>123</v>
      </c>
      <c r="C9920" s="10" t="s">
        <v>23</v>
      </c>
      <c r="D9920" s="10" t="s">
        <v>24</v>
      </c>
      <c r="E9920">
        <v>5270</v>
      </c>
      <c r="F9920">
        <v>4637.6000000000004</v>
      </c>
    </row>
    <row r="9921" spans="1:6" x14ac:dyDescent="0.6">
      <c r="A9921" s="10" t="s">
        <v>53</v>
      </c>
      <c r="B9921" s="10" t="s">
        <v>123</v>
      </c>
      <c r="C9921" s="10" t="s">
        <v>23</v>
      </c>
      <c r="D9921" s="10" t="s">
        <v>25</v>
      </c>
      <c r="E9921">
        <v>2090</v>
      </c>
      <c r="F9921">
        <v>1985.5</v>
      </c>
    </row>
    <row r="9922" spans="1:6" x14ac:dyDescent="0.6">
      <c r="A9922" s="10" t="s">
        <v>53</v>
      </c>
      <c r="B9922" s="10" t="s">
        <v>123</v>
      </c>
      <c r="C9922" s="10" t="s">
        <v>23</v>
      </c>
      <c r="D9922" s="10" t="s">
        <v>26</v>
      </c>
      <c r="E9922">
        <v>959</v>
      </c>
      <c r="F9922">
        <v>997.36</v>
      </c>
    </row>
    <row r="9923" spans="1:6" x14ac:dyDescent="0.6">
      <c r="A9923" s="10" t="s">
        <v>53</v>
      </c>
      <c r="B9923" s="10" t="s">
        <v>123</v>
      </c>
      <c r="C9923" s="10" t="s">
        <v>23</v>
      </c>
      <c r="D9923" s="10" t="s">
        <v>27</v>
      </c>
      <c r="E9923">
        <v>5838</v>
      </c>
      <c r="F9923">
        <v>5838</v>
      </c>
    </row>
    <row r="9924" spans="1:6" x14ac:dyDescent="0.6">
      <c r="A9924" s="10" t="s">
        <v>53</v>
      </c>
      <c r="B9924" s="10" t="s">
        <v>123</v>
      </c>
      <c r="C9924" s="10" t="s">
        <v>23</v>
      </c>
      <c r="D9924" s="10" t="s">
        <v>28</v>
      </c>
      <c r="E9924">
        <v>2365</v>
      </c>
      <c r="F9924">
        <v>2459.6</v>
      </c>
    </row>
    <row r="9925" spans="1:6" x14ac:dyDescent="0.6">
      <c r="A9925" s="10" t="s">
        <v>53</v>
      </c>
      <c r="B9925" s="10" t="s">
        <v>123</v>
      </c>
      <c r="C9925" s="10" t="s">
        <v>23</v>
      </c>
      <c r="D9925" s="10" t="s">
        <v>29</v>
      </c>
      <c r="E9925">
        <v>5800</v>
      </c>
      <c r="F9925">
        <v>5220</v>
      </c>
    </row>
    <row r="9926" spans="1:6" x14ac:dyDescent="0.6">
      <c r="A9926" s="10" t="s">
        <v>53</v>
      </c>
      <c r="B9926" s="10" t="s">
        <v>123</v>
      </c>
      <c r="C9926" s="10" t="s">
        <v>30</v>
      </c>
      <c r="D9926" s="10" t="s">
        <v>31</v>
      </c>
      <c r="E9926">
        <v>424</v>
      </c>
      <c r="F9926">
        <v>428.24</v>
      </c>
    </row>
    <row r="9927" spans="1:6" x14ac:dyDescent="0.6">
      <c r="A9927" s="10" t="s">
        <v>53</v>
      </c>
      <c r="B9927" s="10" t="s">
        <v>123</v>
      </c>
      <c r="C9927" s="10" t="s">
        <v>30</v>
      </c>
      <c r="D9927" s="10" t="s">
        <v>32</v>
      </c>
      <c r="E9927">
        <v>547</v>
      </c>
      <c r="F9927">
        <v>601.70000000000005</v>
      </c>
    </row>
    <row r="9928" spans="1:6" x14ac:dyDescent="0.6">
      <c r="A9928" s="10" t="s">
        <v>53</v>
      </c>
      <c r="B9928" s="10" t="s">
        <v>123</v>
      </c>
      <c r="C9928" s="10" t="s">
        <v>30</v>
      </c>
      <c r="D9928" s="10" t="s">
        <v>33</v>
      </c>
      <c r="E9928">
        <v>557</v>
      </c>
      <c r="F9928">
        <v>562.57000000000005</v>
      </c>
    </row>
    <row r="9929" spans="1:6" x14ac:dyDescent="0.6">
      <c r="A9929" s="10" t="s">
        <v>53</v>
      </c>
      <c r="B9929" s="10" t="s">
        <v>123</v>
      </c>
      <c r="C9929" s="10" t="s">
        <v>30</v>
      </c>
      <c r="D9929" s="10" t="s">
        <v>34</v>
      </c>
      <c r="E9929">
        <v>407</v>
      </c>
      <c r="F9929">
        <v>354.09</v>
      </c>
    </row>
    <row r="9930" spans="1:6" x14ac:dyDescent="0.6">
      <c r="A9930" s="10" t="s">
        <v>53</v>
      </c>
      <c r="B9930" s="10" t="s">
        <v>123</v>
      </c>
      <c r="C9930" s="10" t="s">
        <v>30</v>
      </c>
      <c r="D9930" s="10" t="s">
        <v>35</v>
      </c>
      <c r="E9930">
        <v>503</v>
      </c>
      <c r="F9930">
        <v>523.12</v>
      </c>
    </row>
    <row r="9931" spans="1:6" x14ac:dyDescent="0.6">
      <c r="A9931" s="10" t="s">
        <v>53</v>
      </c>
      <c r="B9931" s="10" t="s">
        <v>123</v>
      </c>
      <c r="C9931" s="10" t="s">
        <v>30</v>
      </c>
      <c r="D9931" s="10" t="s">
        <v>36</v>
      </c>
      <c r="E9931">
        <v>668</v>
      </c>
      <c r="F9931">
        <v>654.64</v>
      </c>
    </row>
    <row r="9932" spans="1:6" x14ac:dyDescent="0.6">
      <c r="A9932" s="10" t="s">
        <v>53</v>
      </c>
      <c r="B9932" s="10" t="s">
        <v>123</v>
      </c>
      <c r="C9932" s="10" t="s">
        <v>37</v>
      </c>
      <c r="D9932" s="10" t="s">
        <v>38</v>
      </c>
      <c r="E9932">
        <v>431</v>
      </c>
      <c r="F9932">
        <v>465.48</v>
      </c>
    </row>
    <row r="9933" spans="1:6" x14ac:dyDescent="0.6">
      <c r="A9933" s="10" t="s">
        <v>53</v>
      </c>
      <c r="B9933" s="10" t="s">
        <v>123</v>
      </c>
      <c r="C9933" s="10" t="s">
        <v>37</v>
      </c>
      <c r="D9933" s="10" t="s">
        <v>39</v>
      </c>
      <c r="E9933">
        <v>529</v>
      </c>
      <c r="F9933">
        <v>417.91</v>
      </c>
    </row>
    <row r="9934" spans="1:6" x14ac:dyDescent="0.6">
      <c r="A9934" s="10" t="s">
        <v>53</v>
      </c>
      <c r="B9934" s="10" t="s">
        <v>123</v>
      </c>
      <c r="C9934" s="10" t="s">
        <v>37</v>
      </c>
      <c r="D9934" s="10" t="s">
        <v>40</v>
      </c>
      <c r="E9934">
        <v>522</v>
      </c>
      <c r="F9934">
        <v>448.92</v>
      </c>
    </row>
    <row r="9935" spans="1:6" x14ac:dyDescent="0.6">
      <c r="A9935" s="10" t="s">
        <v>53</v>
      </c>
      <c r="B9935" s="10" t="s">
        <v>123</v>
      </c>
      <c r="C9935" s="10" t="s">
        <v>37</v>
      </c>
      <c r="D9935" s="10" t="s">
        <v>41</v>
      </c>
      <c r="E9935">
        <v>526</v>
      </c>
      <c r="F9935">
        <v>568.08000000000004</v>
      </c>
    </row>
    <row r="9936" spans="1:6" x14ac:dyDescent="0.6">
      <c r="A9936" s="10" t="s">
        <v>53</v>
      </c>
      <c r="B9936" s="10" t="s">
        <v>123</v>
      </c>
      <c r="C9936" s="10" t="s">
        <v>37</v>
      </c>
      <c r="D9936" s="10" t="s">
        <v>42</v>
      </c>
      <c r="E9936">
        <v>378</v>
      </c>
      <c r="F9936">
        <v>294.83999999999997</v>
      </c>
    </row>
    <row r="9937" spans="1:6" x14ac:dyDescent="0.6">
      <c r="A9937" s="10" t="s">
        <v>53</v>
      </c>
      <c r="B9937" s="10" t="s">
        <v>123</v>
      </c>
      <c r="C9937" s="10" t="s">
        <v>37</v>
      </c>
      <c r="D9937" s="10" t="s">
        <v>43</v>
      </c>
      <c r="E9937">
        <v>234</v>
      </c>
      <c r="F9937">
        <v>236.34</v>
      </c>
    </row>
    <row r="9938" spans="1:6" x14ac:dyDescent="0.6">
      <c r="A9938" s="10" t="s">
        <v>53</v>
      </c>
      <c r="B9938" s="10" t="s">
        <v>124</v>
      </c>
      <c r="C9938" s="10" t="s">
        <v>16</v>
      </c>
      <c r="D9938" s="10" t="s">
        <v>17</v>
      </c>
      <c r="E9938">
        <v>289.60000000000002</v>
      </c>
      <c r="F9938">
        <v>261.79840000000002</v>
      </c>
    </row>
    <row r="9939" spans="1:6" x14ac:dyDescent="0.6">
      <c r="A9939" s="10" t="s">
        <v>53</v>
      </c>
      <c r="B9939" s="10" t="s">
        <v>124</v>
      </c>
      <c r="C9939" s="10" t="s">
        <v>16</v>
      </c>
      <c r="D9939" s="10" t="s">
        <v>18</v>
      </c>
      <c r="E9939">
        <v>212.6</v>
      </c>
      <c r="F9939">
        <v>209.62360000000001</v>
      </c>
    </row>
    <row r="9940" spans="1:6" x14ac:dyDescent="0.6">
      <c r="A9940" s="10" t="s">
        <v>53</v>
      </c>
      <c r="B9940" s="10" t="s">
        <v>124</v>
      </c>
      <c r="C9940" s="10" t="s">
        <v>16</v>
      </c>
      <c r="D9940" s="10" t="s">
        <v>19</v>
      </c>
      <c r="E9940">
        <v>163.4</v>
      </c>
      <c r="F9940">
        <v>136.60239999999999</v>
      </c>
    </row>
    <row r="9941" spans="1:6" x14ac:dyDescent="0.6">
      <c r="A9941" s="10" t="s">
        <v>53</v>
      </c>
      <c r="B9941" s="10" t="s">
        <v>124</v>
      </c>
      <c r="C9941" s="10" t="s">
        <v>16</v>
      </c>
      <c r="D9941" s="10" t="s">
        <v>20</v>
      </c>
      <c r="E9941">
        <v>230.4</v>
      </c>
      <c r="F9941">
        <v>224.40960000000001</v>
      </c>
    </row>
    <row r="9942" spans="1:6" x14ac:dyDescent="0.6">
      <c r="A9942" s="10" t="s">
        <v>53</v>
      </c>
      <c r="B9942" s="10" t="s">
        <v>124</v>
      </c>
      <c r="C9942" s="10" t="s">
        <v>16</v>
      </c>
      <c r="D9942" s="10" t="s">
        <v>21</v>
      </c>
      <c r="E9942">
        <v>683</v>
      </c>
      <c r="F9942">
        <v>525.91</v>
      </c>
    </row>
    <row r="9943" spans="1:6" x14ac:dyDescent="0.6">
      <c r="A9943" s="10" t="s">
        <v>53</v>
      </c>
      <c r="B9943" s="10" t="s">
        <v>124</v>
      </c>
      <c r="C9943" s="10" t="s">
        <v>16</v>
      </c>
      <c r="D9943" s="10" t="s">
        <v>22</v>
      </c>
      <c r="E9943">
        <v>201.8</v>
      </c>
      <c r="F9943">
        <v>167.89760000000001</v>
      </c>
    </row>
    <row r="9944" spans="1:6" x14ac:dyDescent="0.6">
      <c r="A9944" s="10" t="s">
        <v>53</v>
      </c>
      <c r="B9944" s="10" t="s">
        <v>124</v>
      </c>
      <c r="C9944" s="10" t="s">
        <v>23</v>
      </c>
      <c r="D9944" s="10" t="s">
        <v>24</v>
      </c>
      <c r="E9944">
        <v>2638</v>
      </c>
      <c r="F9944">
        <v>2084.02</v>
      </c>
    </row>
    <row r="9945" spans="1:6" x14ac:dyDescent="0.6">
      <c r="A9945" s="10" t="s">
        <v>53</v>
      </c>
      <c r="B9945" s="10" t="s">
        <v>124</v>
      </c>
      <c r="C9945" s="10" t="s">
        <v>23</v>
      </c>
      <c r="D9945" s="10" t="s">
        <v>25</v>
      </c>
      <c r="E9945">
        <v>2210</v>
      </c>
      <c r="F9945">
        <v>1966.9</v>
      </c>
    </row>
    <row r="9946" spans="1:6" x14ac:dyDescent="0.6">
      <c r="A9946" s="10" t="s">
        <v>53</v>
      </c>
      <c r="B9946" s="10" t="s">
        <v>124</v>
      </c>
      <c r="C9946" s="10" t="s">
        <v>23</v>
      </c>
      <c r="D9946" s="10" t="s">
        <v>26</v>
      </c>
      <c r="E9946">
        <v>1898</v>
      </c>
      <c r="F9946">
        <v>2125.7600000000002</v>
      </c>
    </row>
    <row r="9947" spans="1:6" x14ac:dyDescent="0.6">
      <c r="A9947" s="10" t="s">
        <v>53</v>
      </c>
      <c r="B9947" s="10" t="s">
        <v>124</v>
      </c>
      <c r="C9947" s="10" t="s">
        <v>23</v>
      </c>
      <c r="D9947" s="10" t="s">
        <v>27</v>
      </c>
      <c r="E9947">
        <v>2710.4</v>
      </c>
      <c r="F9947">
        <v>2910.9695999999999</v>
      </c>
    </row>
    <row r="9948" spans="1:6" x14ac:dyDescent="0.6">
      <c r="A9948" s="10" t="s">
        <v>53</v>
      </c>
      <c r="B9948" s="10" t="s">
        <v>124</v>
      </c>
      <c r="C9948" s="10" t="s">
        <v>23</v>
      </c>
      <c r="D9948" s="10" t="s">
        <v>28</v>
      </c>
      <c r="E9948">
        <v>2349</v>
      </c>
      <c r="F9948">
        <v>1949.67</v>
      </c>
    </row>
    <row r="9949" spans="1:6" x14ac:dyDescent="0.6">
      <c r="A9949" s="10" t="s">
        <v>53</v>
      </c>
      <c r="B9949" s="10" t="s">
        <v>124</v>
      </c>
      <c r="C9949" s="10" t="s">
        <v>23</v>
      </c>
      <c r="D9949" s="10" t="s">
        <v>29</v>
      </c>
      <c r="E9949">
        <v>1250</v>
      </c>
      <c r="F9949">
        <v>1000</v>
      </c>
    </row>
    <row r="9950" spans="1:6" x14ac:dyDescent="0.6">
      <c r="A9950" s="10" t="s">
        <v>53</v>
      </c>
      <c r="B9950" s="10" t="s">
        <v>124</v>
      </c>
      <c r="C9950" s="10" t="s">
        <v>30</v>
      </c>
      <c r="D9950" s="10" t="s">
        <v>31</v>
      </c>
      <c r="E9950">
        <v>438.2</v>
      </c>
      <c r="F9950">
        <v>411.03160000000003</v>
      </c>
    </row>
    <row r="9951" spans="1:6" x14ac:dyDescent="0.6">
      <c r="A9951" s="10" t="s">
        <v>53</v>
      </c>
      <c r="B9951" s="10" t="s">
        <v>124</v>
      </c>
      <c r="C9951" s="10" t="s">
        <v>30</v>
      </c>
      <c r="D9951" s="10" t="s">
        <v>32</v>
      </c>
      <c r="E9951">
        <v>350.8</v>
      </c>
      <c r="F9951">
        <v>302.38959999999997</v>
      </c>
    </row>
    <row r="9952" spans="1:6" x14ac:dyDescent="0.6">
      <c r="A9952" s="10" t="s">
        <v>53</v>
      </c>
      <c r="B9952" s="10" t="s">
        <v>124</v>
      </c>
      <c r="C9952" s="10" t="s">
        <v>30</v>
      </c>
      <c r="D9952" s="10" t="s">
        <v>33</v>
      </c>
      <c r="E9952">
        <v>464</v>
      </c>
      <c r="F9952">
        <v>477.92</v>
      </c>
    </row>
    <row r="9953" spans="1:6" x14ac:dyDescent="0.6">
      <c r="A9953" s="10" t="s">
        <v>53</v>
      </c>
      <c r="B9953" s="10" t="s">
        <v>124</v>
      </c>
      <c r="C9953" s="10" t="s">
        <v>30</v>
      </c>
      <c r="D9953" s="10" t="s">
        <v>34</v>
      </c>
      <c r="E9953">
        <v>425.2</v>
      </c>
      <c r="F9953">
        <v>434.55439999999999</v>
      </c>
    </row>
    <row r="9954" spans="1:6" x14ac:dyDescent="0.6">
      <c r="A9954" s="10" t="s">
        <v>53</v>
      </c>
      <c r="B9954" s="10" t="s">
        <v>124</v>
      </c>
      <c r="C9954" s="10" t="s">
        <v>30</v>
      </c>
      <c r="D9954" s="10" t="s">
        <v>35</v>
      </c>
      <c r="E9954">
        <v>306.2</v>
      </c>
      <c r="F9954">
        <v>284.15359999999998</v>
      </c>
    </row>
    <row r="9955" spans="1:6" x14ac:dyDescent="0.6">
      <c r="A9955" s="10" t="s">
        <v>53</v>
      </c>
      <c r="B9955" s="10" t="s">
        <v>124</v>
      </c>
      <c r="C9955" s="10" t="s">
        <v>30</v>
      </c>
      <c r="D9955" s="10" t="s">
        <v>36</v>
      </c>
      <c r="E9955">
        <v>311</v>
      </c>
      <c r="F9955">
        <v>317.22000000000003</v>
      </c>
    </row>
    <row r="9956" spans="1:6" x14ac:dyDescent="0.6">
      <c r="A9956" s="10" t="s">
        <v>53</v>
      </c>
      <c r="B9956" s="10" t="s">
        <v>124</v>
      </c>
      <c r="C9956" s="10" t="s">
        <v>37</v>
      </c>
      <c r="D9956" s="10" t="s">
        <v>38</v>
      </c>
      <c r="E9956">
        <v>465</v>
      </c>
      <c r="F9956">
        <v>399.9</v>
      </c>
    </row>
    <row r="9957" spans="1:6" x14ac:dyDescent="0.6">
      <c r="A9957" s="10" t="s">
        <v>53</v>
      </c>
      <c r="B9957" s="10" t="s">
        <v>124</v>
      </c>
      <c r="C9957" s="10" t="s">
        <v>37</v>
      </c>
      <c r="D9957" s="10" t="s">
        <v>39</v>
      </c>
      <c r="E9957">
        <v>383.8</v>
      </c>
      <c r="F9957">
        <v>350.0256</v>
      </c>
    </row>
    <row r="9958" spans="1:6" x14ac:dyDescent="0.6">
      <c r="A9958" s="10" t="s">
        <v>53</v>
      </c>
      <c r="B9958" s="10" t="s">
        <v>124</v>
      </c>
      <c r="C9958" s="10" t="s">
        <v>37</v>
      </c>
      <c r="D9958" s="10" t="s">
        <v>40</v>
      </c>
      <c r="E9958">
        <v>525.4</v>
      </c>
      <c r="F9958">
        <v>564.27959999999996</v>
      </c>
    </row>
    <row r="9959" spans="1:6" x14ac:dyDescent="0.6">
      <c r="A9959" s="10" t="s">
        <v>53</v>
      </c>
      <c r="B9959" s="10" t="s">
        <v>124</v>
      </c>
      <c r="C9959" s="10" t="s">
        <v>37</v>
      </c>
      <c r="D9959" s="10" t="s">
        <v>41</v>
      </c>
      <c r="E9959">
        <v>446.4</v>
      </c>
      <c r="F9959">
        <v>466.04160000000002</v>
      </c>
    </row>
    <row r="9960" spans="1:6" x14ac:dyDescent="0.6">
      <c r="A9960" s="10" t="s">
        <v>53</v>
      </c>
      <c r="B9960" s="10" t="s">
        <v>124</v>
      </c>
      <c r="C9960" s="10" t="s">
        <v>37</v>
      </c>
      <c r="D9960" s="10" t="s">
        <v>42</v>
      </c>
      <c r="E9960">
        <v>398.8</v>
      </c>
      <c r="F9960">
        <v>303.88560000000001</v>
      </c>
    </row>
    <row r="9961" spans="1:6" x14ac:dyDescent="0.6">
      <c r="A9961" s="10" t="s">
        <v>53</v>
      </c>
      <c r="B9961" s="10" t="s">
        <v>124</v>
      </c>
      <c r="C9961" s="10" t="s">
        <v>37</v>
      </c>
      <c r="D9961" s="10" t="s">
        <v>43</v>
      </c>
      <c r="E9961">
        <v>236.6</v>
      </c>
      <c r="F9961">
        <v>245.11760000000001</v>
      </c>
    </row>
    <row r="9962" spans="1:6" x14ac:dyDescent="0.6">
      <c r="A9962" s="10" t="s">
        <v>53</v>
      </c>
      <c r="B9962" s="10" t="s">
        <v>125</v>
      </c>
      <c r="C9962" s="10" t="s">
        <v>16</v>
      </c>
      <c r="D9962" s="10" t="s">
        <v>17</v>
      </c>
      <c r="E9962">
        <v>342.3</v>
      </c>
      <c r="F9962">
        <v>324.15809999999999</v>
      </c>
    </row>
    <row r="9963" spans="1:6" x14ac:dyDescent="0.6">
      <c r="A9963" s="10" t="s">
        <v>53</v>
      </c>
      <c r="B9963" s="10" t="s">
        <v>125</v>
      </c>
      <c r="C9963" s="10" t="s">
        <v>16</v>
      </c>
      <c r="D9963" s="10" t="s">
        <v>18</v>
      </c>
      <c r="E9963">
        <v>274.8</v>
      </c>
      <c r="F9963">
        <v>236.8776</v>
      </c>
    </row>
    <row r="9964" spans="1:6" x14ac:dyDescent="0.6">
      <c r="A9964" s="10" t="s">
        <v>53</v>
      </c>
      <c r="B9964" s="10" t="s">
        <v>125</v>
      </c>
      <c r="C9964" s="10" t="s">
        <v>16</v>
      </c>
      <c r="D9964" s="10" t="s">
        <v>19</v>
      </c>
      <c r="E9964">
        <v>278.3</v>
      </c>
      <c r="F9964">
        <v>298.61590000000001</v>
      </c>
    </row>
    <row r="9965" spans="1:6" x14ac:dyDescent="0.6">
      <c r="A9965" s="10" t="s">
        <v>53</v>
      </c>
      <c r="B9965" s="10" t="s">
        <v>125</v>
      </c>
      <c r="C9965" s="10" t="s">
        <v>16</v>
      </c>
      <c r="D9965" s="10" t="s">
        <v>20</v>
      </c>
      <c r="E9965">
        <v>230.4</v>
      </c>
      <c r="F9965">
        <v>224.40960000000001</v>
      </c>
    </row>
    <row r="9966" spans="1:6" x14ac:dyDescent="0.6">
      <c r="A9966" s="10" t="s">
        <v>53</v>
      </c>
      <c r="B9966" s="10" t="s">
        <v>125</v>
      </c>
      <c r="C9966" s="10" t="s">
        <v>16</v>
      </c>
      <c r="D9966" s="10" t="s">
        <v>21</v>
      </c>
      <c r="E9966">
        <v>611.6</v>
      </c>
      <c r="F9966">
        <v>559.00239999999997</v>
      </c>
    </row>
    <row r="9967" spans="1:6" x14ac:dyDescent="0.6">
      <c r="A9967" s="10" t="s">
        <v>53</v>
      </c>
      <c r="B9967" s="10" t="s">
        <v>125</v>
      </c>
      <c r="C9967" s="10" t="s">
        <v>16</v>
      </c>
      <c r="D9967" s="10" t="s">
        <v>22</v>
      </c>
      <c r="E9967">
        <v>283.10000000000002</v>
      </c>
      <c r="F9967">
        <v>220.53489999999999</v>
      </c>
    </row>
    <row r="9968" spans="1:6" x14ac:dyDescent="0.6">
      <c r="A9968" s="10" t="s">
        <v>53</v>
      </c>
      <c r="B9968" s="10" t="s">
        <v>125</v>
      </c>
      <c r="C9968" s="10" t="s">
        <v>23</v>
      </c>
      <c r="D9968" s="10" t="s">
        <v>24</v>
      </c>
      <c r="E9968">
        <v>8171</v>
      </c>
      <c r="F9968">
        <v>7680.74</v>
      </c>
    </row>
    <row r="9969" spans="1:6" x14ac:dyDescent="0.6">
      <c r="A9969" s="10" t="s">
        <v>53</v>
      </c>
      <c r="B9969" s="10" t="s">
        <v>125</v>
      </c>
      <c r="C9969" s="10" t="s">
        <v>23</v>
      </c>
      <c r="D9969" s="10" t="s">
        <v>25</v>
      </c>
      <c r="E9969">
        <v>3510</v>
      </c>
      <c r="F9969">
        <v>3825.9</v>
      </c>
    </row>
    <row r="9970" spans="1:6" x14ac:dyDescent="0.6">
      <c r="A9970" s="10" t="s">
        <v>53</v>
      </c>
      <c r="B9970" s="10" t="s">
        <v>125</v>
      </c>
      <c r="C9970" s="10" t="s">
        <v>23</v>
      </c>
      <c r="D9970" s="10" t="s">
        <v>26</v>
      </c>
      <c r="E9970">
        <v>1820</v>
      </c>
      <c r="F9970">
        <v>2002</v>
      </c>
    </row>
    <row r="9971" spans="1:6" x14ac:dyDescent="0.6">
      <c r="A9971" s="10" t="s">
        <v>53</v>
      </c>
      <c r="B9971" s="10" t="s">
        <v>125</v>
      </c>
      <c r="C9971" s="10" t="s">
        <v>23</v>
      </c>
      <c r="D9971" s="10" t="s">
        <v>27</v>
      </c>
      <c r="E9971">
        <v>4959</v>
      </c>
      <c r="F9971">
        <v>4711.05</v>
      </c>
    </row>
    <row r="9972" spans="1:6" x14ac:dyDescent="0.6">
      <c r="A9972" s="10" t="s">
        <v>53</v>
      </c>
      <c r="B9972" s="10" t="s">
        <v>125</v>
      </c>
      <c r="C9972" s="10" t="s">
        <v>23</v>
      </c>
      <c r="D9972" s="10" t="s">
        <v>28</v>
      </c>
      <c r="E9972">
        <v>1569</v>
      </c>
      <c r="F9972">
        <v>1663.14</v>
      </c>
    </row>
    <row r="9973" spans="1:6" x14ac:dyDescent="0.6">
      <c r="A9973" s="10" t="s">
        <v>53</v>
      </c>
      <c r="B9973" s="10" t="s">
        <v>125</v>
      </c>
      <c r="C9973" s="10" t="s">
        <v>23</v>
      </c>
      <c r="D9973" s="10" t="s">
        <v>29</v>
      </c>
      <c r="E9973">
        <v>2930</v>
      </c>
      <c r="F9973">
        <v>2900.7</v>
      </c>
    </row>
    <row r="9974" spans="1:6" x14ac:dyDescent="0.6">
      <c r="A9974" s="10" t="s">
        <v>53</v>
      </c>
      <c r="B9974" s="10" t="s">
        <v>125</v>
      </c>
      <c r="C9974" s="10" t="s">
        <v>30</v>
      </c>
      <c r="D9974" s="10" t="s">
        <v>31</v>
      </c>
      <c r="E9974">
        <v>307.89999999999998</v>
      </c>
      <c r="F9974">
        <v>304.51310000000001</v>
      </c>
    </row>
    <row r="9975" spans="1:6" x14ac:dyDescent="0.6">
      <c r="A9975" s="10" t="s">
        <v>53</v>
      </c>
      <c r="B9975" s="10" t="s">
        <v>125</v>
      </c>
      <c r="C9975" s="10" t="s">
        <v>30</v>
      </c>
      <c r="D9975" s="10" t="s">
        <v>32</v>
      </c>
      <c r="E9975">
        <v>433.9</v>
      </c>
      <c r="F9975">
        <v>481.19510000000002</v>
      </c>
    </row>
    <row r="9976" spans="1:6" x14ac:dyDescent="0.6">
      <c r="A9976" s="10" t="s">
        <v>53</v>
      </c>
      <c r="B9976" s="10" t="s">
        <v>125</v>
      </c>
      <c r="C9976" s="10" t="s">
        <v>30</v>
      </c>
      <c r="D9976" s="10" t="s">
        <v>33</v>
      </c>
      <c r="E9976">
        <v>632</v>
      </c>
      <c r="F9976">
        <v>632.00000000000102</v>
      </c>
    </row>
    <row r="9977" spans="1:6" x14ac:dyDescent="0.6">
      <c r="A9977" s="10" t="s">
        <v>53</v>
      </c>
      <c r="B9977" s="10" t="s">
        <v>125</v>
      </c>
      <c r="C9977" s="10" t="s">
        <v>30</v>
      </c>
      <c r="D9977" s="10" t="s">
        <v>34</v>
      </c>
      <c r="E9977">
        <v>453.4</v>
      </c>
      <c r="F9977">
        <v>505.08760000000001</v>
      </c>
    </row>
    <row r="9978" spans="1:6" x14ac:dyDescent="0.6">
      <c r="A9978" s="10" t="s">
        <v>53</v>
      </c>
      <c r="B9978" s="10" t="s">
        <v>125</v>
      </c>
      <c r="C9978" s="10" t="s">
        <v>30</v>
      </c>
      <c r="D9978" s="10" t="s">
        <v>35</v>
      </c>
      <c r="E9978">
        <v>578</v>
      </c>
      <c r="F9978">
        <v>595.34</v>
      </c>
    </row>
    <row r="9979" spans="1:6" x14ac:dyDescent="0.6">
      <c r="A9979" s="10" t="s">
        <v>53</v>
      </c>
      <c r="B9979" s="10" t="s">
        <v>125</v>
      </c>
      <c r="C9979" s="10" t="s">
        <v>30</v>
      </c>
      <c r="D9979" s="10" t="s">
        <v>36</v>
      </c>
      <c r="E9979">
        <v>582.29999999999995</v>
      </c>
      <c r="F9979">
        <v>624.80790000000002</v>
      </c>
    </row>
    <row r="9980" spans="1:6" x14ac:dyDescent="0.6">
      <c r="A9980" s="10" t="s">
        <v>53</v>
      </c>
      <c r="B9980" s="10" t="s">
        <v>125</v>
      </c>
      <c r="C9980" s="10" t="s">
        <v>37</v>
      </c>
      <c r="D9980" s="10" t="s">
        <v>38</v>
      </c>
      <c r="E9980">
        <v>558.1</v>
      </c>
      <c r="F9980">
        <v>490.569899999999</v>
      </c>
    </row>
    <row r="9981" spans="1:6" x14ac:dyDescent="0.6">
      <c r="A9981" s="10" t="s">
        <v>53</v>
      </c>
      <c r="B9981" s="10" t="s">
        <v>125</v>
      </c>
      <c r="C9981" s="10" t="s">
        <v>37</v>
      </c>
      <c r="D9981" s="10" t="s">
        <v>39</v>
      </c>
      <c r="E9981">
        <v>542.79999999999995</v>
      </c>
      <c r="F9981">
        <v>457.0376</v>
      </c>
    </row>
    <row r="9982" spans="1:6" x14ac:dyDescent="0.6">
      <c r="A9982" s="10" t="s">
        <v>53</v>
      </c>
      <c r="B9982" s="10" t="s">
        <v>125</v>
      </c>
      <c r="C9982" s="10" t="s">
        <v>37</v>
      </c>
      <c r="D9982" s="10" t="s">
        <v>40</v>
      </c>
      <c r="E9982">
        <v>253.1</v>
      </c>
      <c r="F9982">
        <v>255.88409999999999</v>
      </c>
    </row>
    <row r="9983" spans="1:6" x14ac:dyDescent="0.6">
      <c r="A9983" s="10" t="s">
        <v>53</v>
      </c>
      <c r="B9983" s="10" t="s">
        <v>125</v>
      </c>
      <c r="C9983" s="10" t="s">
        <v>37</v>
      </c>
      <c r="D9983" s="10" t="s">
        <v>41</v>
      </c>
      <c r="E9983">
        <v>385</v>
      </c>
      <c r="F9983">
        <v>346.5</v>
      </c>
    </row>
    <row r="9984" spans="1:6" x14ac:dyDescent="0.6">
      <c r="A9984" s="10" t="s">
        <v>53</v>
      </c>
      <c r="B9984" s="10" t="s">
        <v>125</v>
      </c>
      <c r="C9984" s="10" t="s">
        <v>37</v>
      </c>
      <c r="D9984" s="10" t="s">
        <v>42</v>
      </c>
      <c r="E9984">
        <v>447.9</v>
      </c>
      <c r="F9984">
        <v>376.68389999999999</v>
      </c>
    </row>
    <row r="9985" spans="1:6" x14ac:dyDescent="0.6">
      <c r="A9985" s="10" t="s">
        <v>53</v>
      </c>
      <c r="B9985" s="10" t="s">
        <v>125</v>
      </c>
      <c r="C9985" s="10" t="s">
        <v>37</v>
      </c>
      <c r="D9985" s="10" t="s">
        <v>43</v>
      </c>
      <c r="E9985">
        <v>294.60000000000002</v>
      </c>
      <c r="F9985">
        <v>251.58840000000001</v>
      </c>
    </row>
    <row r="9986" spans="1:6" x14ac:dyDescent="0.6">
      <c r="A9986" s="10" t="s">
        <v>53</v>
      </c>
      <c r="B9986" s="10" t="s">
        <v>126</v>
      </c>
      <c r="C9986" s="10" t="s">
        <v>16</v>
      </c>
      <c r="D9986" s="10" t="s">
        <v>17</v>
      </c>
      <c r="E9986">
        <v>387.2</v>
      </c>
      <c r="F9986">
        <v>339.96159999999998</v>
      </c>
    </row>
    <row r="9987" spans="1:6" x14ac:dyDescent="0.6">
      <c r="A9987" s="10" t="s">
        <v>53</v>
      </c>
      <c r="B9987" s="10" t="s">
        <v>126</v>
      </c>
      <c r="C9987" s="10" t="s">
        <v>16</v>
      </c>
      <c r="D9987" s="10" t="s">
        <v>18</v>
      </c>
      <c r="E9987">
        <v>346.2</v>
      </c>
      <c r="F9987">
        <v>343.43040000000002</v>
      </c>
    </row>
    <row r="9988" spans="1:6" x14ac:dyDescent="0.6">
      <c r="A9988" s="10" t="s">
        <v>53</v>
      </c>
      <c r="B9988" s="10" t="s">
        <v>126</v>
      </c>
      <c r="C9988" s="10" t="s">
        <v>16</v>
      </c>
      <c r="D9988" s="10" t="s">
        <v>19</v>
      </c>
      <c r="E9988">
        <v>209.8</v>
      </c>
      <c r="F9988">
        <v>197.63159999999999</v>
      </c>
    </row>
    <row r="9989" spans="1:6" x14ac:dyDescent="0.6">
      <c r="A9989" s="10" t="s">
        <v>53</v>
      </c>
      <c r="B9989" s="10" t="s">
        <v>126</v>
      </c>
      <c r="C9989" s="10" t="s">
        <v>16</v>
      </c>
      <c r="D9989" s="10" t="s">
        <v>20</v>
      </c>
      <c r="E9989">
        <v>270.8</v>
      </c>
      <c r="F9989">
        <v>244.26159999999999</v>
      </c>
    </row>
    <row r="9990" spans="1:6" x14ac:dyDescent="0.6">
      <c r="A9990" s="10" t="s">
        <v>53</v>
      </c>
      <c r="B9990" s="10" t="s">
        <v>126</v>
      </c>
      <c r="C9990" s="10" t="s">
        <v>16</v>
      </c>
      <c r="D9990" s="10" t="s">
        <v>21</v>
      </c>
      <c r="E9990">
        <v>643.1</v>
      </c>
      <c r="F9990">
        <v>714.48409999999899</v>
      </c>
    </row>
    <row r="9991" spans="1:6" x14ac:dyDescent="0.6">
      <c r="A9991" s="10" t="s">
        <v>53</v>
      </c>
      <c r="B9991" s="10" t="s">
        <v>126</v>
      </c>
      <c r="C9991" s="10" t="s">
        <v>16</v>
      </c>
      <c r="D9991" s="10" t="s">
        <v>22</v>
      </c>
      <c r="E9991">
        <v>214.9</v>
      </c>
      <c r="F9991">
        <v>191.4759</v>
      </c>
    </row>
    <row r="9992" spans="1:6" x14ac:dyDescent="0.6">
      <c r="A9992" s="10" t="s">
        <v>53</v>
      </c>
      <c r="B9992" s="10" t="s">
        <v>126</v>
      </c>
      <c r="C9992" s="10" t="s">
        <v>23</v>
      </c>
      <c r="D9992" s="10" t="s">
        <v>24</v>
      </c>
      <c r="E9992">
        <v>1770</v>
      </c>
      <c r="F9992">
        <v>1628.4</v>
      </c>
    </row>
    <row r="9993" spans="1:6" x14ac:dyDescent="0.6">
      <c r="A9993" s="10" t="s">
        <v>53</v>
      </c>
      <c r="B9993" s="10" t="s">
        <v>126</v>
      </c>
      <c r="C9993" s="10" t="s">
        <v>23</v>
      </c>
      <c r="D9993" s="10" t="s">
        <v>25</v>
      </c>
      <c r="E9993">
        <v>5420</v>
      </c>
      <c r="F9993">
        <v>5420</v>
      </c>
    </row>
    <row r="9994" spans="1:6" x14ac:dyDescent="0.6">
      <c r="A9994" s="10" t="s">
        <v>53</v>
      </c>
      <c r="B9994" s="10" t="s">
        <v>126</v>
      </c>
      <c r="C9994" s="10" t="s">
        <v>23</v>
      </c>
      <c r="D9994" s="10" t="s">
        <v>26</v>
      </c>
      <c r="E9994">
        <v>1089</v>
      </c>
      <c r="F9994">
        <v>1099.8900000000001</v>
      </c>
    </row>
    <row r="9995" spans="1:6" x14ac:dyDescent="0.6">
      <c r="A9995" s="10" t="s">
        <v>53</v>
      </c>
      <c r="B9995" s="10" t="s">
        <v>126</v>
      </c>
      <c r="C9995" s="10" t="s">
        <v>23</v>
      </c>
      <c r="D9995" s="10" t="s">
        <v>27</v>
      </c>
      <c r="E9995">
        <v>2413.6</v>
      </c>
      <c r="F9995">
        <v>2278.4384</v>
      </c>
    </row>
    <row r="9996" spans="1:6" x14ac:dyDescent="0.6">
      <c r="A9996" s="10" t="s">
        <v>53</v>
      </c>
      <c r="B9996" s="10" t="s">
        <v>126</v>
      </c>
      <c r="C9996" s="10" t="s">
        <v>23</v>
      </c>
      <c r="D9996" s="10" t="s">
        <v>28</v>
      </c>
      <c r="E9996">
        <v>3526</v>
      </c>
      <c r="F9996">
        <v>2961.84</v>
      </c>
    </row>
    <row r="9997" spans="1:6" x14ac:dyDescent="0.6">
      <c r="A9997" s="10" t="s">
        <v>53</v>
      </c>
      <c r="B9997" s="10" t="s">
        <v>126</v>
      </c>
      <c r="C9997" s="10" t="s">
        <v>23</v>
      </c>
      <c r="D9997" s="10" t="s">
        <v>29</v>
      </c>
      <c r="E9997">
        <v>5400</v>
      </c>
      <c r="F9997">
        <v>4914</v>
      </c>
    </row>
    <row r="9998" spans="1:6" x14ac:dyDescent="0.6">
      <c r="A9998" s="10" t="s">
        <v>53</v>
      </c>
      <c r="B9998" s="10" t="s">
        <v>126</v>
      </c>
      <c r="C9998" s="10" t="s">
        <v>30</v>
      </c>
      <c r="D9998" s="10" t="s">
        <v>31</v>
      </c>
      <c r="E9998">
        <v>642.9</v>
      </c>
      <c r="F9998">
        <v>508.53390000000098</v>
      </c>
    </row>
    <row r="9999" spans="1:6" x14ac:dyDescent="0.6">
      <c r="A9999" s="10" t="s">
        <v>53</v>
      </c>
      <c r="B9999" s="10" t="s">
        <v>126</v>
      </c>
      <c r="C9999" s="10" t="s">
        <v>30</v>
      </c>
      <c r="D9999" s="10" t="s">
        <v>32</v>
      </c>
      <c r="E9999">
        <v>568</v>
      </c>
      <c r="F9999">
        <v>443.04</v>
      </c>
    </row>
    <row r="10000" spans="1:6" x14ac:dyDescent="0.6">
      <c r="A10000" s="10" t="s">
        <v>53</v>
      </c>
      <c r="B10000" s="10" t="s">
        <v>126</v>
      </c>
      <c r="C10000" s="10" t="s">
        <v>30</v>
      </c>
      <c r="D10000" s="10" t="s">
        <v>33</v>
      </c>
      <c r="E10000">
        <v>684.4</v>
      </c>
      <c r="F10000">
        <v>647.442399999999</v>
      </c>
    </row>
    <row r="10001" spans="1:6" x14ac:dyDescent="0.6">
      <c r="A10001" s="10" t="s">
        <v>53</v>
      </c>
      <c r="B10001" s="10" t="s">
        <v>126</v>
      </c>
      <c r="C10001" s="10" t="s">
        <v>30</v>
      </c>
      <c r="D10001" s="10" t="s">
        <v>34</v>
      </c>
      <c r="E10001">
        <v>576.70000000000005</v>
      </c>
      <c r="F10001">
        <v>586.50390000000004</v>
      </c>
    </row>
    <row r="10002" spans="1:6" x14ac:dyDescent="0.6">
      <c r="A10002" s="10" t="s">
        <v>53</v>
      </c>
      <c r="B10002" s="10" t="s">
        <v>126</v>
      </c>
      <c r="C10002" s="10" t="s">
        <v>30</v>
      </c>
      <c r="D10002" s="10" t="s">
        <v>35</v>
      </c>
      <c r="E10002">
        <v>433.1</v>
      </c>
      <c r="F10002">
        <v>346.04689999999999</v>
      </c>
    </row>
    <row r="10003" spans="1:6" x14ac:dyDescent="0.6">
      <c r="A10003" s="10" t="s">
        <v>53</v>
      </c>
      <c r="B10003" s="10" t="s">
        <v>126</v>
      </c>
      <c r="C10003" s="10" t="s">
        <v>30</v>
      </c>
      <c r="D10003" s="10" t="s">
        <v>36</v>
      </c>
      <c r="E10003">
        <v>789.5</v>
      </c>
      <c r="F10003">
        <v>832.92250000000001</v>
      </c>
    </row>
    <row r="10004" spans="1:6" x14ac:dyDescent="0.6">
      <c r="A10004" s="10" t="s">
        <v>53</v>
      </c>
      <c r="B10004" s="10" t="s">
        <v>126</v>
      </c>
      <c r="C10004" s="10" t="s">
        <v>37</v>
      </c>
      <c r="D10004" s="10" t="s">
        <v>38</v>
      </c>
      <c r="E10004">
        <v>536.70000000000005</v>
      </c>
      <c r="F10004">
        <v>535.08990000000097</v>
      </c>
    </row>
    <row r="10005" spans="1:6" x14ac:dyDescent="0.6">
      <c r="A10005" s="10" t="s">
        <v>53</v>
      </c>
      <c r="B10005" s="10" t="s">
        <v>126</v>
      </c>
      <c r="C10005" s="10" t="s">
        <v>37</v>
      </c>
      <c r="D10005" s="10" t="s">
        <v>39</v>
      </c>
      <c r="E10005">
        <v>497.8</v>
      </c>
      <c r="F10005">
        <v>491.82639999999998</v>
      </c>
    </row>
    <row r="10006" spans="1:6" x14ac:dyDescent="0.6">
      <c r="A10006" s="10" t="s">
        <v>53</v>
      </c>
      <c r="B10006" s="10" t="s">
        <v>126</v>
      </c>
      <c r="C10006" s="10" t="s">
        <v>37</v>
      </c>
      <c r="D10006" s="10" t="s">
        <v>40</v>
      </c>
      <c r="E10006">
        <v>370.9</v>
      </c>
      <c r="F10006">
        <v>389.07409999999999</v>
      </c>
    </row>
    <row r="10007" spans="1:6" x14ac:dyDescent="0.6">
      <c r="A10007" s="10" t="s">
        <v>53</v>
      </c>
      <c r="B10007" s="10" t="s">
        <v>126</v>
      </c>
      <c r="C10007" s="10" t="s">
        <v>37</v>
      </c>
      <c r="D10007" s="10" t="s">
        <v>41</v>
      </c>
      <c r="E10007">
        <v>536.5</v>
      </c>
      <c r="F10007">
        <v>485.53250000000003</v>
      </c>
    </row>
    <row r="10008" spans="1:6" x14ac:dyDescent="0.6">
      <c r="A10008" s="10" t="s">
        <v>53</v>
      </c>
      <c r="B10008" s="10" t="s">
        <v>126</v>
      </c>
      <c r="C10008" s="10" t="s">
        <v>37</v>
      </c>
      <c r="D10008" s="10" t="s">
        <v>42</v>
      </c>
      <c r="E10008">
        <v>442.8</v>
      </c>
      <c r="F10008">
        <v>446.3424</v>
      </c>
    </row>
    <row r="10009" spans="1:6" x14ac:dyDescent="0.6">
      <c r="A10009" s="10" t="s">
        <v>53</v>
      </c>
      <c r="B10009" s="10" t="s">
        <v>126</v>
      </c>
      <c r="C10009" s="10" t="s">
        <v>37</v>
      </c>
      <c r="D10009" s="10" t="s">
        <v>43</v>
      </c>
      <c r="E10009">
        <v>343.7</v>
      </c>
      <c r="F10009">
        <v>332.35789999999997</v>
      </c>
    </row>
    <row r="10010" spans="1:6" x14ac:dyDescent="0.6">
      <c r="A10010" s="10" t="s">
        <v>53</v>
      </c>
      <c r="B10010" s="10" t="s">
        <v>127</v>
      </c>
      <c r="C10010" s="10" t="s">
        <v>16</v>
      </c>
      <c r="D10010" s="10" t="s">
        <v>17</v>
      </c>
      <c r="E10010">
        <v>327</v>
      </c>
      <c r="F10010">
        <v>323.73</v>
      </c>
    </row>
    <row r="10011" spans="1:6" x14ac:dyDescent="0.6">
      <c r="A10011" s="10" t="s">
        <v>53</v>
      </c>
      <c r="B10011" s="10" t="s">
        <v>127</v>
      </c>
      <c r="C10011" s="10" t="s">
        <v>16</v>
      </c>
      <c r="D10011" s="10" t="s">
        <v>18</v>
      </c>
      <c r="E10011">
        <v>334</v>
      </c>
      <c r="F10011">
        <v>280.56</v>
      </c>
    </row>
    <row r="10012" spans="1:6" x14ac:dyDescent="0.6">
      <c r="A10012" s="10" t="s">
        <v>53</v>
      </c>
      <c r="B10012" s="10" t="s">
        <v>127</v>
      </c>
      <c r="C10012" s="10" t="s">
        <v>16</v>
      </c>
      <c r="D10012" s="10" t="s">
        <v>19</v>
      </c>
      <c r="E10012">
        <v>305</v>
      </c>
      <c r="F10012">
        <v>286.7</v>
      </c>
    </row>
    <row r="10013" spans="1:6" x14ac:dyDescent="0.6">
      <c r="A10013" s="10" t="s">
        <v>53</v>
      </c>
      <c r="B10013" s="10" t="s">
        <v>127</v>
      </c>
      <c r="C10013" s="10" t="s">
        <v>16</v>
      </c>
      <c r="D10013" s="10" t="s">
        <v>20</v>
      </c>
      <c r="E10013">
        <v>234</v>
      </c>
      <c r="F10013">
        <v>236.34</v>
      </c>
    </row>
    <row r="10014" spans="1:6" x14ac:dyDescent="0.6">
      <c r="A10014" s="10" t="s">
        <v>53</v>
      </c>
      <c r="B10014" s="10" t="s">
        <v>127</v>
      </c>
      <c r="C10014" s="10" t="s">
        <v>16</v>
      </c>
      <c r="D10014" s="10" t="s">
        <v>21</v>
      </c>
      <c r="E10014">
        <v>845</v>
      </c>
      <c r="F10014">
        <v>878.8</v>
      </c>
    </row>
    <row r="10015" spans="1:6" x14ac:dyDescent="0.6">
      <c r="A10015" s="10" t="s">
        <v>53</v>
      </c>
      <c r="B10015" s="10" t="s">
        <v>127</v>
      </c>
      <c r="C10015" s="10" t="s">
        <v>16</v>
      </c>
      <c r="D10015" s="10" t="s">
        <v>22</v>
      </c>
      <c r="E10015">
        <v>283</v>
      </c>
      <c r="F10015">
        <v>220.74</v>
      </c>
    </row>
    <row r="10016" spans="1:6" x14ac:dyDescent="0.6">
      <c r="A10016" s="10" t="s">
        <v>53</v>
      </c>
      <c r="B10016" s="10" t="s">
        <v>127</v>
      </c>
      <c r="C10016" s="10" t="s">
        <v>23</v>
      </c>
      <c r="D10016" s="10" t="s">
        <v>24</v>
      </c>
      <c r="E10016">
        <v>2280</v>
      </c>
      <c r="F10016">
        <v>2166</v>
      </c>
    </row>
    <row r="10017" spans="1:6" x14ac:dyDescent="0.6">
      <c r="A10017" s="10" t="s">
        <v>53</v>
      </c>
      <c r="B10017" s="10" t="s">
        <v>127</v>
      </c>
      <c r="C10017" s="10" t="s">
        <v>23</v>
      </c>
      <c r="D10017" s="10" t="s">
        <v>25</v>
      </c>
      <c r="E10017">
        <v>4120</v>
      </c>
      <c r="F10017">
        <v>4573.2</v>
      </c>
    </row>
    <row r="10018" spans="1:6" x14ac:dyDescent="0.6">
      <c r="A10018" s="10" t="s">
        <v>53</v>
      </c>
      <c r="B10018" s="10" t="s">
        <v>127</v>
      </c>
      <c r="C10018" s="10" t="s">
        <v>23</v>
      </c>
      <c r="D10018" s="10" t="s">
        <v>26</v>
      </c>
      <c r="E10018">
        <v>2090</v>
      </c>
      <c r="F10018">
        <v>1985.5</v>
      </c>
    </row>
    <row r="10019" spans="1:6" x14ac:dyDescent="0.6">
      <c r="A10019" s="10" t="s">
        <v>53</v>
      </c>
      <c r="B10019" s="10" t="s">
        <v>127</v>
      </c>
      <c r="C10019" s="10" t="s">
        <v>23</v>
      </c>
      <c r="D10019" s="10" t="s">
        <v>27</v>
      </c>
      <c r="E10019">
        <v>5078</v>
      </c>
      <c r="F10019">
        <v>5078</v>
      </c>
    </row>
    <row r="10020" spans="1:6" x14ac:dyDescent="0.6">
      <c r="A10020" s="10" t="s">
        <v>53</v>
      </c>
      <c r="B10020" s="10" t="s">
        <v>127</v>
      </c>
      <c r="C10020" s="10" t="s">
        <v>23</v>
      </c>
      <c r="D10020" s="10" t="s">
        <v>28</v>
      </c>
      <c r="E10020">
        <v>1205</v>
      </c>
      <c r="F10020">
        <v>1048.3499999999999</v>
      </c>
    </row>
    <row r="10021" spans="1:6" x14ac:dyDescent="0.6">
      <c r="A10021" s="10" t="s">
        <v>53</v>
      </c>
      <c r="B10021" s="10" t="s">
        <v>127</v>
      </c>
      <c r="C10021" s="10" t="s">
        <v>23</v>
      </c>
      <c r="D10021" s="10" t="s">
        <v>29</v>
      </c>
      <c r="E10021">
        <v>4440</v>
      </c>
      <c r="F10021">
        <v>4795.2</v>
      </c>
    </row>
    <row r="10022" spans="1:6" x14ac:dyDescent="0.6">
      <c r="A10022" s="10" t="s">
        <v>53</v>
      </c>
      <c r="B10022" s="10" t="s">
        <v>127</v>
      </c>
      <c r="C10022" s="10" t="s">
        <v>30</v>
      </c>
      <c r="D10022" s="10" t="s">
        <v>31</v>
      </c>
      <c r="E10022">
        <v>512</v>
      </c>
      <c r="F10022">
        <v>578.55999999999995</v>
      </c>
    </row>
    <row r="10023" spans="1:6" x14ac:dyDescent="0.6">
      <c r="A10023" s="10" t="s">
        <v>53</v>
      </c>
      <c r="B10023" s="10" t="s">
        <v>127</v>
      </c>
      <c r="C10023" s="10" t="s">
        <v>30</v>
      </c>
      <c r="D10023" s="10" t="s">
        <v>32</v>
      </c>
      <c r="E10023">
        <v>515</v>
      </c>
      <c r="F10023">
        <v>499.55</v>
      </c>
    </row>
    <row r="10024" spans="1:6" x14ac:dyDescent="0.6">
      <c r="A10024" s="10" t="s">
        <v>53</v>
      </c>
      <c r="B10024" s="10" t="s">
        <v>127</v>
      </c>
      <c r="C10024" s="10" t="s">
        <v>30</v>
      </c>
      <c r="D10024" s="10" t="s">
        <v>33</v>
      </c>
      <c r="E10024">
        <v>665</v>
      </c>
      <c r="F10024">
        <v>631.75</v>
      </c>
    </row>
    <row r="10025" spans="1:6" x14ac:dyDescent="0.6">
      <c r="A10025" s="10" t="s">
        <v>53</v>
      </c>
      <c r="B10025" s="10" t="s">
        <v>127</v>
      </c>
      <c r="C10025" s="10" t="s">
        <v>30</v>
      </c>
      <c r="D10025" s="10" t="s">
        <v>34</v>
      </c>
      <c r="E10025">
        <v>522</v>
      </c>
      <c r="F10025">
        <v>542.88</v>
      </c>
    </row>
    <row r="10026" spans="1:6" x14ac:dyDescent="0.6">
      <c r="A10026" s="10" t="s">
        <v>53</v>
      </c>
      <c r="B10026" s="10" t="s">
        <v>127</v>
      </c>
      <c r="C10026" s="10" t="s">
        <v>30</v>
      </c>
      <c r="D10026" s="10" t="s">
        <v>35</v>
      </c>
      <c r="E10026">
        <v>480</v>
      </c>
      <c r="F10026">
        <v>480</v>
      </c>
    </row>
    <row r="10027" spans="1:6" x14ac:dyDescent="0.6">
      <c r="A10027" s="10" t="s">
        <v>53</v>
      </c>
      <c r="B10027" s="10" t="s">
        <v>127</v>
      </c>
      <c r="C10027" s="10" t="s">
        <v>30</v>
      </c>
      <c r="D10027" s="10" t="s">
        <v>36</v>
      </c>
      <c r="E10027">
        <v>661</v>
      </c>
      <c r="F10027">
        <v>528.79999999999995</v>
      </c>
    </row>
    <row r="10028" spans="1:6" x14ac:dyDescent="0.6">
      <c r="A10028" s="10" t="s">
        <v>53</v>
      </c>
      <c r="B10028" s="10" t="s">
        <v>127</v>
      </c>
      <c r="C10028" s="10" t="s">
        <v>37</v>
      </c>
      <c r="D10028" s="10" t="s">
        <v>38</v>
      </c>
      <c r="E10028">
        <v>565</v>
      </c>
      <c r="F10028">
        <v>457.65</v>
      </c>
    </row>
    <row r="10029" spans="1:6" x14ac:dyDescent="0.6">
      <c r="A10029" s="10" t="s">
        <v>53</v>
      </c>
      <c r="B10029" s="10" t="s">
        <v>127</v>
      </c>
      <c r="C10029" s="10" t="s">
        <v>37</v>
      </c>
      <c r="D10029" s="10" t="s">
        <v>39</v>
      </c>
      <c r="E10029">
        <v>469</v>
      </c>
      <c r="F10029">
        <v>506.52</v>
      </c>
    </row>
    <row r="10030" spans="1:6" x14ac:dyDescent="0.6">
      <c r="A10030" s="10" t="s">
        <v>53</v>
      </c>
      <c r="B10030" s="10" t="s">
        <v>127</v>
      </c>
      <c r="C10030" s="10" t="s">
        <v>37</v>
      </c>
      <c r="D10030" s="10" t="s">
        <v>40</v>
      </c>
      <c r="E10030">
        <v>500</v>
      </c>
      <c r="F10030">
        <v>505</v>
      </c>
    </row>
    <row r="10031" spans="1:6" x14ac:dyDescent="0.6">
      <c r="A10031" s="10" t="s">
        <v>53</v>
      </c>
      <c r="B10031" s="10" t="s">
        <v>127</v>
      </c>
      <c r="C10031" s="10" t="s">
        <v>37</v>
      </c>
      <c r="D10031" s="10" t="s">
        <v>41</v>
      </c>
      <c r="E10031">
        <v>610</v>
      </c>
      <c r="F10031">
        <v>591.70000000000005</v>
      </c>
    </row>
    <row r="10032" spans="1:6" x14ac:dyDescent="0.6">
      <c r="A10032" s="10" t="s">
        <v>53</v>
      </c>
      <c r="B10032" s="10" t="s">
        <v>127</v>
      </c>
      <c r="C10032" s="10" t="s">
        <v>37</v>
      </c>
      <c r="D10032" s="10" t="s">
        <v>42</v>
      </c>
      <c r="E10032">
        <v>566</v>
      </c>
      <c r="F10032">
        <v>452.8</v>
      </c>
    </row>
    <row r="10033" spans="1:6" x14ac:dyDescent="0.6">
      <c r="A10033" s="10" t="s">
        <v>53</v>
      </c>
      <c r="B10033" s="10" t="s">
        <v>127</v>
      </c>
      <c r="C10033" s="10" t="s">
        <v>37</v>
      </c>
      <c r="D10033" s="10" t="s">
        <v>43</v>
      </c>
      <c r="E10033">
        <v>490</v>
      </c>
      <c r="F10033">
        <v>392</v>
      </c>
    </row>
    <row r="10034" spans="1:6" x14ac:dyDescent="0.6">
      <c r="A10034" s="10" t="s">
        <v>53</v>
      </c>
      <c r="B10034" s="10" t="s">
        <v>128</v>
      </c>
      <c r="C10034" s="10" t="s">
        <v>16</v>
      </c>
      <c r="D10034" s="10" t="s">
        <v>17</v>
      </c>
      <c r="E10034">
        <v>281.7</v>
      </c>
      <c r="F10034">
        <v>311.84190000000001</v>
      </c>
    </row>
    <row r="10035" spans="1:6" x14ac:dyDescent="0.6">
      <c r="A10035" s="10" t="s">
        <v>53</v>
      </c>
      <c r="B10035" s="10" t="s">
        <v>128</v>
      </c>
      <c r="C10035" s="10" t="s">
        <v>16</v>
      </c>
      <c r="D10035" s="10" t="s">
        <v>18</v>
      </c>
      <c r="E10035">
        <v>225.05</v>
      </c>
      <c r="F10035">
        <v>249.918025</v>
      </c>
    </row>
    <row r="10036" spans="1:6" x14ac:dyDescent="0.6">
      <c r="A10036" s="10" t="s">
        <v>53</v>
      </c>
      <c r="B10036" s="10" t="s">
        <v>128</v>
      </c>
      <c r="C10036" s="10" t="s">
        <v>16</v>
      </c>
      <c r="D10036" s="10" t="s">
        <v>19</v>
      </c>
      <c r="E10036">
        <v>256.2</v>
      </c>
      <c r="F10036">
        <v>219.81960000000001</v>
      </c>
    </row>
    <row r="10037" spans="1:6" x14ac:dyDescent="0.6">
      <c r="A10037" s="10" t="s">
        <v>53</v>
      </c>
      <c r="B10037" s="10" t="s">
        <v>128</v>
      </c>
      <c r="C10037" s="10" t="s">
        <v>16</v>
      </c>
      <c r="D10037" s="10" t="s">
        <v>20</v>
      </c>
      <c r="E10037">
        <v>314.39999999999998</v>
      </c>
      <c r="F10037">
        <v>265.98239999999998</v>
      </c>
    </row>
    <row r="10038" spans="1:6" x14ac:dyDescent="0.6">
      <c r="A10038" s="10" t="s">
        <v>53</v>
      </c>
      <c r="B10038" s="10" t="s">
        <v>128</v>
      </c>
      <c r="C10038" s="10" t="s">
        <v>16</v>
      </c>
      <c r="D10038" s="10" t="s">
        <v>21</v>
      </c>
      <c r="E10038">
        <v>515.75</v>
      </c>
      <c r="F10038">
        <v>475.77937500000002</v>
      </c>
    </row>
    <row r="10039" spans="1:6" x14ac:dyDescent="0.6">
      <c r="A10039" s="10" t="s">
        <v>53</v>
      </c>
      <c r="B10039" s="10" t="s">
        <v>128</v>
      </c>
      <c r="C10039" s="10" t="s">
        <v>16</v>
      </c>
      <c r="D10039" s="10" t="s">
        <v>22</v>
      </c>
      <c r="E10039">
        <v>323.10000000000002</v>
      </c>
      <c r="F10039">
        <v>306.62189999999998</v>
      </c>
    </row>
    <row r="10040" spans="1:6" x14ac:dyDescent="0.6">
      <c r="A10040" s="10" t="s">
        <v>53</v>
      </c>
      <c r="B10040" s="10" t="s">
        <v>128</v>
      </c>
      <c r="C10040" s="10" t="s">
        <v>23</v>
      </c>
      <c r="D10040" s="10" t="s">
        <v>24</v>
      </c>
      <c r="E10040">
        <v>1889.5</v>
      </c>
      <c r="F10040">
        <v>1955.6324999999999</v>
      </c>
    </row>
    <row r="10041" spans="1:6" x14ac:dyDescent="0.6">
      <c r="A10041" s="10" t="s">
        <v>53</v>
      </c>
      <c r="B10041" s="10" t="s">
        <v>128</v>
      </c>
      <c r="C10041" s="10" t="s">
        <v>23</v>
      </c>
      <c r="D10041" s="10" t="s">
        <v>25</v>
      </c>
      <c r="E10041">
        <v>2635</v>
      </c>
      <c r="F10041">
        <v>2845.8</v>
      </c>
    </row>
    <row r="10042" spans="1:6" x14ac:dyDescent="0.6">
      <c r="A10042" s="10" t="s">
        <v>53</v>
      </c>
      <c r="B10042" s="10" t="s">
        <v>128</v>
      </c>
      <c r="C10042" s="10" t="s">
        <v>23</v>
      </c>
      <c r="D10042" s="10" t="s">
        <v>26</v>
      </c>
      <c r="E10042">
        <v>1515.15</v>
      </c>
      <c r="F10042">
        <v>1224.998775</v>
      </c>
    </row>
    <row r="10043" spans="1:6" x14ac:dyDescent="0.6">
      <c r="A10043" s="10" t="s">
        <v>53</v>
      </c>
      <c r="B10043" s="10" t="s">
        <v>128</v>
      </c>
      <c r="C10043" s="10" t="s">
        <v>23</v>
      </c>
      <c r="D10043" s="10" t="s">
        <v>27</v>
      </c>
      <c r="E10043">
        <v>3242.8</v>
      </c>
      <c r="F10043">
        <v>3495.7384000000102</v>
      </c>
    </row>
    <row r="10044" spans="1:6" x14ac:dyDescent="0.6">
      <c r="A10044" s="10" t="s">
        <v>53</v>
      </c>
      <c r="B10044" s="10" t="s">
        <v>128</v>
      </c>
      <c r="C10044" s="10" t="s">
        <v>23</v>
      </c>
      <c r="D10044" s="10" t="s">
        <v>28</v>
      </c>
      <c r="E10044">
        <v>3537</v>
      </c>
      <c r="F10044">
        <v>3466.26</v>
      </c>
    </row>
    <row r="10045" spans="1:6" x14ac:dyDescent="0.6">
      <c r="A10045" s="10" t="s">
        <v>53</v>
      </c>
      <c r="B10045" s="10" t="s">
        <v>128</v>
      </c>
      <c r="C10045" s="10" t="s">
        <v>23</v>
      </c>
      <c r="D10045" s="10" t="s">
        <v>29</v>
      </c>
      <c r="E10045">
        <v>5614</v>
      </c>
      <c r="F10045">
        <v>4828.04</v>
      </c>
    </row>
    <row r="10046" spans="1:6" x14ac:dyDescent="0.6">
      <c r="A10046" s="10" t="s">
        <v>53</v>
      </c>
      <c r="B10046" s="10" t="s">
        <v>128</v>
      </c>
      <c r="C10046" s="10" t="s">
        <v>30</v>
      </c>
      <c r="D10046" s="10" t="s">
        <v>31</v>
      </c>
      <c r="E10046">
        <v>343.15</v>
      </c>
      <c r="F10046">
        <v>329.93872499999998</v>
      </c>
    </row>
    <row r="10047" spans="1:6" x14ac:dyDescent="0.6">
      <c r="A10047" s="10" t="s">
        <v>53</v>
      </c>
      <c r="B10047" s="10" t="s">
        <v>128</v>
      </c>
      <c r="C10047" s="10" t="s">
        <v>30</v>
      </c>
      <c r="D10047" s="10" t="s">
        <v>32</v>
      </c>
      <c r="E10047">
        <v>473.15</v>
      </c>
      <c r="F10047">
        <v>368.34727500000002</v>
      </c>
    </row>
    <row r="10048" spans="1:6" x14ac:dyDescent="0.6">
      <c r="A10048" s="10" t="s">
        <v>53</v>
      </c>
      <c r="B10048" s="10" t="s">
        <v>128</v>
      </c>
      <c r="C10048" s="10" t="s">
        <v>30</v>
      </c>
      <c r="D10048" s="10" t="s">
        <v>33</v>
      </c>
      <c r="E10048">
        <v>398.4</v>
      </c>
      <c r="F10048">
        <v>451.78559999999999</v>
      </c>
    </row>
    <row r="10049" spans="1:6" x14ac:dyDescent="0.6">
      <c r="A10049" s="10" t="s">
        <v>53</v>
      </c>
      <c r="B10049" s="10" t="s">
        <v>128</v>
      </c>
      <c r="C10049" s="10" t="s">
        <v>30</v>
      </c>
      <c r="D10049" s="10" t="s">
        <v>34</v>
      </c>
      <c r="E10049">
        <v>442.15</v>
      </c>
      <c r="F10049">
        <v>442.81322499999999</v>
      </c>
    </row>
    <row r="10050" spans="1:6" x14ac:dyDescent="0.6">
      <c r="A10050" s="10" t="s">
        <v>53</v>
      </c>
      <c r="B10050" s="10" t="s">
        <v>128</v>
      </c>
      <c r="C10050" s="10" t="s">
        <v>30</v>
      </c>
      <c r="D10050" s="10" t="s">
        <v>35</v>
      </c>
      <c r="E10050">
        <v>466.95</v>
      </c>
      <c r="F10050">
        <v>392.471475</v>
      </c>
    </row>
    <row r="10051" spans="1:6" x14ac:dyDescent="0.6">
      <c r="A10051" s="10" t="s">
        <v>53</v>
      </c>
      <c r="B10051" s="10" t="s">
        <v>128</v>
      </c>
      <c r="C10051" s="10" t="s">
        <v>30</v>
      </c>
      <c r="D10051" s="10" t="s">
        <v>36</v>
      </c>
      <c r="E10051">
        <v>587.95000000000005</v>
      </c>
      <c r="F10051">
        <v>453.01547499999998</v>
      </c>
    </row>
    <row r="10052" spans="1:6" x14ac:dyDescent="0.6">
      <c r="A10052" s="10" t="s">
        <v>53</v>
      </c>
      <c r="B10052" s="10" t="s">
        <v>128</v>
      </c>
      <c r="C10052" s="10" t="s">
        <v>37</v>
      </c>
      <c r="D10052" s="10" t="s">
        <v>38</v>
      </c>
      <c r="E10052">
        <v>570.04999999999995</v>
      </c>
      <c r="F10052">
        <v>541.83252499999901</v>
      </c>
    </row>
    <row r="10053" spans="1:6" x14ac:dyDescent="0.6">
      <c r="A10053" s="10" t="s">
        <v>53</v>
      </c>
      <c r="B10053" s="10" t="s">
        <v>128</v>
      </c>
      <c r="C10053" s="10" t="s">
        <v>37</v>
      </c>
      <c r="D10053" s="10" t="s">
        <v>39</v>
      </c>
      <c r="E10053">
        <v>573.6</v>
      </c>
      <c r="F10053">
        <v>524.2704</v>
      </c>
    </row>
    <row r="10054" spans="1:6" x14ac:dyDescent="0.6">
      <c r="A10054" s="10" t="s">
        <v>53</v>
      </c>
      <c r="B10054" s="10" t="s">
        <v>128</v>
      </c>
      <c r="C10054" s="10" t="s">
        <v>37</v>
      </c>
      <c r="D10054" s="10" t="s">
        <v>40</v>
      </c>
      <c r="E10054">
        <v>225.85</v>
      </c>
      <c r="F10054">
        <v>176.50177500000001</v>
      </c>
    </row>
    <row r="10055" spans="1:6" x14ac:dyDescent="0.6">
      <c r="A10055" s="10" t="s">
        <v>53</v>
      </c>
      <c r="B10055" s="10" t="s">
        <v>128</v>
      </c>
      <c r="C10055" s="10" t="s">
        <v>37</v>
      </c>
      <c r="D10055" s="10" t="s">
        <v>41</v>
      </c>
      <c r="E10055">
        <v>471.5</v>
      </c>
      <c r="F10055">
        <v>521.00750000000005</v>
      </c>
    </row>
    <row r="10056" spans="1:6" x14ac:dyDescent="0.6">
      <c r="A10056" s="10" t="s">
        <v>53</v>
      </c>
      <c r="B10056" s="10" t="s">
        <v>128</v>
      </c>
      <c r="C10056" s="10" t="s">
        <v>37</v>
      </c>
      <c r="D10056" s="10" t="s">
        <v>42</v>
      </c>
      <c r="E10056">
        <v>385.55</v>
      </c>
      <c r="F10056">
        <v>344.87447500000002</v>
      </c>
    </row>
    <row r="10057" spans="1:6" x14ac:dyDescent="0.6">
      <c r="A10057" s="10" t="s">
        <v>53</v>
      </c>
      <c r="B10057" s="10" t="s">
        <v>128</v>
      </c>
      <c r="C10057" s="10" t="s">
        <v>37</v>
      </c>
      <c r="D10057" s="10" t="s">
        <v>43</v>
      </c>
      <c r="E10057">
        <v>322.64999999999998</v>
      </c>
      <c r="F10057">
        <v>246.34327500000001</v>
      </c>
    </row>
    <row r="10058" spans="1:6" x14ac:dyDescent="0.6">
      <c r="A10058" s="10" t="s">
        <v>53</v>
      </c>
      <c r="B10058" s="10" t="s">
        <v>129</v>
      </c>
      <c r="C10058" s="10" t="s">
        <v>16</v>
      </c>
      <c r="D10058" s="10" t="s">
        <v>17</v>
      </c>
      <c r="E10058">
        <v>401.1</v>
      </c>
      <c r="F10058">
        <v>372.62189999999998</v>
      </c>
    </row>
    <row r="10059" spans="1:6" x14ac:dyDescent="0.6">
      <c r="A10059" s="10" t="s">
        <v>53</v>
      </c>
      <c r="B10059" s="10" t="s">
        <v>129</v>
      </c>
      <c r="C10059" s="10" t="s">
        <v>16</v>
      </c>
      <c r="D10059" s="10" t="s">
        <v>18</v>
      </c>
      <c r="E10059">
        <v>294.39999999999998</v>
      </c>
      <c r="F10059">
        <v>307.35359999999997</v>
      </c>
    </row>
    <row r="10060" spans="1:6" x14ac:dyDescent="0.6">
      <c r="A10060" s="10" t="s">
        <v>53</v>
      </c>
      <c r="B10060" s="10" t="s">
        <v>129</v>
      </c>
      <c r="C10060" s="10" t="s">
        <v>16</v>
      </c>
      <c r="D10060" s="10" t="s">
        <v>19</v>
      </c>
      <c r="E10060">
        <v>230.65</v>
      </c>
      <c r="F10060">
        <v>213.00527500000001</v>
      </c>
    </row>
    <row r="10061" spans="1:6" x14ac:dyDescent="0.6">
      <c r="A10061" s="10" t="s">
        <v>53</v>
      </c>
      <c r="B10061" s="10" t="s">
        <v>129</v>
      </c>
      <c r="C10061" s="10" t="s">
        <v>16</v>
      </c>
      <c r="D10061" s="10" t="s">
        <v>20</v>
      </c>
      <c r="E10061">
        <v>174.65</v>
      </c>
      <c r="F10061">
        <v>159.54277500000001</v>
      </c>
    </row>
    <row r="10062" spans="1:6" x14ac:dyDescent="0.6">
      <c r="A10062" s="10" t="s">
        <v>53</v>
      </c>
      <c r="B10062" s="10" t="s">
        <v>129</v>
      </c>
      <c r="C10062" s="10" t="s">
        <v>16</v>
      </c>
      <c r="D10062" s="10" t="s">
        <v>21</v>
      </c>
      <c r="E10062">
        <v>454.1</v>
      </c>
      <c r="F10062">
        <v>353.7439</v>
      </c>
    </row>
    <row r="10063" spans="1:6" x14ac:dyDescent="0.6">
      <c r="A10063" s="10" t="s">
        <v>53</v>
      </c>
      <c r="B10063" s="10" t="s">
        <v>129</v>
      </c>
      <c r="C10063" s="10" t="s">
        <v>16</v>
      </c>
      <c r="D10063" s="10" t="s">
        <v>22</v>
      </c>
      <c r="E10063">
        <v>160.35</v>
      </c>
      <c r="F10063">
        <v>165.72172499999999</v>
      </c>
    </row>
    <row r="10064" spans="1:6" x14ac:dyDescent="0.6">
      <c r="A10064" s="10" t="s">
        <v>53</v>
      </c>
      <c r="B10064" s="10" t="s">
        <v>129</v>
      </c>
      <c r="C10064" s="10" t="s">
        <v>23</v>
      </c>
      <c r="D10064" s="10" t="s">
        <v>24</v>
      </c>
      <c r="E10064">
        <v>3420.5</v>
      </c>
      <c r="F10064">
        <v>3232.3724999999999</v>
      </c>
    </row>
    <row r="10065" spans="1:6" x14ac:dyDescent="0.6">
      <c r="A10065" s="10" t="s">
        <v>53</v>
      </c>
      <c r="B10065" s="10" t="s">
        <v>129</v>
      </c>
      <c r="C10065" s="10" t="s">
        <v>23</v>
      </c>
      <c r="D10065" s="10" t="s">
        <v>25</v>
      </c>
      <c r="E10065">
        <v>5026.5</v>
      </c>
      <c r="F10065">
        <v>5302.9575000000004</v>
      </c>
    </row>
    <row r="10066" spans="1:6" x14ac:dyDescent="0.6">
      <c r="A10066" s="10" t="s">
        <v>53</v>
      </c>
      <c r="B10066" s="10" t="s">
        <v>129</v>
      </c>
      <c r="C10066" s="10" t="s">
        <v>23</v>
      </c>
      <c r="D10066" s="10" t="s">
        <v>26</v>
      </c>
      <c r="E10066">
        <v>843.5</v>
      </c>
      <c r="F10066">
        <v>864.58749999999998</v>
      </c>
    </row>
    <row r="10067" spans="1:6" x14ac:dyDescent="0.6">
      <c r="A10067" s="10" t="s">
        <v>53</v>
      </c>
      <c r="B10067" s="10" t="s">
        <v>129</v>
      </c>
      <c r="C10067" s="10" t="s">
        <v>23</v>
      </c>
      <c r="D10067" s="10" t="s">
        <v>27</v>
      </c>
      <c r="E10067">
        <v>1116.5</v>
      </c>
      <c r="F10067">
        <v>1222.5675000000001</v>
      </c>
    </row>
    <row r="10068" spans="1:6" x14ac:dyDescent="0.6">
      <c r="A10068" s="10" t="s">
        <v>53</v>
      </c>
      <c r="B10068" s="10" t="s">
        <v>129</v>
      </c>
      <c r="C10068" s="10" t="s">
        <v>23</v>
      </c>
      <c r="D10068" s="10" t="s">
        <v>28</v>
      </c>
      <c r="E10068">
        <v>5422.5</v>
      </c>
      <c r="F10068">
        <v>5558.0625</v>
      </c>
    </row>
    <row r="10069" spans="1:6" x14ac:dyDescent="0.6">
      <c r="A10069" s="10" t="s">
        <v>53</v>
      </c>
      <c r="B10069" s="10" t="s">
        <v>129</v>
      </c>
      <c r="C10069" s="10" t="s">
        <v>23</v>
      </c>
      <c r="D10069" s="10" t="s">
        <v>29</v>
      </c>
      <c r="E10069">
        <v>4287.5</v>
      </c>
      <c r="F10069">
        <v>3537.1875</v>
      </c>
    </row>
    <row r="10070" spans="1:6" x14ac:dyDescent="0.6">
      <c r="A10070" s="10" t="s">
        <v>53</v>
      </c>
      <c r="B10070" s="10" t="s">
        <v>129</v>
      </c>
      <c r="C10070" s="10" t="s">
        <v>30</v>
      </c>
      <c r="D10070" s="10" t="s">
        <v>31</v>
      </c>
      <c r="E10070">
        <v>330.75</v>
      </c>
      <c r="F10070">
        <v>339.84562499999998</v>
      </c>
    </row>
    <row r="10071" spans="1:6" x14ac:dyDescent="0.6">
      <c r="A10071" s="10" t="s">
        <v>53</v>
      </c>
      <c r="B10071" s="10" t="s">
        <v>129</v>
      </c>
      <c r="C10071" s="10" t="s">
        <v>30</v>
      </c>
      <c r="D10071" s="10" t="s">
        <v>32</v>
      </c>
      <c r="E10071">
        <v>520.4</v>
      </c>
      <c r="F10071">
        <v>532.889600000001</v>
      </c>
    </row>
    <row r="10072" spans="1:6" x14ac:dyDescent="0.6">
      <c r="A10072" s="10" t="s">
        <v>53</v>
      </c>
      <c r="B10072" s="10" t="s">
        <v>129</v>
      </c>
      <c r="C10072" s="10" t="s">
        <v>30</v>
      </c>
      <c r="D10072" s="10" t="s">
        <v>33</v>
      </c>
      <c r="E10072">
        <v>637.9</v>
      </c>
      <c r="F10072">
        <v>675.53610000000003</v>
      </c>
    </row>
    <row r="10073" spans="1:6" x14ac:dyDescent="0.6">
      <c r="A10073" s="10" t="s">
        <v>53</v>
      </c>
      <c r="B10073" s="10" t="s">
        <v>129</v>
      </c>
      <c r="C10073" s="10" t="s">
        <v>30</v>
      </c>
      <c r="D10073" s="10" t="s">
        <v>34</v>
      </c>
      <c r="E10073">
        <v>541.1</v>
      </c>
      <c r="F10073">
        <v>464.80489999999998</v>
      </c>
    </row>
    <row r="10074" spans="1:6" x14ac:dyDescent="0.6">
      <c r="A10074" s="10" t="s">
        <v>53</v>
      </c>
      <c r="B10074" s="10" t="s">
        <v>129</v>
      </c>
      <c r="C10074" s="10" t="s">
        <v>30</v>
      </c>
      <c r="D10074" s="10" t="s">
        <v>35</v>
      </c>
      <c r="E10074">
        <v>549.79999999999995</v>
      </c>
      <c r="F10074">
        <v>620.17439999999999</v>
      </c>
    </row>
    <row r="10075" spans="1:6" x14ac:dyDescent="0.6">
      <c r="A10075" s="10" t="s">
        <v>53</v>
      </c>
      <c r="B10075" s="10" t="s">
        <v>129</v>
      </c>
      <c r="C10075" s="10" t="s">
        <v>30</v>
      </c>
      <c r="D10075" s="10" t="s">
        <v>36</v>
      </c>
      <c r="E10075">
        <v>505.5</v>
      </c>
      <c r="F10075">
        <v>422.09249999999997</v>
      </c>
    </row>
    <row r="10076" spans="1:6" x14ac:dyDescent="0.6">
      <c r="A10076" s="10" t="s">
        <v>53</v>
      </c>
      <c r="B10076" s="10" t="s">
        <v>129</v>
      </c>
      <c r="C10076" s="10" t="s">
        <v>37</v>
      </c>
      <c r="D10076" s="10" t="s">
        <v>38</v>
      </c>
      <c r="E10076">
        <v>433.95</v>
      </c>
      <c r="F10076">
        <v>481.46752500000002</v>
      </c>
    </row>
    <row r="10077" spans="1:6" x14ac:dyDescent="0.6">
      <c r="A10077" s="10" t="s">
        <v>53</v>
      </c>
      <c r="B10077" s="10" t="s">
        <v>129</v>
      </c>
      <c r="C10077" s="10" t="s">
        <v>37</v>
      </c>
      <c r="D10077" s="10" t="s">
        <v>39</v>
      </c>
      <c r="E10077">
        <v>607.20000000000005</v>
      </c>
      <c r="F10077">
        <v>687.35039999999799</v>
      </c>
    </row>
    <row r="10078" spans="1:6" x14ac:dyDescent="0.6">
      <c r="A10078" s="10" t="s">
        <v>53</v>
      </c>
      <c r="B10078" s="10" t="s">
        <v>129</v>
      </c>
      <c r="C10078" s="10" t="s">
        <v>37</v>
      </c>
      <c r="D10078" s="10" t="s">
        <v>40</v>
      </c>
      <c r="E10078">
        <v>333.5</v>
      </c>
      <c r="F10078">
        <v>281.8075</v>
      </c>
    </row>
    <row r="10079" spans="1:6" x14ac:dyDescent="0.6">
      <c r="A10079" s="10" t="s">
        <v>53</v>
      </c>
      <c r="B10079" s="10" t="s">
        <v>129</v>
      </c>
      <c r="C10079" s="10" t="s">
        <v>37</v>
      </c>
      <c r="D10079" s="10" t="s">
        <v>41</v>
      </c>
      <c r="E10079">
        <v>465</v>
      </c>
      <c r="F10079">
        <v>399.9</v>
      </c>
    </row>
    <row r="10080" spans="1:6" x14ac:dyDescent="0.6">
      <c r="A10080" s="10" t="s">
        <v>53</v>
      </c>
      <c r="B10080" s="10" t="s">
        <v>129</v>
      </c>
      <c r="C10080" s="10" t="s">
        <v>37</v>
      </c>
      <c r="D10080" s="10" t="s">
        <v>42</v>
      </c>
      <c r="E10080">
        <v>571.70000000000005</v>
      </c>
      <c r="F10080">
        <v>552.83389999999997</v>
      </c>
    </row>
    <row r="10081" spans="1:6" x14ac:dyDescent="0.6">
      <c r="A10081" s="10" t="s">
        <v>53</v>
      </c>
      <c r="B10081" s="10" t="s">
        <v>129</v>
      </c>
      <c r="C10081" s="10" t="s">
        <v>37</v>
      </c>
      <c r="D10081" s="10" t="s">
        <v>43</v>
      </c>
      <c r="E10081">
        <v>264.7</v>
      </c>
      <c r="F10081">
        <v>204.6131</v>
      </c>
    </row>
    <row r="10082" spans="1:6" x14ac:dyDescent="0.6">
      <c r="A10082" s="10" t="s">
        <v>53</v>
      </c>
      <c r="B10082" s="10" t="s">
        <v>130</v>
      </c>
      <c r="C10082" s="10" t="s">
        <v>16</v>
      </c>
      <c r="D10082" s="10" t="s">
        <v>17</v>
      </c>
      <c r="E10082">
        <v>283</v>
      </c>
      <c r="F10082">
        <v>220.74</v>
      </c>
    </row>
    <row r="10083" spans="1:6" x14ac:dyDescent="0.6">
      <c r="A10083" s="10" t="s">
        <v>53</v>
      </c>
      <c r="B10083" s="10" t="s">
        <v>130</v>
      </c>
      <c r="C10083" s="10" t="s">
        <v>16</v>
      </c>
      <c r="D10083" s="10" t="s">
        <v>18</v>
      </c>
      <c r="E10083">
        <v>199</v>
      </c>
      <c r="F10083">
        <v>206.96</v>
      </c>
    </row>
    <row r="10084" spans="1:6" x14ac:dyDescent="0.6">
      <c r="A10084" s="10" t="s">
        <v>53</v>
      </c>
      <c r="B10084" s="10" t="s">
        <v>130</v>
      </c>
      <c r="C10084" s="10" t="s">
        <v>16</v>
      </c>
      <c r="D10084" s="10" t="s">
        <v>19</v>
      </c>
      <c r="E10084">
        <v>185</v>
      </c>
      <c r="F10084">
        <v>149.85</v>
      </c>
    </row>
    <row r="10085" spans="1:6" x14ac:dyDescent="0.6">
      <c r="A10085" s="10" t="s">
        <v>53</v>
      </c>
      <c r="B10085" s="10" t="s">
        <v>130</v>
      </c>
      <c r="C10085" s="10" t="s">
        <v>16</v>
      </c>
      <c r="D10085" s="10" t="s">
        <v>20</v>
      </c>
      <c r="E10085">
        <v>211</v>
      </c>
      <c r="F10085">
        <v>196.23</v>
      </c>
    </row>
    <row r="10086" spans="1:6" x14ac:dyDescent="0.6">
      <c r="A10086" s="10" t="s">
        <v>53</v>
      </c>
      <c r="B10086" s="10" t="s">
        <v>130</v>
      </c>
      <c r="C10086" s="10" t="s">
        <v>16</v>
      </c>
      <c r="D10086" s="10" t="s">
        <v>21</v>
      </c>
      <c r="E10086">
        <v>799</v>
      </c>
      <c r="F10086">
        <v>751.06</v>
      </c>
    </row>
    <row r="10087" spans="1:6" x14ac:dyDescent="0.6">
      <c r="A10087" s="10" t="s">
        <v>53</v>
      </c>
      <c r="B10087" s="10" t="s">
        <v>130</v>
      </c>
      <c r="C10087" s="10" t="s">
        <v>16</v>
      </c>
      <c r="D10087" s="10" t="s">
        <v>22</v>
      </c>
      <c r="E10087">
        <v>153</v>
      </c>
      <c r="F10087">
        <v>146.88</v>
      </c>
    </row>
    <row r="10088" spans="1:6" x14ac:dyDescent="0.6">
      <c r="A10088" s="10" t="s">
        <v>53</v>
      </c>
      <c r="B10088" s="10" t="s">
        <v>130</v>
      </c>
      <c r="C10088" s="10" t="s">
        <v>23</v>
      </c>
      <c r="D10088" s="10" t="s">
        <v>24</v>
      </c>
      <c r="E10088">
        <v>4830</v>
      </c>
      <c r="F10088">
        <v>4395.3</v>
      </c>
    </row>
    <row r="10089" spans="1:6" x14ac:dyDescent="0.6">
      <c r="A10089" s="10" t="s">
        <v>53</v>
      </c>
      <c r="B10089" s="10" t="s">
        <v>130</v>
      </c>
      <c r="C10089" s="10" t="s">
        <v>23</v>
      </c>
      <c r="D10089" s="10" t="s">
        <v>25</v>
      </c>
      <c r="E10089">
        <v>1410</v>
      </c>
      <c r="F10089">
        <v>1395.9</v>
      </c>
    </row>
    <row r="10090" spans="1:6" x14ac:dyDescent="0.6">
      <c r="A10090" s="10" t="s">
        <v>53</v>
      </c>
      <c r="B10090" s="10" t="s">
        <v>130</v>
      </c>
      <c r="C10090" s="10" t="s">
        <v>23</v>
      </c>
      <c r="D10090" s="10" t="s">
        <v>26</v>
      </c>
      <c r="E10090">
        <v>869</v>
      </c>
      <c r="F10090">
        <v>947.21</v>
      </c>
    </row>
    <row r="10091" spans="1:6" x14ac:dyDescent="0.6">
      <c r="A10091" s="10" t="s">
        <v>53</v>
      </c>
      <c r="B10091" s="10" t="s">
        <v>130</v>
      </c>
      <c r="C10091" s="10" t="s">
        <v>23</v>
      </c>
      <c r="D10091" s="10" t="s">
        <v>27</v>
      </c>
      <c r="E10091">
        <v>4386</v>
      </c>
      <c r="F10091">
        <v>4868.46</v>
      </c>
    </row>
    <row r="10092" spans="1:6" x14ac:dyDescent="0.6">
      <c r="A10092" s="10" t="s">
        <v>53</v>
      </c>
      <c r="B10092" s="10" t="s">
        <v>130</v>
      </c>
      <c r="C10092" s="10" t="s">
        <v>23</v>
      </c>
      <c r="D10092" s="10" t="s">
        <v>28</v>
      </c>
      <c r="E10092">
        <v>3509</v>
      </c>
      <c r="F10092">
        <v>2877.38</v>
      </c>
    </row>
    <row r="10093" spans="1:6" x14ac:dyDescent="0.6">
      <c r="A10093" s="10" t="s">
        <v>53</v>
      </c>
      <c r="B10093" s="10" t="s">
        <v>130</v>
      </c>
      <c r="C10093" s="10" t="s">
        <v>23</v>
      </c>
      <c r="D10093" s="10" t="s">
        <v>29</v>
      </c>
      <c r="E10093">
        <v>1450</v>
      </c>
      <c r="F10093">
        <v>1290.5</v>
      </c>
    </row>
    <row r="10094" spans="1:6" x14ac:dyDescent="0.6">
      <c r="A10094" s="10" t="s">
        <v>53</v>
      </c>
      <c r="B10094" s="10" t="s">
        <v>130</v>
      </c>
      <c r="C10094" s="10" t="s">
        <v>30</v>
      </c>
      <c r="D10094" s="10" t="s">
        <v>31</v>
      </c>
      <c r="E10094">
        <v>554</v>
      </c>
      <c r="F10094">
        <v>509.68</v>
      </c>
    </row>
    <row r="10095" spans="1:6" x14ac:dyDescent="0.6">
      <c r="A10095" s="10" t="s">
        <v>53</v>
      </c>
      <c r="B10095" s="10" t="s">
        <v>130</v>
      </c>
      <c r="C10095" s="10" t="s">
        <v>30</v>
      </c>
      <c r="D10095" s="10" t="s">
        <v>32</v>
      </c>
      <c r="E10095">
        <v>497</v>
      </c>
      <c r="F10095">
        <v>487.06</v>
      </c>
    </row>
    <row r="10096" spans="1:6" x14ac:dyDescent="0.6">
      <c r="A10096" s="10" t="s">
        <v>53</v>
      </c>
      <c r="B10096" s="10" t="s">
        <v>130</v>
      </c>
      <c r="C10096" s="10" t="s">
        <v>30</v>
      </c>
      <c r="D10096" s="10" t="s">
        <v>33</v>
      </c>
      <c r="E10096">
        <v>593</v>
      </c>
      <c r="F10096">
        <v>587.07000000000005</v>
      </c>
    </row>
    <row r="10097" spans="1:6" x14ac:dyDescent="0.6">
      <c r="A10097" s="10" t="s">
        <v>53</v>
      </c>
      <c r="B10097" s="10" t="s">
        <v>130</v>
      </c>
      <c r="C10097" s="10" t="s">
        <v>30</v>
      </c>
      <c r="D10097" s="10" t="s">
        <v>34</v>
      </c>
      <c r="E10097">
        <v>469</v>
      </c>
      <c r="F10097">
        <v>506.52</v>
      </c>
    </row>
    <row r="10098" spans="1:6" x14ac:dyDescent="0.6">
      <c r="A10098" s="10" t="s">
        <v>53</v>
      </c>
      <c r="B10098" s="10" t="s">
        <v>130</v>
      </c>
      <c r="C10098" s="10" t="s">
        <v>30</v>
      </c>
      <c r="D10098" s="10" t="s">
        <v>35</v>
      </c>
      <c r="E10098">
        <v>520</v>
      </c>
      <c r="F10098">
        <v>457.6</v>
      </c>
    </row>
    <row r="10099" spans="1:6" x14ac:dyDescent="0.6">
      <c r="A10099" s="10" t="s">
        <v>53</v>
      </c>
      <c r="B10099" s="10" t="s">
        <v>130</v>
      </c>
      <c r="C10099" s="10" t="s">
        <v>30</v>
      </c>
      <c r="D10099" s="10" t="s">
        <v>36</v>
      </c>
      <c r="E10099">
        <v>549</v>
      </c>
      <c r="F10099">
        <v>428.22</v>
      </c>
    </row>
    <row r="10100" spans="1:6" x14ac:dyDescent="0.6">
      <c r="A10100" s="10" t="s">
        <v>53</v>
      </c>
      <c r="B10100" s="10" t="s">
        <v>130</v>
      </c>
      <c r="C10100" s="10" t="s">
        <v>37</v>
      </c>
      <c r="D10100" s="10" t="s">
        <v>38</v>
      </c>
      <c r="E10100">
        <v>601</v>
      </c>
      <c r="F10100">
        <v>643.07000000000005</v>
      </c>
    </row>
    <row r="10101" spans="1:6" x14ac:dyDescent="0.6">
      <c r="A10101" s="10" t="s">
        <v>53</v>
      </c>
      <c r="B10101" s="10" t="s">
        <v>130</v>
      </c>
      <c r="C10101" s="10" t="s">
        <v>37</v>
      </c>
      <c r="D10101" s="10" t="s">
        <v>39</v>
      </c>
      <c r="E10101">
        <v>484</v>
      </c>
      <c r="F10101">
        <v>503.36</v>
      </c>
    </row>
    <row r="10102" spans="1:6" x14ac:dyDescent="0.6">
      <c r="A10102" s="10" t="s">
        <v>53</v>
      </c>
      <c r="B10102" s="10" t="s">
        <v>130</v>
      </c>
      <c r="C10102" s="10" t="s">
        <v>37</v>
      </c>
      <c r="D10102" s="10" t="s">
        <v>40</v>
      </c>
      <c r="E10102">
        <v>482</v>
      </c>
      <c r="F10102">
        <v>424.16</v>
      </c>
    </row>
    <row r="10103" spans="1:6" x14ac:dyDescent="0.6">
      <c r="A10103" s="10" t="s">
        <v>53</v>
      </c>
      <c r="B10103" s="10" t="s">
        <v>130</v>
      </c>
      <c r="C10103" s="10" t="s">
        <v>37</v>
      </c>
      <c r="D10103" s="10" t="s">
        <v>41</v>
      </c>
      <c r="E10103">
        <v>327</v>
      </c>
      <c r="F10103">
        <v>323.73</v>
      </c>
    </row>
    <row r="10104" spans="1:6" x14ac:dyDescent="0.6">
      <c r="A10104" s="10" t="s">
        <v>53</v>
      </c>
      <c r="B10104" s="10" t="s">
        <v>130</v>
      </c>
      <c r="C10104" s="10" t="s">
        <v>37</v>
      </c>
      <c r="D10104" s="10" t="s">
        <v>42</v>
      </c>
      <c r="E10104">
        <v>529</v>
      </c>
      <c r="F10104">
        <v>417.91</v>
      </c>
    </row>
    <row r="10105" spans="1:6" x14ac:dyDescent="0.6">
      <c r="A10105" s="10" t="s">
        <v>53</v>
      </c>
      <c r="B10105" s="10" t="s">
        <v>130</v>
      </c>
      <c r="C10105" s="10" t="s">
        <v>37</v>
      </c>
      <c r="D10105" s="10" t="s">
        <v>43</v>
      </c>
      <c r="E10105">
        <v>203</v>
      </c>
      <c r="F10105">
        <v>166.46</v>
      </c>
    </row>
    <row r="10106" spans="1:6" x14ac:dyDescent="0.6">
      <c r="A10106" s="10" t="s">
        <v>53</v>
      </c>
      <c r="B10106" s="10" t="s">
        <v>131</v>
      </c>
      <c r="C10106" s="10" t="s">
        <v>16</v>
      </c>
      <c r="D10106" s="10" t="s">
        <v>17</v>
      </c>
      <c r="E10106">
        <v>224</v>
      </c>
      <c r="F10106">
        <v>179.2</v>
      </c>
    </row>
    <row r="10107" spans="1:6" x14ac:dyDescent="0.6">
      <c r="A10107" s="10" t="s">
        <v>53</v>
      </c>
      <c r="B10107" s="10" t="s">
        <v>131</v>
      </c>
      <c r="C10107" s="10" t="s">
        <v>16</v>
      </c>
      <c r="D10107" s="10" t="s">
        <v>18</v>
      </c>
      <c r="E10107">
        <v>419</v>
      </c>
      <c r="F10107">
        <v>402.24</v>
      </c>
    </row>
    <row r="10108" spans="1:6" x14ac:dyDescent="0.6">
      <c r="A10108" s="10" t="s">
        <v>53</v>
      </c>
      <c r="B10108" s="10" t="s">
        <v>131</v>
      </c>
      <c r="C10108" s="10" t="s">
        <v>16</v>
      </c>
      <c r="D10108" s="10" t="s">
        <v>19</v>
      </c>
      <c r="E10108">
        <v>233</v>
      </c>
      <c r="F10108">
        <v>233</v>
      </c>
    </row>
    <row r="10109" spans="1:6" x14ac:dyDescent="0.6">
      <c r="A10109" s="10" t="s">
        <v>53</v>
      </c>
      <c r="B10109" s="10" t="s">
        <v>131</v>
      </c>
      <c r="C10109" s="10" t="s">
        <v>16</v>
      </c>
      <c r="D10109" s="10" t="s">
        <v>20</v>
      </c>
      <c r="E10109">
        <v>202</v>
      </c>
      <c r="F10109">
        <v>216.14</v>
      </c>
    </row>
    <row r="10110" spans="1:6" x14ac:dyDescent="0.6">
      <c r="A10110" s="10" t="s">
        <v>53</v>
      </c>
      <c r="B10110" s="10" t="s">
        <v>131</v>
      </c>
      <c r="C10110" s="10" t="s">
        <v>16</v>
      </c>
      <c r="D10110" s="10" t="s">
        <v>21</v>
      </c>
      <c r="E10110">
        <v>325</v>
      </c>
      <c r="F10110">
        <v>315.25</v>
      </c>
    </row>
    <row r="10111" spans="1:6" x14ac:dyDescent="0.6">
      <c r="A10111" s="10" t="s">
        <v>53</v>
      </c>
      <c r="B10111" s="10" t="s">
        <v>131</v>
      </c>
      <c r="C10111" s="10" t="s">
        <v>16</v>
      </c>
      <c r="D10111" s="10" t="s">
        <v>22</v>
      </c>
      <c r="E10111">
        <v>265</v>
      </c>
      <c r="F10111">
        <v>299.45</v>
      </c>
    </row>
    <row r="10112" spans="1:6" x14ac:dyDescent="0.6">
      <c r="A10112" s="10" t="s">
        <v>53</v>
      </c>
      <c r="B10112" s="10" t="s">
        <v>131</v>
      </c>
      <c r="C10112" s="10" t="s">
        <v>23</v>
      </c>
      <c r="D10112" s="10" t="s">
        <v>24</v>
      </c>
      <c r="E10112">
        <v>2250</v>
      </c>
      <c r="F10112">
        <v>2317.5</v>
      </c>
    </row>
    <row r="10113" spans="1:6" x14ac:dyDescent="0.6">
      <c r="A10113" s="10" t="s">
        <v>53</v>
      </c>
      <c r="B10113" s="10" t="s">
        <v>131</v>
      </c>
      <c r="C10113" s="10" t="s">
        <v>23</v>
      </c>
      <c r="D10113" s="10" t="s">
        <v>25</v>
      </c>
      <c r="E10113">
        <v>1550</v>
      </c>
      <c r="F10113">
        <v>1302</v>
      </c>
    </row>
    <row r="10114" spans="1:6" x14ac:dyDescent="0.6">
      <c r="A10114" s="10" t="s">
        <v>53</v>
      </c>
      <c r="B10114" s="10" t="s">
        <v>131</v>
      </c>
      <c r="C10114" s="10" t="s">
        <v>23</v>
      </c>
      <c r="D10114" s="10" t="s">
        <v>26</v>
      </c>
      <c r="E10114">
        <v>490</v>
      </c>
      <c r="F10114">
        <v>392</v>
      </c>
    </row>
    <row r="10115" spans="1:6" x14ac:dyDescent="0.6">
      <c r="A10115" s="10" t="s">
        <v>53</v>
      </c>
      <c r="B10115" s="10" t="s">
        <v>131</v>
      </c>
      <c r="C10115" s="10" t="s">
        <v>23</v>
      </c>
      <c r="D10115" s="10" t="s">
        <v>27</v>
      </c>
      <c r="E10115">
        <v>2130</v>
      </c>
      <c r="F10115">
        <v>2066.1</v>
      </c>
    </row>
    <row r="10116" spans="1:6" x14ac:dyDescent="0.6">
      <c r="A10116" s="10" t="s">
        <v>53</v>
      </c>
      <c r="B10116" s="10" t="s">
        <v>131</v>
      </c>
      <c r="C10116" s="10" t="s">
        <v>23</v>
      </c>
      <c r="D10116" s="10" t="s">
        <v>28</v>
      </c>
      <c r="E10116">
        <v>2375</v>
      </c>
      <c r="F10116">
        <v>2256.25</v>
      </c>
    </row>
    <row r="10117" spans="1:6" x14ac:dyDescent="0.6">
      <c r="A10117" s="10" t="s">
        <v>53</v>
      </c>
      <c r="B10117" s="10" t="s">
        <v>131</v>
      </c>
      <c r="C10117" s="10" t="s">
        <v>23</v>
      </c>
      <c r="D10117" s="10" t="s">
        <v>29</v>
      </c>
      <c r="E10117">
        <v>5470</v>
      </c>
      <c r="F10117">
        <v>4266.6000000000004</v>
      </c>
    </row>
    <row r="10118" spans="1:6" x14ac:dyDescent="0.6">
      <c r="A10118" s="10" t="s">
        <v>53</v>
      </c>
      <c r="B10118" s="10" t="s">
        <v>131</v>
      </c>
      <c r="C10118" s="10" t="s">
        <v>30</v>
      </c>
      <c r="D10118" s="10" t="s">
        <v>31</v>
      </c>
      <c r="E10118">
        <v>368</v>
      </c>
      <c r="F10118">
        <v>375.36</v>
      </c>
    </row>
    <row r="10119" spans="1:6" x14ac:dyDescent="0.6">
      <c r="A10119" s="10" t="s">
        <v>53</v>
      </c>
      <c r="B10119" s="10" t="s">
        <v>131</v>
      </c>
      <c r="C10119" s="10" t="s">
        <v>30</v>
      </c>
      <c r="D10119" s="10" t="s">
        <v>32</v>
      </c>
      <c r="E10119">
        <v>426</v>
      </c>
      <c r="F10119">
        <v>438.78</v>
      </c>
    </row>
    <row r="10120" spans="1:6" x14ac:dyDescent="0.6">
      <c r="A10120" s="10" t="s">
        <v>53</v>
      </c>
      <c r="B10120" s="10" t="s">
        <v>131</v>
      </c>
      <c r="C10120" s="10" t="s">
        <v>30</v>
      </c>
      <c r="D10120" s="10" t="s">
        <v>33</v>
      </c>
      <c r="E10120">
        <v>545</v>
      </c>
      <c r="F10120">
        <v>446.9</v>
      </c>
    </row>
    <row r="10121" spans="1:6" x14ac:dyDescent="0.6">
      <c r="A10121" s="10" t="s">
        <v>53</v>
      </c>
      <c r="B10121" s="10" t="s">
        <v>131</v>
      </c>
      <c r="C10121" s="10" t="s">
        <v>30</v>
      </c>
      <c r="D10121" s="10" t="s">
        <v>34</v>
      </c>
      <c r="E10121">
        <v>491</v>
      </c>
      <c r="F10121">
        <v>545.01</v>
      </c>
    </row>
    <row r="10122" spans="1:6" x14ac:dyDescent="0.6">
      <c r="A10122" s="10" t="s">
        <v>53</v>
      </c>
      <c r="B10122" s="10" t="s">
        <v>131</v>
      </c>
      <c r="C10122" s="10" t="s">
        <v>30</v>
      </c>
      <c r="D10122" s="10" t="s">
        <v>35</v>
      </c>
      <c r="E10122">
        <v>562</v>
      </c>
      <c r="F10122">
        <v>595.72</v>
      </c>
    </row>
    <row r="10123" spans="1:6" x14ac:dyDescent="0.6">
      <c r="A10123" s="10" t="s">
        <v>53</v>
      </c>
      <c r="B10123" s="10" t="s">
        <v>131</v>
      </c>
      <c r="C10123" s="10" t="s">
        <v>30</v>
      </c>
      <c r="D10123" s="10" t="s">
        <v>36</v>
      </c>
      <c r="E10123">
        <v>769</v>
      </c>
      <c r="F10123">
        <v>799.76</v>
      </c>
    </row>
    <row r="10124" spans="1:6" x14ac:dyDescent="0.6">
      <c r="A10124" s="10" t="s">
        <v>53</v>
      </c>
      <c r="B10124" s="10" t="s">
        <v>131</v>
      </c>
      <c r="C10124" s="10" t="s">
        <v>37</v>
      </c>
      <c r="D10124" s="10" t="s">
        <v>38</v>
      </c>
      <c r="E10124">
        <v>495</v>
      </c>
      <c r="F10124">
        <v>465.3</v>
      </c>
    </row>
    <row r="10125" spans="1:6" x14ac:dyDescent="0.6">
      <c r="A10125" s="10" t="s">
        <v>53</v>
      </c>
      <c r="B10125" s="10" t="s">
        <v>131</v>
      </c>
      <c r="C10125" s="10" t="s">
        <v>37</v>
      </c>
      <c r="D10125" s="10" t="s">
        <v>39</v>
      </c>
      <c r="E10125">
        <v>548</v>
      </c>
      <c r="F10125">
        <v>432.92</v>
      </c>
    </row>
    <row r="10126" spans="1:6" x14ac:dyDescent="0.6">
      <c r="A10126" s="10" t="s">
        <v>53</v>
      </c>
      <c r="B10126" s="10" t="s">
        <v>131</v>
      </c>
      <c r="C10126" s="10" t="s">
        <v>37</v>
      </c>
      <c r="D10126" s="10" t="s">
        <v>40</v>
      </c>
      <c r="E10126">
        <v>261</v>
      </c>
      <c r="F10126">
        <v>284.49</v>
      </c>
    </row>
    <row r="10127" spans="1:6" x14ac:dyDescent="0.6">
      <c r="A10127" s="10" t="s">
        <v>53</v>
      </c>
      <c r="B10127" s="10" t="s">
        <v>131</v>
      </c>
      <c r="C10127" s="10" t="s">
        <v>37</v>
      </c>
      <c r="D10127" s="10" t="s">
        <v>41</v>
      </c>
      <c r="E10127">
        <v>591</v>
      </c>
      <c r="F10127">
        <v>549.63</v>
      </c>
    </row>
    <row r="10128" spans="1:6" x14ac:dyDescent="0.6">
      <c r="A10128" s="10" t="s">
        <v>53</v>
      </c>
      <c r="B10128" s="10" t="s">
        <v>131</v>
      </c>
      <c r="C10128" s="10" t="s">
        <v>37</v>
      </c>
      <c r="D10128" s="10" t="s">
        <v>42</v>
      </c>
      <c r="E10128">
        <v>323</v>
      </c>
      <c r="F10128">
        <v>306.85000000000002</v>
      </c>
    </row>
    <row r="10129" spans="1:6" x14ac:dyDescent="0.6">
      <c r="A10129" s="10" t="s">
        <v>53</v>
      </c>
      <c r="B10129" s="10" t="s">
        <v>131</v>
      </c>
      <c r="C10129" s="10" t="s">
        <v>37</v>
      </c>
      <c r="D10129" s="10" t="s">
        <v>43</v>
      </c>
      <c r="E10129">
        <v>244</v>
      </c>
      <c r="F10129">
        <v>192.76</v>
      </c>
    </row>
    <row r="10130" spans="1:6" x14ac:dyDescent="0.6">
      <c r="A10130" s="10" t="s">
        <v>53</v>
      </c>
      <c r="B10130" s="10" t="s">
        <v>132</v>
      </c>
      <c r="C10130" s="10" t="s">
        <v>16</v>
      </c>
      <c r="D10130" s="10" t="s">
        <v>17</v>
      </c>
      <c r="E10130">
        <v>399</v>
      </c>
      <c r="F10130">
        <v>379.05</v>
      </c>
    </row>
    <row r="10131" spans="1:6" x14ac:dyDescent="0.6">
      <c r="A10131" s="10" t="s">
        <v>53</v>
      </c>
      <c r="B10131" s="10" t="s">
        <v>132</v>
      </c>
      <c r="C10131" s="10" t="s">
        <v>16</v>
      </c>
      <c r="D10131" s="10" t="s">
        <v>18</v>
      </c>
      <c r="E10131">
        <v>320</v>
      </c>
      <c r="F10131">
        <v>252.8</v>
      </c>
    </row>
    <row r="10132" spans="1:6" x14ac:dyDescent="0.6">
      <c r="A10132" s="10" t="s">
        <v>53</v>
      </c>
      <c r="B10132" s="10" t="s">
        <v>132</v>
      </c>
      <c r="C10132" s="10" t="s">
        <v>16</v>
      </c>
      <c r="D10132" s="10" t="s">
        <v>19</v>
      </c>
      <c r="E10132">
        <v>189</v>
      </c>
      <c r="F10132">
        <v>213.57</v>
      </c>
    </row>
    <row r="10133" spans="1:6" x14ac:dyDescent="0.6">
      <c r="A10133" s="10" t="s">
        <v>53</v>
      </c>
      <c r="B10133" s="10" t="s">
        <v>132</v>
      </c>
      <c r="C10133" s="10" t="s">
        <v>16</v>
      </c>
      <c r="D10133" s="10" t="s">
        <v>20</v>
      </c>
      <c r="E10133">
        <v>243</v>
      </c>
      <c r="F10133">
        <v>267.3</v>
      </c>
    </row>
    <row r="10134" spans="1:6" x14ac:dyDescent="0.6">
      <c r="A10134" s="10" t="s">
        <v>53</v>
      </c>
      <c r="B10134" s="10" t="s">
        <v>132</v>
      </c>
      <c r="C10134" s="10" t="s">
        <v>16</v>
      </c>
      <c r="D10134" s="10" t="s">
        <v>21</v>
      </c>
      <c r="E10134">
        <v>613</v>
      </c>
      <c r="F10134">
        <v>613</v>
      </c>
    </row>
    <row r="10135" spans="1:6" x14ac:dyDescent="0.6">
      <c r="A10135" s="10" t="s">
        <v>53</v>
      </c>
      <c r="B10135" s="10" t="s">
        <v>132</v>
      </c>
      <c r="C10135" s="10" t="s">
        <v>16</v>
      </c>
      <c r="D10135" s="10" t="s">
        <v>22</v>
      </c>
      <c r="E10135">
        <v>431</v>
      </c>
      <c r="F10135">
        <v>465.48</v>
      </c>
    </row>
    <row r="10136" spans="1:6" x14ac:dyDescent="0.6">
      <c r="A10136" s="10" t="s">
        <v>53</v>
      </c>
      <c r="B10136" s="10" t="s">
        <v>132</v>
      </c>
      <c r="C10136" s="10" t="s">
        <v>23</v>
      </c>
      <c r="D10136" s="10" t="s">
        <v>24</v>
      </c>
      <c r="E10136">
        <v>3330</v>
      </c>
      <c r="F10136">
        <v>3330</v>
      </c>
    </row>
    <row r="10137" spans="1:6" x14ac:dyDescent="0.6">
      <c r="A10137" s="10" t="s">
        <v>53</v>
      </c>
      <c r="B10137" s="10" t="s">
        <v>132</v>
      </c>
      <c r="C10137" s="10" t="s">
        <v>23</v>
      </c>
      <c r="D10137" s="10" t="s">
        <v>25</v>
      </c>
      <c r="E10137">
        <v>1110</v>
      </c>
      <c r="F10137">
        <v>1143.3</v>
      </c>
    </row>
    <row r="10138" spans="1:6" x14ac:dyDescent="0.6">
      <c r="A10138" s="10" t="s">
        <v>53</v>
      </c>
      <c r="B10138" s="10" t="s">
        <v>132</v>
      </c>
      <c r="C10138" s="10" t="s">
        <v>23</v>
      </c>
      <c r="D10138" s="10" t="s">
        <v>26</v>
      </c>
      <c r="E10138">
        <v>1389</v>
      </c>
      <c r="F10138">
        <v>1291.77</v>
      </c>
    </row>
    <row r="10139" spans="1:6" x14ac:dyDescent="0.6">
      <c r="A10139" s="10" t="s">
        <v>53</v>
      </c>
      <c r="B10139" s="10" t="s">
        <v>132</v>
      </c>
      <c r="C10139" s="10" t="s">
        <v>23</v>
      </c>
      <c r="D10139" s="10" t="s">
        <v>27</v>
      </c>
      <c r="E10139">
        <v>4710</v>
      </c>
      <c r="F10139">
        <v>5275.2</v>
      </c>
    </row>
    <row r="10140" spans="1:6" x14ac:dyDescent="0.6">
      <c r="A10140" s="10" t="s">
        <v>53</v>
      </c>
      <c r="B10140" s="10" t="s">
        <v>132</v>
      </c>
      <c r="C10140" s="10" t="s">
        <v>23</v>
      </c>
      <c r="D10140" s="10" t="s">
        <v>28</v>
      </c>
      <c r="E10140">
        <v>3969</v>
      </c>
      <c r="F10140">
        <v>3095.82</v>
      </c>
    </row>
    <row r="10141" spans="1:6" x14ac:dyDescent="0.6">
      <c r="A10141" s="10" t="s">
        <v>53</v>
      </c>
      <c r="B10141" s="10" t="s">
        <v>132</v>
      </c>
      <c r="C10141" s="10" t="s">
        <v>23</v>
      </c>
      <c r="D10141" s="10" t="s">
        <v>29</v>
      </c>
      <c r="E10141">
        <v>4340</v>
      </c>
      <c r="F10141">
        <v>4470.2</v>
      </c>
    </row>
    <row r="10142" spans="1:6" x14ac:dyDescent="0.6">
      <c r="A10142" s="10" t="s">
        <v>53</v>
      </c>
      <c r="B10142" s="10" t="s">
        <v>132</v>
      </c>
      <c r="C10142" s="10" t="s">
        <v>30</v>
      </c>
      <c r="D10142" s="10" t="s">
        <v>31</v>
      </c>
      <c r="E10142">
        <v>572</v>
      </c>
      <c r="F10142">
        <v>531.96</v>
      </c>
    </row>
    <row r="10143" spans="1:6" x14ac:dyDescent="0.6">
      <c r="A10143" s="10" t="s">
        <v>53</v>
      </c>
      <c r="B10143" s="10" t="s">
        <v>132</v>
      </c>
      <c r="C10143" s="10" t="s">
        <v>30</v>
      </c>
      <c r="D10143" s="10" t="s">
        <v>32</v>
      </c>
      <c r="E10143">
        <v>547</v>
      </c>
      <c r="F10143">
        <v>437.6</v>
      </c>
    </row>
    <row r="10144" spans="1:6" x14ac:dyDescent="0.6">
      <c r="A10144" s="10" t="s">
        <v>53</v>
      </c>
      <c r="B10144" s="10" t="s">
        <v>132</v>
      </c>
      <c r="C10144" s="10" t="s">
        <v>30</v>
      </c>
      <c r="D10144" s="10" t="s">
        <v>33</v>
      </c>
      <c r="E10144">
        <v>551</v>
      </c>
      <c r="F10144">
        <v>523.45000000000005</v>
      </c>
    </row>
    <row r="10145" spans="1:6" x14ac:dyDescent="0.6">
      <c r="A10145" s="10" t="s">
        <v>53</v>
      </c>
      <c r="B10145" s="10" t="s">
        <v>132</v>
      </c>
      <c r="C10145" s="10" t="s">
        <v>30</v>
      </c>
      <c r="D10145" s="10" t="s">
        <v>34</v>
      </c>
      <c r="E10145">
        <v>617</v>
      </c>
      <c r="F10145">
        <v>641.67999999999995</v>
      </c>
    </row>
    <row r="10146" spans="1:6" x14ac:dyDescent="0.6">
      <c r="A10146" s="10" t="s">
        <v>53</v>
      </c>
      <c r="B10146" s="10" t="s">
        <v>132</v>
      </c>
      <c r="C10146" s="10" t="s">
        <v>30</v>
      </c>
      <c r="D10146" s="10" t="s">
        <v>35</v>
      </c>
      <c r="E10146">
        <v>445</v>
      </c>
      <c r="F10146">
        <v>458.35</v>
      </c>
    </row>
    <row r="10147" spans="1:6" x14ac:dyDescent="0.6">
      <c r="A10147" s="10" t="s">
        <v>53</v>
      </c>
      <c r="B10147" s="10" t="s">
        <v>132</v>
      </c>
      <c r="C10147" s="10" t="s">
        <v>30</v>
      </c>
      <c r="D10147" s="10" t="s">
        <v>36</v>
      </c>
      <c r="E10147">
        <v>515</v>
      </c>
      <c r="F10147">
        <v>478.95</v>
      </c>
    </row>
    <row r="10148" spans="1:6" x14ac:dyDescent="0.6">
      <c r="A10148" s="10" t="s">
        <v>53</v>
      </c>
      <c r="B10148" s="10" t="s">
        <v>132</v>
      </c>
      <c r="C10148" s="10" t="s">
        <v>37</v>
      </c>
      <c r="D10148" s="10" t="s">
        <v>38</v>
      </c>
      <c r="E10148">
        <v>510</v>
      </c>
      <c r="F10148">
        <v>566.1</v>
      </c>
    </row>
    <row r="10149" spans="1:6" x14ac:dyDescent="0.6">
      <c r="A10149" s="10" t="s">
        <v>53</v>
      </c>
      <c r="B10149" s="10" t="s">
        <v>132</v>
      </c>
      <c r="C10149" s="10" t="s">
        <v>37</v>
      </c>
      <c r="D10149" s="10" t="s">
        <v>39</v>
      </c>
      <c r="E10149">
        <v>655</v>
      </c>
      <c r="F10149">
        <v>563.29999999999995</v>
      </c>
    </row>
    <row r="10150" spans="1:6" x14ac:dyDescent="0.6">
      <c r="A10150" s="10" t="s">
        <v>53</v>
      </c>
      <c r="B10150" s="10" t="s">
        <v>132</v>
      </c>
      <c r="C10150" s="10" t="s">
        <v>37</v>
      </c>
      <c r="D10150" s="10" t="s">
        <v>40</v>
      </c>
      <c r="E10150">
        <v>467</v>
      </c>
      <c r="F10150">
        <v>392.28</v>
      </c>
    </row>
    <row r="10151" spans="1:6" x14ac:dyDescent="0.6">
      <c r="A10151" s="10" t="s">
        <v>53</v>
      </c>
      <c r="B10151" s="10" t="s">
        <v>132</v>
      </c>
      <c r="C10151" s="10" t="s">
        <v>37</v>
      </c>
      <c r="D10151" s="10" t="s">
        <v>41</v>
      </c>
      <c r="E10151">
        <v>415</v>
      </c>
      <c r="F10151">
        <v>460.65</v>
      </c>
    </row>
    <row r="10152" spans="1:6" x14ac:dyDescent="0.6">
      <c r="A10152" s="10" t="s">
        <v>53</v>
      </c>
      <c r="B10152" s="10" t="s">
        <v>132</v>
      </c>
      <c r="C10152" s="10" t="s">
        <v>37</v>
      </c>
      <c r="D10152" s="10" t="s">
        <v>42</v>
      </c>
      <c r="E10152">
        <v>501</v>
      </c>
      <c r="F10152">
        <v>511.02</v>
      </c>
    </row>
    <row r="10153" spans="1:6" x14ac:dyDescent="0.6">
      <c r="A10153" s="10" t="s">
        <v>53</v>
      </c>
      <c r="B10153" s="10" t="s">
        <v>132</v>
      </c>
      <c r="C10153" s="10" t="s">
        <v>37</v>
      </c>
      <c r="D10153" s="10" t="s">
        <v>43</v>
      </c>
      <c r="E10153">
        <v>473</v>
      </c>
      <c r="F10153">
        <v>529.76</v>
      </c>
    </row>
    <row r="10154" spans="1:6" x14ac:dyDescent="0.6">
      <c r="A10154" s="10" t="s">
        <v>53</v>
      </c>
      <c r="B10154" s="10" t="s">
        <v>133</v>
      </c>
      <c r="C10154" s="10" t="s">
        <v>16</v>
      </c>
      <c r="D10154" s="10" t="s">
        <v>17</v>
      </c>
      <c r="E10154">
        <v>476.9</v>
      </c>
      <c r="F10154">
        <v>443.9939</v>
      </c>
    </row>
    <row r="10155" spans="1:6" x14ac:dyDescent="0.6">
      <c r="A10155" s="10" t="s">
        <v>53</v>
      </c>
      <c r="B10155" s="10" t="s">
        <v>133</v>
      </c>
      <c r="C10155" s="10" t="s">
        <v>16</v>
      </c>
      <c r="D10155" s="10" t="s">
        <v>18</v>
      </c>
      <c r="E10155">
        <v>251.6</v>
      </c>
      <c r="F10155">
        <v>250.59360000000001</v>
      </c>
    </row>
    <row r="10156" spans="1:6" x14ac:dyDescent="0.6">
      <c r="A10156" s="10" t="s">
        <v>53</v>
      </c>
      <c r="B10156" s="10" t="s">
        <v>133</v>
      </c>
      <c r="C10156" s="10" t="s">
        <v>16</v>
      </c>
      <c r="D10156" s="10" t="s">
        <v>19</v>
      </c>
      <c r="E10156">
        <v>265.39999999999998</v>
      </c>
      <c r="F10156">
        <v>300.96359999999999</v>
      </c>
    </row>
    <row r="10157" spans="1:6" x14ac:dyDescent="0.6">
      <c r="A10157" s="10" t="s">
        <v>53</v>
      </c>
      <c r="B10157" s="10" t="s">
        <v>133</v>
      </c>
      <c r="C10157" s="10" t="s">
        <v>16</v>
      </c>
      <c r="D10157" s="10" t="s">
        <v>20</v>
      </c>
      <c r="E10157">
        <v>251.7</v>
      </c>
      <c r="F10157">
        <v>227.2851</v>
      </c>
    </row>
    <row r="10158" spans="1:6" x14ac:dyDescent="0.6">
      <c r="A10158" s="10" t="s">
        <v>53</v>
      </c>
      <c r="B10158" s="10" t="s">
        <v>133</v>
      </c>
      <c r="C10158" s="10" t="s">
        <v>16</v>
      </c>
      <c r="D10158" s="10" t="s">
        <v>21</v>
      </c>
      <c r="E10158">
        <v>445.5</v>
      </c>
      <c r="F10158">
        <v>461.09249999999997</v>
      </c>
    </row>
    <row r="10159" spans="1:6" x14ac:dyDescent="0.6">
      <c r="A10159" s="10" t="s">
        <v>53</v>
      </c>
      <c r="B10159" s="10" t="s">
        <v>133</v>
      </c>
      <c r="C10159" s="10" t="s">
        <v>16</v>
      </c>
      <c r="D10159" s="10" t="s">
        <v>22</v>
      </c>
      <c r="E10159">
        <v>221</v>
      </c>
      <c r="F10159">
        <v>236.47</v>
      </c>
    </row>
    <row r="10160" spans="1:6" x14ac:dyDescent="0.6">
      <c r="A10160" s="10" t="s">
        <v>53</v>
      </c>
      <c r="B10160" s="10" t="s">
        <v>133</v>
      </c>
      <c r="C10160" s="10" t="s">
        <v>23</v>
      </c>
      <c r="D10160" s="10" t="s">
        <v>24</v>
      </c>
      <c r="E10160">
        <v>3147</v>
      </c>
      <c r="F10160">
        <v>2612.0100000000002</v>
      </c>
    </row>
    <row r="10161" spans="1:6" x14ac:dyDescent="0.6">
      <c r="A10161" s="10" t="s">
        <v>53</v>
      </c>
      <c r="B10161" s="10" t="s">
        <v>133</v>
      </c>
      <c r="C10161" s="10" t="s">
        <v>23</v>
      </c>
      <c r="D10161" s="10" t="s">
        <v>25</v>
      </c>
      <c r="E10161">
        <v>5861</v>
      </c>
      <c r="F10161">
        <v>6095.44</v>
      </c>
    </row>
    <row r="10162" spans="1:6" x14ac:dyDescent="0.6">
      <c r="A10162" s="10" t="s">
        <v>53</v>
      </c>
      <c r="B10162" s="10" t="s">
        <v>133</v>
      </c>
      <c r="C10162" s="10" t="s">
        <v>23</v>
      </c>
      <c r="D10162" s="10" t="s">
        <v>26</v>
      </c>
      <c r="E10162">
        <v>1144.5</v>
      </c>
      <c r="F10162">
        <v>1138.7774999999999</v>
      </c>
    </row>
    <row r="10163" spans="1:6" x14ac:dyDescent="0.6">
      <c r="A10163" s="10" t="s">
        <v>53</v>
      </c>
      <c r="B10163" s="10" t="s">
        <v>133</v>
      </c>
      <c r="C10163" s="10" t="s">
        <v>23</v>
      </c>
      <c r="D10163" s="10" t="s">
        <v>27</v>
      </c>
      <c r="E10163">
        <v>2606.8000000000002</v>
      </c>
      <c r="F10163">
        <v>2377.4016000000101</v>
      </c>
    </row>
    <row r="10164" spans="1:6" x14ac:dyDescent="0.6">
      <c r="A10164" s="10" t="s">
        <v>53</v>
      </c>
      <c r="B10164" s="10" t="s">
        <v>133</v>
      </c>
      <c r="C10164" s="10" t="s">
        <v>23</v>
      </c>
      <c r="D10164" s="10" t="s">
        <v>28</v>
      </c>
      <c r="E10164">
        <v>3635.7</v>
      </c>
      <c r="F10164">
        <v>3697.5068999999899</v>
      </c>
    </row>
    <row r="10165" spans="1:6" x14ac:dyDescent="0.6">
      <c r="A10165" s="10" t="s">
        <v>53</v>
      </c>
      <c r="B10165" s="10" t="s">
        <v>133</v>
      </c>
      <c r="C10165" s="10" t="s">
        <v>23</v>
      </c>
      <c r="D10165" s="10" t="s">
        <v>29</v>
      </c>
      <c r="E10165">
        <v>3910</v>
      </c>
      <c r="F10165">
        <v>3128</v>
      </c>
    </row>
    <row r="10166" spans="1:6" x14ac:dyDescent="0.6">
      <c r="A10166" s="10" t="s">
        <v>53</v>
      </c>
      <c r="B10166" s="10" t="s">
        <v>133</v>
      </c>
      <c r="C10166" s="10" t="s">
        <v>30</v>
      </c>
      <c r="D10166" s="10" t="s">
        <v>31</v>
      </c>
      <c r="E10166">
        <v>410.9</v>
      </c>
      <c r="F10166">
        <v>341.4579</v>
      </c>
    </row>
    <row r="10167" spans="1:6" x14ac:dyDescent="0.6">
      <c r="A10167" s="10" t="s">
        <v>53</v>
      </c>
      <c r="B10167" s="10" t="s">
        <v>133</v>
      </c>
      <c r="C10167" s="10" t="s">
        <v>30</v>
      </c>
      <c r="D10167" s="10" t="s">
        <v>32</v>
      </c>
      <c r="E10167">
        <v>350.3</v>
      </c>
      <c r="F10167">
        <v>361.85989999999998</v>
      </c>
    </row>
    <row r="10168" spans="1:6" x14ac:dyDescent="0.6">
      <c r="A10168" s="10" t="s">
        <v>53</v>
      </c>
      <c r="B10168" s="10" t="s">
        <v>133</v>
      </c>
      <c r="C10168" s="10" t="s">
        <v>30</v>
      </c>
      <c r="D10168" s="10" t="s">
        <v>33</v>
      </c>
      <c r="E10168">
        <v>408.2</v>
      </c>
      <c r="F10168">
        <v>350.23559999999998</v>
      </c>
    </row>
    <row r="10169" spans="1:6" x14ac:dyDescent="0.6">
      <c r="A10169" s="10" t="s">
        <v>53</v>
      </c>
      <c r="B10169" s="10" t="s">
        <v>133</v>
      </c>
      <c r="C10169" s="10" t="s">
        <v>30</v>
      </c>
      <c r="D10169" s="10" t="s">
        <v>34</v>
      </c>
      <c r="E10169">
        <v>471.3</v>
      </c>
      <c r="F10169">
        <v>519.84389999999905</v>
      </c>
    </row>
    <row r="10170" spans="1:6" x14ac:dyDescent="0.6">
      <c r="A10170" s="10" t="s">
        <v>53</v>
      </c>
      <c r="B10170" s="10" t="s">
        <v>133</v>
      </c>
      <c r="C10170" s="10" t="s">
        <v>30</v>
      </c>
      <c r="D10170" s="10" t="s">
        <v>35</v>
      </c>
      <c r="E10170">
        <v>527.6</v>
      </c>
      <c r="F10170">
        <v>578.24959999999999</v>
      </c>
    </row>
    <row r="10171" spans="1:6" x14ac:dyDescent="0.6">
      <c r="A10171" s="10" t="s">
        <v>53</v>
      </c>
      <c r="B10171" s="10" t="s">
        <v>133</v>
      </c>
      <c r="C10171" s="10" t="s">
        <v>30</v>
      </c>
      <c r="D10171" s="10" t="s">
        <v>36</v>
      </c>
      <c r="E10171">
        <v>787.3</v>
      </c>
      <c r="F10171">
        <v>682.58909999999901</v>
      </c>
    </row>
    <row r="10172" spans="1:6" x14ac:dyDescent="0.6">
      <c r="A10172" s="10" t="s">
        <v>53</v>
      </c>
      <c r="B10172" s="10" t="s">
        <v>133</v>
      </c>
      <c r="C10172" s="10" t="s">
        <v>37</v>
      </c>
      <c r="D10172" s="10" t="s">
        <v>38</v>
      </c>
      <c r="E10172">
        <v>474.2</v>
      </c>
      <c r="F10172">
        <v>364.18560000000002</v>
      </c>
    </row>
    <row r="10173" spans="1:6" x14ac:dyDescent="0.6">
      <c r="A10173" s="10" t="s">
        <v>53</v>
      </c>
      <c r="B10173" s="10" t="s">
        <v>133</v>
      </c>
      <c r="C10173" s="10" t="s">
        <v>37</v>
      </c>
      <c r="D10173" s="10" t="s">
        <v>39</v>
      </c>
      <c r="E10173">
        <v>475.2</v>
      </c>
      <c r="F10173">
        <v>452.39040000000102</v>
      </c>
    </row>
    <row r="10174" spans="1:6" x14ac:dyDescent="0.6">
      <c r="A10174" s="10" t="s">
        <v>53</v>
      </c>
      <c r="B10174" s="10" t="s">
        <v>133</v>
      </c>
      <c r="C10174" s="10" t="s">
        <v>37</v>
      </c>
      <c r="D10174" s="10" t="s">
        <v>40</v>
      </c>
      <c r="E10174">
        <v>408.3</v>
      </c>
      <c r="F10174">
        <v>349.91309999999999</v>
      </c>
    </row>
    <row r="10175" spans="1:6" x14ac:dyDescent="0.6">
      <c r="A10175" s="10" t="s">
        <v>53</v>
      </c>
      <c r="B10175" s="10" t="s">
        <v>133</v>
      </c>
      <c r="C10175" s="10" t="s">
        <v>37</v>
      </c>
      <c r="D10175" s="10" t="s">
        <v>41</v>
      </c>
      <c r="E10175">
        <v>493.6</v>
      </c>
      <c r="F10175">
        <v>560.7296</v>
      </c>
    </row>
    <row r="10176" spans="1:6" x14ac:dyDescent="0.6">
      <c r="A10176" s="10" t="s">
        <v>53</v>
      </c>
      <c r="B10176" s="10" t="s">
        <v>133</v>
      </c>
      <c r="C10176" s="10" t="s">
        <v>37</v>
      </c>
      <c r="D10176" s="10" t="s">
        <v>42</v>
      </c>
      <c r="E10176">
        <v>474.6</v>
      </c>
      <c r="F10176">
        <v>362.59440000000001</v>
      </c>
    </row>
    <row r="10177" spans="1:6" x14ac:dyDescent="0.6">
      <c r="A10177" s="10" t="s">
        <v>53</v>
      </c>
      <c r="B10177" s="10" t="s">
        <v>133</v>
      </c>
      <c r="C10177" s="10" t="s">
        <v>37</v>
      </c>
      <c r="D10177" s="10" t="s">
        <v>43</v>
      </c>
      <c r="E10177">
        <v>342.2</v>
      </c>
      <c r="F10177">
        <v>324.40559999999999</v>
      </c>
    </row>
    <row r="10178" spans="1:6" x14ac:dyDescent="0.6">
      <c r="A10178" s="10" t="s">
        <v>53</v>
      </c>
      <c r="B10178" s="10" t="s">
        <v>134</v>
      </c>
      <c r="C10178" s="10" t="s">
        <v>16</v>
      </c>
      <c r="D10178" s="10" t="s">
        <v>17</v>
      </c>
      <c r="E10178">
        <v>436.4</v>
      </c>
      <c r="F10178">
        <v>494.87759999999901</v>
      </c>
    </row>
    <row r="10179" spans="1:6" x14ac:dyDescent="0.6">
      <c r="A10179" s="10" t="s">
        <v>53</v>
      </c>
      <c r="B10179" s="10" t="s">
        <v>134</v>
      </c>
      <c r="C10179" s="10" t="s">
        <v>16</v>
      </c>
      <c r="D10179" s="10" t="s">
        <v>18</v>
      </c>
      <c r="E10179">
        <v>503.3</v>
      </c>
      <c r="F10179">
        <v>524.94190000000003</v>
      </c>
    </row>
    <row r="10180" spans="1:6" x14ac:dyDescent="0.6">
      <c r="A10180" s="10" t="s">
        <v>53</v>
      </c>
      <c r="B10180" s="10" t="s">
        <v>134</v>
      </c>
      <c r="C10180" s="10" t="s">
        <v>16</v>
      </c>
      <c r="D10180" s="10" t="s">
        <v>19</v>
      </c>
      <c r="E10180">
        <v>253.9</v>
      </c>
      <c r="F10180">
        <v>258.72410000000002</v>
      </c>
    </row>
    <row r="10181" spans="1:6" x14ac:dyDescent="0.6">
      <c r="A10181" s="10" t="s">
        <v>53</v>
      </c>
      <c r="B10181" s="10" t="s">
        <v>134</v>
      </c>
      <c r="C10181" s="10" t="s">
        <v>16</v>
      </c>
      <c r="D10181" s="10" t="s">
        <v>20</v>
      </c>
      <c r="E10181">
        <v>287.2</v>
      </c>
      <c r="F10181">
        <v>279.15839999999997</v>
      </c>
    </row>
    <row r="10182" spans="1:6" x14ac:dyDescent="0.6">
      <c r="A10182" s="10" t="s">
        <v>53</v>
      </c>
      <c r="B10182" s="10" t="s">
        <v>134</v>
      </c>
      <c r="C10182" s="10" t="s">
        <v>16</v>
      </c>
      <c r="D10182" s="10" t="s">
        <v>21</v>
      </c>
      <c r="E10182">
        <v>329.1</v>
      </c>
      <c r="F10182">
        <v>332.7201</v>
      </c>
    </row>
    <row r="10183" spans="1:6" x14ac:dyDescent="0.6">
      <c r="A10183" s="10" t="s">
        <v>53</v>
      </c>
      <c r="B10183" s="10" t="s">
        <v>134</v>
      </c>
      <c r="C10183" s="10" t="s">
        <v>16</v>
      </c>
      <c r="D10183" s="10" t="s">
        <v>22</v>
      </c>
      <c r="E10183">
        <v>358.6</v>
      </c>
      <c r="F10183">
        <v>281.14240000000001</v>
      </c>
    </row>
    <row r="10184" spans="1:6" x14ac:dyDescent="0.6">
      <c r="A10184" s="10" t="s">
        <v>53</v>
      </c>
      <c r="B10184" s="10" t="s">
        <v>134</v>
      </c>
      <c r="C10184" s="10" t="s">
        <v>23</v>
      </c>
      <c r="D10184" s="10" t="s">
        <v>24</v>
      </c>
      <c r="E10184">
        <v>1989</v>
      </c>
      <c r="F10184">
        <v>2148.12</v>
      </c>
    </row>
    <row r="10185" spans="1:6" x14ac:dyDescent="0.6">
      <c r="A10185" s="10" t="s">
        <v>53</v>
      </c>
      <c r="B10185" s="10" t="s">
        <v>134</v>
      </c>
      <c r="C10185" s="10" t="s">
        <v>23</v>
      </c>
      <c r="D10185" s="10" t="s">
        <v>25</v>
      </c>
      <c r="E10185">
        <v>5514</v>
      </c>
      <c r="F10185">
        <v>5458.86</v>
      </c>
    </row>
    <row r="10186" spans="1:6" x14ac:dyDescent="0.6">
      <c r="A10186" s="10" t="s">
        <v>53</v>
      </c>
      <c r="B10186" s="10" t="s">
        <v>134</v>
      </c>
      <c r="C10186" s="10" t="s">
        <v>23</v>
      </c>
      <c r="D10186" s="10" t="s">
        <v>26</v>
      </c>
      <c r="E10186">
        <v>1131</v>
      </c>
      <c r="F10186">
        <v>1187.55</v>
      </c>
    </row>
    <row r="10187" spans="1:6" x14ac:dyDescent="0.6">
      <c r="A10187" s="10" t="s">
        <v>53</v>
      </c>
      <c r="B10187" s="10" t="s">
        <v>134</v>
      </c>
      <c r="C10187" s="10" t="s">
        <v>23</v>
      </c>
      <c r="D10187" s="10" t="s">
        <v>27</v>
      </c>
      <c r="E10187">
        <v>4266.2</v>
      </c>
      <c r="F10187">
        <v>3617.7376000000099</v>
      </c>
    </row>
    <row r="10188" spans="1:6" x14ac:dyDescent="0.6">
      <c r="A10188" s="10" t="s">
        <v>53</v>
      </c>
      <c r="B10188" s="10" t="s">
        <v>134</v>
      </c>
      <c r="C10188" s="10" t="s">
        <v>23</v>
      </c>
      <c r="D10188" s="10" t="s">
        <v>28</v>
      </c>
      <c r="E10188">
        <v>3528.1</v>
      </c>
      <c r="F10188">
        <v>3813.8761</v>
      </c>
    </row>
    <row r="10189" spans="1:6" x14ac:dyDescent="0.6">
      <c r="A10189" s="10" t="s">
        <v>53</v>
      </c>
      <c r="B10189" s="10" t="s">
        <v>134</v>
      </c>
      <c r="C10189" s="10" t="s">
        <v>23</v>
      </c>
      <c r="D10189" s="10" t="s">
        <v>29</v>
      </c>
      <c r="E10189">
        <v>4250</v>
      </c>
      <c r="F10189">
        <v>4590</v>
      </c>
    </row>
    <row r="10190" spans="1:6" x14ac:dyDescent="0.6">
      <c r="A10190" s="10" t="s">
        <v>53</v>
      </c>
      <c r="B10190" s="10" t="s">
        <v>134</v>
      </c>
      <c r="C10190" s="10" t="s">
        <v>30</v>
      </c>
      <c r="D10190" s="10" t="s">
        <v>31</v>
      </c>
      <c r="E10190">
        <v>730.7</v>
      </c>
      <c r="F10190">
        <v>757.73590000000002</v>
      </c>
    </row>
    <row r="10191" spans="1:6" x14ac:dyDescent="0.6">
      <c r="A10191" s="10" t="s">
        <v>53</v>
      </c>
      <c r="B10191" s="10" t="s">
        <v>134</v>
      </c>
      <c r="C10191" s="10" t="s">
        <v>30</v>
      </c>
      <c r="D10191" s="10" t="s">
        <v>32</v>
      </c>
      <c r="E10191">
        <v>553.9</v>
      </c>
      <c r="F10191">
        <v>542.2681</v>
      </c>
    </row>
    <row r="10192" spans="1:6" x14ac:dyDescent="0.6">
      <c r="A10192" s="10" t="s">
        <v>53</v>
      </c>
      <c r="B10192" s="10" t="s">
        <v>134</v>
      </c>
      <c r="C10192" s="10" t="s">
        <v>30</v>
      </c>
      <c r="D10192" s="10" t="s">
        <v>33</v>
      </c>
      <c r="E10192">
        <v>592</v>
      </c>
      <c r="F10192">
        <v>580.16</v>
      </c>
    </row>
    <row r="10193" spans="1:6" x14ac:dyDescent="0.6">
      <c r="A10193" s="10" t="s">
        <v>53</v>
      </c>
      <c r="B10193" s="10" t="s">
        <v>134</v>
      </c>
      <c r="C10193" s="10" t="s">
        <v>30</v>
      </c>
      <c r="D10193" s="10" t="s">
        <v>34</v>
      </c>
      <c r="E10193">
        <v>646.4</v>
      </c>
      <c r="F10193">
        <v>611.49439999999902</v>
      </c>
    </row>
    <row r="10194" spans="1:6" x14ac:dyDescent="0.6">
      <c r="A10194" s="10" t="s">
        <v>53</v>
      </c>
      <c r="B10194" s="10" t="s">
        <v>134</v>
      </c>
      <c r="C10194" s="10" t="s">
        <v>30</v>
      </c>
      <c r="D10194" s="10" t="s">
        <v>35</v>
      </c>
      <c r="E10194">
        <v>675.5</v>
      </c>
      <c r="F10194">
        <v>712.65249999999901</v>
      </c>
    </row>
    <row r="10195" spans="1:6" x14ac:dyDescent="0.6">
      <c r="A10195" s="10" t="s">
        <v>53</v>
      </c>
      <c r="B10195" s="10" t="s">
        <v>134</v>
      </c>
      <c r="C10195" s="10" t="s">
        <v>30</v>
      </c>
      <c r="D10195" s="10" t="s">
        <v>36</v>
      </c>
      <c r="E10195">
        <v>574</v>
      </c>
      <c r="F10195">
        <v>568.26</v>
      </c>
    </row>
    <row r="10196" spans="1:6" x14ac:dyDescent="0.6">
      <c r="A10196" s="10" t="s">
        <v>53</v>
      </c>
      <c r="B10196" s="10" t="s">
        <v>134</v>
      </c>
      <c r="C10196" s="10" t="s">
        <v>37</v>
      </c>
      <c r="D10196" s="10" t="s">
        <v>38</v>
      </c>
      <c r="E10196">
        <v>611.70000000000005</v>
      </c>
      <c r="F10196">
        <v>603.74789999999996</v>
      </c>
    </row>
    <row r="10197" spans="1:6" x14ac:dyDescent="0.6">
      <c r="A10197" s="10" t="s">
        <v>53</v>
      </c>
      <c r="B10197" s="10" t="s">
        <v>134</v>
      </c>
      <c r="C10197" s="10" t="s">
        <v>37</v>
      </c>
      <c r="D10197" s="10" t="s">
        <v>39</v>
      </c>
      <c r="E10197">
        <v>730.7</v>
      </c>
      <c r="F10197">
        <v>630.59410000000003</v>
      </c>
    </row>
    <row r="10198" spans="1:6" x14ac:dyDescent="0.6">
      <c r="A10198" s="10" t="s">
        <v>53</v>
      </c>
      <c r="B10198" s="10" t="s">
        <v>134</v>
      </c>
      <c r="C10198" s="10" t="s">
        <v>37</v>
      </c>
      <c r="D10198" s="10" t="s">
        <v>40</v>
      </c>
      <c r="E10198">
        <v>843.4</v>
      </c>
      <c r="F10198">
        <v>738.81839999999897</v>
      </c>
    </row>
    <row r="10199" spans="1:6" x14ac:dyDescent="0.6">
      <c r="A10199" s="10" t="s">
        <v>53</v>
      </c>
      <c r="B10199" s="10" t="s">
        <v>134</v>
      </c>
      <c r="C10199" s="10" t="s">
        <v>37</v>
      </c>
      <c r="D10199" s="10" t="s">
        <v>41</v>
      </c>
      <c r="E10199">
        <v>579.70000000000005</v>
      </c>
      <c r="F10199">
        <v>606.94590000000005</v>
      </c>
    </row>
    <row r="10200" spans="1:6" x14ac:dyDescent="0.6">
      <c r="A10200" s="10" t="s">
        <v>53</v>
      </c>
      <c r="B10200" s="10" t="s">
        <v>134</v>
      </c>
      <c r="C10200" s="10" t="s">
        <v>37</v>
      </c>
      <c r="D10200" s="10" t="s">
        <v>42</v>
      </c>
      <c r="E10200">
        <v>423.8</v>
      </c>
      <c r="F10200">
        <v>378.02960000000002</v>
      </c>
    </row>
    <row r="10201" spans="1:6" x14ac:dyDescent="0.6">
      <c r="A10201" s="10" t="s">
        <v>53</v>
      </c>
      <c r="B10201" s="10" t="s">
        <v>134</v>
      </c>
      <c r="C10201" s="10" t="s">
        <v>37</v>
      </c>
      <c r="D10201" s="10" t="s">
        <v>43</v>
      </c>
      <c r="E10201">
        <v>289.89999999999998</v>
      </c>
      <c r="F10201">
        <v>289.61009999999999</v>
      </c>
    </row>
    <row r="10202" spans="1:6" x14ac:dyDescent="0.6">
      <c r="A10202" s="10" t="s">
        <v>53</v>
      </c>
      <c r="B10202" s="10" t="s">
        <v>135</v>
      </c>
      <c r="C10202" s="10" t="s">
        <v>16</v>
      </c>
      <c r="D10202" s="10" t="s">
        <v>17</v>
      </c>
      <c r="E10202">
        <v>552</v>
      </c>
      <c r="F10202">
        <v>518.88</v>
      </c>
    </row>
    <row r="10203" spans="1:6" x14ac:dyDescent="0.6">
      <c r="A10203" s="10" t="s">
        <v>53</v>
      </c>
      <c r="B10203" s="10" t="s">
        <v>135</v>
      </c>
      <c r="C10203" s="10" t="s">
        <v>16</v>
      </c>
      <c r="D10203" s="10" t="s">
        <v>18</v>
      </c>
      <c r="E10203">
        <v>412</v>
      </c>
      <c r="F10203">
        <v>444.96</v>
      </c>
    </row>
    <row r="10204" spans="1:6" x14ac:dyDescent="0.6">
      <c r="A10204" s="10" t="s">
        <v>53</v>
      </c>
      <c r="B10204" s="10" t="s">
        <v>135</v>
      </c>
      <c r="C10204" s="10" t="s">
        <v>16</v>
      </c>
      <c r="D10204" s="10" t="s">
        <v>19</v>
      </c>
      <c r="E10204">
        <v>324</v>
      </c>
      <c r="F10204">
        <v>304.56</v>
      </c>
    </row>
    <row r="10205" spans="1:6" x14ac:dyDescent="0.6">
      <c r="A10205" s="10" t="s">
        <v>53</v>
      </c>
      <c r="B10205" s="10" t="s">
        <v>135</v>
      </c>
      <c r="C10205" s="10" t="s">
        <v>16</v>
      </c>
      <c r="D10205" s="10" t="s">
        <v>20</v>
      </c>
      <c r="E10205">
        <v>223</v>
      </c>
      <c r="F10205">
        <v>180.63</v>
      </c>
    </row>
    <row r="10206" spans="1:6" x14ac:dyDescent="0.6">
      <c r="A10206" s="10" t="s">
        <v>53</v>
      </c>
      <c r="B10206" s="10" t="s">
        <v>135</v>
      </c>
      <c r="C10206" s="10" t="s">
        <v>16</v>
      </c>
      <c r="D10206" s="10" t="s">
        <v>21</v>
      </c>
      <c r="E10206">
        <v>336</v>
      </c>
      <c r="F10206">
        <v>362.88</v>
      </c>
    </row>
    <row r="10207" spans="1:6" x14ac:dyDescent="0.6">
      <c r="A10207" s="10" t="s">
        <v>53</v>
      </c>
      <c r="B10207" s="10" t="s">
        <v>135</v>
      </c>
      <c r="C10207" s="10" t="s">
        <v>16</v>
      </c>
      <c r="D10207" s="10" t="s">
        <v>22</v>
      </c>
      <c r="E10207">
        <v>246</v>
      </c>
      <c r="F10207">
        <v>189.42</v>
      </c>
    </row>
    <row r="10208" spans="1:6" x14ac:dyDescent="0.6">
      <c r="A10208" s="10" t="s">
        <v>53</v>
      </c>
      <c r="B10208" s="10" t="s">
        <v>135</v>
      </c>
      <c r="C10208" s="10" t="s">
        <v>23</v>
      </c>
      <c r="D10208" s="10" t="s">
        <v>24</v>
      </c>
      <c r="E10208">
        <v>1410</v>
      </c>
      <c r="F10208">
        <v>1283.0999999999999</v>
      </c>
    </row>
    <row r="10209" spans="1:6" x14ac:dyDescent="0.6">
      <c r="A10209" s="10" t="s">
        <v>53</v>
      </c>
      <c r="B10209" s="10" t="s">
        <v>135</v>
      </c>
      <c r="C10209" s="10" t="s">
        <v>23</v>
      </c>
      <c r="D10209" s="10" t="s">
        <v>25</v>
      </c>
      <c r="E10209">
        <v>2460</v>
      </c>
      <c r="F10209">
        <v>2558.4</v>
      </c>
    </row>
    <row r="10210" spans="1:6" x14ac:dyDescent="0.6">
      <c r="A10210" s="10" t="s">
        <v>53</v>
      </c>
      <c r="B10210" s="10" t="s">
        <v>135</v>
      </c>
      <c r="C10210" s="10" t="s">
        <v>23</v>
      </c>
      <c r="D10210" s="10" t="s">
        <v>26</v>
      </c>
      <c r="E10210">
        <v>1445</v>
      </c>
      <c r="F10210">
        <v>1387.2</v>
      </c>
    </row>
    <row r="10211" spans="1:6" x14ac:dyDescent="0.6">
      <c r="A10211" s="10" t="s">
        <v>53</v>
      </c>
      <c r="B10211" s="10" t="s">
        <v>135</v>
      </c>
      <c r="C10211" s="10" t="s">
        <v>23</v>
      </c>
      <c r="D10211" s="10" t="s">
        <v>27</v>
      </c>
      <c r="E10211">
        <v>2058</v>
      </c>
      <c r="F10211">
        <v>1831.62</v>
      </c>
    </row>
    <row r="10212" spans="1:6" x14ac:dyDescent="0.6">
      <c r="A10212" s="10" t="s">
        <v>53</v>
      </c>
      <c r="B10212" s="10" t="s">
        <v>135</v>
      </c>
      <c r="C10212" s="10" t="s">
        <v>23</v>
      </c>
      <c r="D10212" s="10" t="s">
        <v>28</v>
      </c>
      <c r="E10212">
        <v>3568</v>
      </c>
      <c r="F10212">
        <v>2854.4</v>
      </c>
    </row>
    <row r="10213" spans="1:6" x14ac:dyDescent="0.6">
      <c r="A10213" s="10" t="s">
        <v>53</v>
      </c>
      <c r="B10213" s="10" t="s">
        <v>135</v>
      </c>
      <c r="C10213" s="10" t="s">
        <v>23</v>
      </c>
      <c r="D10213" s="10" t="s">
        <v>29</v>
      </c>
      <c r="E10213">
        <v>2740</v>
      </c>
      <c r="F10213">
        <v>2712.6</v>
      </c>
    </row>
    <row r="10214" spans="1:6" x14ac:dyDescent="0.6">
      <c r="A10214" s="10" t="s">
        <v>53</v>
      </c>
      <c r="B10214" s="10" t="s">
        <v>135</v>
      </c>
      <c r="C10214" s="10" t="s">
        <v>30</v>
      </c>
      <c r="D10214" s="10" t="s">
        <v>31</v>
      </c>
      <c r="E10214">
        <v>658</v>
      </c>
      <c r="F10214">
        <v>704.06</v>
      </c>
    </row>
    <row r="10215" spans="1:6" x14ac:dyDescent="0.6">
      <c r="A10215" s="10" t="s">
        <v>53</v>
      </c>
      <c r="B10215" s="10" t="s">
        <v>135</v>
      </c>
      <c r="C10215" s="10" t="s">
        <v>30</v>
      </c>
      <c r="D10215" s="10" t="s">
        <v>32</v>
      </c>
      <c r="E10215">
        <v>370</v>
      </c>
      <c r="F10215">
        <v>318.2</v>
      </c>
    </row>
    <row r="10216" spans="1:6" x14ac:dyDescent="0.6">
      <c r="A10216" s="10" t="s">
        <v>53</v>
      </c>
      <c r="B10216" s="10" t="s">
        <v>135</v>
      </c>
      <c r="C10216" s="10" t="s">
        <v>30</v>
      </c>
      <c r="D10216" s="10" t="s">
        <v>33</v>
      </c>
      <c r="E10216">
        <v>442</v>
      </c>
      <c r="F10216">
        <v>442</v>
      </c>
    </row>
    <row r="10217" spans="1:6" x14ac:dyDescent="0.6">
      <c r="A10217" s="10" t="s">
        <v>53</v>
      </c>
      <c r="B10217" s="10" t="s">
        <v>135</v>
      </c>
      <c r="C10217" s="10" t="s">
        <v>30</v>
      </c>
      <c r="D10217" s="10" t="s">
        <v>34</v>
      </c>
      <c r="E10217">
        <v>265</v>
      </c>
      <c r="F10217">
        <v>204.05</v>
      </c>
    </row>
    <row r="10218" spans="1:6" x14ac:dyDescent="0.6">
      <c r="A10218" s="10" t="s">
        <v>53</v>
      </c>
      <c r="B10218" s="10" t="s">
        <v>135</v>
      </c>
      <c r="C10218" s="10" t="s">
        <v>30</v>
      </c>
      <c r="D10218" s="10" t="s">
        <v>35</v>
      </c>
      <c r="E10218">
        <v>552</v>
      </c>
      <c r="F10218">
        <v>529.91999999999996</v>
      </c>
    </row>
    <row r="10219" spans="1:6" x14ac:dyDescent="0.6">
      <c r="A10219" s="10" t="s">
        <v>53</v>
      </c>
      <c r="B10219" s="10" t="s">
        <v>135</v>
      </c>
      <c r="C10219" s="10" t="s">
        <v>30</v>
      </c>
      <c r="D10219" s="10" t="s">
        <v>36</v>
      </c>
      <c r="E10219">
        <v>498</v>
      </c>
      <c r="F10219">
        <v>493.02</v>
      </c>
    </row>
    <row r="10220" spans="1:6" x14ac:dyDescent="0.6">
      <c r="A10220" s="10" t="s">
        <v>53</v>
      </c>
      <c r="B10220" s="10" t="s">
        <v>135</v>
      </c>
      <c r="C10220" s="10" t="s">
        <v>37</v>
      </c>
      <c r="D10220" s="10" t="s">
        <v>38</v>
      </c>
      <c r="E10220">
        <v>597</v>
      </c>
      <c r="F10220">
        <v>614.91</v>
      </c>
    </row>
    <row r="10221" spans="1:6" x14ac:dyDescent="0.6">
      <c r="A10221" s="10" t="s">
        <v>53</v>
      </c>
      <c r="B10221" s="10" t="s">
        <v>135</v>
      </c>
      <c r="C10221" s="10" t="s">
        <v>37</v>
      </c>
      <c r="D10221" s="10" t="s">
        <v>39</v>
      </c>
      <c r="E10221">
        <v>492</v>
      </c>
      <c r="F10221">
        <v>551.04</v>
      </c>
    </row>
    <row r="10222" spans="1:6" x14ac:dyDescent="0.6">
      <c r="A10222" s="10" t="s">
        <v>53</v>
      </c>
      <c r="B10222" s="10" t="s">
        <v>135</v>
      </c>
      <c r="C10222" s="10" t="s">
        <v>37</v>
      </c>
      <c r="D10222" s="10" t="s">
        <v>40</v>
      </c>
      <c r="E10222">
        <v>581</v>
      </c>
      <c r="F10222">
        <v>615.86</v>
      </c>
    </row>
    <row r="10223" spans="1:6" x14ac:dyDescent="0.6">
      <c r="A10223" s="10" t="s">
        <v>53</v>
      </c>
      <c r="B10223" s="10" t="s">
        <v>135</v>
      </c>
      <c r="C10223" s="10" t="s">
        <v>37</v>
      </c>
      <c r="D10223" s="10" t="s">
        <v>41</v>
      </c>
      <c r="E10223">
        <v>758</v>
      </c>
      <c r="F10223">
        <v>848.96</v>
      </c>
    </row>
    <row r="10224" spans="1:6" x14ac:dyDescent="0.6">
      <c r="A10224" s="10" t="s">
        <v>53</v>
      </c>
      <c r="B10224" s="10" t="s">
        <v>135</v>
      </c>
      <c r="C10224" s="10" t="s">
        <v>37</v>
      </c>
      <c r="D10224" s="10" t="s">
        <v>42</v>
      </c>
      <c r="E10224">
        <v>391</v>
      </c>
      <c r="F10224">
        <v>328.44</v>
      </c>
    </row>
    <row r="10225" spans="1:6" x14ac:dyDescent="0.6">
      <c r="A10225" s="10" t="s">
        <v>53</v>
      </c>
      <c r="B10225" s="10" t="s">
        <v>135</v>
      </c>
      <c r="C10225" s="10" t="s">
        <v>37</v>
      </c>
      <c r="D10225" s="10" t="s">
        <v>43</v>
      </c>
      <c r="E10225">
        <v>505</v>
      </c>
      <c r="F10225">
        <v>535.29999999999995</v>
      </c>
    </row>
    <row r="10226" spans="1:6" x14ac:dyDescent="0.6">
      <c r="A10226" s="10" t="s">
        <v>53</v>
      </c>
      <c r="B10226" s="10" t="s">
        <v>136</v>
      </c>
      <c r="C10226" s="10" t="s">
        <v>16</v>
      </c>
      <c r="D10226" s="10" t="s">
        <v>17</v>
      </c>
      <c r="E10226">
        <v>460</v>
      </c>
      <c r="F10226">
        <v>455.4</v>
      </c>
    </row>
    <row r="10227" spans="1:6" x14ac:dyDescent="0.6">
      <c r="A10227" s="10" t="s">
        <v>53</v>
      </c>
      <c r="B10227" s="10" t="s">
        <v>136</v>
      </c>
      <c r="C10227" s="10" t="s">
        <v>16</v>
      </c>
      <c r="D10227" s="10" t="s">
        <v>18</v>
      </c>
      <c r="E10227">
        <v>362</v>
      </c>
      <c r="F10227">
        <v>347.52</v>
      </c>
    </row>
    <row r="10228" spans="1:6" x14ac:dyDescent="0.6">
      <c r="A10228" s="10" t="s">
        <v>53</v>
      </c>
      <c r="B10228" s="10" t="s">
        <v>136</v>
      </c>
      <c r="C10228" s="10" t="s">
        <v>16</v>
      </c>
      <c r="D10228" s="10" t="s">
        <v>19</v>
      </c>
      <c r="E10228">
        <v>299.39999999999998</v>
      </c>
      <c r="F10228">
        <v>241.31639999999999</v>
      </c>
    </row>
    <row r="10229" spans="1:6" x14ac:dyDescent="0.6">
      <c r="A10229" s="10" t="s">
        <v>53</v>
      </c>
      <c r="B10229" s="10" t="s">
        <v>136</v>
      </c>
      <c r="C10229" s="10" t="s">
        <v>16</v>
      </c>
      <c r="D10229" s="10" t="s">
        <v>20</v>
      </c>
      <c r="E10229">
        <v>255.4</v>
      </c>
      <c r="F10229">
        <v>221.1764</v>
      </c>
    </row>
    <row r="10230" spans="1:6" x14ac:dyDescent="0.6">
      <c r="A10230" s="10" t="s">
        <v>53</v>
      </c>
      <c r="B10230" s="10" t="s">
        <v>136</v>
      </c>
      <c r="C10230" s="10" t="s">
        <v>16</v>
      </c>
      <c r="D10230" s="10" t="s">
        <v>21</v>
      </c>
      <c r="E10230">
        <v>548.6</v>
      </c>
      <c r="F10230">
        <v>612.23760000000004</v>
      </c>
    </row>
    <row r="10231" spans="1:6" x14ac:dyDescent="0.6">
      <c r="A10231" s="10" t="s">
        <v>53</v>
      </c>
      <c r="B10231" s="10" t="s">
        <v>136</v>
      </c>
      <c r="C10231" s="10" t="s">
        <v>16</v>
      </c>
      <c r="D10231" s="10" t="s">
        <v>22</v>
      </c>
      <c r="E10231">
        <v>426.6</v>
      </c>
      <c r="F10231">
        <v>441.95760000000001</v>
      </c>
    </row>
    <row r="10232" spans="1:6" x14ac:dyDescent="0.6">
      <c r="A10232" s="10" t="s">
        <v>53</v>
      </c>
      <c r="B10232" s="10" t="s">
        <v>136</v>
      </c>
      <c r="C10232" s="10" t="s">
        <v>23</v>
      </c>
      <c r="D10232" s="10" t="s">
        <v>24</v>
      </c>
      <c r="E10232">
        <v>5980</v>
      </c>
      <c r="F10232">
        <v>6518.2</v>
      </c>
    </row>
    <row r="10233" spans="1:6" x14ac:dyDescent="0.6">
      <c r="A10233" s="10" t="s">
        <v>53</v>
      </c>
      <c r="B10233" s="10" t="s">
        <v>136</v>
      </c>
      <c r="C10233" s="10" t="s">
        <v>23</v>
      </c>
      <c r="D10233" s="10" t="s">
        <v>25</v>
      </c>
      <c r="E10233">
        <v>7470</v>
      </c>
      <c r="F10233">
        <v>7320.6</v>
      </c>
    </row>
    <row r="10234" spans="1:6" x14ac:dyDescent="0.6">
      <c r="A10234" s="10" t="s">
        <v>53</v>
      </c>
      <c r="B10234" s="10" t="s">
        <v>136</v>
      </c>
      <c r="C10234" s="10" t="s">
        <v>23</v>
      </c>
      <c r="D10234" s="10" t="s">
        <v>26</v>
      </c>
      <c r="E10234">
        <v>2078</v>
      </c>
      <c r="F10234">
        <v>2119.56</v>
      </c>
    </row>
    <row r="10235" spans="1:6" x14ac:dyDescent="0.6">
      <c r="A10235" s="10" t="s">
        <v>53</v>
      </c>
      <c r="B10235" s="10" t="s">
        <v>136</v>
      </c>
      <c r="C10235" s="10" t="s">
        <v>23</v>
      </c>
      <c r="D10235" s="10" t="s">
        <v>27</v>
      </c>
      <c r="E10235">
        <v>3236</v>
      </c>
      <c r="F10235">
        <v>3268.36</v>
      </c>
    </row>
    <row r="10236" spans="1:6" x14ac:dyDescent="0.6">
      <c r="A10236" s="10" t="s">
        <v>53</v>
      </c>
      <c r="B10236" s="10" t="s">
        <v>136</v>
      </c>
      <c r="C10236" s="10" t="s">
        <v>23</v>
      </c>
      <c r="D10236" s="10" t="s">
        <v>28</v>
      </c>
      <c r="E10236">
        <v>4863.2</v>
      </c>
      <c r="F10236">
        <v>5505.1423999999897</v>
      </c>
    </row>
    <row r="10237" spans="1:6" x14ac:dyDescent="0.6">
      <c r="A10237" s="10" t="s">
        <v>53</v>
      </c>
      <c r="B10237" s="10" t="s">
        <v>136</v>
      </c>
      <c r="C10237" s="10" t="s">
        <v>23</v>
      </c>
      <c r="D10237" s="10" t="s">
        <v>29</v>
      </c>
      <c r="E10237">
        <v>4896</v>
      </c>
      <c r="F10237">
        <v>5287.68</v>
      </c>
    </row>
    <row r="10238" spans="1:6" x14ac:dyDescent="0.6">
      <c r="A10238" s="10" t="s">
        <v>53</v>
      </c>
      <c r="B10238" s="10" t="s">
        <v>136</v>
      </c>
      <c r="C10238" s="10" t="s">
        <v>30</v>
      </c>
      <c r="D10238" s="10" t="s">
        <v>31</v>
      </c>
      <c r="E10238">
        <v>547.6</v>
      </c>
      <c r="F10238">
        <v>434.7944</v>
      </c>
    </row>
    <row r="10239" spans="1:6" x14ac:dyDescent="0.6">
      <c r="A10239" s="10" t="s">
        <v>53</v>
      </c>
      <c r="B10239" s="10" t="s">
        <v>136</v>
      </c>
      <c r="C10239" s="10" t="s">
        <v>30</v>
      </c>
      <c r="D10239" s="10" t="s">
        <v>32</v>
      </c>
      <c r="E10239">
        <v>651</v>
      </c>
      <c r="F10239">
        <v>650.99999999999898</v>
      </c>
    </row>
    <row r="10240" spans="1:6" x14ac:dyDescent="0.6">
      <c r="A10240" s="10" t="s">
        <v>53</v>
      </c>
      <c r="B10240" s="10" t="s">
        <v>136</v>
      </c>
      <c r="C10240" s="10" t="s">
        <v>30</v>
      </c>
      <c r="D10240" s="10" t="s">
        <v>33</v>
      </c>
      <c r="E10240">
        <v>585.6</v>
      </c>
      <c r="F10240">
        <v>464.96640000000002</v>
      </c>
    </row>
    <row r="10241" spans="1:6" x14ac:dyDescent="0.6">
      <c r="A10241" s="10" t="s">
        <v>53</v>
      </c>
      <c r="B10241" s="10" t="s">
        <v>136</v>
      </c>
      <c r="C10241" s="10" t="s">
        <v>30</v>
      </c>
      <c r="D10241" s="10" t="s">
        <v>34</v>
      </c>
      <c r="E10241">
        <v>429.6</v>
      </c>
      <c r="F10241">
        <v>457.95359999999999</v>
      </c>
    </row>
    <row r="10242" spans="1:6" x14ac:dyDescent="0.6">
      <c r="A10242" s="10" t="s">
        <v>53</v>
      </c>
      <c r="B10242" s="10" t="s">
        <v>136</v>
      </c>
      <c r="C10242" s="10" t="s">
        <v>30</v>
      </c>
      <c r="D10242" s="10" t="s">
        <v>35</v>
      </c>
      <c r="E10242">
        <v>509</v>
      </c>
      <c r="F10242">
        <v>559.9</v>
      </c>
    </row>
    <row r="10243" spans="1:6" x14ac:dyDescent="0.6">
      <c r="A10243" s="10" t="s">
        <v>53</v>
      </c>
      <c r="B10243" s="10" t="s">
        <v>136</v>
      </c>
      <c r="C10243" s="10" t="s">
        <v>30</v>
      </c>
      <c r="D10243" s="10" t="s">
        <v>36</v>
      </c>
      <c r="E10243">
        <v>612.79999999999995</v>
      </c>
      <c r="F10243">
        <v>611.57439999999997</v>
      </c>
    </row>
    <row r="10244" spans="1:6" x14ac:dyDescent="0.6">
      <c r="A10244" s="10" t="s">
        <v>53</v>
      </c>
      <c r="B10244" s="10" t="s">
        <v>136</v>
      </c>
      <c r="C10244" s="10" t="s">
        <v>37</v>
      </c>
      <c r="D10244" s="10" t="s">
        <v>38</v>
      </c>
      <c r="E10244">
        <v>587.6</v>
      </c>
      <c r="F10244">
        <v>661.637599999999</v>
      </c>
    </row>
    <row r="10245" spans="1:6" x14ac:dyDescent="0.6">
      <c r="A10245" s="10" t="s">
        <v>53</v>
      </c>
      <c r="B10245" s="10" t="s">
        <v>136</v>
      </c>
      <c r="C10245" s="10" t="s">
        <v>37</v>
      </c>
      <c r="D10245" s="10" t="s">
        <v>39</v>
      </c>
      <c r="E10245">
        <v>597.79999999999995</v>
      </c>
      <c r="F10245">
        <v>515.30359999999996</v>
      </c>
    </row>
    <row r="10246" spans="1:6" x14ac:dyDescent="0.6">
      <c r="A10246" s="10" t="s">
        <v>53</v>
      </c>
      <c r="B10246" s="10" t="s">
        <v>136</v>
      </c>
      <c r="C10246" s="10" t="s">
        <v>37</v>
      </c>
      <c r="D10246" s="10" t="s">
        <v>40</v>
      </c>
      <c r="E10246">
        <v>583.20000000000005</v>
      </c>
      <c r="F10246">
        <v>631.02239999999995</v>
      </c>
    </row>
    <row r="10247" spans="1:6" x14ac:dyDescent="0.6">
      <c r="A10247" s="10" t="s">
        <v>53</v>
      </c>
      <c r="B10247" s="10" t="s">
        <v>136</v>
      </c>
      <c r="C10247" s="10" t="s">
        <v>37</v>
      </c>
      <c r="D10247" s="10" t="s">
        <v>41</v>
      </c>
      <c r="E10247">
        <v>612.20000000000005</v>
      </c>
      <c r="F10247">
        <v>555.87760000000003</v>
      </c>
    </row>
    <row r="10248" spans="1:6" x14ac:dyDescent="0.6">
      <c r="A10248" s="10" t="s">
        <v>53</v>
      </c>
      <c r="B10248" s="10" t="s">
        <v>136</v>
      </c>
      <c r="C10248" s="10" t="s">
        <v>37</v>
      </c>
      <c r="D10248" s="10" t="s">
        <v>42</v>
      </c>
      <c r="E10248">
        <v>612.79999999999995</v>
      </c>
      <c r="F10248">
        <v>552.74559999999997</v>
      </c>
    </row>
    <row r="10249" spans="1:6" x14ac:dyDescent="0.6">
      <c r="A10249" s="10" t="s">
        <v>53</v>
      </c>
      <c r="B10249" s="10" t="s">
        <v>136</v>
      </c>
      <c r="C10249" s="10" t="s">
        <v>37</v>
      </c>
      <c r="D10249" s="10" t="s">
        <v>43</v>
      </c>
      <c r="E10249">
        <v>347.8</v>
      </c>
      <c r="F10249">
        <v>310.23759999999999</v>
      </c>
    </row>
    <row r="10250" spans="1:6" x14ac:dyDescent="0.6">
      <c r="A10250" s="10" t="s">
        <v>53</v>
      </c>
      <c r="B10250" s="10" t="s">
        <v>137</v>
      </c>
      <c r="C10250" s="10" t="s">
        <v>16</v>
      </c>
      <c r="D10250" s="10" t="s">
        <v>17</v>
      </c>
      <c r="E10250">
        <v>483</v>
      </c>
      <c r="F10250">
        <v>420.21</v>
      </c>
    </row>
    <row r="10251" spans="1:6" x14ac:dyDescent="0.6">
      <c r="A10251" s="10" t="s">
        <v>53</v>
      </c>
      <c r="B10251" s="10" t="s">
        <v>137</v>
      </c>
      <c r="C10251" s="10" t="s">
        <v>16</v>
      </c>
      <c r="D10251" s="10" t="s">
        <v>18</v>
      </c>
      <c r="E10251">
        <v>247.2</v>
      </c>
      <c r="F10251">
        <v>234.34559999999999</v>
      </c>
    </row>
    <row r="10252" spans="1:6" x14ac:dyDescent="0.6">
      <c r="A10252" s="10" t="s">
        <v>53</v>
      </c>
      <c r="B10252" s="10" t="s">
        <v>137</v>
      </c>
      <c r="C10252" s="10" t="s">
        <v>16</v>
      </c>
      <c r="D10252" s="10" t="s">
        <v>19</v>
      </c>
      <c r="E10252">
        <v>209.2</v>
      </c>
      <c r="F10252">
        <v>198.32159999999999</v>
      </c>
    </row>
    <row r="10253" spans="1:6" x14ac:dyDescent="0.6">
      <c r="A10253" s="10" t="s">
        <v>53</v>
      </c>
      <c r="B10253" s="10" t="s">
        <v>137</v>
      </c>
      <c r="C10253" s="10" t="s">
        <v>16</v>
      </c>
      <c r="D10253" s="10" t="s">
        <v>20</v>
      </c>
      <c r="E10253">
        <v>236.4</v>
      </c>
      <c r="F10253">
        <v>204.72239999999999</v>
      </c>
    </row>
    <row r="10254" spans="1:6" x14ac:dyDescent="0.6">
      <c r="A10254" s="10" t="s">
        <v>53</v>
      </c>
      <c r="B10254" s="10" t="s">
        <v>137</v>
      </c>
      <c r="C10254" s="10" t="s">
        <v>16</v>
      </c>
      <c r="D10254" s="10" t="s">
        <v>21</v>
      </c>
      <c r="E10254">
        <v>493.2</v>
      </c>
      <c r="F10254">
        <v>378.77760000000001</v>
      </c>
    </row>
    <row r="10255" spans="1:6" x14ac:dyDescent="0.6">
      <c r="A10255" s="10" t="s">
        <v>53</v>
      </c>
      <c r="B10255" s="10" t="s">
        <v>137</v>
      </c>
      <c r="C10255" s="10" t="s">
        <v>16</v>
      </c>
      <c r="D10255" s="10" t="s">
        <v>22</v>
      </c>
      <c r="E10255">
        <v>382.9</v>
      </c>
      <c r="F10255">
        <v>352.65089999999998</v>
      </c>
    </row>
    <row r="10256" spans="1:6" x14ac:dyDescent="0.6">
      <c r="A10256" s="10" t="s">
        <v>53</v>
      </c>
      <c r="B10256" s="10" t="s">
        <v>137</v>
      </c>
      <c r="C10256" s="10" t="s">
        <v>23</v>
      </c>
      <c r="D10256" s="10" t="s">
        <v>24</v>
      </c>
      <c r="E10256">
        <v>2070</v>
      </c>
      <c r="F10256">
        <v>2339.1</v>
      </c>
    </row>
    <row r="10257" spans="1:6" x14ac:dyDescent="0.6">
      <c r="A10257" s="10" t="s">
        <v>53</v>
      </c>
      <c r="B10257" s="10" t="s">
        <v>137</v>
      </c>
      <c r="C10257" s="10" t="s">
        <v>23</v>
      </c>
      <c r="D10257" s="10" t="s">
        <v>25</v>
      </c>
      <c r="E10257">
        <v>4800</v>
      </c>
      <c r="F10257">
        <v>3984</v>
      </c>
    </row>
    <row r="10258" spans="1:6" x14ac:dyDescent="0.6">
      <c r="A10258" s="10" t="s">
        <v>53</v>
      </c>
      <c r="B10258" s="10" t="s">
        <v>137</v>
      </c>
      <c r="C10258" s="10" t="s">
        <v>23</v>
      </c>
      <c r="D10258" s="10" t="s">
        <v>26</v>
      </c>
      <c r="E10258">
        <v>999</v>
      </c>
      <c r="F10258">
        <v>839.16</v>
      </c>
    </row>
    <row r="10259" spans="1:6" x14ac:dyDescent="0.6">
      <c r="A10259" s="10" t="s">
        <v>53</v>
      </c>
      <c r="B10259" s="10" t="s">
        <v>137</v>
      </c>
      <c r="C10259" s="10" t="s">
        <v>23</v>
      </c>
      <c r="D10259" s="10" t="s">
        <v>27</v>
      </c>
      <c r="E10259">
        <v>4075</v>
      </c>
      <c r="F10259">
        <v>4238</v>
      </c>
    </row>
    <row r="10260" spans="1:6" x14ac:dyDescent="0.6">
      <c r="A10260" s="10" t="s">
        <v>53</v>
      </c>
      <c r="B10260" s="10" t="s">
        <v>137</v>
      </c>
      <c r="C10260" s="10" t="s">
        <v>23</v>
      </c>
      <c r="D10260" s="10" t="s">
        <v>28</v>
      </c>
      <c r="E10260">
        <v>1140</v>
      </c>
      <c r="F10260">
        <v>1083</v>
      </c>
    </row>
    <row r="10261" spans="1:6" x14ac:dyDescent="0.6">
      <c r="A10261" s="10" t="s">
        <v>53</v>
      </c>
      <c r="B10261" s="10" t="s">
        <v>137</v>
      </c>
      <c r="C10261" s="10" t="s">
        <v>23</v>
      </c>
      <c r="D10261" s="10" t="s">
        <v>29</v>
      </c>
      <c r="E10261">
        <v>3290</v>
      </c>
      <c r="F10261">
        <v>3224.2</v>
      </c>
    </row>
    <row r="10262" spans="1:6" x14ac:dyDescent="0.6">
      <c r="A10262" s="10" t="s">
        <v>53</v>
      </c>
      <c r="B10262" s="10" t="s">
        <v>137</v>
      </c>
      <c r="C10262" s="10" t="s">
        <v>30</v>
      </c>
      <c r="D10262" s="10" t="s">
        <v>31</v>
      </c>
      <c r="E10262">
        <v>398</v>
      </c>
      <c r="F10262">
        <v>449.74</v>
      </c>
    </row>
    <row r="10263" spans="1:6" x14ac:dyDescent="0.6">
      <c r="A10263" s="10" t="s">
        <v>53</v>
      </c>
      <c r="B10263" s="10" t="s">
        <v>137</v>
      </c>
      <c r="C10263" s="10" t="s">
        <v>30</v>
      </c>
      <c r="D10263" s="10" t="s">
        <v>32</v>
      </c>
      <c r="E10263">
        <v>443.5</v>
      </c>
      <c r="F10263">
        <v>450.15249999999997</v>
      </c>
    </row>
    <row r="10264" spans="1:6" x14ac:dyDescent="0.6">
      <c r="A10264" s="10" t="s">
        <v>53</v>
      </c>
      <c r="B10264" s="10" t="s">
        <v>137</v>
      </c>
      <c r="C10264" s="10" t="s">
        <v>30</v>
      </c>
      <c r="D10264" s="10" t="s">
        <v>33</v>
      </c>
      <c r="E10264">
        <v>447.2</v>
      </c>
      <c r="F10264">
        <v>470.45440000000002</v>
      </c>
    </row>
    <row r="10265" spans="1:6" x14ac:dyDescent="0.6">
      <c r="A10265" s="10" t="s">
        <v>53</v>
      </c>
      <c r="B10265" s="10" t="s">
        <v>137</v>
      </c>
      <c r="C10265" s="10" t="s">
        <v>30</v>
      </c>
      <c r="D10265" s="10" t="s">
        <v>34</v>
      </c>
      <c r="E10265">
        <v>470.1</v>
      </c>
      <c r="F10265">
        <v>512.87909999999999</v>
      </c>
    </row>
    <row r="10266" spans="1:6" x14ac:dyDescent="0.6">
      <c r="A10266" s="10" t="s">
        <v>53</v>
      </c>
      <c r="B10266" s="10" t="s">
        <v>137</v>
      </c>
      <c r="C10266" s="10" t="s">
        <v>30</v>
      </c>
      <c r="D10266" s="10" t="s">
        <v>35</v>
      </c>
      <c r="E10266">
        <v>631.29999999999995</v>
      </c>
      <c r="F10266">
        <v>572.58910000000003</v>
      </c>
    </row>
    <row r="10267" spans="1:6" x14ac:dyDescent="0.6">
      <c r="A10267" s="10" t="s">
        <v>53</v>
      </c>
      <c r="B10267" s="10" t="s">
        <v>137</v>
      </c>
      <c r="C10267" s="10" t="s">
        <v>30</v>
      </c>
      <c r="D10267" s="10" t="s">
        <v>36</v>
      </c>
      <c r="E10267">
        <v>539.29999999999995</v>
      </c>
      <c r="F10267">
        <v>472.96609999999998</v>
      </c>
    </row>
    <row r="10268" spans="1:6" x14ac:dyDescent="0.6">
      <c r="A10268" s="10" t="s">
        <v>53</v>
      </c>
      <c r="B10268" s="10" t="s">
        <v>137</v>
      </c>
      <c r="C10268" s="10" t="s">
        <v>37</v>
      </c>
      <c r="D10268" s="10" t="s">
        <v>38</v>
      </c>
      <c r="E10268">
        <v>549.79999999999995</v>
      </c>
      <c r="F10268">
        <v>424.44560000000001</v>
      </c>
    </row>
    <row r="10269" spans="1:6" x14ac:dyDescent="0.6">
      <c r="A10269" s="10" t="s">
        <v>53</v>
      </c>
      <c r="B10269" s="10" t="s">
        <v>137</v>
      </c>
      <c r="C10269" s="10" t="s">
        <v>37</v>
      </c>
      <c r="D10269" s="10" t="s">
        <v>39</v>
      </c>
      <c r="E10269">
        <v>470.6</v>
      </c>
      <c r="F10269">
        <v>515.77760000000001</v>
      </c>
    </row>
    <row r="10270" spans="1:6" x14ac:dyDescent="0.6">
      <c r="A10270" s="10" t="s">
        <v>53</v>
      </c>
      <c r="B10270" s="10" t="s">
        <v>137</v>
      </c>
      <c r="C10270" s="10" t="s">
        <v>37</v>
      </c>
      <c r="D10270" s="10" t="s">
        <v>40</v>
      </c>
      <c r="E10270">
        <v>561.5</v>
      </c>
      <c r="F10270">
        <v>474.46749999999997</v>
      </c>
    </row>
    <row r="10271" spans="1:6" x14ac:dyDescent="0.6">
      <c r="A10271" s="10" t="s">
        <v>53</v>
      </c>
      <c r="B10271" s="10" t="s">
        <v>137</v>
      </c>
      <c r="C10271" s="10" t="s">
        <v>37</v>
      </c>
      <c r="D10271" s="10" t="s">
        <v>41</v>
      </c>
      <c r="E10271">
        <v>423.5</v>
      </c>
      <c r="F10271">
        <v>425.61750000000001</v>
      </c>
    </row>
    <row r="10272" spans="1:6" x14ac:dyDescent="0.6">
      <c r="A10272" s="10" t="s">
        <v>53</v>
      </c>
      <c r="B10272" s="10" t="s">
        <v>137</v>
      </c>
      <c r="C10272" s="10" t="s">
        <v>37</v>
      </c>
      <c r="D10272" s="10" t="s">
        <v>42</v>
      </c>
      <c r="E10272">
        <v>471.9</v>
      </c>
      <c r="F10272">
        <v>373.27289999999999</v>
      </c>
    </row>
    <row r="10273" spans="1:6" x14ac:dyDescent="0.6">
      <c r="A10273" s="10" t="s">
        <v>53</v>
      </c>
      <c r="B10273" s="10" t="s">
        <v>137</v>
      </c>
      <c r="C10273" s="10" t="s">
        <v>37</v>
      </c>
      <c r="D10273" s="10" t="s">
        <v>43</v>
      </c>
      <c r="E10273">
        <v>198.7</v>
      </c>
      <c r="F10273">
        <v>206.05189999999999</v>
      </c>
    </row>
    <row r="10274" spans="1:6" x14ac:dyDescent="0.6">
      <c r="A10274" s="10" t="s">
        <v>53</v>
      </c>
      <c r="B10274" s="10" t="s">
        <v>138</v>
      </c>
      <c r="C10274" s="10" t="s">
        <v>16</v>
      </c>
      <c r="D10274" s="10" t="s">
        <v>17</v>
      </c>
      <c r="E10274">
        <v>302.2</v>
      </c>
      <c r="F10274">
        <v>339.0684</v>
      </c>
    </row>
    <row r="10275" spans="1:6" x14ac:dyDescent="0.6">
      <c r="A10275" s="10" t="s">
        <v>53</v>
      </c>
      <c r="B10275" s="10" t="s">
        <v>138</v>
      </c>
      <c r="C10275" s="10" t="s">
        <v>16</v>
      </c>
      <c r="D10275" s="10" t="s">
        <v>18</v>
      </c>
      <c r="E10275">
        <v>372.3</v>
      </c>
      <c r="F10275">
        <v>311.61509999999998</v>
      </c>
    </row>
    <row r="10276" spans="1:6" x14ac:dyDescent="0.6">
      <c r="A10276" s="10" t="s">
        <v>53</v>
      </c>
      <c r="B10276" s="10" t="s">
        <v>138</v>
      </c>
      <c r="C10276" s="10" t="s">
        <v>16</v>
      </c>
      <c r="D10276" s="10" t="s">
        <v>19</v>
      </c>
      <c r="E10276">
        <v>161.5</v>
      </c>
      <c r="F10276">
        <v>168.76750000000001</v>
      </c>
    </row>
    <row r="10277" spans="1:6" x14ac:dyDescent="0.6">
      <c r="A10277" s="10" t="s">
        <v>53</v>
      </c>
      <c r="B10277" s="10" t="s">
        <v>138</v>
      </c>
      <c r="C10277" s="10" t="s">
        <v>16</v>
      </c>
      <c r="D10277" s="10" t="s">
        <v>20</v>
      </c>
      <c r="E10277">
        <v>179.8</v>
      </c>
      <c r="F10277">
        <v>154.98759999999999</v>
      </c>
    </row>
    <row r="10278" spans="1:6" x14ac:dyDescent="0.6">
      <c r="A10278" s="10" t="s">
        <v>53</v>
      </c>
      <c r="B10278" s="10" t="s">
        <v>138</v>
      </c>
      <c r="C10278" s="10" t="s">
        <v>16</v>
      </c>
      <c r="D10278" s="10" t="s">
        <v>21</v>
      </c>
      <c r="E10278">
        <v>547.1</v>
      </c>
      <c r="F10278">
        <v>437.13290000000001</v>
      </c>
    </row>
    <row r="10279" spans="1:6" x14ac:dyDescent="0.6">
      <c r="A10279" s="10" t="s">
        <v>53</v>
      </c>
      <c r="B10279" s="10" t="s">
        <v>138</v>
      </c>
      <c r="C10279" s="10" t="s">
        <v>16</v>
      </c>
      <c r="D10279" s="10" t="s">
        <v>22</v>
      </c>
      <c r="E10279">
        <v>191.5</v>
      </c>
      <c r="F10279">
        <v>184.79750000000001</v>
      </c>
    </row>
    <row r="10280" spans="1:6" x14ac:dyDescent="0.6">
      <c r="A10280" s="10" t="s">
        <v>53</v>
      </c>
      <c r="B10280" s="10" t="s">
        <v>138</v>
      </c>
      <c r="C10280" s="10" t="s">
        <v>23</v>
      </c>
      <c r="D10280" s="10" t="s">
        <v>24</v>
      </c>
      <c r="E10280">
        <v>2600</v>
      </c>
      <c r="F10280">
        <v>2886</v>
      </c>
    </row>
    <row r="10281" spans="1:6" x14ac:dyDescent="0.6">
      <c r="A10281" s="10" t="s">
        <v>53</v>
      </c>
      <c r="B10281" s="10" t="s">
        <v>138</v>
      </c>
      <c r="C10281" s="10" t="s">
        <v>23</v>
      </c>
      <c r="D10281" s="10" t="s">
        <v>25</v>
      </c>
      <c r="E10281">
        <v>3420</v>
      </c>
      <c r="F10281">
        <v>3249</v>
      </c>
    </row>
    <row r="10282" spans="1:6" x14ac:dyDescent="0.6">
      <c r="A10282" s="10" t="s">
        <v>53</v>
      </c>
      <c r="B10282" s="10" t="s">
        <v>138</v>
      </c>
      <c r="C10282" s="10" t="s">
        <v>23</v>
      </c>
      <c r="D10282" s="10" t="s">
        <v>26</v>
      </c>
      <c r="E10282">
        <v>1047.5</v>
      </c>
      <c r="F10282">
        <v>968.9375</v>
      </c>
    </row>
    <row r="10283" spans="1:6" x14ac:dyDescent="0.6">
      <c r="A10283" s="10" t="s">
        <v>53</v>
      </c>
      <c r="B10283" s="10" t="s">
        <v>138</v>
      </c>
      <c r="C10283" s="10" t="s">
        <v>23</v>
      </c>
      <c r="D10283" s="10" t="s">
        <v>27</v>
      </c>
      <c r="E10283">
        <v>1506</v>
      </c>
      <c r="F10283">
        <v>1355.4</v>
      </c>
    </row>
    <row r="10284" spans="1:6" x14ac:dyDescent="0.6">
      <c r="A10284" s="10" t="s">
        <v>53</v>
      </c>
      <c r="B10284" s="10" t="s">
        <v>138</v>
      </c>
      <c r="C10284" s="10" t="s">
        <v>23</v>
      </c>
      <c r="D10284" s="10" t="s">
        <v>28</v>
      </c>
      <c r="E10284">
        <v>3690</v>
      </c>
      <c r="F10284">
        <v>3357.9</v>
      </c>
    </row>
    <row r="10285" spans="1:6" x14ac:dyDescent="0.6">
      <c r="A10285" s="10" t="s">
        <v>53</v>
      </c>
      <c r="B10285" s="10" t="s">
        <v>138</v>
      </c>
      <c r="C10285" s="10" t="s">
        <v>23</v>
      </c>
      <c r="D10285" s="10" t="s">
        <v>29</v>
      </c>
      <c r="E10285">
        <v>7140</v>
      </c>
      <c r="F10285">
        <v>5712</v>
      </c>
    </row>
    <row r="10286" spans="1:6" x14ac:dyDescent="0.6">
      <c r="A10286" s="10" t="s">
        <v>53</v>
      </c>
      <c r="B10286" s="10" t="s">
        <v>138</v>
      </c>
      <c r="C10286" s="10" t="s">
        <v>30</v>
      </c>
      <c r="D10286" s="10" t="s">
        <v>31</v>
      </c>
      <c r="E10286">
        <v>489.2</v>
      </c>
      <c r="F10286">
        <v>534.20640000000003</v>
      </c>
    </row>
    <row r="10287" spans="1:6" x14ac:dyDescent="0.6">
      <c r="A10287" s="10" t="s">
        <v>53</v>
      </c>
      <c r="B10287" s="10" t="s">
        <v>138</v>
      </c>
      <c r="C10287" s="10" t="s">
        <v>30</v>
      </c>
      <c r="D10287" s="10" t="s">
        <v>32</v>
      </c>
      <c r="E10287">
        <v>485</v>
      </c>
      <c r="F10287">
        <v>509.25</v>
      </c>
    </row>
    <row r="10288" spans="1:6" x14ac:dyDescent="0.6">
      <c r="A10288" s="10" t="s">
        <v>53</v>
      </c>
      <c r="B10288" s="10" t="s">
        <v>138</v>
      </c>
      <c r="C10288" s="10" t="s">
        <v>30</v>
      </c>
      <c r="D10288" s="10" t="s">
        <v>33</v>
      </c>
      <c r="E10288">
        <v>578</v>
      </c>
      <c r="F10288">
        <v>595.34</v>
      </c>
    </row>
    <row r="10289" spans="1:6" x14ac:dyDescent="0.6">
      <c r="A10289" s="10" t="s">
        <v>53</v>
      </c>
      <c r="B10289" s="10" t="s">
        <v>138</v>
      </c>
      <c r="C10289" s="10" t="s">
        <v>30</v>
      </c>
      <c r="D10289" s="10" t="s">
        <v>34</v>
      </c>
      <c r="E10289">
        <v>441.5</v>
      </c>
      <c r="F10289">
        <v>439.29250000000002</v>
      </c>
    </row>
    <row r="10290" spans="1:6" x14ac:dyDescent="0.6">
      <c r="A10290" s="10" t="s">
        <v>53</v>
      </c>
      <c r="B10290" s="10" t="s">
        <v>138</v>
      </c>
      <c r="C10290" s="10" t="s">
        <v>30</v>
      </c>
      <c r="D10290" s="10" t="s">
        <v>35</v>
      </c>
      <c r="E10290">
        <v>566.5</v>
      </c>
      <c r="F10290">
        <v>450.36750000000001</v>
      </c>
    </row>
    <row r="10291" spans="1:6" x14ac:dyDescent="0.6">
      <c r="A10291" s="10" t="s">
        <v>53</v>
      </c>
      <c r="B10291" s="10" t="s">
        <v>138</v>
      </c>
      <c r="C10291" s="10" t="s">
        <v>30</v>
      </c>
      <c r="D10291" s="10" t="s">
        <v>36</v>
      </c>
      <c r="E10291">
        <v>626.6</v>
      </c>
      <c r="F10291">
        <v>478.72239999999999</v>
      </c>
    </row>
    <row r="10292" spans="1:6" x14ac:dyDescent="0.6">
      <c r="A10292" s="10" t="s">
        <v>53</v>
      </c>
      <c r="B10292" s="10" t="s">
        <v>138</v>
      </c>
      <c r="C10292" s="10" t="s">
        <v>37</v>
      </c>
      <c r="D10292" s="10" t="s">
        <v>38</v>
      </c>
      <c r="E10292">
        <v>576.20000000000005</v>
      </c>
      <c r="F10292">
        <v>511.66559999999998</v>
      </c>
    </row>
    <row r="10293" spans="1:6" x14ac:dyDescent="0.6">
      <c r="A10293" s="10" t="s">
        <v>53</v>
      </c>
      <c r="B10293" s="10" t="s">
        <v>138</v>
      </c>
      <c r="C10293" s="10" t="s">
        <v>37</v>
      </c>
      <c r="D10293" s="10" t="s">
        <v>39</v>
      </c>
      <c r="E10293">
        <v>408</v>
      </c>
      <c r="F10293">
        <v>424.32</v>
      </c>
    </row>
    <row r="10294" spans="1:6" x14ac:dyDescent="0.6">
      <c r="A10294" s="10" t="s">
        <v>53</v>
      </c>
      <c r="B10294" s="10" t="s">
        <v>138</v>
      </c>
      <c r="C10294" s="10" t="s">
        <v>37</v>
      </c>
      <c r="D10294" s="10" t="s">
        <v>40</v>
      </c>
      <c r="E10294">
        <v>643.70000000000005</v>
      </c>
      <c r="F10294">
        <v>504.01710000000003</v>
      </c>
    </row>
    <row r="10295" spans="1:6" x14ac:dyDescent="0.6">
      <c r="A10295" s="10" t="s">
        <v>53</v>
      </c>
      <c r="B10295" s="10" t="s">
        <v>138</v>
      </c>
      <c r="C10295" s="10" t="s">
        <v>37</v>
      </c>
      <c r="D10295" s="10" t="s">
        <v>41</v>
      </c>
      <c r="E10295">
        <v>722.8</v>
      </c>
      <c r="F10295">
        <v>680.87760000000003</v>
      </c>
    </row>
    <row r="10296" spans="1:6" x14ac:dyDescent="0.6">
      <c r="A10296" s="10" t="s">
        <v>53</v>
      </c>
      <c r="B10296" s="10" t="s">
        <v>138</v>
      </c>
      <c r="C10296" s="10" t="s">
        <v>37</v>
      </c>
      <c r="D10296" s="10" t="s">
        <v>42</v>
      </c>
      <c r="E10296">
        <v>653</v>
      </c>
      <c r="F10296">
        <v>666.06</v>
      </c>
    </row>
    <row r="10297" spans="1:6" x14ac:dyDescent="0.6">
      <c r="A10297" s="10" t="s">
        <v>53</v>
      </c>
      <c r="B10297" s="10" t="s">
        <v>138</v>
      </c>
      <c r="C10297" s="10" t="s">
        <v>37</v>
      </c>
      <c r="D10297" s="10" t="s">
        <v>43</v>
      </c>
      <c r="E10297">
        <v>318.8</v>
      </c>
      <c r="F10297">
        <v>350.04239999999999</v>
      </c>
    </row>
    <row r="10298" spans="1:6" x14ac:dyDescent="0.6">
      <c r="A10298" s="10" t="s">
        <v>53</v>
      </c>
      <c r="B10298" s="10" t="s">
        <v>139</v>
      </c>
      <c r="C10298" s="10" t="s">
        <v>16</v>
      </c>
      <c r="D10298" s="10" t="s">
        <v>17</v>
      </c>
      <c r="E10298">
        <v>401</v>
      </c>
      <c r="F10298">
        <v>372.93</v>
      </c>
    </row>
    <row r="10299" spans="1:6" x14ac:dyDescent="0.6">
      <c r="A10299" s="10" t="s">
        <v>53</v>
      </c>
      <c r="B10299" s="10" t="s">
        <v>139</v>
      </c>
      <c r="C10299" s="10" t="s">
        <v>16</v>
      </c>
      <c r="D10299" s="10" t="s">
        <v>18</v>
      </c>
      <c r="E10299">
        <v>326</v>
      </c>
      <c r="F10299">
        <v>299.92</v>
      </c>
    </row>
    <row r="10300" spans="1:6" x14ac:dyDescent="0.6">
      <c r="A10300" s="10" t="s">
        <v>53</v>
      </c>
      <c r="B10300" s="10" t="s">
        <v>139</v>
      </c>
      <c r="C10300" s="10" t="s">
        <v>16</v>
      </c>
      <c r="D10300" s="10" t="s">
        <v>19</v>
      </c>
      <c r="E10300">
        <v>170</v>
      </c>
      <c r="F10300">
        <v>192.1</v>
      </c>
    </row>
    <row r="10301" spans="1:6" x14ac:dyDescent="0.6">
      <c r="A10301" s="10" t="s">
        <v>53</v>
      </c>
      <c r="B10301" s="10" t="s">
        <v>139</v>
      </c>
      <c r="C10301" s="10" t="s">
        <v>16</v>
      </c>
      <c r="D10301" s="10" t="s">
        <v>20</v>
      </c>
      <c r="E10301">
        <v>215</v>
      </c>
      <c r="F10301">
        <v>217.15</v>
      </c>
    </row>
    <row r="10302" spans="1:6" x14ac:dyDescent="0.6">
      <c r="A10302" s="10" t="s">
        <v>53</v>
      </c>
      <c r="B10302" s="10" t="s">
        <v>139</v>
      </c>
      <c r="C10302" s="10" t="s">
        <v>16</v>
      </c>
      <c r="D10302" s="10" t="s">
        <v>21</v>
      </c>
      <c r="E10302">
        <v>640</v>
      </c>
      <c r="F10302">
        <v>691.2</v>
      </c>
    </row>
    <row r="10303" spans="1:6" x14ac:dyDescent="0.6">
      <c r="A10303" s="10" t="s">
        <v>53</v>
      </c>
      <c r="B10303" s="10" t="s">
        <v>139</v>
      </c>
      <c r="C10303" s="10" t="s">
        <v>16</v>
      </c>
      <c r="D10303" s="10" t="s">
        <v>22</v>
      </c>
      <c r="E10303">
        <v>247</v>
      </c>
      <c r="F10303">
        <v>234.65</v>
      </c>
    </row>
    <row r="10304" spans="1:6" x14ac:dyDescent="0.6">
      <c r="A10304" s="10" t="s">
        <v>53</v>
      </c>
      <c r="B10304" s="10" t="s">
        <v>139</v>
      </c>
      <c r="C10304" s="10" t="s">
        <v>23</v>
      </c>
      <c r="D10304" s="10" t="s">
        <v>24</v>
      </c>
      <c r="E10304">
        <v>2220</v>
      </c>
      <c r="F10304">
        <v>2464.1999999999998</v>
      </c>
    </row>
    <row r="10305" spans="1:6" x14ac:dyDescent="0.6">
      <c r="A10305" s="10" t="s">
        <v>53</v>
      </c>
      <c r="B10305" s="10" t="s">
        <v>139</v>
      </c>
      <c r="C10305" s="10" t="s">
        <v>23</v>
      </c>
      <c r="D10305" s="10" t="s">
        <v>25</v>
      </c>
      <c r="E10305">
        <v>2660</v>
      </c>
      <c r="F10305">
        <v>2527</v>
      </c>
    </row>
    <row r="10306" spans="1:6" x14ac:dyDescent="0.6">
      <c r="A10306" s="10" t="s">
        <v>53</v>
      </c>
      <c r="B10306" s="10" t="s">
        <v>139</v>
      </c>
      <c r="C10306" s="10" t="s">
        <v>23</v>
      </c>
      <c r="D10306" s="10" t="s">
        <v>26</v>
      </c>
      <c r="E10306">
        <v>2334</v>
      </c>
      <c r="F10306">
        <v>1843.86</v>
      </c>
    </row>
    <row r="10307" spans="1:6" x14ac:dyDescent="0.6">
      <c r="A10307" s="10" t="s">
        <v>53</v>
      </c>
      <c r="B10307" s="10" t="s">
        <v>139</v>
      </c>
      <c r="C10307" s="10" t="s">
        <v>23</v>
      </c>
      <c r="D10307" s="10" t="s">
        <v>27</v>
      </c>
      <c r="E10307">
        <v>3546</v>
      </c>
      <c r="F10307">
        <v>2943.18</v>
      </c>
    </row>
    <row r="10308" spans="1:6" x14ac:dyDescent="0.6">
      <c r="A10308" s="10" t="s">
        <v>53</v>
      </c>
      <c r="B10308" s="10" t="s">
        <v>139</v>
      </c>
      <c r="C10308" s="10" t="s">
        <v>23</v>
      </c>
      <c r="D10308" s="10" t="s">
        <v>28</v>
      </c>
      <c r="E10308">
        <v>5024</v>
      </c>
      <c r="F10308">
        <v>4370.88</v>
      </c>
    </row>
    <row r="10309" spans="1:6" x14ac:dyDescent="0.6">
      <c r="A10309" s="10" t="s">
        <v>53</v>
      </c>
      <c r="B10309" s="10" t="s">
        <v>139</v>
      </c>
      <c r="C10309" s="10" t="s">
        <v>23</v>
      </c>
      <c r="D10309" s="10" t="s">
        <v>29</v>
      </c>
      <c r="E10309">
        <v>3700</v>
      </c>
      <c r="F10309">
        <v>2997</v>
      </c>
    </row>
    <row r="10310" spans="1:6" x14ac:dyDescent="0.6">
      <c r="A10310" s="10" t="s">
        <v>53</v>
      </c>
      <c r="B10310" s="10" t="s">
        <v>139</v>
      </c>
      <c r="C10310" s="10" t="s">
        <v>30</v>
      </c>
      <c r="D10310" s="10" t="s">
        <v>31</v>
      </c>
      <c r="E10310">
        <v>509</v>
      </c>
      <c r="F10310">
        <v>407.2</v>
      </c>
    </row>
    <row r="10311" spans="1:6" x14ac:dyDescent="0.6">
      <c r="A10311" s="10" t="s">
        <v>53</v>
      </c>
      <c r="B10311" s="10" t="s">
        <v>139</v>
      </c>
      <c r="C10311" s="10" t="s">
        <v>30</v>
      </c>
      <c r="D10311" s="10" t="s">
        <v>32</v>
      </c>
      <c r="E10311">
        <v>504</v>
      </c>
      <c r="F10311">
        <v>529.20000000000005</v>
      </c>
    </row>
    <row r="10312" spans="1:6" x14ac:dyDescent="0.6">
      <c r="A10312" s="10" t="s">
        <v>53</v>
      </c>
      <c r="B10312" s="10" t="s">
        <v>139</v>
      </c>
      <c r="C10312" s="10" t="s">
        <v>30</v>
      </c>
      <c r="D10312" s="10" t="s">
        <v>33</v>
      </c>
      <c r="E10312">
        <v>662</v>
      </c>
      <c r="F10312">
        <v>734.82</v>
      </c>
    </row>
    <row r="10313" spans="1:6" x14ac:dyDescent="0.6">
      <c r="A10313" s="10" t="s">
        <v>53</v>
      </c>
      <c r="B10313" s="10" t="s">
        <v>139</v>
      </c>
      <c r="C10313" s="10" t="s">
        <v>30</v>
      </c>
      <c r="D10313" s="10" t="s">
        <v>34</v>
      </c>
      <c r="E10313">
        <v>494</v>
      </c>
      <c r="F10313">
        <v>469.3</v>
      </c>
    </row>
    <row r="10314" spans="1:6" x14ac:dyDescent="0.6">
      <c r="A10314" s="10" t="s">
        <v>53</v>
      </c>
      <c r="B10314" s="10" t="s">
        <v>139</v>
      </c>
      <c r="C10314" s="10" t="s">
        <v>30</v>
      </c>
      <c r="D10314" s="10" t="s">
        <v>35</v>
      </c>
      <c r="E10314">
        <v>594</v>
      </c>
      <c r="F10314">
        <v>534.6</v>
      </c>
    </row>
    <row r="10315" spans="1:6" x14ac:dyDescent="0.6">
      <c r="A10315" s="10" t="s">
        <v>53</v>
      </c>
      <c r="B10315" s="10" t="s">
        <v>139</v>
      </c>
      <c r="C10315" s="10" t="s">
        <v>30</v>
      </c>
      <c r="D10315" s="10" t="s">
        <v>36</v>
      </c>
      <c r="E10315">
        <v>545</v>
      </c>
      <c r="F10315">
        <v>446.9</v>
      </c>
    </row>
    <row r="10316" spans="1:6" x14ac:dyDescent="0.6">
      <c r="A10316" s="10" t="s">
        <v>53</v>
      </c>
      <c r="B10316" s="10" t="s">
        <v>139</v>
      </c>
      <c r="C10316" s="10" t="s">
        <v>37</v>
      </c>
      <c r="D10316" s="10" t="s">
        <v>38</v>
      </c>
      <c r="E10316">
        <v>579</v>
      </c>
      <c r="F10316">
        <v>602.16</v>
      </c>
    </row>
    <row r="10317" spans="1:6" x14ac:dyDescent="0.6">
      <c r="A10317" s="10" t="s">
        <v>53</v>
      </c>
      <c r="B10317" s="10" t="s">
        <v>139</v>
      </c>
      <c r="C10317" s="10" t="s">
        <v>37</v>
      </c>
      <c r="D10317" s="10" t="s">
        <v>39</v>
      </c>
      <c r="E10317">
        <v>627</v>
      </c>
      <c r="F10317">
        <v>595.65</v>
      </c>
    </row>
    <row r="10318" spans="1:6" x14ac:dyDescent="0.6">
      <c r="A10318" s="10" t="s">
        <v>53</v>
      </c>
      <c r="B10318" s="10" t="s">
        <v>139</v>
      </c>
      <c r="C10318" s="10" t="s">
        <v>37</v>
      </c>
      <c r="D10318" s="10" t="s">
        <v>40</v>
      </c>
      <c r="E10318">
        <v>471</v>
      </c>
      <c r="F10318">
        <v>518.1</v>
      </c>
    </row>
    <row r="10319" spans="1:6" x14ac:dyDescent="0.6">
      <c r="A10319" s="10" t="s">
        <v>53</v>
      </c>
      <c r="B10319" s="10" t="s">
        <v>139</v>
      </c>
      <c r="C10319" s="10" t="s">
        <v>37</v>
      </c>
      <c r="D10319" s="10" t="s">
        <v>41</v>
      </c>
      <c r="E10319">
        <v>525</v>
      </c>
      <c r="F10319">
        <v>435.75</v>
      </c>
    </row>
    <row r="10320" spans="1:6" x14ac:dyDescent="0.6">
      <c r="A10320" s="10" t="s">
        <v>53</v>
      </c>
      <c r="B10320" s="10" t="s">
        <v>139</v>
      </c>
      <c r="C10320" s="10" t="s">
        <v>37</v>
      </c>
      <c r="D10320" s="10" t="s">
        <v>42</v>
      </c>
      <c r="E10320">
        <v>553</v>
      </c>
      <c r="F10320">
        <v>536.41</v>
      </c>
    </row>
    <row r="10321" spans="1:6" x14ac:dyDescent="0.6">
      <c r="A10321" s="10" t="s">
        <v>53</v>
      </c>
      <c r="B10321" s="10" t="s">
        <v>139</v>
      </c>
      <c r="C10321" s="10" t="s">
        <v>37</v>
      </c>
      <c r="D10321" s="10" t="s">
        <v>43</v>
      </c>
      <c r="E10321">
        <v>406</v>
      </c>
      <c r="F10321">
        <v>357.28</v>
      </c>
    </row>
    <row r="10322" spans="1:6" x14ac:dyDescent="0.6">
      <c r="A10322" s="10" t="s">
        <v>53</v>
      </c>
      <c r="B10322" s="10" t="s">
        <v>140</v>
      </c>
      <c r="C10322" s="10" t="s">
        <v>16</v>
      </c>
      <c r="D10322" s="10" t="s">
        <v>17</v>
      </c>
      <c r="E10322">
        <v>293.3</v>
      </c>
      <c r="F10322">
        <v>254.2911</v>
      </c>
    </row>
    <row r="10323" spans="1:6" x14ac:dyDescent="0.6">
      <c r="A10323" s="10" t="s">
        <v>53</v>
      </c>
      <c r="B10323" s="10" t="s">
        <v>140</v>
      </c>
      <c r="C10323" s="10" t="s">
        <v>16</v>
      </c>
      <c r="D10323" s="10" t="s">
        <v>18</v>
      </c>
      <c r="E10323">
        <v>135.65</v>
      </c>
      <c r="F10323">
        <v>132.46222499999999</v>
      </c>
    </row>
    <row r="10324" spans="1:6" x14ac:dyDescent="0.6">
      <c r="A10324" s="10" t="s">
        <v>53</v>
      </c>
      <c r="B10324" s="10" t="s">
        <v>140</v>
      </c>
      <c r="C10324" s="10" t="s">
        <v>16</v>
      </c>
      <c r="D10324" s="10" t="s">
        <v>19</v>
      </c>
      <c r="E10324">
        <v>194.45</v>
      </c>
      <c r="F10324">
        <v>176.07447500000001</v>
      </c>
    </row>
    <row r="10325" spans="1:6" x14ac:dyDescent="0.6">
      <c r="A10325" s="10" t="s">
        <v>53</v>
      </c>
      <c r="B10325" s="10" t="s">
        <v>140</v>
      </c>
      <c r="C10325" s="10" t="s">
        <v>16</v>
      </c>
      <c r="D10325" s="10" t="s">
        <v>20</v>
      </c>
      <c r="E10325">
        <v>179.6</v>
      </c>
      <c r="F10325">
        <v>186.06559999999999</v>
      </c>
    </row>
    <row r="10326" spans="1:6" x14ac:dyDescent="0.6">
      <c r="A10326" s="10" t="s">
        <v>53</v>
      </c>
      <c r="B10326" s="10" t="s">
        <v>140</v>
      </c>
      <c r="C10326" s="10" t="s">
        <v>16</v>
      </c>
      <c r="D10326" s="10" t="s">
        <v>21</v>
      </c>
      <c r="E10326">
        <v>1014.6</v>
      </c>
      <c r="F10326">
        <v>886.7604</v>
      </c>
    </row>
    <row r="10327" spans="1:6" x14ac:dyDescent="0.6">
      <c r="A10327" s="10" t="s">
        <v>53</v>
      </c>
      <c r="B10327" s="10" t="s">
        <v>140</v>
      </c>
      <c r="C10327" s="10" t="s">
        <v>16</v>
      </c>
      <c r="D10327" s="10" t="s">
        <v>22</v>
      </c>
      <c r="E10327">
        <v>353.95</v>
      </c>
      <c r="F10327">
        <v>293.95547499999998</v>
      </c>
    </row>
    <row r="10328" spans="1:6" x14ac:dyDescent="0.6">
      <c r="A10328" s="10" t="s">
        <v>53</v>
      </c>
      <c r="B10328" s="10" t="s">
        <v>140</v>
      </c>
      <c r="C10328" s="10" t="s">
        <v>23</v>
      </c>
      <c r="D10328" s="10" t="s">
        <v>24</v>
      </c>
      <c r="E10328">
        <v>3028.5</v>
      </c>
      <c r="F10328">
        <v>2649.9375</v>
      </c>
    </row>
    <row r="10329" spans="1:6" x14ac:dyDescent="0.6">
      <c r="A10329" s="10" t="s">
        <v>53</v>
      </c>
      <c r="B10329" s="10" t="s">
        <v>140</v>
      </c>
      <c r="C10329" s="10" t="s">
        <v>23</v>
      </c>
      <c r="D10329" s="10" t="s">
        <v>25</v>
      </c>
      <c r="E10329">
        <v>5113</v>
      </c>
      <c r="F10329">
        <v>4755.09</v>
      </c>
    </row>
    <row r="10330" spans="1:6" x14ac:dyDescent="0.6">
      <c r="A10330" s="10" t="s">
        <v>53</v>
      </c>
      <c r="B10330" s="10" t="s">
        <v>140</v>
      </c>
      <c r="C10330" s="10" t="s">
        <v>23</v>
      </c>
      <c r="D10330" s="10" t="s">
        <v>26</v>
      </c>
      <c r="E10330">
        <v>1119.75</v>
      </c>
      <c r="F10330">
        <v>1262.5181250000001</v>
      </c>
    </row>
    <row r="10331" spans="1:6" x14ac:dyDescent="0.6">
      <c r="A10331" s="10" t="s">
        <v>53</v>
      </c>
      <c r="B10331" s="10" t="s">
        <v>140</v>
      </c>
      <c r="C10331" s="10" t="s">
        <v>23</v>
      </c>
      <c r="D10331" s="10" t="s">
        <v>27</v>
      </c>
      <c r="E10331">
        <v>1683</v>
      </c>
      <c r="F10331">
        <v>1413.72</v>
      </c>
    </row>
    <row r="10332" spans="1:6" x14ac:dyDescent="0.6">
      <c r="A10332" s="10" t="s">
        <v>53</v>
      </c>
      <c r="B10332" s="10" t="s">
        <v>140</v>
      </c>
      <c r="C10332" s="10" t="s">
        <v>23</v>
      </c>
      <c r="D10332" s="10" t="s">
        <v>28</v>
      </c>
      <c r="E10332">
        <v>2451.9</v>
      </c>
      <c r="F10332">
        <v>2307.2379000000001</v>
      </c>
    </row>
    <row r="10333" spans="1:6" x14ac:dyDescent="0.6">
      <c r="A10333" s="10" t="s">
        <v>53</v>
      </c>
      <c r="B10333" s="10" t="s">
        <v>140</v>
      </c>
      <c r="C10333" s="10" t="s">
        <v>23</v>
      </c>
      <c r="D10333" s="10" t="s">
        <v>29</v>
      </c>
      <c r="E10333">
        <v>2582.5</v>
      </c>
      <c r="F10333">
        <v>2905.3125</v>
      </c>
    </row>
    <row r="10334" spans="1:6" x14ac:dyDescent="0.6">
      <c r="A10334" s="10" t="s">
        <v>53</v>
      </c>
      <c r="B10334" s="10" t="s">
        <v>140</v>
      </c>
      <c r="C10334" s="10" t="s">
        <v>30</v>
      </c>
      <c r="D10334" s="10" t="s">
        <v>31</v>
      </c>
      <c r="E10334">
        <v>482</v>
      </c>
      <c r="F10334">
        <v>424.16</v>
      </c>
    </row>
    <row r="10335" spans="1:6" x14ac:dyDescent="0.6">
      <c r="A10335" s="10" t="s">
        <v>53</v>
      </c>
      <c r="B10335" s="10" t="s">
        <v>140</v>
      </c>
      <c r="C10335" s="10" t="s">
        <v>30</v>
      </c>
      <c r="D10335" s="10" t="s">
        <v>32</v>
      </c>
      <c r="E10335">
        <v>608.9</v>
      </c>
      <c r="F10335">
        <v>583.93510000000094</v>
      </c>
    </row>
    <row r="10336" spans="1:6" x14ac:dyDescent="0.6">
      <c r="A10336" s="10" t="s">
        <v>53</v>
      </c>
      <c r="B10336" s="10" t="s">
        <v>140</v>
      </c>
      <c r="C10336" s="10" t="s">
        <v>30</v>
      </c>
      <c r="D10336" s="10" t="s">
        <v>33</v>
      </c>
      <c r="E10336">
        <v>690.25</v>
      </c>
      <c r="F10336">
        <v>612.59687499999905</v>
      </c>
    </row>
    <row r="10337" spans="1:6" x14ac:dyDescent="0.6">
      <c r="A10337" s="10" t="s">
        <v>53</v>
      </c>
      <c r="B10337" s="10" t="s">
        <v>140</v>
      </c>
      <c r="C10337" s="10" t="s">
        <v>30</v>
      </c>
      <c r="D10337" s="10" t="s">
        <v>34</v>
      </c>
      <c r="E10337">
        <v>493.45</v>
      </c>
      <c r="F10337">
        <v>559.81902499999899</v>
      </c>
    </row>
    <row r="10338" spans="1:6" x14ac:dyDescent="0.6">
      <c r="A10338" s="10" t="s">
        <v>53</v>
      </c>
      <c r="B10338" s="10" t="s">
        <v>140</v>
      </c>
      <c r="C10338" s="10" t="s">
        <v>30</v>
      </c>
      <c r="D10338" s="10" t="s">
        <v>35</v>
      </c>
      <c r="E10338">
        <v>694.95</v>
      </c>
      <c r="F10338">
        <v>584.10547499999996</v>
      </c>
    </row>
    <row r="10339" spans="1:6" x14ac:dyDescent="0.6">
      <c r="A10339" s="10" t="s">
        <v>53</v>
      </c>
      <c r="B10339" s="10" t="s">
        <v>140</v>
      </c>
      <c r="C10339" s="10" t="s">
        <v>30</v>
      </c>
      <c r="D10339" s="10" t="s">
        <v>36</v>
      </c>
      <c r="E10339">
        <v>979.55</v>
      </c>
      <c r="F10339">
        <v>827.22997499999803</v>
      </c>
    </row>
    <row r="10340" spans="1:6" x14ac:dyDescent="0.6">
      <c r="A10340" s="10" t="s">
        <v>53</v>
      </c>
      <c r="B10340" s="10" t="s">
        <v>140</v>
      </c>
      <c r="C10340" s="10" t="s">
        <v>37</v>
      </c>
      <c r="D10340" s="10" t="s">
        <v>38</v>
      </c>
      <c r="E10340">
        <v>714.15</v>
      </c>
      <c r="F10340">
        <v>598.81477500000096</v>
      </c>
    </row>
    <row r="10341" spans="1:6" x14ac:dyDescent="0.6">
      <c r="A10341" s="10" t="s">
        <v>53</v>
      </c>
      <c r="B10341" s="10" t="s">
        <v>140</v>
      </c>
      <c r="C10341" s="10" t="s">
        <v>37</v>
      </c>
      <c r="D10341" s="10" t="s">
        <v>39</v>
      </c>
      <c r="E10341">
        <v>611.35</v>
      </c>
      <c r="F10341">
        <v>601.26272499999902</v>
      </c>
    </row>
    <row r="10342" spans="1:6" x14ac:dyDescent="0.6">
      <c r="A10342" s="10" t="s">
        <v>53</v>
      </c>
      <c r="B10342" s="10" t="s">
        <v>140</v>
      </c>
      <c r="C10342" s="10" t="s">
        <v>37</v>
      </c>
      <c r="D10342" s="10" t="s">
        <v>40</v>
      </c>
      <c r="E10342">
        <v>549.35</v>
      </c>
      <c r="F10342">
        <v>426.57027499999998</v>
      </c>
    </row>
    <row r="10343" spans="1:6" x14ac:dyDescent="0.6">
      <c r="A10343" s="10" t="s">
        <v>53</v>
      </c>
      <c r="B10343" s="10" t="s">
        <v>140</v>
      </c>
      <c r="C10343" s="10" t="s">
        <v>37</v>
      </c>
      <c r="D10343" s="10" t="s">
        <v>41</v>
      </c>
      <c r="E10343">
        <v>648.79999999999995</v>
      </c>
      <c r="F10343">
        <v>634.52640000000099</v>
      </c>
    </row>
    <row r="10344" spans="1:6" x14ac:dyDescent="0.6">
      <c r="A10344" s="10" t="s">
        <v>53</v>
      </c>
      <c r="B10344" s="10" t="s">
        <v>140</v>
      </c>
      <c r="C10344" s="10" t="s">
        <v>37</v>
      </c>
      <c r="D10344" s="10" t="s">
        <v>42</v>
      </c>
      <c r="E10344">
        <v>483.75</v>
      </c>
      <c r="F10344">
        <v>417.234375</v>
      </c>
    </row>
    <row r="10345" spans="1:6" x14ac:dyDescent="0.6">
      <c r="A10345" s="10" t="s">
        <v>53</v>
      </c>
      <c r="B10345" s="10" t="s">
        <v>140</v>
      </c>
      <c r="C10345" s="10" t="s">
        <v>37</v>
      </c>
      <c r="D10345" s="10" t="s">
        <v>43</v>
      </c>
      <c r="E10345">
        <v>482.7</v>
      </c>
      <c r="F10345">
        <v>421.39710000000002</v>
      </c>
    </row>
    <row r="10346" spans="1:6" x14ac:dyDescent="0.6">
      <c r="A10346" s="10" t="s">
        <v>53</v>
      </c>
      <c r="B10346" s="10" t="s">
        <v>141</v>
      </c>
      <c r="C10346" s="10" t="s">
        <v>16</v>
      </c>
      <c r="D10346" s="10" t="s">
        <v>17</v>
      </c>
      <c r="E10346">
        <v>271.64999999999998</v>
      </c>
      <c r="F10346">
        <v>273.41572500000001</v>
      </c>
    </row>
    <row r="10347" spans="1:6" x14ac:dyDescent="0.6">
      <c r="A10347" s="10" t="s">
        <v>53</v>
      </c>
      <c r="B10347" s="10" t="s">
        <v>141</v>
      </c>
      <c r="C10347" s="10" t="s">
        <v>16</v>
      </c>
      <c r="D10347" s="10" t="s">
        <v>18</v>
      </c>
      <c r="E10347">
        <v>375.25</v>
      </c>
      <c r="F10347">
        <v>409.96062499999999</v>
      </c>
    </row>
    <row r="10348" spans="1:6" x14ac:dyDescent="0.6">
      <c r="A10348" s="10" t="s">
        <v>53</v>
      </c>
      <c r="B10348" s="10" t="s">
        <v>141</v>
      </c>
      <c r="C10348" s="10" t="s">
        <v>16</v>
      </c>
      <c r="D10348" s="10" t="s">
        <v>19</v>
      </c>
      <c r="E10348">
        <v>217.85</v>
      </c>
      <c r="F10348">
        <v>226.237225</v>
      </c>
    </row>
    <row r="10349" spans="1:6" x14ac:dyDescent="0.6">
      <c r="A10349" s="10" t="s">
        <v>53</v>
      </c>
      <c r="B10349" s="10" t="s">
        <v>141</v>
      </c>
      <c r="C10349" s="10" t="s">
        <v>16</v>
      </c>
      <c r="D10349" s="10" t="s">
        <v>20</v>
      </c>
      <c r="E10349">
        <v>283</v>
      </c>
      <c r="F10349">
        <v>220.74</v>
      </c>
    </row>
    <row r="10350" spans="1:6" x14ac:dyDescent="0.6">
      <c r="A10350" s="10" t="s">
        <v>53</v>
      </c>
      <c r="B10350" s="10" t="s">
        <v>141</v>
      </c>
      <c r="C10350" s="10" t="s">
        <v>16</v>
      </c>
      <c r="D10350" s="10" t="s">
        <v>21</v>
      </c>
      <c r="E10350">
        <v>854.4</v>
      </c>
      <c r="F10350">
        <v>968.88960000000202</v>
      </c>
    </row>
    <row r="10351" spans="1:6" x14ac:dyDescent="0.6">
      <c r="A10351" s="10" t="s">
        <v>53</v>
      </c>
      <c r="B10351" s="10" t="s">
        <v>141</v>
      </c>
      <c r="C10351" s="10" t="s">
        <v>16</v>
      </c>
      <c r="D10351" s="10" t="s">
        <v>22</v>
      </c>
      <c r="E10351">
        <v>356.6</v>
      </c>
      <c r="F10351">
        <v>390.83359999999999</v>
      </c>
    </row>
    <row r="10352" spans="1:6" x14ac:dyDescent="0.6">
      <c r="A10352" s="10" t="s">
        <v>53</v>
      </c>
      <c r="B10352" s="10" t="s">
        <v>141</v>
      </c>
      <c r="C10352" s="10" t="s">
        <v>23</v>
      </c>
      <c r="D10352" s="10" t="s">
        <v>24</v>
      </c>
      <c r="E10352">
        <v>4952.5</v>
      </c>
      <c r="F10352">
        <v>4085.8125</v>
      </c>
    </row>
    <row r="10353" spans="1:6" x14ac:dyDescent="0.6">
      <c r="A10353" s="10" t="s">
        <v>53</v>
      </c>
      <c r="B10353" s="10" t="s">
        <v>141</v>
      </c>
      <c r="C10353" s="10" t="s">
        <v>23</v>
      </c>
      <c r="D10353" s="10" t="s">
        <v>25</v>
      </c>
      <c r="E10353">
        <v>3563</v>
      </c>
      <c r="F10353">
        <v>3741.15</v>
      </c>
    </row>
    <row r="10354" spans="1:6" x14ac:dyDescent="0.6">
      <c r="A10354" s="10" t="s">
        <v>53</v>
      </c>
      <c r="B10354" s="10" t="s">
        <v>141</v>
      </c>
      <c r="C10354" s="10" t="s">
        <v>23</v>
      </c>
      <c r="D10354" s="10" t="s">
        <v>26</v>
      </c>
      <c r="E10354">
        <v>1685.4</v>
      </c>
      <c r="F10354">
        <v>1826.9736</v>
      </c>
    </row>
    <row r="10355" spans="1:6" x14ac:dyDescent="0.6">
      <c r="A10355" s="10" t="s">
        <v>53</v>
      </c>
      <c r="B10355" s="10" t="s">
        <v>141</v>
      </c>
      <c r="C10355" s="10" t="s">
        <v>23</v>
      </c>
      <c r="D10355" s="10" t="s">
        <v>27</v>
      </c>
      <c r="E10355">
        <v>2336.4</v>
      </c>
      <c r="F10355">
        <v>1789.6823999999999</v>
      </c>
    </row>
    <row r="10356" spans="1:6" x14ac:dyDescent="0.6">
      <c r="A10356" s="10" t="s">
        <v>53</v>
      </c>
      <c r="B10356" s="10" t="s">
        <v>141</v>
      </c>
      <c r="C10356" s="10" t="s">
        <v>23</v>
      </c>
      <c r="D10356" s="10" t="s">
        <v>28</v>
      </c>
      <c r="E10356">
        <v>5059.8999999999996</v>
      </c>
      <c r="F10356">
        <v>4508.3709000000199</v>
      </c>
    </row>
    <row r="10357" spans="1:6" x14ac:dyDescent="0.6">
      <c r="A10357" s="10" t="s">
        <v>53</v>
      </c>
      <c r="B10357" s="10" t="s">
        <v>141</v>
      </c>
      <c r="C10357" s="10" t="s">
        <v>23</v>
      </c>
      <c r="D10357" s="10" t="s">
        <v>29</v>
      </c>
      <c r="E10357">
        <v>4275.5</v>
      </c>
      <c r="F10357">
        <v>4083.1025</v>
      </c>
    </row>
    <row r="10358" spans="1:6" x14ac:dyDescent="0.6">
      <c r="A10358" s="10" t="s">
        <v>53</v>
      </c>
      <c r="B10358" s="10" t="s">
        <v>141</v>
      </c>
      <c r="C10358" s="10" t="s">
        <v>30</v>
      </c>
      <c r="D10358" s="10" t="s">
        <v>31</v>
      </c>
      <c r="E10358">
        <v>457.55</v>
      </c>
      <c r="F10358">
        <v>427.58047499999998</v>
      </c>
    </row>
    <row r="10359" spans="1:6" x14ac:dyDescent="0.6">
      <c r="A10359" s="10" t="s">
        <v>53</v>
      </c>
      <c r="B10359" s="10" t="s">
        <v>141</v>
      </c>
      <c r="C10359" s="10" t="s">
        <v>30</v>
      </c>
      <c r="D10359" s="10" t="s">
        <v>32</v>
      </c>
      <c r="E10359">
        <v>870.25</v>
      </c>
      <c r="F10359">
        <v>959.45062499999597</v>
      </c>
    </row>
    <row r="10360" spans="1:6" x14ac:dyDescent="0.6">
      <c r="A10360" s="10" t="s">
        <v>53</v>
      </c>
      <c r="B10360" s="10" t="s">
        <v>141</v>
      </c>
      <c r="C10360" s="10" t="s">
        <v>30</v>
      </c>
      <c r="D10360" s="10" t="s">
        <v>33</v>
      </c>
      <c r="E10360">
        <v>540.54999999999995</v>
      </c>
      <c r="F10360">
        <v>559.73952500000098</v>
      </c>
    </row>
    <row r="10361" spans="1:6" x14ac:dyDescent="0.6">
      <c r="A10361" s="10" t="s">
        <v>53</v>
      </c>
      <c r="B10361" s="10" t="s">
        <v>141</v>
      </c>
      <c r="C10361" s="10" t="s">
        <v>30</v>
      </c>
      <c r="D10361" s="10" t="s">
        <v>34</v>
      </c>
      <c r="E10361">
        <v>529.1</v>
      </c>
      <c r="F10361">
        <v>417.4599</v>
      </c>
    </row>
    <row r="10362" spans="1:6" x14ac:dyDescent="0.6">
      <c r="A10362" s="10" t="s">
        <v>53</v>
      </c>
      <c r="B10362" s="10" t="s">
        <v>141</v>
      </c>
      <c r="C10362" s="10" t="s">
        <v>30</v>
      </c>
      <c r="D10362" s="10" t="s">
        <v>35</v>
      </c>
      <c r="E10362">
        <v>755.35</v>
      </c>
      <c r="F10362">
        <v>825.97522499999798</v>
      </c>
    </row>
    <row r="10363" spans="1:6" x14ac:dyDescent="0.6">
      <c r="A10363" s="10" t="s">
        <v>53</v>
      </c>
      <c r="B10363" s="10" t="s">
        <v>141</v>
      </c>
      <c r="C10363" s="10" t="s">
        <v>30</v>
      </c>
      <c r="D10363" s="10" t="s">
        <v>36</v>
      </c>
      <c r="E10363">
        <v>461.6</v>
      </c>
      <c r="F10363">
        <v>464.36959999999999</v>
      </c>
    </row>
    <row r="10364" spans="1:6" x14ac:dyDescent="0.6">
      <c r="A10364" s="10" t="s">
        <v>53</v>
      </c>
      <c r="B10364" s="10" t="s">
        <v>141</v>
      </c>
      <c r="C10364" s="10" t="s">
        <v>37</v>
      </c>
      <c r="D10364" s="10" t="s">
        <v>38</v>
      </c>
      <c r="E10364">
        <v>549.20000000000005</v>
      </c>
      <c r="F10364">
        <v>427.27760000000097</v>
      </c>
    </row>
    <row r="10365" spans="1:6" x14ac:dyDescent="0.6">
      <c r="A10365" s="10" t="s">
        <v>53</v>
      </c>
      <c r="B10365" s="10" t="s">
        <v>141</v>
      </c>
      <c r="C10365" s="10" t="s">
        <v>37</v>
      </c>
      <c r="D10365" s="10" t="s">
        <v>39</v>
      </c>
      <c r="E10365">
        <v>654.65</v>
      </c>
      <c r="F10365">
        <v>565.29027500000097</v>
      </c>
    </row>
    <row r="10366" spans="1:6" x14ac:dyDescent="0.6">
      <c r="A10366" s="10" t="s">
        <v>53</v>
      </c>
      <c r="B10366" s="10" t="s">
        <v>141</v>
      </c>
      <c r="C10366" s="10" t="s">
        <v>37</v>
      </c>
      <c r="D10366" s="10" t="s">
        <v>40</v>
      </c>
      <c r="E10366">
        <v>329.7</v>
      </c>
      <c r="F10366">
        <v>291.12509999999997</v>
      </c>
    </row>
    <row r="10367" spans="1:6" x14ac:dyDescent="0.6">
      <c r="A10367" s="10" t="s">
        <v>53</v>
      </c>
      <c r="B10367" s="10" t="s">
        <v>141</v>
      </c>
      <c r="C10367" s="10" t="s">
        <v>37</v>
      </c>
      <c r="D10367" s="10" t="s">
        <v>41</v>
      </c>
      <c r="E10367">
        <v>536.35</v>
      </c>
      <c r="F10367">
        <v>532.86372500000004</v>
      </c>
    </row>
    <row r="10368" spans="1:6" x14ac:dyDescent="0.6">
      <c r="A10368" s="10" t="s">
        <v>53</v>
      </c>
      <c r="B10368" s="10" t="s">
        <v>141</v>
      </c>
      <c r="C10368" s="10" t="s">
        <v>37</v>
      </c>
      <c r="D10368" s="10" t="s">
        <v>42</v>
      </c>
      <c r="E10368">
        <v>668.4</v>
      </c>
      <c r="F10368">
        <v>657.70559999999898</v>
      </c>
    </row>
    <row r="10369" spans="1:6" x14ac:dyDescent="0.6">
      <c r="A10369" s="10" t="s">
        <v>53</v>
      </c>
      <c r="B10369" s="10" t="s">
        <v>141</v>
      </c>
      <c r="C10369" s="10" t="s">
        <v>37</v>
      </c>
      <c r="D10369" s="10" t="s">
        <v>43</v>
      </c>
      <c r="E10369">
        <v>655.5</v>
      </c>
      <c r="F10369">
        <v>684.99749999999904</v>
      </c>
    </row>
    <row r="10370" spans="1:6" x14ac:dyDescent="0.6">
      <c r="A10370" s="10" t="s">
        <v>55</v>
      </c>
      <c r="B10370" s="10" t="s">
        <v>106</v>
      </c>
      <c r="C10370" s="10" t="s">
        <v>16</v>
      </c>
      <c r="D10370" s="10" t="s">
        <v>17</v>
      </c>
      <c r="E10370">
        <v>275</v>
      </c>
      <c r="F10370">
        <v>236.5</v>
      </c>
    </row>
    <row r="10371" spans="1:6" x14ac:dyDescent="0.6">
      <c r="A10371" s="10" t="s">
        <v>55</v>
      </c>
      <c r="B10371" s="10" t="s">
        <v>106</v>
      </c>
      <c r="C10371" s="10" t="s">
        <v>16</v>
      </c>
      <c r="D10371" s="10" t="s">
        <v>18</v>
      </c>
      <c r="E10371">
        <v>199</v>
      </c>
      <c r="F10371">
        <v>171.14</v>
      </c>
    </row>
    <row r="10372" spans="1:6" x14ac:dyDescent="0.6">
      <c r="A10372" s="10" t="s">
        <v>55</v>
      </c>
      <c r="B10372" s="10" t="s">
        <v>106</v>
      </c>
      <c r="C10372" s="10" t="s">
        <v>16</v>
      </c>
      <c r="D10372" s="10" t="s">
        <v>19</v>
      </c>
      <c r="E10372">
        <v>237</v>
      </c>
      <c r="F10372">
        <v>246.48</v>
      </c>
    </row>
    <row r="10373" spans="1:6" x14ac:dyDescent="0.6">
      <c r="A10373" s="10" t="s">
        <v>55</v>
      </c>
      <c r="B10373" s="10" t="s">
        <v>106</v>
      </c>
      <c r="C10373" s="10" t="s">
        <v>16</v>
      </c>
      <c r="D10373" s="10" t="s">
        <v>20</v>
      </c>
      <c r="E10373">
        <v>337</v>
      </c>
      <c r="F10373">
        <v>272.97000000000003</v>
      </c>
    </row>
    <row r="10374" spans="1:6" x14ac:dyDescent="0.6">
      <c r="A10374" s="10" t="s">
        <v>55</v>
      </c>
      <c r="B10374" s="10" t="s">
        <v>106</v>
      </c>
      <c r="C10374" s="10" t="s">
        <v>16</v>
      </c>
      <c r="D10374" s="10" t="s">
        <v>21</v>
      </c>
      <c r="E10374">
        <v>641</v>
      </c>
      <c r="F10374">
        <v>519.21</v>
      </c>
    </row>
    <row r="10375" spans="1:6" x14ac:dyDescent="0.6">
      <c r="A10375" s="10" t="s">
        <v>55</v>
      </c>
      <c r="B10375" s="10" t="s">
        <v>106</v>
      </c>
      <c r="C10375" s="10" t="s">
        <v>16</v>
      </c>
      <c r="D10375" s="10" t="s">
        <v>22</v>
      </c>
      <c r="E10375">
        <v>266</v>
      </c>
      <c r="F10375">
        <v>252.7</v>
      </c>
    </row>
    <row r="10376" spans="1:6" x14ac:dyDescent="0.6">
      <c r="A10376" s="10" t="s">
        <v>55</v>
      </c>
      <c r="B10376" s="10" t="s">
        <v>106</v>
      </c>
      <c r="C10376" s="10" t="s">
        <v>23</v>
      </c>
      <c r="D10376" s="10" t="s">
        <v>24</v>
      </c>
      <c r="E10376">
        <v>2010</v>
      </c>
      <c r="F10376">
        <v>2211</v>
      </c>
    </row>
    <row r="10377" spans="1:6" x14ac:dyDescent="0.6">
      <c r="A10377" s="10" t="s">
        <v>55</v>
      </c>
      <c r="B10377" s="10" t="s">
        <v>106</v>
      </c>
      <c r="C10377" s="10" t="s">
        <v>23</v>
      </c>
      <c r="D10377" s="10" t="s">
        <v>25</v>
      </c>
      <c r="E10377">
        <v>5570</v>
      </c>
      <c r="F10377">
        <v>5124.3999999999996</v>
      </c>
    </row>
    <row r="10378" spans="1:6" x14ac:dyDescent="0.6">
      <c r="A10378" s="10" t="s">
        <v>55</v>
      </c>
      <c r="B10378" s="10" t="s">
        <v>106</v>
      </c>
      <c r="C10378" s="10" t="s">
        <v>23</v>
      </c>
      <c r="D10378" s="10" t="s">
        <v>26</v>
      </c>
      <c r="E10378">
        <v>1220</v>
      </c>
      <c r="F10378">
        <v>1207.8</v>
      </c>
    </row>
    <row r="10379" spans="1:6" x14ac:dyDescent="0.6">
      <c r="A10379" s="10" t="s">
        <v>55</v>
      </c>
      <c r="B10379" s="10" t="s">
        <v>106</v>
      </c>
      <c r="C10379" s="10" t="s">
        <v>23</v>
      </c>
      <c r="D10379" s="10" t="s">
        <v>27</v>
      </c>
      <c r="E10379">
        <v>2834</v>
      </c>
      <c r="F10379">
        <v>2777.32</v>
      </c>
    </row>
    <row r="10380" spans="1:6" x14ac:dyDescent="0.6">
      <c r="A10380" s="10" t="s">
        <v>55</v>
      </c>
      <c r="B10380" s="10" t="s">
        <v>106</v>
      </c>
      <c r="C10380" s="10" t="s">
        <v>23</v>
      </c>
      <c r="D10380" s="10" t="s">
        <v>28</v>
      </c>
      <c r="E10380">
        <v>4564</v>
      </c>
      <c r="F10380">
        <v>4518.3599999999997</v>
      </c>
    </row>
    <row r="10381" spans="1:6" x14ac:dyDescent="0.6">
      <c r="A10381" s="10" t="s">
        <v>55</v>
      </c>
      <c r="B10381" s="10" t="s">
        <v>106</v>
      </c>
      <c r="C10381" s="10" t="s">
        <v>23</v>
      </c>
      <c r="D10381" s="10" t="s">
        <v>29</v>
      </c>
      <c r="E10381">
        <v>3590</v>
      </c>
      <c r="F10381">
        <v>2764.3</v>
      </c>
    </row>
    <row r="10382" spans="1:6" x14ac:dyDescent="0.6">
      <c r="A10382" s="10" t="s">
        <v>55</v>
      </c>
      <c r="B10382" s="10" t="s">
        <v>106</v>
      </c>
      <c r="C10382" s="10" t="s">
        <v>30</v>
      </c>
      <c r="D10382" s="10" t="s">
        <v>31</v>
      </c>
      <c r="E10382">
        <v>521</v>
      </c>
      <c r="F10382">
        <v>536.63</v>
      </c>
    </row>
    <row r="10383" spans="1:6" x14ac:dyDescent="0.6">
      <c r="A10383" s="10" t="s">
        <v>55</v>
      </c>
      <c r="B10383" s="10" t="s">
        <v>106</v>
      </c>
      <c r="C10383" s="10" t="s">
        <v>30</v>
      </c>
      <c r="D10383" s="10" t="s">
        <v>32</v>
      </c>
      <c r="E10383">
        <v>665</v>
      </c>
      <c r="F10383">
        <v>631.75</v>
      </c>
    </row>
    <row r="10384" spans="1:6" x14ac:dyDescent="0.6">
      <c r="A10384" s="10" t="s">
        <v>55</v>
      </c>
      <c r="B10384" s="10" t="s">
        <v>106</v>
      </c>
      <c r="C10384" s="10" t="s">
        <v>30</v>
      </c>
      <c r="D10384" s="10" t="s">
        <v>33</v>
      </c>
      <c r="E10384">
        <v>563</v>
      </c>
      <c r="F10384">
        <v>467.29</v>
      </c>
    </row>
    <row r="10385" spans="1:6" x14ac:dyDescent="0.6">
      <c r="A10385" s="10" t="s">
        <v>55</v>
      </c>
      <c r="B10385" s="10" t="s">
        <v>106</v>
      </c>
      <c r="C10385" s="10" t="s">
        <v>30</v>
      </c>
      <c r="D10385" s="10" t="s">
        <v>34</v>
      </c>
      <c r="E10385">
        <v>585</v>
      </c>
      <c r="F10385">
        <v>468</v>
      </c>
    </row>
    <row r="10386" spans="1:6" x14ac:dyDescent="0.6">
      <c r="A10386" s="10" t="s">
        <v>55</v>
      </c>
      <c r="B10386" s="10" t="s">
        <v>106</v>
      </c>
      <c r="C10386" s="10" t="s">
        <v>30</v>
      </c>
      <c r="D10386" s="10" t="s">
        <v>35</v>
      </c>
      <c r="E10386">
        <v>587</v>
      </c>
      <c r="F10386">
        <v>457.86</v>
      </c>
    </row>
    <row r="10387" spans="1:6" x14ac:dyDescent="0.6">
      <c r="A10387" s="10" t="s">
        <v>55</v>
      </c>
      <c r="B10387" s="10" t="s">
        <v>106</v>
      </c>
      <c r="C10387" s="10" t="s">
        <v>30</v>
      </c>
      <c r="D10387" s="10" t="s">
        <v>36</v>
      </c>
      <c r="E10387">
        <v>566</v>
      </c>
      <c r="F10387">
        <v>452.8</v>
      </c>
    </row>
    <row r="10388" spans="1:6" x14ac:dyDescent="0.6">
      <c r="A10388" s="10" t="s">
        <v>55</v>
      </c>
      <c r="B10388" s="10" t="s">
        <v>106</v>
      </c>
      <c r="C10388" s="10" t="s">
        <v>37</v>
      </c>
      <c r="D10388" s="10" t="s">
        <v>38</v>
      </c>
      <c r="E10388">
        <v>551</v>
      </c>
      <c r="F10388">
        <v>523.45000000000005</v>
      </c>
    </row>
    <row r="10389" spans="1:6" x14ac:dyDescent="0.6">
      <c r="A10389" s="10" t="s">
        <v>55</v>
      </c>
      <c r="B10389" s="10" t="s">
        <v>106</v>
      </c>
      <c r="C10389" s="10" t="s">
        <v>37</v>
      </c>
      <c r="D10389" s="10" t="s">
        <v>39</v>
      </c>
      <c r="E10389">
        <v>515</v>
      </c>
      <c r="F10389">
        <v>478.95</v>
      </c>
    </row>
    <row r="10390" spans="1:6" x14ac:dyDescent="0.6">
      <c r="A10390" s="10" t="s">
        <v>55</v>
      </c>
      <c r="B10390" s="10" t="s">
        <v>106</v>
      </c>
      <c r="C10390" s="10" t="s">
        <v>37</v>
      </c>
      <c r="D10390" s="10" t="s">
        <v>40</v>
      </c>
      <c r="E10390">
        <v>414</v>
      </c>
      <c r="F10390">
        <v>331.2</v>
      </c>
    </row>
    <row r="10391" spans="1:6" x14ac:dyDescent="0.6">
      <c r="A10391" s="10" t="s">
        <v>55</v>
      </c>
      <c r="B10391" s="10" t="s">
        <v>106</v>
      </c>
      <c r="C10391" s="10" t="s">
        <v>37</v>
      </c>
      <c r="D10391" s="10" t="s">
        <v>41</v>
      </c>
      <c r="E10391">
        <v>528</v>
      </c>
      <c r="F10391">
        <v>580.79999999999995</v>
      </c>
    </row>
    <row r="10392" spans="1:6" x14ac:dyDescent="0.6">
      <c r="A10392" s="10" t="s">
        <v>55</v>
      </c>
      <c r="B10392" s="10" t="s">
        <v>106</v>
      </c>
      <c r="C10392" s="10" t="s">
        <v>37</v>
      </c>
      <c r="D10392" s="10" t="s">
        <v>42</v>
      </c>
      <c r="E10392">
        <v>505</v>
      </c>
      <c r="F10392">
        <v>535.29999999999995</v>
      </c>
    </row>
    <row r="10393" spans="1:6" x14ac:dyDescent="0.6">
      <c r="A10393" s="10" t="s">
        <v>55</v>
      </c>
      <c r="B10393" s="10" t="s">
        <v>106</v>
      </c>
      <c r="C10393" s="10" t="s">
        <v>37</v>
      </c>
      <c r="D10393" s="10" t="s">
        <v>43</v>
      </c>
      <c r="E10393">
        <v>378</v>
      </c>
      <c r="F10393">
        <v>423.36</v>
      </c>
    </row>
    <row r="10394" spans="1:6" x14ac:dyDescent="0.6">
      <c r="A10394" s="10" t="s">
        <v>55</v>
      </c>
      <c r="B10394" s="10" t="s">
        <v>107</v>
      </c>
      <c r="C10394" s="10" t="s">
        <v>16</v>
      </c>
      <c r="D10394" s="10" t="s">
        <v>17</v>
      </c>
      <c r="E10394">
        <v>314</v>
      </c>
      <c r="F10394">
        <v>266.89999999999998</v>
      </c>
    </row>
    <row r="10395" spans="1:6" x14ac:dyDescent="0.6">
      <c r="A10395" s="10" t="s">
        <v>55</v>
      </c>
      <c r="B10395" s="10" t="s">
        <v>107</v>
      </c>
      <c r="C10395" s="10" t="s">
        <v>16</v>
      </c>
      <c r="D10395" s="10" t="s">
        <v>18</v>
      </c>
      <c r="E10395">
        <v>380</v>
      </c>
      <c r="F10395">
        <v>361</v>
      </c>
    </row>
    <row r="10396" spans="1:6" x14ac:dyDescent="0.6">
      <c r="A10396" s="10" t="s">
        <v>55</v>
      </c>
      <c r="B10396" s="10" t="s">
        <v>107</v>
      </c>
      <c r="C10396" s="10" t="s">
        <v>16</v>
      </c>
      <c r="D10396" s="10" t="s">
        <v>19</v>
      </c>
      <c r="E10396">
        <v>296</v>
      </c>
      <c r="F10396">
        <v>248.64</v>
      </c>
    </row>
    <row r="10397" spans="1:6" x14ac:dyDescent="0.6">
      <c r="A10397" s="10" t="s">
        <v>55</v>
      </c>
      <c r="B10397" s="10" t="s">
        <v>107</v>
      </c>
      <c r="C10397" s="10" t="s">
        <v>16</v>
      </c>
      <c r="D10397" s="10" t="s">
        <v>20</v>
      </c>
      <c r="E10397">
        <v>353</v>
      </c>
      <c r="F10397">
        <v>296.52</v>
      </c>
    </row>
    <row r="10398" spans="1:6" x14ac:dyDescent="0.6">
      <c r="A10398" s="10" t="s">
        <v>55</v>
      </c>
      <c r="B10398" s="10" t="s">
        <v>107</v>
      </c>
      <c r="C10398" s="10" t="s">
        <v>16</v>
      </c>
      <c r="D10398" s="10" t="s">
        <v>21</v>
      </c>
      <c r="E10398">
        <v>936</v>
      </c>
      <c r="F10398">
        <v>842.4</v>
      </c>
    </row>
    <row r="10399" spans="1:6" x14ac:dyDescent="0.6">
      <c r="A10399" s="10" t="s">
        <v>55</v>
      </c>
      <c r="B10399" s="10" t="s">
        <v>107</v>
      </c>
      <c r="C10399" s="10" t="s">
        <v>16</v>
      </c>
      <c r="D10399" s="10" t="s">
        <v>22</v>
      </c>
      <c r="E10399">
        <v>287</v>
      </c>
      <c r="F10399">
        <v>266.91000000000003</v>
      </c>
    </row>
    <row r="10400" spans="1:6" x14ac:dyDescent="0.6">
      <c r="A10400" s="10" t="s">
        <v>55</v>
      </c>
      <c r="B10400" s="10" t="s">
        <v>107</v>
      </c>
      <c r="C10400" s="10" t="s">
        <v>23</v>
      </c>
      <c r="D10400" s="10" t="s">
        <v>24</v>
      </c>
      <c r="E10400">
        <v>4500</v>
      </c>
      <c r="F10400">
        <v>4995</v>
      </c>
    </row>
    <row r="10401" spans="1:6" x14ac:dyDescent="0.6">
      <c r="A10401" s="10" t="s">
        <v>55</v>
      </c>
      <c r="B10401" s="10" t="s">
        <v>107</v>
      </c>
      <c r="C10401" s="10" t="s">
        <v>23</v>
      </c>
      <c r="D10401" s="10" t="s">
        <v>25</v>
      </c>
      <c r="E10401">
        <v>5800</v>
      </c>
      <c r="F10401">
        <v>5800</v>
      </c>
    </row>
    <row r="10402" spans="1:6" x14ac:dyDescent="0.6">
      <c r="A10402" s="10" t="s">
        <v>55</v>
      </c>
      <c r="B10402" s="10" t="s">
        <v>107</v>
      </c>
      <c r="C10402" s="10" t="s">
        <v>23</v>
      </c>
      <c r="D10402" s="10" t="s">
        <v>26</v>
      </c>
      <c r="E10402">
        <v>1368</v>
      </c>
      <c r="F10402">
        <v>1299.5999999999999</v>
      </c>
    </row>
    <row r="10403" spans="1:6" x14ac:dyDescent="0.6">
      <c r="A10403" s="10" t="s">
        <v>55</v>
      </c>
      <c r="B10403" s="10" t="s">
        <v>107</v>
      </c>
      <c r="C10403" s="10" t="s">
        <v>23</v>
      </c>
      <c r="D10403" s="10" t="s">
        <v>27</v>
      </c>
      <c r="E10403">
        <v>4154</v>
      </c>
      <c r="F10403">
        <v>3447.82</v>
      </c>
    </row>
    <row r="10404" spans="1:6" x14ac:dyDescent="0.6">
      <c r="A10404" s="10" t="s">
        <v>55</v>
      </c>
      <c r="B10404" s="10" t="s">
        <v>107</v>
      </c>
      <c r="C10404" s="10" t="s">
        <v>23</v>
      </c>
      <c r="D10404" s="10" t="s">
        <v>28</v>
      </c>
      <c r="E10404">
        <v>4383</v>
      </c>
      <c r="F10404">
        <v>4733.6400000000003</v>
      </c>
    </row>
    <row r="10405" spans="1:6" x14ac:dyDescent="0.6">
      <c r="A10405" s="10" t="s">
        <v>55</v>
      </c>
      <c r="B10405" s="10" t="s">
        <v>107</v>
      </c>
      <c r="C10405" s="10" t="s">
        <v>23</v>
      </c>
      <c r="D10405" s="10" t="s">
        <v>29</v>
      </c>
      <c r="E10405">
        <v>6160</v>
      </c>
      <c r="F10405">
        <v>5605.6</v>
      </c>
    </row>
    <row r="10406" spans="1:6" x14ac:dyDescent="0.6">
      <c r="A10406" s="10" t="s">
        <v>55</v>
      </c>
      <c r="B10406" s="10" t="s">
        <v>107</v>
      </c>
      <c r="C10406" s="10" t="s">
        <v>30</v>
      </c>
      <c r="D10406" s="10" t="s">
        <v>31</v>
      </c>
      <c r="E10406">
        <v>639</v>
      </c>
      <c r="F10406">
        <v>530.37</v>
      </c>
    </row>
    <row r="10407" spans="1:6" x14ac:dyDescent="0.6">
      <c r="A10407" s="10" t="s">
        <v>55</v>
      </c>
      <c r="B10407" s="10" t="s">
        <v>107</v>
      </c>
      <c r="C10407" s="10" t="s">
        <v>30</v>
      </c>
      <c r="D10407" s="10" t="s">
        <v>32</v>
      </c>
      <c r="E10407">
        <v>934</v>
      </c>
      <c r="F10407">
        <v>859.28</v>
      </c>
    </row>
    <row r="10408" spans="1:6" x14ac:dyDescent="0.6">
      <c r="A10408" s="10" t="s">
        <v>55</v>
      </c>
      <c r="B10408" s="10" t="s">
        <v>107</v>
      </c>
      <c r="C10408" s="10" t="s">
        <v>30</v>
      </c>
      <c r="D10408" s="10" t="s">
        <v>33</v>
      </c>
      <c r="E10408">
        <v>822</v>
      </c>
      <c r="F10408">
        <v>822</v>
      </c>
    </row>
    <row r="10409" spans="1:6" x14ac:dyDescent="0.6">
      <c r="A10409" s="10" t="s">
        <v>55</v>
      </c>
      <c r="B10409" s="10" t="s">
        <v>107</v>
      </c>
      <c r="C10409" s="10" t="s">
        <v>30</v>
      </c>
      <c r="D10409" s="10" t="s">
        <v>34</v>
      </c>
      <c r="E10409">
        <v>755</v>
      </c>
      <c r="F10409">
        <v>611.54999999999995</v>
      </c>
    </row>
    <row r="10410" spans="1:6" x14ac:dyDescent="0.6">
      <c r="A10410" s="10" t="s">
        <v>55</v>
      </c>
      <c r="B10410" s="10" t="s">
        <v>107</v>
      </c>
      <c r="C10410" s="10" t="s">
        <v>30</v>
      </c>
      <c r="D10410" s="10" t="s">
        <v>35</v>
      </c>
      <c r="E10410">
        <v>636</v>
      </c>
      <c r="F10410">
        <v>661.44</v>
      </c>
    </row>
    <row r="10411" spans="1:6" x14ac:dyDescent="0.6">
      <c r="A10411" s="10" t="s">
        <v>55</v>
      </c>
      <c r="B10411" s="10" t="s">
        <v>107</v>
      </c>
      <c r="C10411" s="10" t="s">
        <v>30</v>
      </c>
      <c r="D10411" s="10" t="s">
        <v>36</v>
      </c>
      <c r="E10411">
        <v>947</v>
      </c>
      <c r="F10411">
        <v>748.13</v>
      </c>
    </row>
    <row r="10412" spans="1:6" x14ac:dyDescent="0.6">
      <c r="A10412" s="10" t="s">
        <v>55</v>
      </c>
      <c r="B10412" s="10" t="s">
        <v>107</v>
      </c>
      <c r="C10412" s="10" t="s">
        <v>37</v>
      </c>
      <c r="D10412" s="10" t="s">
        <v>38</v>
      </c>
      <c r="E10412">
        <v>539</v>
      </c>
      <c r="F10412">
        <v>474.32</v>
      </c>
    </row>
    <row r="10413" spans="1:6" x14ac:dyDescent="0.6">
      <c r="A10413" s="10" t="s">
        <v>55</v>
      </c>
      <c r="B10413" s="10" t="s">
        <v>107</v>
      </c>
      <c r="C10413" s="10" t="s">
        <v>37</v>
      </c>
      <c r="D10413" s="10" t="s">
        <v>39</v>
      </c>
      <c r="E10413">
        <v>833</v>
      </c>
      <c r="F10413">
        <v>658.07</v>
      </c>
    </row>
    <row r="10414" spans="1:6" x14ac:dyDescent="0.6">
      <c r="A10414" s="10" t="s">
        <v>55</v>
      </c>
      <c r="B10414" s="10" t="s">
        <v>107</v>
      </c>
      <c r="C10414" s="10" t="s">
        <v>37</v>
      </c>
      <c r="D10414" s="10" t="s">
        <v>40</v>
      </c>
      <c r="E10414">
        <v>717</v>
      </c>
      <c r="F10414">
        <v>580.77</v>
      </c>
    </row>
    <row r="10415" spans="1:6" x14ac:dyDescent="0.6">
      <c r="A10415" s="10" t="s">
        <v>55</v>
      </c>
      <c r="B10415" s="10" t="s">
        <v>107</v>
      </c>
      <c r="C10415" s="10" t="s">
        <v>37</v>
      </c>
      <c r="D10415" s="10" t="s">
        <v>41</v>
      </c>
      <c r="E10415">
        <v>632</v>
      </c>
      <c r="F10415">
        <v>632</v>
      </c>
    </row>
    <row r="10416" spans="1:6" x14ac:dyDescent="0.6">
      <c r="A10416" s="10" t="s">
        <v>55</v>
      </c>
      <c r="B10416" s="10" t="s">
        <v>107</v>
      </c>
      <c r="C10416" s="10" t="s">
        <v>37</v>
      </c>
      <c r="D10416" s="10" t="s">
        <v>42</v>
      </c>
      <c r="E10416">
        <v>793</v>
      </c>
      <c r="F10416">
        <v>864.37</v>
      </c>
    </row>
    <row r="10417" spans="1:6" x14ac:dyDescent="0.6">
      <c r="A10417" s="10" t="s">
        <v>55</v>
      </c>
      <c r="B10417" s="10" t="s">
        <v>107</v>
      </c>
      <c r="C10417" s="10" t="s">
        <v>37</v>
      </c>
      <c r="D10417" s="10" t="s">
        <v>43</v>
      </c>
      <c r="E10417">
        <v>428</v>
      </c>
      <c r="F10417">
        <v>449.4</v>
      </c>
    </row>
    <row r="10418" spans="1:6" x14ac:dyDescent="0.6">
      <c r="A10418" s="10" t="s">
        <v>55</v>
      </c>
      <c r="B10418" s="10" t="s">
        <v>108</v>
      </c>
      <c r="C10418" s="10" t="s">
        <v>16</v>
      </c>
      <c r="D10418" s="10" t="s">
        <v>17</v>
      </c>
      <c r="E10418">
        <v>470</v>
      </c>
      <c r="F10418">
        <v>380.7</v>
      </c>
    </row>
    <row r="10419" spans="1:6" x14ac:dyDescent="0.6">
      <c r="A10419" s="10" t="s">
        <v>55</v>
      </c>
      <c r="B10419" s="10" t="s">
        <v>108</v>
      </c>
      <c r="C10419" s="10" t="s">
        <v>16</v>
      </c>
      <c r="D10419" s="10" t="s">
        <v>18</v>
      </c>
      <c r="E10419">
        <v>390</v>
      </c>
      <c r="F10419">
        <v>331.5</v>
      </c>
    </row>
    <row r="10420" spans="1:6" x14ac:dyDescent="0.6">
      <c r="A10420" s="10" t="s">
        <v>55</v>
      </c>
      <c r="B10420" s="10" t="s">
        <v>108</v>
      </c>
      <c r="C10420" s="10" t="s">
        <v>16</v>
      </c>
      <c r="D10420" s="10" t="s">
        <v>19</v>
      </c>
      <c r="E10420">
        <v>226</v>
      </c>
      <c r="F10420">
        <v>253.12</v>
      </c>
    </row>
    <row r="10421" spans="1:6" x14ac:dyDescent="0.6">
      <c r="A10421" s="10" t="s">
        <v>55</v>
      </c>
      <c r="B10421" s="10" t="s">
        <v>108</v>
      </c>
      <c r="C10421" s="10" t="s">
        <v>16</v>
      </c>
      <c r="D10421" s="10" t="s">
        <v>20</v>
      </c>
      <c r="E10421">
        <v>355</v>
      </c>
      <c r="F10421">
        <v>291.10000000000002</v>
      </c>
    </row>
    <row r="10422" spans="1:6" x14ac:dyDescent="0.6">
      <c r="A10422" s="10" t="s">
        <v>55</v>
      </c>
      <c r="B10422" s="10" t="s">
        <v>108</v>
      </c>
      <c r="C10422" s="10" t="s">
        <v>16</v>
      </c>
      <c r="D10422" s="10" t="s">
        <v>21</v>
      </c>
      <c r="E10422">
        <v>539</v>
      </c>
      <c r="F10422">
        <v>549.78</v>
      </c>
    </row>
    <row r="10423" spans="1:6" x14ac:dyDescent="0.6">
      <c r="A10423" s="10" t="s">
        <v>55</v>
      </c>
      <c r="B10423" s="10" t="s">
        <v>108</v>
      </c>
      <c r="C10423" s="10" t="s">
        <v>16</v>
      </c>
      <c r="D10423" s="10" t="s">
        <v>22</v>
      </c>
      <c r="E10423">
        <v>202</v>
      </c>
      <c r="F10423">
        <v>216.14</v>
      </c>
    </row>
    <row r="10424" spans="1:6" x14ac:dyDescent="0.6">
      <c r="A10424" s="10" t="s">
        <v>55</v>
      </c>
      <c r="B10424" s="10" t="s">
        <v>108</v>
      </c>
      <c r="C10424" s="10" t="s">
        <v>23</v>
      </c>
      <c r="D10424" s="10" t="s">
        <v>24</v>
      </c>
      <c r="E10424">
        <v>2260</v>
      </c>
      <c r="F10424">
        <v>2553.8000000000002</v>
      </c>
    </row>
    <row r="10425" spans="1:6" x14ac:dyDescent="0.6">
      <c r="A10425" s="10" t="s">
        <v>55</v>
      </c>
      <c r="B10425" s="10" t="s">
        <v>108</v>
      </c>
      <c r="C10425" s="10" t="s">
        <v>23</v>
      </c>
      <c r="D10425" s="10" t="s">
        <v>25</v>
      </c>
      <c r="E10425">
        <v>2470</v>
      </c>
      <c r="F10425">
        <v>2346.5</v>
      </c>
    </row>
    <row r="10426" spans="1:6" x14ac:dyDescent="0.6">
      <c r="A10426" s="10" t="s">
        <v>55</v>
      </c>
      <c r="B10426" s="10" t="s">
        <v>108</v>
      </c>
      <c r="C10426" s="10" t="s">
        <v>23</v>
      </c>
      <c r="D10426" s="10" t="s">
        <v>26</v>
      </c>
      <c r="E10426">
        <v>1855</v>
      </c>
      <c r="F10426">
        <v>1984.85</v>
      </c>
    </row>
    <row r="10427" spans="1:6" x14ac:dyDescent="0.6">
      <c r="A10427" s="10" t="s">
        <v>55</v>
      </c>
      <c r="B10427" s="10" t="s">
        <v>108</v>
      </c>
      <c r="C10427" s="10" t="s">
        <v>23</v>
      </c>
      <c r="D10427" s="10" t="s">
        <v>27</v>
      </c>
      <c r="E10427">
        <v>1548</v>
      </c>
      <c r="F10427">
        <v>1609.92</v>
      </c>
    </row>
    <row r="10428" spans="1:6" x14ac:dyDescent="0.6">
      <c r="A10428" s="10" t="s">
        <v>55</v>
      </c>
      <c r="B10428" s="10" t="s">
        <v>108</v>
      </c>
      <c r="C10428" s="10" t="s">
        <v>23</v>
      </c>
      <c r="D10428" s="10" t="s">
        <v>28</v>
      </c>
      <c r="E10428">
        <v>3950</v>
      </c>
      <c r="F10428">
        <v>4424</v>
      </c>
    </row>
    <row r="10429" spans="1:6" x14ac:dyDescent="0.6">
      <c r="A10429" s="10" t="s">
        <v>55</v>
      </c>
      <c r="B10429" s="10" t="s">
        <v>108</v>
      </c>
      <c r="C10429" s="10" t="s">
        <v>23</v>
      </c>
      <c r="D10429" s="10" t="s">
        <v>29</v>
      </c>
      <c r="E10429">
        <v>7400</v>
      </c>
      <c r="F10429">
        <v>7696</v>
      </c>
    </row>
    <row r="10430" spans="1:6" x14ac:dyDescent="0.6">
      <c r="A10430" s="10" t="s">
        <v>55</v>
      </c>
      <c r="B10430" s="10" t="s">
        <v>108</v>
      </c>
      <c r="C10430" s="10" t="s">
        <v>30</v>
      </c>
      <c r="D10430" s="10" t="s">
        <v>31</v>
      </c>
      <c r="E10430">
        <v>520</v>
      </c>
      <c r="F10430">
        <v>530.4</v>
      </c>
    </row>
    <row r="10431" spans="1:6" x14ac:dyDescent="0.6">
      <c r="A10431" s="10" t="s">
        <v>55</v>
      </c>
      <c r="B10431" s="10" t="s">
        <v>108</v>
      </c>
      <c r="C10431" s="10" t="s">
        <v>30</v>
      </c>
      <c r="D10431" s="10" t="s">
        <v>32</v>
      </c>
      <c r="E10431">
        <v>755</v>
      </c>
      <c r="F10431">
        <v>611.54999999999995</v>
      </c>
    </row>
    <row r="10432" spans="1:6" x14ac:dyDescent="0.6">
      <c r="A10432" s="10" t="s">
        <v>55</v>
      </c>
      <c r="B10432" s="10" t="s">
        <v>108</v>
      </c>
      <c r="C10432" s="10" t="s">
        <v>30</v>
      </c>
      <c r="D10432" s="10" t="s">
        <v>33</v>
      </c>
      <c r="E10432">
        <v>757</v>
      </c>
      <c r="F10432">
        <v>840.27</v>
      </c>
    </row>
    <row r="10433" spans="1:6" x14ac:dyDescent="0.6">
      <c r="A10433" s="10" t="s">
        <v>55</v>
      </c>
      <c r="B10433" s="10" t="s">
        <v>108</v>
      </c>
      <c r="C10433" s="10" t="s">
        <v>30</v>
      </c>
      <c r="D10433" s="10" t="s">
        <v>34</v>
      </c>
      <c r="E10433">
        <v>515</v>
      </c>
      <c r="F10433">
        <v>478.95</v>
      </c>
    </row>
    <row r="10434" spans="1:6" x14ac:dyDescent="0.6">
      <c r="A10434" s="10" t="s">
        <v>55</v>
      </c>
      <c r="B10434" s="10" t="s">
        <v>108</v>
      </c>
      <c r="C10434" s="10" t="s">
        <v>30</v>
      </c>
      <c r="D10434" s="10" t="s">
        <v>35</v>
      </c>
      <c r="E10434">
        <v>651</v>
      </c>
      <c r="F10434">
        <v>585.9</v>
      </c>
    </row>
    <row r="10435" spans="1:6" x14ac:dyDescent="0.6">
      <c r="A10435" s="10" t="s">
        <v>55</v>
      </c>
      <c r="B10435" s="10" t="s">
        <v>108</v>
      </c>
      <c r="C10435" s="10" t="s">
        <v>30</v>
      </c>
      <c r="D10435" s="10" t="s">
        <v>36</v>
      </c>
      <c r="E10435">
        <v>617</v>
      </c>
      <c r="F10435">
        <v>641.67999999999995</v>
      </c>
    </row>
    <row r="10436" spans="1:6" x14ac:dyDescent="0.6">
      <c r="A10436" s="10" t="s">
        <v>55</v>
      </c>
      <c r="B10436" s="10" t="s">
        <v>108</v>
      </c>
      <c r="C10436" s="10" t="s">
        <v>37</v>
      </c>
      <c r="D10436" s="10" t="s">
        <v>38</v>
      </c>
      <c r="E10436">
        <v>844</v>
      </c>
      <c r="F10436">
        <v>734.28</v>
      </c>
    </row>
    <row r="10437" spans="1:6" x14ac:dyDescent="0.6">
      <c r="A10437" s="10" t="s">
        <v>55</v>
      </c>
      <c r="B10437" s="10" t="s">
        <v>108</v>
      </c>
      <c r="C10437" s="10" t="s">
        <v>37</v>
      </c>
      <c r="D10437" s="10" t="s">
        <v>39</v>
      </c>
      <c r="E10437">
        <v>665</v>
      </c>
      <c r="F10437">
        <v>631.75</v>
      </c>
    </row>
    <row r="10438" spans="1:6" x14ac:dyDescent="0.6">
      <c r="A10438" s="10" t="s">
        <v>55</v>
      </c>
      <c r="B10438" s="10" t="s">
        <v>108</v>
      </c>
      <c r="C10438" s="10" t="s">
        <v>37</v>
      </c>
      <c r="D10438" s="10" t="s">
        <v>40</v>
      </c>
      <c r="E10438">
        <v>515</v>
      </c>
      <c r="F10438">
        <v>478.95</v>
      </c>
    </row>
    <row r="10439" spans="1:6" x14ac:dyDescent="0.6">
      <c r="A10439" s="10" t="s">
        <v>55</v>
      </c>
      <c r="B10439" s="10" t="s">
        <v>108</v>
      </c>
      <c r="C10439" s="10" t="s">
        <v>37</v>
      </c>
      <c r="D10439" s="10" t="s">
        <v>41</v>
      </c>
      <c r="E10439">
        <v>632</v>
      </c>
      <c r="F10439">
        <v>568.79999999999995</v>
      </c>
    </row>
    <row r="10440" spans="1:6" x14ac:dyDescent="0.6">
      <c r="A10440" s="10" t="s">
        <v>55</v>
      </c>
      <c r="B10440" s="10" t="s">
        <v>108</v>
      </c>
      <c r="C10440" s="10" t="s">
        <v>37</v>
      </c>
      <c r="D10440" s="10" t="s">
        <v>42</v>
      </c>
      <c r="E10440">
        <v>786</v>
      </c>
      <c r="F10440">
        <v>691.68</v>
      </c>
    </row>
    <row r="10441" spans="1:6" x14ac:dyDescent="0.6">
      <c r="A10441" s="10" t="s">
        <v>55</v>
      </c>
      <c r="B10441" s="10" t="s">
        <v>108</v>
      </c>
      <c r="C10441" s="10" t="s">
        <v>37</v>
      </c>
      <c r="D10441" s="10" t="s">
        <v>43</v>
      </c>
      <c r="E10441">
        <v>395</v>
      </c>
      <c r="F10441">
        <v>316</v>
      </c>
    </row>
    <row r="10442" spans="1:6" x14ac:dyDescent="0.6">
      <c r="A10442" s="10" t="s">
        <v>55</v>
      </c>
      <c r="B10442" s="10" t="s">
        <v>109</v>
      </c>
      <c r="C10442" s="10" t="s">
        <v>16</v>
      </c>
      <c r="D10442" s="10" t="s">
        <v>17</v>
      </c>
      <c r="E10442">
        <v>577.4</v>
      </c>
      <c r="F10442">
        <v>591.25760000000002</v>
      </c>
    </row>
    <row r="10443" spans="1:6" x14ac:dyDescent="0.6">
      <c r="A10443" s="10" t="s">
        <v>55</v>
      </c>
      <c r="B10443" s="10" t="s">
        <v>109</v>
      </c>
      <c r="C10443" s="10" t="s">
        <v>16</v>
      </c>
      <c r="D10443" s="10" t="s">
        <v>18</v>
      </c>
      <c r="E10443">
        <v>712.1</v>
      </c>
      <c r="F10443">
        <v>741.296099999999</v>
      </c>
    </row>
    <row r="10444" spans="1:6" x14ac:dyDescent="0.6">
      <c r="A10444" s="10" t="s">
        <v>55</v>
      </c>
      <c r="B10444" s="10" t="s">
        <v>109</v>
      </c>
      <c r="C10444" s="10" t="s">
        <v>16</v>
      </c>
      <c r="D10444" s="10" t="s">
        <v>19</v>
      </c>
      <c r="E10444">
        <v>269.3</v>
      </c>
      <c r="F10444">
        <v>264.72190000000001</v>
      </c>
    </row>
    <row r="10445" spans="1:6" x14ac:dyDescent="0.6">
      <c r="A10445" s="10" t="s">
        <v>55</v>
      </c>
      <c r="B10445" s="10" t="s">
        <v>109</v>
      </c>
      <c r="C10445" s="10" t="s">
        <v>16</v>
      </c>
      <c r="D10445" s="10" t="s">
        <v>20</v>
      </c>
      <c r="E10445">
        <v>393</v>
      </c>
      <c r="F10445">
        <v>322.26</v>
      </c>
    </row>
    <row r="10446" spans="1:6" x14ac:dyDescent="0.6">
      <c r="A10446" s="10" t="s">
        <v>55</v>
      </c>
      <c r="B10446" s="10" t="s">
        <v>109</v>
      </c>
      <c r="C10446" s="10" t="s">
        <v>16</v>
      </c>
      <c r="D10446" s="10" t="s">
        <v>21</v>
      </c>
      <c r="E10446">
        <v>917.6</v>
      </c>
      <c r="F10446">
        <v>820.33439999999996</v>
      </c>
    </row>
    <row r="10447" spans="1:6" x14ac:dyDescent="0.6">
      <c r="A10447" s="10" t="s">
        <v>55</v>
      </c>
      <c r="B10447" s="10" t="s">
        <v>109</v>
      </c>
      <c r="C10447" s="10" t="s">
        <v>16</v>
      </c>
      <c r="D10447" s="10" t="s">
        <v>22</v>
      </c>
      <c r="E10447">
        <v>423.4</v>
      </c>
      <c r="F10447">
        <v>425.09359999999901</v>
      </c>
    </row>
    <row r="10448" spans="1:6" x14ac:dyDescent="0.6">
      <c r="A10448" s="10" t="s">
        <v>55</v>
      </c>
      <c r="B10448" s="10" t="s">
        <v>109</v>
      </c>
      <c r="C10448" s="10" t="s">
        <v>23</v>
      </c>
      <c r="D10448" s="10" t="s">
        <v>24</v>
      </c>
      <c r="E10448">
        <v>5223</v>
      </c>
      <c r="F10448">
        <v>5849.76</v>
      </c>
    </row>
    <row r="10449" spans="1:6" x14ac:dyDescent="0.6">
      <c r="A10449" s="10" t="s">
        <v>55</v>
      </c>
      <c r="B10449" s="10" t="s">
        <v>109</v>
      </c>
      <c r="C10449" s="10" t="s">
        <v>23</v>
      </c>
      <c r="D10449" s="10" t="s">
        <v>25</v>
      </c>
      <c r="E10449">
        <v>5495</v>
      </c>
      <c r="F10449">
        <v>5000.45</v>
      </c>
    </row>
    <row r="10450" spans="1:6" x14ac:dyDescent="0.6">
      <c r="A10450" s="10" t="s">
        <v>55</v>
      </c>
      <c r="B10450" s="10" t="s">
        <v>109</v>
      </c>
      <c r="C10450" s="10" t="s">
        <v>23</v>
      </c>
      <c r="D10450" s="10" t="s">
        <v>26</v>
      </c>
      <c r="E10450">
        <v>2178.6</v>
      </c>
      <c r="F10450">
        <v>1795.1664000000001</v>
      </c>
    </row>
    <row r="10451" spans="1:6" x14ac:dyDescent="0.6">
      <c r="A10451" s="10" t="s">
        <v>55</v>
      </c>
      <c r="B10451" s="10" t="s">
        <v>109</v>
      </c>
      <c r="C10451" s="10" t="s">
        <v>23</v>
      </c>
      <c r="D10451" s="10" t="s">
        <v>27</v>
      </c>
      <c r="E10451">
        <v>6871.4</v>
      </c>
      <c r="F10451">
        <v>5675.7764000000197</v>
      </c>
    </row>
    <row r="10452" spans="1:6" x14ac:dyDescent="0.6">
      <c r="A10452" s="10" t="s">
        <v>55</v>
      </c>
      <c r="B10452" s="10" t="s">
        <v>109</v>
      </c>
      <c r="C10452" s="10" t="s">
        <v>23</v>
      </c>
      <c r="D10452" s="10" t="s">
        <v>28</v>
      </c>
      <c r="E10452">
        <v>4502</v>
      </c>
      <c r="F10452">
        <v>5087.26</v>
      </c>
    </row>
    <row r="10453" spans="1:6" x14ac:dyDescent="0.6">
      <c r="A10453" s="10" t="s">
        <v>55</v>
      </c>
      <c r="B10453" s="10" t="s">
        <v>109</v>
      </c>
      <c r="C10453" s="10" t="s">
        <v>23</v>
      </c>
      <c r="D10453" s="10" t="s">
        <v>29</v>
      </c>
      <c r="E10453">
        <v>4020</v>
      </c>
      <c r="F10453">
        <v>3376.8</v>
      </c>
    </row>
    <row r="10454" spans="1:6" x14ac:dyDescent="0.6">
      <c r="A10454" s="10" t="s">
        <v>55</v>
      </c>
      <c r="B10454" s="10" t="s">
        <v>109</v>
      </c>
      <c r="C10454" s="10" t="s">
        <v>30</v>
      </c>
      <c r="D10454" s="10" t="s">
        <v>31</v>
      </c>
      <c r="E10454">
        <v>835.1</v>
      </c>
      <c r="F10454">
        <v>944.49810000000002</v>
      </c>
    </row>
    <row r="10455" spans="1:6" x14ac:dyDescent="0.6">
      <c r="A10455" s="10" t="s">
        <v>55</v>
      </c>
      <c r="B10455" s="10" t="s">
        <v>109</v>
      </c>
      <c r="C10455" s="10" t="s">
        <v>30</v>
      </c>
      <c r="D10455" s="10" t="s">
        <v>32</v>
      </c>
      <c r="E10455">
        <v>905.20000000000095</v>
      </c>
      <c r="F10455">
        <v>970.37440000000595</v>
      </c>
    </row>
    <row r="10456" spans="1:6" x14ac:dyDescent="0.6">
      <c r="A10456" s="10" t="s">
        <v>55</v>
      </c>
      <c r="B10456" s="10" t="s">
        <v>109</v>
      </c>
      <c r="C10456" s="10" t="s">
        <v>30</v>
      </c>
      <c r="D10456" s="10" t="s">
        <v>33</v>
      </c>
      <c r="E10456">
        <v>679.2</v>
      </c>
      <c r="F10456">
        <v>741.68639999999903</v>
      </c>
    </row>
    <row r="10457" spans="1:6" x14ac:dyDescent="0.6">
      <c r="A10457" s="10" t="s">
        <v>55</v>
      </c>
      <c r="B10457" s="10" t="s">
        <v>109</v>
      </c>
      <c r="C10457" s="10" t="s">
        <v>30</v>
      </c>
      <c r="D10457" s="10" t="s">
        <v>34</v>
      </c>
      <c r="E10457">
        <v>830.5</v>
      </c>
      <c r="F10457">
        <v>901.09249999999997</v>
      </c>
    </row>
    <row r="10458" spans="1:6" x14ac:dyDescent="0.6">
      <c r="A10458" s="10" t="s">
        <v>55</v>
      </c>
      <c r="B10458" s="10" t="s">
        <v>109</v>
      </c>
      <c r="C10458" s="10" t="s">
        <v>30</v>
      </c>
      <c r="D10458" s="10" t="s">
        <v>35</v>
      </c>
      <c r="E10458">
        <v>843.2</v>
      </c>
      <c r="F10458">
        <v>861.75040000000297</v>
      </c>
    </row>
    <row r="10459" spans="1:6" x14ac:dyDescent="0.6">
      <c r="A10459" s="10" t="s">
        <v>55</v>
      </c>
      <c r="B10459" s="10" t="s">
        <v>109</v>
      </c>
      <c r="C10459" s="10" t="s">
        <v>30</v>
      </c>
      <c r="D10459" s="10" t="s">
        <v>36</v>
      </c>
      <c r="E10459">
        <v>953.7</v>
      </c>
      <c r="F10459">
        <v>870.72810000000004</v>
      </c>
    </row>
    <row r="10460" spans="1:6" x14ac:dyDescent="0.6">
      <c r="A10460" s="10" t="s">
        <v>55</v>
      </c>
      <c r="B10460" s="10" t="s">
        <v>109</v>
      </c>
      <c r="C10460" s="10" t="s">
        <v>37</v>
      </c>
      <c r="D10460" s="10" t="s">
        <v>38</v>
      </c>
      <c r="E10460">
        <v>874.5</v>
      </c>
      <c r="F10460">
        <v>826.40249999999696</v>
      </c>
    </row>
    <row r="10461" spans="1:6" x14ac:dyDescent="0.6">
      <c r="A10461" s="10" t="s">
        <v>55</v>
      </c>
      <c r="B10461" s="10" t="s">
        <v>109</v>
      </c>
      <c r="C10461" s="10" t="s">
        <v>37</v>
      </c>
      <c r="D10461" s="10" t="s">
        <v>39</v>
      </c>
      <c r="E10461">
        <v>802.2</v>
      </c>
      <c r="F10461">
        <v>728.39759999999899</v>
      </c>
    </row>
    <row r="10462" spans="1:6" x14ac:dyDescent="0.6">
      <c r="A10462" s="10" t="s">
        <v>55</v>
      </c>
      <c r="B10462" s="10" t="s">
        <v>109</v>
      </c>
      <c r="C10462" s="10" t="s">
        <v>37</v>
      </c>
      <c r="D10462" s="10" t="s">
        <v>40</v>
      </c>
      <c r="E10462">
        <v>727.1</v>
      </c>
      <c r="F10462">
        <v>727.82709999999895</v>
      </c>
    </row>
    <row r="10463" spans="1:6" x14ac:dyDescent="0.6">
      <c r="A10463" s="10" t="s">
        <v>55</v>
      </c>
      <c r="B10463" s="10" t="s">
        <v>109</v>
      </c>
      <c r="C10463" s="10" t="s">
        <v>37</v>
      </c>
      <c r="D10463" s="10" t="s">
        <v>41</v>
      </c>
      <c r="E10463">
        <v>841.5</v>
      </c>
      <c r="F10463">
        <v>753.14250000000004</v>
      </c>
    </row>
    <row r="10464" spans="1:6" x14ac:dyDescent="0.6">
      <c r="A10464" s="10" t="s">
        <v>55</v>
      </c>
      <c r="B10464" s="10" t="s">
        <v>109</v>
      </c>
      <c r="C10464" s="10" t="s">
        <v>37</v>
      </c>
      <c r="D10464" s="10" t="s">
        <v>42</v>
      </c>
      <c r="E10464">
        <v>752.5</v>
      </c>
      <c r="F10464">
        <v>801.412499999999</v>
      </c>
    </row>
    <row r="10465" spans="1:6" x14ac:dyDescent="0.6">
      <c r="A10465" s="10" t="s">
        <v>55</v>
      </c>
      <c r="B10465" s="10" t="s">
        <v>109</v>
      </c>
      <c r="C10465" s="10" t="s">
        <v>37</v>
      </c>
      <c r="D10465" s="10" t="s">
        <v>43</v>
      </c>
      <c r="E10465">
        <v>493.2</v>
      </c>
      <c r="F10465">
        <v>558.30240000000003</v>
      </c>
    </row>
    <row r="10466" spans="1:6" x14ac:dyDescent="0.6">
      <c r="A10466" s="10" t="s">
        <v>55</v>
      </c>
      <c r="B10466" s="10" t="s">
        <v>110</v>
      </c>
      <c r="C10466" s="10" t="s">
        <v>16</v>
      </c>
      <c r="D10466" s="10" t="s">
        <v>17</v>
      </c>
      <c r="E10466">
        <v>626.9</v>
      </c>
      <c r="F10466">
        <v>477.07089999999999</v>
      </c>
    </row>
    <row r="10467" spans="1:6" x14ac:dyDescent="0.6">
      <c r="A10467" s="10" t="s">
        <v>55</v>
      </c>
      <c r="B10467" s="10" t="s">
        <v>110</v>
      </c>
      <c r="C10467" s="10" t="s">
        <v>16</v>
      </c>
      <c r="D10467" s="10" t="s">
        <v>18</v>
      </c>
      <c r="E10467">
        <v>737.6</v>
      </c>
      <c r="F10467">
        <v>815.78560000000004</v>
      </c>
    </row>
    <row r="10468" spans="1:6" x14ac:dyDescent="0.6">
      <c r="A10468" s="10" t="s">
        <v>55</v>
      </c>
      <c r="B10468" s="10" t="s">
        <v>110</v>
      </c>
      <c r="C10468" s="10" t="s">
        <v>16</v>
      </c>
      <c r="D10468" s="10" t="s">
        <v>19</v>
      </c>
      <c r="E10468">
        <v>345.8</v>
      </c>
      <c r="F10468">
        <v>341.65039999999999</v>
      </c>
    </row>
    <row r="10469" spans="1:6" x14ac:dyDescent="0.6">
      <c r="A10469" s="10" t="s">
        <v>55</v>
      </c>
      <c r="B10469" s="10" t="s">
        <v>110</v>
      </c>
      <c r="C10469" s="10" t="s">
        <v>16</v>
      </c>
      <c r="D10469" s="10" t="s">
        <v>20</v>
      </c>
      <c r="E10469">
        <v>369.3</v>
      </c>
      <c r="F10469">
        <v>381.48689999999999</v>
      </c>
    </row>
    <row r="10470" spans="1:6" x14ac:dyDescent="0.6">
      <c r="A10470" s="10" t="s">
        <v>55</v>
      </c>
      <c r="B10470" s="10" t="s">
        <v>110</v>
      </c>
      <c r="C10470" s="10" t="s">
        <v>16</v>
      </c>
      <c r="D10470" s="10" t="s">
        <v>21</v>
      </c>
      <c r="E10470">
        <v>1161.4000000000001</v>
      </c>
      <c r="F10470">
        <v>1075.4564</v>
      </c>
    </row>
    <row r="10471" spans="1:6" x14ac:dyDescent="0.6">
      <c r="A10471" s="10" t="s">
        <v>55</v>
      </c>
      <c r="B10471" s="10" t="s">
        <v>110</v>
      </c>
      <c r="C10471" s="10" t="s">
        <v>16</v>
      </c>
      <c r="D10471" s="10" t="s">
        <v>22</v>
      </c>
      <c r="E10471">
        <v>376</v>
      </c>
      <c r="F10471">
        <v>300.8</v>
      </c>
    </row>
    <row r="10472" spans="1:6" x14ac:dyDescent="0.6">
      <c r="A10472" s="10" t="s">
        <v>55</v>
      </c>
      <c r="B10472" s="10" t="s">
        <v>110</v>
      </c>
      <c r="C10472" s="10" t="s">
        <v>23</v>
      </c>
      <c r="D10472" s="10" t="s">
        <v>24</v>
      </c>
      <c r="E10472">
        <v>2768</v>
      </c>
      <c r="F10472">
        <v>2269.7600000000002</v>
      </c>
    </row>
    <row r="10473" spans="1:6" x14ac:dyDescent="0.6">
      <c r="A10473" s="10" t="s">
        <v>55</v>
      </c>
      <c r="B10473" s="10" t="s">
        <v>110</v>
      </c>
      <c r="C10473" s="10" t="s">
        <v>23</v>
      </c>
      <c r="D10473" s="10" t="s">
        <v>25</v>
      </c>
      <c r="E10473">
        <v>8128</v>
      </c>
      <c r="F10473">
        <v>8940.7999999999993</v>
      </c>
    </row>
    <row r="10474" spans="1:6" x14ac:dyDescent="0.6">
      <c r="A10474" s="10" t="s">
        <v>55</v>
      </c>
      <c r="B10474" s="10" t="s">
        <v>110</v>
      </c>
      <c r="C10474" s="10" t="s">
        <v>23</v>
      </c>
      <c r="D10474" s="10" t="s">
        <v>26</v>
      </c>
      <c r="E10474">
        <v>2016.1</v>
      </c>
      <c r="F10474">
        <v>1957.6331</v>
      </c>
    </row>
    <row r="10475" spans="1:6" x14ac:dyDescent="0.6">
      <c r="A10475" s="10" t="s">
        <v>55</v>
      </c>
      <c r="B10475" s="10" t="s">
        <v>110</v>
      </c>
      <c r="C10475" s="10" t="s">
        <v>23</v>
      </c>
      <c r="D10475" s="10" t="s">
        <v>27</v>
      </c>
      <c r="E10475">
        <v>4397.8</v>
      </c>
      <c r="F10475">
        <v>4564.9164000000101</v>
      </c>
    </row>
    <row r="10476" spans="1:6" x14ac:dyDescent="0.6">
      <c r="A10476" s="10" t="s">
        <v>55</v>
      </c>
      <c r="B10476" s="10" t="s">
        <v>110</v>
      </c>
      <c r="C10476" s="10" t="s">
        <v>23</v>
      </c>
      <c r="D10476" s="10" t="s">
        <v>28</v>
      </c>
      <c r="E10476">
        <v>5155.6000000000004</v>
      </c>
      <c r="F10476">
        <v>4557.5503999999801</v>
      </c>
    </row>
    <row r="10477" spans="1:6" x14ac:dyDescent="0.6">
      <c r="A10477" s="10" t="s">
        <v>55</v>
      </c>
      <c r="B10477" s="10" t="s">
        <v>110</v>
      </c>
      <c r="C10477" s="10" t="s">
        <v>23</v>
      </c>
      <c r="D10477" s="10" t="s">
        <v>29</v>
      </c>
      <c r="E10477">
        <v>10060</v>
      </c>
      <c r="F10477">
        <v>8651.6</v>
      </c>
    </row>
    <row r="10478" spans="1:6" x14ac:dyDescent="0.6">
      <c r="A10478" s="10" t="s">
        <v>55</v>
      </c>
      <c r="B10478" s="10" t="s">
        <v>110</v>
      </c>
      <c r="C10478" s="10" t="s">
        <v>30</v>
      </c>
      <c r="D10478" s="10" t="s">
        <v>31</v>
      </c>
      <c r="E10478">
        <v>778.8</v>
      </c>
      <c r="F10478">
        <v>593.44559999999694</v>
      </c>
    </row>
    <row r="10479" spans="1:6" x14ac:dyDescent="0.6">
      <c r="A10479" s="10" t="s">
        <v>55</v>
      </c>
      <c r="B10479" s="10" t="s">
        <v>110</v>
      </c>
      <c r="C10479" s="10" t="s">
        <v>30</v>
      </c>
      <c r="D10479" s="10" t="s">
        <v>32</v>
      </c>
      <c r="E10479">
        <v>834.6</v>
      </c>
      <c r="F10479">
        <v>645.98039999999605</v>
      </c>
    </row>
    <row r="10480" spans="1:6" x14ac:dyDescent="0.6">
      <c r="A10480" s="10" t="s">
        <v>55</v>
      </c>
      <c r="B10480" s="10" t="s">
        <v>110</v>
      </c>
      <c r="C10480" s="10" t="s">
        <v>30</v>
      </c>
      <c r="D10480" s="10" t="s">
        <v>33</v>
      </c>
      <c r="E10480">
        <v>891.8</v>
      </c>
      <c r="F10480">
        <v>688.46960000000195</v>
      </c>
    </row>
    <row r="10481" spans="1:6" x14ac:dyDescent="0.6">
      <c r="A10481" s="10" t="s">
        <v>55</v>
      </c>
      <c r="B10481" s="10" t="s">
        <v>110</v>
      </c>
      <c r="C10481" s="10" t="s">
        <v>30</v>
      </c>
      <c r="D10481" s="10" t="s">
        <v>34</v>
      </c>
      <c r="E10481">
        <v>1013.8</v>
      </c>
      <c r="F10481">
        <v>1032.0483999999999</v>
      </c>
    </row>
    <row r="10482" spans="1:6" x14ac:dyDescent="0.6">
      <c r="A10482" s="10" t="s">
        <v>55</v>
      </c>
      <c r="B10482" s="10" t="s">
        <v>110</v>
      </c>
      <c r="C10482" s="10" t="s">
        <v>30</v>
      </c>
      <c r="D10482" s="10" t="s">
        <v>35</v>
      </c>
      <c r="E10482">
        <v>844.9</v>
      </c>
      <c r="F10482">
        <v>727.45889999999997</v>
      </c>
    </row>
    <row r="10483" spans="1:6" x14ac:dyDescent="0.6">
      <c r="A10483" s="10" t="s">
        <v>55</v>
      </c>
      <c r="B10483" s="10" t="s">
        <v>110</v>
      </c>
      <c r="C10483" s="10" t="s">
        <v>30</v>
      </c>
      <c r="D10483" s="10" t="s">
        <v>36</v>
      </c>
      <c r="E10483">
        <v>828.7</v>
      </c>
      <c r="F10483">
        <v>690.30710000000101</v>
      </c>
    </row>
    <row r="10484" spans="1:6" x14ac:dyDescent="0.6">
      <c r="A10484" s="10" t="s">
        <v>55</v>
      </c>
      <c r="B10484" s="10" t="s">
        <v>110</v>
      </c>
      <c r="C10484" s="10" t="s">
        <v>37</v>
      </c>
      <c r="D10484" s="10" t="s">
        <v>38</v>
      </c>
      <c r="E10484">
        <v>812.3</v>
      </c>
      <c r="F10484">
        <v>655.52609999999697</v>
      </c>
    </row>
    <row r="10485" spans="1:6" x14ac:dyDescent="0.6">
      <c r="A10485" s="10" t="s">
        <v>55</v>
      </c>
      <c r="B10485" s="10" t="s">
        <v>110</v>
      </c>
      <c r="C10485" s="10" t="s">
        <v>37</v>
      </c>
      <c r="D10485" s="10" t="s">
        <v>39</v>
      </c>
      <c r="E10485">
        <v>945.3</v>
      </c>
      <c r="F10485">
        <v>1033.2129</v>
      </c>
    </row>
    <row r="10486" spans="1:6" x14ac:dyDescent="0.6">
      <c r="A10486" s="10" t="s">
        <v>55</v>
      </c>
      <c r="B10486" s="10" t="s">
        <v>110</v>
      </c>
      <c r="C10486" s="10" t="s">
        <v>37</v>
      </c>
      <c r="D10486" s="10" t="s">
        <v>40</v>
      </c>
      <c r="E10486">
        <v>606.79999999999995</v>
      </c>
      <c r="F10486">
        <v>468.44959999999998</v>
      </c>
    </row>
    <row r="10487" spans="1:6" x14ac:dyDescent="0.6">
      <c r="A10487" s="10" t="s">
        <v>55</v>
      </c>
      <c r="B10487" s="10" t="s">
        <v>110</v>
      </c>
      <c r="C10487" s="10" t="s">
        <v>37</v>
      </c>
      <c r="D10487" s="10" t="s">
        <v>41</v>
      </c>
      <c r="E10487">
        <v>689.9</v>
      </c>
      <c r="F10487">
        <v>696.10910000000001</v>
      </c>
    </row>
    <row r="10488" spans="1:6" x14ac:dyDescent="0.6">
      <c r="A10488" s="10" t="s">
        <v>55</v>
      </c>
      <c r="B10488" s="10" t="s">
        <v>110</v>
      </c>
      <c r="C10488" s="10" t="s">
        <v>37</v>
      </c>
      <c r="D10488" s="10" t="s">
        <v>42</v>
      </c>
      <c r="E10488">
        <v>896.4</v>
      </c>
      <c r="F10488">
        <v>821.10240000000204</v>
      </c>
    </row>
    <row r="10489" spans="1:6" x14ac:dyDescent="0.6">
      <c r="A10489" s="10" t="s">
        <v>55</v>
      </c>
      <c r="B10489" s="10" t="s">
        <v>110</v>
      </c>
      <c r="C10489" s="10" t="s">
        <v>37</v>
      </c>
      <c r="D10489" s="10" t="s">
        <v>43</v>
      </c>
      <c r="E10489">
        <v>514.9</v>
      </c>
      <c r="F10489">
        <v>479.37189999999998</v>
      </c>
    </row>
    <row r="10490" spans="1:6" x14ac:dyDescent="0.6">
      <c r="A10490" s="10" t="s">
        <v>55</v>
      </c>
      <c r="B10490" s="10" t="s">
        <v>111</v>
      </c>
      <c r="C10490" s="10" t="s">
        <v>16</v>
      </c>
      <c r="D10490" s="10" t="s">
        <v>17</v>
      </c>
      <c r="E10490">
        <v>657</v>
      </c>
      <c r="F10490">
        <v>551.88</v>
      </c>
    </row>
    <row r="10491" spans="1:6" x14ac:dyDescent="0.6">
      <c r="A10491" s="10" t="s">
        <v>55</v>
      </c>
      <c r="B10491" s="10" t="s">
        <v>111</v>
      </c>
      <c r="C10491" s="10" t="s">
        <v>16</v>
      </c>
      <c r="D10491" s="10" t="s">
        <v>18</v>
      </c>
      <c r="E10491">
        <v>527</v>
      </c>
      <c r="F10491">
        <v>426.87</v>
      </c>
    </row>
    <row r="10492" spans="1:6" x14ac:dyDescent="0.6">
      <c r="A10492" s="10" t="s">
        <v>55</v>
      </c>
      <c r="B10492" s="10" t="s">
        <v>111</v>
      </c>
      <c r="C10492" s="10" t="s">
        <v>16</v>
      </c>
      <c r="D10492" s="10" t="s">
        <v>19</v>
      </c>
      <c r="E10492">
        <v>435</v>
      </c>
      <c r="F10492">
        <v>339.3</v>
      </c>
    </row>
    <row r="10493" spans="1:6" x14ac:dyDescent="0.6">
      <c r="A10493" s="10" t="s">
        <v>55</v>
      </c>
      <c r="B10493" s="10" t="s">
        <v>111</v>
      </c>
      <c r="C10493" s="10" t="s">
        <v>16</v>
      </c>
      <c r="D10493" s="10" t="s">
        <v>20</v>
      </c>
      <c r="E10493">
        <v>369</v>
      </c>
      <c r="F10493">
        <v>321.02999999999997</v>
      </c>
    </row>
    <row r="10494" spans="1:6" x14ac:dyDescent="0.6">
      <c r="A10494" s="10" t="s">
        <v>55</v>
      </c>
      <c r="B10494" s="10" t="s">
        <v>111</v>
      </c>
      <c r="C10494" s="10" t="s">
        <v>16</v>
      </c>
      <c r="D10494" s="10" t="s">
        <v>21</v>
      </c>
      <c r="E10494">
        <v>1119</v>
      </c>
      <c r="F10494">
        <v>1253.28</v>
      </c>
    </row>
    <row r="10495" spans="1:6" x14ac:dyDescent="0.6">
      <c r="A10495" s="10" t="s">
        <v>55</v>
      </c>
      <c r="B10495" s="10" t="s">
        <v>111</v>
      </c>
      <c r="C10495" s="10" t="s">
        <v>16</v>
      </c>
      <c r="D10495" s="10" t="s">
        <v>22</v>
      </c>
      <c r="E10495">
        <v>340</v>
      </c>
      <c r="F10495">
        <v>380.8</v>
      </c>
    </row>
    <row r="10496" spans="1:6" x14ac:dyDescent="0.6">
      <c r="A10496" s="10" t="s">
        <v>55</v>
      </c>
      <c r="B10496" s="10" t="s">
        <v>111</v>
      </c>
      <c r="C10496" s="10" t="s">
        <v>23</v>
      </c>
      <c r="D10496" s="10" t="s">
        <v>24</v>
      </c>
      <c r="E10496">
        <v>4560</v>
      </c>
      <c r="F10496">
        <v>4332</v>
      </c>
    </row>
    <row r="10497" spans="1:6" x14ac:dyDescent="0.6">
      <c r="A10497" s="10" t="s">
        <v>55</v>
      </c>
      <c r="B10497" s="10" t="s">
        <v>111</v>
      </c>
      <c r="C10497" s="10" t="s">
        <v>23</v>
      </c>
      <c r="D10497" s="10" t="s">
        <v>25</v>
      </c>
      <c r="E10497">
        <v>6580</v>
      </c>
      <c r="F10497">
        <v>5856.2</v>
      </c>
    </row>
    <row r="10498" spans="1:6" x14ac:dyDescent="0.6">
      <c r="A10498" s="10" t="s">
        <v>55</v>
      </c>
      <c r="B10498" s="10" t="s">
        <v>111</v>
      </c>
      <c r="C10498" s="10" t="s">
        <v>23</v>
      </c>
      <c r="D10498" s="10" t="s">
        <v>26</v>
      </c>
      <c r="E10498">
        <v>3742</v>
      </c>
      <c r="F10498">
        <v>4228.46</v>
      </c>
    </row>
    <row r="10499" spans="1:6" x14ac:dyDescent="0.6">
      <c r="A10499" s="10" t="s">
        <v>55</v>
      </c>
      <c r="B10499" s="10" t="s">
        <v>111</v>
      </c>
      <c r="C10499" s="10" t="s">
        <v>23</v>
      </c>
      <c r="D10499" s="10" t="s">
        <v>27</v>
      </c>
      <c r="E10499">
        <v>8968</v>
      </c>
      <c r="F10499">
        <v>8519.6</v>
      </c>
    </row>
    <row r="10500" spans="1:6" x14ac:dyDescent="0.6">
      <c r="A10500" s="10" t="s">
        <v>55</v>
      </c>
      <c r="B10500" s="10" t="s">
        <v>111</v>
      </c>
      <c r="C10500" s="10" t="s">
        <v>23</v>
      </c>
      <c r="D10500" s="10" t="s">
        <v>28</v>
      </c>
      <c r="E10500">
        <v>5114</v>
      </c>
      <c r="F10500">
        <v>5011.72</v>
      </c>
    </row>
    <row r="10501" spans="1:6" x14ac:dyDescent="0.6">
      <c r="A10501" s="10" t="s">
        <v>55</v>
      </c>
      <c r="B10501" s="10" t="s">
        <v>111</v>
      </c>
      <c r="C10501" s="10" t="s">
        <v>23</v>
      </c>
      <c r="D10501" s="10" t="s">
        <v>29</v>
      </c>
      <c r="E10501">
        <v>7000</v>
      </c>
      <c r="F10501">
        <v>6090</v>
      </c>
    </row>
    <row r="10502" spans="1:6" x14ac:dyDescent="0.6">
      <c r="A10502" s="10" t="s">
        <v>55</v>
      </c>
      <c r="B10502" s="10" t="s">
        <v>111</v>
      </c>
      <c r="C10502" s="10" t="s">
        <v>30</v>
      </c>
      <c r="D10502" s="10" t="s">
        <v>31</v>
      </c>
      <c r="E10502">
        <v>981</v>
      </c>
      <c r="F10502">
        <v>814.23</v>
      </c>
    </row>
    <row r="10503" spans="1:6" x14ac:dyDescent="0.6">
      <c r="A10503" s="10" t="s">
        <v>55</v>
      </c>
      <c r="B10503" s="10" t="s">
        <v>111</v>
      </c>
      <c r="C10503" s="10" t="s">
        <v>30</v>
      </c>
      <c r="D10503" s="10" t="s">
        <v>32</v>
      </c>
      <c r="E10503">
        <v>790</v>
      </c>
      <c r="F10503">
        <v>663.6</v>
      </c>
    </row>
    <row r="10504" spans="1:6" x14ac:dyDescent="0.6">
      <c r="A10504" s="10" t="s">
        <v>55</v>
      </c>
      <c r="B10504" s="10" t="s">
        <v>111</v>
      </c>
      <c r="C10504" s="10" t="s">
        <v>30</v>
      </c>
      <c r="D10504" s="10" t="s">
        <v>33</v>
      </c>
      <c r="E10504">
        <v>1031</v>
      </c>
      <c r="F10504">
        <v>1031</v>
      </c>
    </row>
    <row r="10505" spans="1:6" x14ac:dyDescent="0.6">
      <c r="A10505" s="10" t="s">
        <v>55</v>
      </c>
      <c r="B10505" s="10" t="s">
        <v>111</v>
      </c>
      <c r="C10505" s="10" t="s">
        <v>30</v>
      </c>
      <c r="D10505" s="10" t="s">
        <v>34</v>
      </c>
      <c r="E10505">
        <v>828</v>
      </c>
      <c r="F10505">
        <v>877.68</v>
      </c>
    </row>
    <row r="10506" spans="1:6" x14ac:dyDescent="0.6">
      <c r="A10506" s="10" t="s">
        <v>55</v>
      </c>
      <c r="B10506" s="10" t="s">
        <v>111</v>
      </c>
      <c r="C10506" s="10" t="s">
        <v>30</v>
      </c>
      <c r="D10506" s="10" t="s">
        <v>35</v>
      </c>
      <c r="E10506">
        <v>670</v>
      </c>
      <c r="F10506">
        <v>670</v>
      </c>
    </row>
    <row r="10507" spans="1:6" x14ac:dyDescent="0.6">
      <c r="A10507" s="10" t="s">
        <v>55</v>
      </c>
      <c r="B10507" s="10" t="s">
        <v>111</v>
      </c>
      <c r="C10507" s="10" t="s">
        <v>30</v>
      </c>
      <c r="D10507" s="10" t="s">
        <v>36</v>
      </c>
      <c r="E10507">
        <v>863</v>
      </c>
      <c r="F10507">
        <v>888.89</v>
      </c>
    </row>
    <row r="10508" spans="1:6" x14ac:dyDescent="0.6">
      <c r="A10508" s="10" t="s">
        <v>55</v>
      </c>
      <c r="B10508" s="10" t="s">
        <v>111</v>
      </c>
      <c r="C10508" s="10" t="s">
        <v>37</v>
      </c>
      <c r="D10508" s="10" t="s">
        <v>38</v>
      </c>
      <c r="E10508">
        <v>947</v>
      </c>
      <c r="F10508">
        <v>1051.17</v>
      </c>
    </row>
    <row r="10509" spans="1:6" x14ac:dyDescent="0.6">
      <c r="A10509" s="10" t="s">
        <v>55</v>
      </c>
      <c r="B10509" s="10" t="s">
        <v>111</v>
      </c>
      <c r="C10509" s="10" t="s">
        <v>37</v>
      </c>
      <c r="D10509" s="10" t="s">
        <v>39</v>
      </c>
      <c r="E10509">
        <v>898</v>
      </c>
      <c r="F10509">
        <v>808.2</v>
      </c>
    </row>
    <row r="10510" spans="1:6" x14ac:dyDescent="0.6">
      <c r="A10510" s="10" t="s">
        <v>55</v>
      </c>
      <c r="B10510" s="10" t="s">
        <v>111</v>
      </c>
      <c r="C10510" s="10" t="s">
        <v>37</v>
      </c>
      <c r="D10510" s="10" t="s">
        <v>40</v>
      </c>
      <c r="E10510">
        <v>904</v>
      </c>
      <c r="F10510">
        <v>958.24</v>
      </c>
    </row>
    <row r="10511" spans="1:6" x14ac:dyDescent="0.6">
      <c r="A10511" s="10" t="s">
        <v>55</v>
      </c>
      <c r="B10511" s="10" t="s">
        <v>111</v>
      </c>
      <c r="C10511" s="10" t="s">
        <v>37</v>
      </c>
      <c r="D10511" s="10" t="s">
        <v>41</v>
      </c>
      <c r="E10511">
        <v>914</v>
      </c>
      <c r="F10511">
        <v>886.58</v>
      </c>
    </row>
    <row r="10512" spans="1:6" x14ac:dyDescent="0.6">
      <c r="A10512" s="10" t="s">
        <v>55</v>
      </c>
      <c r="B10512" s="10" t="s">
        <v>111</v>
      </c>
      <c r="C10512" s="10" t="s">
        <v>37</v>
      </c>
      <c r="D10512" s="10" t="s">
        <v>42</v>
      </c>
      <c r="E10512">
        <v>949</v>
      </c>
      <c r="F10512">
        <v>730.73</v>
      </c>
    </row>
    <row r="10513" spans="1:6" x14ac:dyDescent="0.6">
      <c r="A10513" s="10" t="s">
        <v>55</v>
      </c>
      <c r="B10513" s="10" t="s">
        <v>111</v>
      </c>
      <c r="C10513" s="10" t="s">
        <v>37</v>
      </c>
      <c r="D10513" s="10" t="s">
        <v>43</v>
      </c>
      <c r="E10513">
        <v>645</v>
      </c>
      <c r="F10513">
        <v>728.85</v>
      </c>
    </row>
    <row r="10514" spans="1:6" x14ac:dyDescent="0.6">
      <c r="A10514" s="10" t="s">
        <v>55</v>
      </c>
      <c r="B10514" s="10" t="s">
        <v>112</v>
      </c>
      <c r="C10514" s="10" t="s">
        <v>16</v>
      </c>
      <c r="D10514" s="10" t="s">
        <v>17</v>
      </c>
      <c r="E10514">
        <v>688.4</v>
      </c>
      <c r="F10514">
        <v>684.26959999999997</v>
      </c>
    </row>
    <row r="10515" spans="1:6" x14ac:dyDescent="0.6">
      <c r="A10515" s="10" t="s">
        <v>55</v>
      </c>
      <c r="B10515" s="10" t="s">
        <v>112</v>
      </c>
      <c r="C10515" s="10" t="s">
        <v>16</v>
      </c>
      <c r="D10515" s="10" t="s">
        <v>18</v>
      </c>
      <c r="E10515">
        <v>518.6</v>
      </c>
      <c r="F10515">
        <v>463.6284</v>
      </c>
    </row>
    <row r="10516" spans="1:6" x14ac:dyDescent="0.6">
      <c r="A10516" s="10" t="s">
        <v>55</v>
      </c>
      <c r="B10516" s="10" t="s">
        <v>112</v>
      </c>
      <c r="C10516" s="10" t="s">
        <v>16</v>
      </c>
      <c r="D10516" s="10" t="s">
        <v>19</v>
      </c>
      <c r="E10516">
        <v>305.60000000000002</v>
      </c>
      <c r="F10516">
        <v>295.20960000000002</v>
      </c>
    </row>
    <row r="10517" spans="1:6" x14ac:dyDescent="0.6">
      <c r="A10517" s="10" t="s">
        <v>55</v>
      </c>
      <c r="B10517" s="10" t="s">
        <v>112</v>
      </c>
      <c r="C10517" s="10" t="s">
        <v>16</v>
      </c>
      <c r="D10517" s="10" t="s">
        <v>20</v>
      </c>
      <c r="E10517">
        <v>480.6</v>
      </c>
      <c r="F10517">
        <v>483.48360000000002</v>
      </c>
    </row>
    <row r="10518" spans="1:6" x14ac:dyDescent="0.6">
      <c r="A10518" s="10" t="s">
        <v>55</v>
      </c>
      <c r="B10518" s="10" t="s">
        <v>112</v>
      </c>
      <c r="C10518" s="10" t="s">
        <v>16</v>
      </c>
      <c r="D10518" s="10" t="s">
        <v>21</v>
      </c>
      <c r="E10518">
        <v>1347.2</v>
      </c>
      <c r="F10518">
        <v>1048.1215999999999</v>
      </c>
    </row>
    <row r="10519" spans="1:6" x14ac:dyDescent="0.6">
      <c r="A10519" s="10" t="s">
        <v>55</v>
      </c>
      <c r="B10519" s="10" t="s">
        <v>112</v>
      </c>
      <c r="C10519" s="10" t="s">
        <v>16</v>
      </c>
      <c r="D10519" s="10" t="s">
        <v>22</v>
      </c>
      <c r="E10519">
        <v>329.6</v>
      </c>
      <c r="F10519">
        <v>334.87360000000001</v>
      </c>
    </row>
    <row r="10520" spans="1:6" x14ac:dyDescent="0.6">
      <c r="A10520" s="10" t="s">
        <v>55</v>
      </c>
      <c r="B10520" s="10" t="s">
        <v>112</v>
      </c>
      <c r="C10520" s="10" t="s">
        <v>23</v>
      </c>
      <c r="D10520" s="10" t="s">
        <v>24</v>
      </c>
      <c r="E10520">
        <v>4878</v>
      </c>
      <c r="F10520">
        <v>3951.18</v>
      </c>
    </row>
    <row r="10521" spans="1:6" x14ac:dyDescent="0.6">
      <c r="A10521" s="10" t="s">
        <v>55</v>
      </c>
      <c r="B10521" s="10" t="s">
        <v>112</v>
      </c>
      <c r="C10521" s="10" t="s">
        <v>23</v>
      </c>
      <c r="D10521" s="10" t="s">
        <v>25</v>
      </c>
      <c r="E10521">
        <v>4408</v>
      </c>
      <c r="F10521">
        <v>4187.6000000000004</v>
      </c>
    </row>
    <row r="10522" spans="1:6" x14ac:dyDescent="0.6">
      <c r="A10522" s="10" t="s">
        <v>55</v>
      </c>
      <c r="B10522" s="10" t="s">
        <v>112</v>
      </c>
      <c r="C10522" s="10" t="s">
        <v>23</v>
      </c>
      <c r="D10522" s="10" t="s">
        <v>26</v>
      </c>
      <c r="E10522">
        <v>3117</v>
      </c>
      <c r="F10522">
        <v>2929.98</v>
      </c>
    </row>
    <row r="10523" spans="1:6" x14ac:dyDescent="0.6">
      <c r="A10523" s="10" t="s">
        <v>55</v>
      </c>
      <c r="B10523" s="10" t="s">
        <v>112</v>
      </c>
      <c r="C10523" s="10" t="s">
        <v>23</v>
      </c>
      <c r="D10523" s="10" t="s">
        <v>27</v>
      </c>
      <c r="E10523">
        <v>6539.2</v>
      </c>
      <c r="F10523">
        <v>6002.98560000001</v>
      </c>
    </row>
    <row r="10524" spans="1:6" x14ac:dyDescent="0.6">
      <c r="A10524" s="10" t="s">
        <v>55</v>
      </c>
      <c r="B10524" s="10" t="s">
        <v>112</v>
      </c>
      <c r="C10524" s="10" t="s">
        <v>23</v>
      </c>
      <c r="D10524" s="10" t="s">
        <v>28</v>
      </c>
      <c r="E10524">
        <v>6289</v>
      </c>
      <c r="F10524">
        <v>5974.55</v>
      </c>
    </row>
    <row r="10525" spans="1:6" x14ac:dyDescent="0.6">
      <c r="A10525" s="10" t="s">
        <v>55</v>
      </c>
      <c r="B10525" s="10" t="s">
        <v>112</v>
      </c>
      <c r="C10525" s="10" t="s">
        <v>23</v>
      </c>
      <c r="D10525" s="10" t="s">
        <v>29</v>
      </c>
      <c r="E10525">
        <v>4630</v>
      </c>
      <c r="F10525">
        <v>3796.6</v>
      </c>
    </row>
    <row r="10526" spans="1:6" x14ac:dyDescent="0.6">
      <c r="A10526" s="10" t="s">
        <v>55</v>
      </c>
      <c r="B10526" s="10" t="s">
        <v>112</v>
      </c>
      <c r="C10526" s="10" t="s">
        <v>30</v>
      </c>
      <c r="D10526" s="10" t="s">
        <v>31</v>
      </c>
      <c r="E10526">
        <v>750.4</v>
      </c>
      <c r="F10526">
        <v>783.41759999999897</v>
      </c>
    </row>
    <row r="10527" spans="1:6" x14ac:dyDescent="0.6">
      <c r="A10527" s="10" t="s">
        <v>55</v>
      </c>
      <c r="B10527" s="10" t="s">
        <v>112</v>
      </c>
      <c r="C10527" s="10" t="s">
        <v>30</v>
      </c>
      <c r="D10527" s="10" t="s">
        <v>32</v>
      </c>
      <c r="E10527">
        <v>854.4</v>
      </c>
      <c r="F10527">
        <v>968.88959999999895</v>
      </c>
    </row>
    <row r="10528" spans="1:6" x14ac:dyDescent="0.6">
      <c r="A10528" s="10" t="s">
        <v>55</v>
      </c>
      <c r="B10528" s="10" t="s">
        <v>112</v>
      </c>
      <c r="C10528" s="10" t="s">
        <v>30</v>
      </c>
      <c r="D10528" s="10" t="s">
        <v>33</v>
      </c>
      <c r="E10528">
        <v>1037</v>
      </c>
      <c r="F10528">
        <v>1099.22</v>
      </c>
    </row>
    <row r="10529" spans="1:6" x14ac:dyDescent="0.6">
      <c r="A10529" s="10" t="s">
        <v>55</v>
      </c>
      <c r="B10529" s="10" t="s">
        <v>112</v>
      </c>
      <c r="C10529" s="10" t="s">
        <v>30</v>
      </c>
      <c r="D10529" s="10" t="s">
        <v>34</v>
      </c>
      <c r="E10529">
        <v>860</v>
      </c>
      <c r="F10529">
        <v>774</v>
      </c>
    </row>
    <row r="10530" spans="1:6" x14ac:dyDescent="0.6">
      <c r="A10530" s="10" t="s">
        <v>55</v>
      </c>
      <c r="B10530" s="10" t="s">
        <v>112</v>
      </c>
      <c r="C10530" s="10" t="s">
        <v>30</v>
      </c>
      <c r="D10530" s="10" t="s">
        <v>35</v>
      </c>
      <c r="E10530">
        <v>983</v>
      </c>
      <c r="F10530">
        <v>796.23</v>
      </c>
    </row>
    <row r="10531" spans="1:6" x14ac:dyDescent="0.6">
      <c r="A10531" s="10" t="s">
        <v>55</v>
      </c>
      <c r="B10531" s="10" t="s">
        <v>112</v>
      </c>
      <c r="C10531" s="10" t="s">
        <v>30</v>
      </c>
      <c r="D10531" s="10" t="s">
        <v>36</v>
      </c>
      <c r="E10531">
        <v>1197.4000000000001</v>
      </c>
      <c r="F10531">
        <v>1132.7403999999999</v>
      </c>
    </row>
    <row r="10532" spans="1:6" x14ac:dyDescent="0.6">
      <c r="A10532" s="10" t="s">
        <v>55</v>
      </c>
      <c r="B10532" s="10" t="s">
        <v>112</v>
      </c>
      <c r="C10532" s="10" t="s">
        <v>37</v>
      </c>
      <c r="D10532" s="10" t="s">
        <v>38</v>
      </c>
      <c r="E10532">
        <v>742.4</v>
      </c>
      <c r="F10532">
        <v>715.67360000000099</v>
      </c>
    </row>
    <row r="10533" spans="1:6" x14ac:dyDescent="0.6">
      <c r="A10533" s="10" t="s">
        <v>55</v>
      </c>
      <c r="B10533" s="10" t="s">
        <v>112</v>
      </c>
      <c r="C10533" s="10" t="s">
        <v>37</v>
      </c>
      <c r="D10533" s="10" t="s">
        <v>39</v>
      </c>
      <c r="E10533">
        <v>925.8</v>
      </c>
      <c r="F10533">
        <v>1007.2704</v>
      </c>
    </row>
    <row r="10534" spans="1:6" x14ac:dyDescent="0.6">
      <c r="A10534" s="10" t="s">
        <v>55</v>
      </c>
      <c r="B10534" s="10" t="s">
        <v>112</v>
      </c>
      <c r="C10534" s="10" t="s">
        <v>37</v>
      </c>
      <c r="D10534" s="10" t="s">
        <v>40</v>
      </c>
      <c r="E10534">
        <v>734.8</v>
      </c>
      <c r="F10534">
        <v>792.11440000000198</v>
      </c>
    </row>
    <row r="10535" spans="1:6" x14ac:dyDescent="0.6">
      <c r="A10535" s="10" t="s">
        <v>55</v>
      </c>
      <c r="B10535" s="10" t="s">
        <v>112</v>
      </c>
      <c r="C10535" s="10" t="s">
        <v>37</v>
      </c>
      <c r="D10535" s="10" t="s">
        <v>41</v>
      </c>
      <c r="E10535">
        <v>626</v>
      </c>
      <c r="F10535">
        <v>707.38</v>
      </c>
    </row>
    <row r="10536" spans="1:6" x14ac:dyDescent="0.6">
      <c r="A10536" s="10" t="s">
        <v>55</v>
      </c>
      <c r="B10536" s="10" t="s">
        <v>112</v>
      </c>
      <c r="C10536" s="10" t="s">
        <v>37</v>
      </c>
      <c r="D10536" s="10" t="s">
        <v>42</v>
      </c>
      <c r="E10536">
        <v>1038.5999999999999</v>
      </c>
      <c r="F10536">
        <v>1117.5336</v>
      </c>
    </row>
    <row r="10537" spans="1:6" x14ac:dyDescent="0.6">
      <c r="A10537" s="10" t="s">
        <v>55</v>
      </c>
      <c r="B10537" s="10" t="s">
        <v>112</v>
      </c>
      <c r="C10537" s="10" t="s">
        <v>37</v>
      </c>
      <c r="D10537" s="10" t="s">
        <v>43</v>
      </c>
      <c r="E10537">
        <v>400.6</v>
      </c>
      <c r="F10537">
        <v>374.16039999999998</v>
      </c>
    </row>
    <row r="10538" spans="1:6" x14ac:dyDescent="0.6">
      <c r="A10538" s="10" t="s">
        <v>55</v>
      </c>
      <c r="B10538" s="10" t="s">
        <v>113</v>
      </c>
      <c r="C10538" s="10" t="s">
        <v>16</v>
      </c>
      <c r="D10538" s="10" t="s">
        <v>17</v>
      </c>
      <c r="E10538">
        <v>941.2</v>
      </c>
      <c r="F10538">
        <v>798.13760000000104</v>
      </c>
    </row>
    <row r="10539" spans="1:6" x14ac:dyDescent="0.6">
      <c r="A10539" s="10" t="s">
        <v>55</v>
      </c>
      <c r="B10539" s="10" t="s">
        <v>113</v>
      </c>
      <c r="C10539" s="10" t="s">
        <v>16</v>
      </c>
      <c r="D10539" s="10" t="s">
        <v>18</v>
      </c>
      <c r="E10539">
        <v>679.1</v>
      </c>
      <c r="F10539">
        <v>549.39189999999996</v>
      </c>
    </row>
    <row r="10540" spans="1:6" x14ac:dyDescent="0.6">
      <c r="A10540" s="10" t="s">
        <v>55</v>
      </c>
      <c r="B10540" s="10" t="s">
        <v>113</v>
      </c>
      <c r="C10540" s="10" t="s">
        <v>16</v>
      </c>
      <c r="D10540" s="10" t="s">
        <v>19</v>
      </c>
      <c r="E10540">
        <v>440.2</v>
      </c>
      <c r="F10540">
        <v>432.27640000000002</v>
      </c>
    </row>
    <row r="10541" spans="1:6" x14ac:dyDescent="0.6">
      <c r="A10541" s="10" t="s">
        <v>55</v>
      </c>
      <c r="B10541" s="10" t="s">
        <v>113</v>
      </c>
      <c r="C10541" s="10" t="s">
        <v>16</v>
      </c>
      <c r="D10541" s="10" t="s">
        <v>20</v>
      </c>
      <c r="E10541">
        <v>469</v>
      </c>
      <c r="F10541">
        <v>384.58</v>
      </c>
    </row>
    <row r="10542" spans="1:6" x14ac:dyDescent="0.6">
      <c r="A10542" s="10" t="s">
        <v>55</v>
      </c>
      <c r="B10542" s="10" t="s">
        <v>113</v>
      </c>
      <c r="C10542" s="10" t="s">
        <v>16</v>
      </c>
      <c r="D10542" s="10" t="s">
        <v>21</v>
      </c>
      <c r="E10542">
        <v>1439.7</v>
      </c>
      <c r="F10542">
        <v>1156.0790999999999</v>
      </c>
    </row>
    <row r="10543" spans="1:6" x14ac:dyDescent="0.6">
      <c r="A10543" s="10" t="s">
        <v>55</v>
      </c>
      <c r="B10543" s="10" t="s">
        <v>113</v>
      </c>
      <c r="C10543" s="10" t="s">
        <v>16</v>
      </c>
      <c r="D10543" s="10" t="s">
        <v>22</v>
      </c>
      <c r="E10543">
        <v>466.6</v>
      </c>
      <c r="F10543">
        <v>393.81040000000002</v>
      </c>
    </row>
    <row r="10544" spans="1:6" x14ac:dyDescent="0.6">
      <c r="A10544" s="10" t="s">
        <v>55</v>
      </c>
      <c r="B10544" s="10" t="s">
        <v>113</v>
      </c>
      <c r="C10544" s="10" t="s">
        <v>23</v>
      </c>
      <c r="D10544" s="10" t="s">
        <v>24</v>
      </c>
      <c r="E10544">
        <v>5294</v>
      </c>
      <c r="F10544">
        <v>5664.58</v>
      </c>
    </row>
    <row r="10545" spans="1:6" x14ac:dyDescent="0.6">
      <c r="A10545" s="10" t="s">
        <v>55</v>
      </c>
      <c r="B10545" s="10" t="s">
        <v>113</v>
      </c>
      <c r="C10545" s="10" t="s">
        <v>23</v>
      </c>
      <c r="D10545" s="10" t="s">
        <v>25</v>
      </c>
      <c r="E10545">
        <v>11562</v>
      </c>
      <c r="F10545">
        <v>9827.7000000000007</v>
      </c>
    </row>
    <row r="10546" spans="1:6" x14ac:dyDescent="0.6">
      <c r="A10546" s="10" t="s">
        <v>55</v>
      </c>
      <c r="B10546" s="10" t="s">
        <v>113</v>
      </c>
      <c r="C10546" s="10" t="s">
        <v>23</v>
      </c>
      <c r="D10546" s="10" t="s">
        <v>26</v>
      </c>
      <c r="E10546">
        <v>3688.1</v>
      </c>
      <c r="F10546">
        <v>3581.1451000000002</v>
      </c>
    </row>
    <row r="10547" spans="1:6" x14ac:dyDescent="0.6">
      <c r="A10547" s="10" t="s">
        <v>55</v>
      </c>
      <c r="B10547" s="10" t="s">
        <v>113</v>
      </c>
      <c r="C10547" s="10" t="s">
        <v>23</v>
      </c>
      <c r="D10547" s="10" t="s">
        <v>27</v>
      </c>
      <c r="E10547">
        <v>3455</v>
      </c>
      <c r="F10547">
        <v>2729.45</v>
      </c>
    </row>
    <row r="10548" spans="1:6" x14ac:dyDescent="0.6">
      <c r="A10548" s="10" t="s">
        <v>55</v>
      </c>
      <c r="B10548" s="10" t="s">
        <v>113</v>
      </c>
      <c r="C10548" s="10" t="s">
        <v>23</v>
      </c>
      <c r="D10548" s="10" t="s">
        <v>28</v>
      </c>
      <c r="E10548">
        <v>5997</v>
      </c>
      <c r="F10548">
        <v>4977.51</v>
      </c>
    </row>
    <row r="10549" spans="1:6" x14ac:dyDescent="0.6">
      <c r="A10549" s="10" t="s">
        <v>55</v>
      </c>
      <c r="B10549" s="10" t="s">
        <v>113</v>
      </c>
      <c r="C10549" s="10" t="s">
        <v>23</v>
      </c>
      <c r="D10549" s="10" t="s">
        <v>29</v>
      </c>
      <c r="E10549">
        <v>4710</v>
      </c>
      <c r="F10549">
        <v>5275.2</v>
      </c>
    </row>
    <row r="10550" spans="1:6" x14ac:dyDescent="0.6">
      <c r="A10550" s="10" t="s">
        <v>55</v>
      </c>
      <c r="B10550" s="10" t="s">
        <v>113</v>
      </c>
      <c r="C10550" s="10" t="s">
        <v>30</v>
      </c>
      <c r="D10550" s="10" t="s">
        <v>31</v>
      </c>
      <c r="E10550">
        <v>766.3</v>
      </c>
      <c r="F10550">
        <v>776.26190000000099</v>
      </c>
    </row>
    <row r="10551" spans="1:6" x14ac:dyDescent="0.6">
      <c r="A10551" s="10" t="s">
        <v>55</v>
      </c>
      <c r="B10551" s="10" t="s">
        <v>113</v>
      </c>
      <c r="C10551" s="10" t="s">
        <v>30</v>
      </c>
      <c r="D10551" s="10" t="s">
        <v>32</v>
      </c>
      <c r="E10551">
        <v>970.1</v>
      </c>
      <c r="F10551">
        <v>910.92389999999796</v>
      </c>
    </row>
    <row r="10552" spans="1:6" x14ac:dyDescent="0.6">
      <c r="A10552" s="10" t="s">
        <v>55</v>
      </c>
      <c r="B10552" s="10" t="s">
        <v>113</v>
      </c>
      <c r="C10552" s="10" t="s">
        <v>30</v>
      </c>
      <c r="D10552" s="10" t="s">
        <v>33</v>
      </c>
      <c r="E10552">
        <v>927.5</v>
      </c>
      <c r="F10552">
        <v>1024.8875</v>
      </c>
    </row>
    <row r="10553" spans="1:6" x14ac:dyDescent="0.6">
      <c r="A10553" s="10" t="s">
        <v>55</v>
      </c>
      <c r="B10553" s="10" t="s">
        <v>113</v>
      </c>
      <c r="C10553" s="10" t="s">
        <v>30</v>
      </c>
      <c r="D10553" s="10" t="s">
        <v>34</v>
      </c>
      <c r="E10553">
        <v>879.4</v>
      </c>
      <c r="F10553">
        <v>787.94240000000104</v>
      </c>
    </row>
    <row r="10554" spans="1:6" x14ac:dyDescent="0.6">
      <c r="A10554" s="10" t="s">
        <v>55</v>
      </c>
      <c r="B10554" s="10" t="s">
        <v>113</v>
      </c>
      <c r="C10554" s="10" t="s">
        <v>30</v>
      </c>
      <c r="D10554" s="10" t="s">
        <v>35</v>
      </c>
      <c r="E10554">
        <v>1108.3</v>
      </c>
      <c r="F10554">
        <v>983.06209999999805</v>
      </c>
    </row>
    <row r="10555" spans="1:6" x14ac:dyDescent="0.6">
      <c r="A10555" s="10" t="s">
        <v>55</v>
      </c>
      <c r="B10555" s="10" t="s">
        <v>113</v>
      </c>
      <c r="C10555" s="10" t="s">
        <v>30</v>
      </c>
      <c r="D10555" s="10" t="s">
        <v>36</v>
      </c>
      <c r="E10555">
        <v>1301.8</v>
      </c>
      <c r="F10555">
        <v>1109.1335999999999</v>
      </c>
    </row>
    <row r="10556" spans="1:6" x14ac:dyDescent="0.6">
      <c r="A10556" s="10" t="s">
        <v>55</v>
      </c>
      <c r="B10556" s="10" t="s">
        <v>113</v>
      </c>
      <c r="C10556" s="10" t="s">
        <v>37</v>
      </c>
      <c r="D10556" s="10" t="s">
        <v>38</v>
      </c>
      <c r="E10556">
        <v>993.7</v>
      </c>
      <c r="F10556">
        <v>887.37409999999898</v>
      </c>
    </row>
    <row r="10557" spans="1:6" x14ac:dyDescent="0.6">
      <c r="A10557" s="10" t="s">
        <v>55</v>
      </c>
      <c r="B10557" s="10" t="s">
        <v>113</v>
      </c>
      <c r="C10557" s="10" t="s">
        <v>37</v>
      </c>
      <c r="D10557" s="10" t="s">
        <v>39</v>
      </c>
      <c r="E10557">
        <v>935.5</v>
      </c>
      <c r="F10557">
        <v>930.82249999999999</v>
      </c>
    </row>
    <row r="10558" spans="1:6" x14ac:dyDescent="0.6">
      <c r="A10558" s="10" t="s">
        <v>55</v>
      </c>
      <c r="B10558" s="10" t="s">
        <v>113</v>
      </c>
      <c r="C10558" s="10" t="s">
        <v>37</v>
      </c>
      <c r="D10558" s="10" t="s">
        <v>40</v>
      </c>
      <c r="E10558">
        <v>868.2</v>
      </c>
      <c r="F10558">
        <v>939.39239999999995</v>
      </c>
    </row>
    <row r="10559" spans="1:6" x14ac:dyDescent="0.6">
      <c r="A10559" s="10" t="s">
        <v>55</v>
      </c>
      <c r="B10559" s="10" t="s">
        <v>113</v>
      </c>
      <c r="C10559" s="10" t="s">
        <v>37</v>
      </c>
      <c r="D10559" s="10" t="s">
        <v>41</v>
      </c>
      <c r="E10559">
        <v>1030.9000000000001</v>
      </c>
      <c r="F10559">
        <v>928.84089999999901</v>
      </c>
    </row>
    <row r="10560" spans="1:6" x14ac:dyDescent="0.6">
      <c r="A10560" s="10" t="s">
        <v>55</v>
      </c>
      <c r="B10560" s="10" t="s">
        <v>113</v>
      </c>
      <c r="C10560" s="10" t="s">
        <v>37</v>
      </c>
      <c r="D10560" s="10" t="s">
        <v>42</v>
      </c>
      <c r="E10560">
        <v>975.8</v>
      </c>
      <c r="F10560">
        <v>993.36440000000005</v>
      </c>
    </row>
    <row r="10561" spans="1:6" x14ac:dyDescent="0.6">
      <c r="A10561" s="10" t="s">
        <v>55</v>
      </c>
      <c r="B10561" s="10" t="s">
        <v>113</v>
      </c>
      <c r="C10561" s="10" t="s">
        <v>37</v>
      </c>
      <c r="D10561" s="10" t="s">
        <v>43</v>
      </c>
      <c r="E10561">
        <v>761.2</v>
      </c>
      <c r="F10561">
        <v>732.27440000000001</v>
      </c>
    </row>
    <row r="10562" spans="1:6" x14ac:dyDescent="0.6">
      <c r="A10562" s="10" t="s">
        <v>55</v>
      </c>
      <c r="B10562" s="10" t="s">
        <v>114</v>
      </c>
      <c r="C10562" s="10" t="s">
        <v>16</v>
      </c>
      <c r="D10562" s="10" t="s">
        <v>17</v>
      </c>
      <c r="E10562">
        <v>642.9</v>
      </c>
      <c r="F10562">
        <v>508.53390000000002</v>
      </c>
    </row>
    <row r="10563" spans="1:6" x14ac:dyDescent="0.6">
      <c r="A10563" s="10" t="s">
        <v>55</v>
      </c>
      <c r="B10563" s="10" t="s">
        <v>114</v>
      </c>
      <c r="C10563" s="10" t="s">
        <v>16</v>
      </c>
      <c r="D10563" s="10" t="s">
        <v>18</v>
      </c>
      <c r="E10563">
        <v>494</v>
      </c>
      <c r="F10563">
        <v>375.44</v>
      </c>
    </row>
    <row r="10564" spans="1:6" x14ac:dyDescent="0.6">
      <c r="A10564" s="10" t="s">
        <v>55</v>
      </c>
      <c r="B10564" s="10" t="s">
        <v>114</v>
      </c>
      <c r="C10564" s="10" t="s">
        <v>16</v>
      </c>
      <c r="D10564" s="10" t="s">
        <v>19</v>
      </c>
      <c r="E10564">
        <v>405.6</v>
      </c>
      <c r="F10564">
        <v>412.08960000000002</v>
      </c>
    </row>
    <row r="10565" spans="1:6" x14ac:dyDescent="0.6">
      <c r="A10565" s="10" t="s">
        <v>55</v>
      </c>
      <c r="B10565" s="10" t="s">
        <v>114</v>
      </c>
      <c r="C10565" s="10" t="s">
        <v>16</v>
      </c>
      <c r="D10565" s="10" t="s">
        <v>20</v>
      </c>
      <c r="E10565">
        <v>459.1</v>
      </c>
      <c r="F10565">
        <v>421.91289999999998</v>
      </c>
    </row>
    <row r="10566" spans="1:6" x14ac:dyDescent="0.6">
      <c r="A10566" s="10" t="s">
        <v>55</v>
      </c>
      <c r="B10566" s="10" t="s">
        <v>114</v>
      </c>
      <c r="C10566" s="10" t="s">
        <v>16</v>
      </c>
      <c r="D10566" s="10" t="s">
        <v>21</v>
      </c>
      <c r="E10566">
        <v>1215.2</v>
      </c>
      <c r="F10566">
        <v>1375.6063999999999</v>
      </c>
    </row>
    <row r="10567" spans="1:6" x14ac:dyDescent="0.6">
      <c r="A10567" s="10" t="s">
        <v>55</v>
      </c>
      <c r="B10567" s="10" t="s">
        <v>114</v>
      </c>
      <c r="C10567" s="10" t="s">
        <v>16</v>
      </c>
      <c r="D10567" s="10" t="s">
        <v>22</v>
      </c>
      <c r="E10567">
        <v>627.70000000000005</v>
      </c>
      <c r="F10567">
        <v>591.92110000000002</v>
      </c>
    </row>
    <row r="10568" spans="1:6" x14ac:dyDescent="0.6">
      <c r="A10568" s="10" t="s">
        <v>55</v>
      </c>
      <c r="B10568" s="10" t="s">
        <v>114</v>
      </c>
      <c r="C10568" s="10" t="s">
        <v>23</v>
      </c>
      <c r="D10568" s="10" t="s">
        <v>24</v>
      </c>
      <c r="E10568">
        <v>5475</v>
      </c>
      <c r="F10568">
        <v>5365.5</v>
      </c>
    </row>
    <row r="10569" spans="1:6" x14ac:dyDescent="0.6">
      <c r="A10569" s="10" t="s">
        <v>55</v>
      </c>
      <c r="B10569" s="10" t="s">
        <v>114</v>
      </c>
      <c r="C10569" s="10" t="s">
        <v>23</v>
      </c>
      <c r="D10569" s="10" t="s">
        <v>25</v>
      </c>
      <c r="E10569">
        <v>5820</v>
      </c>
      <c r="F10569">
        <v>5179.8</v>
      </c>
    </row>
    <row r="10570" spans="1:6" x14ac:dyDescent="0.6">
      <c r="A10570" s="10" t="s">
        <v>55</v>
      </c>
      <c r="B10570" s="10" t="s">
        <v>114</v>
      </c>
      <c r="C10570" s="10" t="s">
        <v>23</v>
      </c>
      <c r="D10570" s="10" t="s">
        <v>26</v>
      </c>
      <c r="E10570">
        <v>4449</v>
      </c>
      <c r="F10570">
        <v>4360.0200000000004</v>
      </c>
    </row>
    <row r="10571" spans="1:6" x14ac:dyDescent="0.6">
      <c r="A10571" s="10" t="s">
        <v>55</v>
      </c>
      <c r="B10571" s="10" t="s">
        <v>114</v>
      </c>
      <c r="C10571" s="10" t="s">
        <v>23</v>
      </c>
      <c r="D10571" s="10" t="s">
        <v>27</v>
      </c>
      <c r="E10571">
        <v>6806</v>
      </c>
      <c r="F10571">
        <v>6193.46</v>
      </c>
    </row>
    <row r="10572" spans="1:6" x14ac:dyDescent="0.6">
      <c r="A10572" s="10" t="s">
        <v>55</v>
      </c>
      <c r="B10572" s="10" t="s">
        <v>114</v>
      </c>
      <c r="C10572" s="10" t="s">
        <v>23</v>
      </c>
      <c r="D10572" s="10" t="s">
        <v>28</v>
      </c>
      <c r="E10572">
        <v>8602.6</v>
      </c>
      <c r="F10572">
        <v>6916.4903999999697</v>
      </c>
    </row>
    <row r="10573" spans="1:6" x14ac:dyDescent="0.6">
      <c r="A10573" s="10" t="s">
        <v>55</v>
      </c>
      <c r="B10573" s="10" t="s">
        <v>114</v>
      </c>
      <c r="C10573" s="10" t="s">
        <v>23</v>
      </c>
      <c r="D10573" s="10" t="s">
        <v>29</v>
      </c>
      <c r="E10573">
        <v>9247</v>
      </c>
      <c r="F10573">
        <v>9986.76</v>
      </c>
    </row>
    <row r="10574" spans="1:6" x14ac:dyDescent="0.6">
      <c r="A10574" s="10" t="s">
        <v>55</v>
      </c>
      <c r="B10574" s="10" t="s">
        <v>114</v>
      </c>
      <c r="C10574" s="10" t="s">
        <v>30</v>
      </c>
      <c r="D10574" s="10" t="s">
        <v>31</v>
      </c>
      <c r="E10574">
        <v>714.8</v>
      </c>
      <c r="F10574">
        <v>594.71359999999902</v>
      </c>
    </row>
    <row r="10575" spans="1:6" x14ac:dyDescent="0.6">
      <c r="A10575" s="10" t="s">
        <v>55</v>
      </c>
      <c r="B10575" s="10" t="s">
        <v>114</v>
      </c>
      <c r="C10575" s="10" t="s">
        <v>30</v>
      </c>
      <c r="D10575" s="10" t="s">
        <v>32</v>
      </c>
      <c r="E10575">
        <v>864.8</v>
      </c>
      <c r="F10575">
        <v>906.31040000000098</v>
      </c>
    </row>
    <row r="10576" spans="1:6" x14ac:dyDescent="0.6">
      <c r="A10576" s="10" t="s">
        <v>55</v>
      </c>
      <c r="B10576" s="10" t="s">
        <v>114</v>
      </c>
      <c r="C10576" s="10" t="s">
        <v>30</v>
      </c>
      <c r="D10576" s="10" t="s">
        <v>33</v>
      </c>
      <c r="E10576">
        <v>1011.6</v>
      </c>
      <c r="F10576">
        <v>1007.5536</v>
      </c>
    </row>
    <row r="10577" spans="1:6" x14ac:dyDescent="0.6">
      <c r="A10577" s="10" t="s">
        <v>55</v>
      </c>
      <c r="B10577" s="10" t="s">
        <v>114</v>
      </c>
      <c r="C10577" s="10" t="s">
        <v>30</v>
      </c>
      <c r="D10577" s="10" t="s">
        <v>34</v>
      </c>
      <c r="E10577">
        <v>564.20000000000005</v>
      </c>
      <c r="F10577">
        <v>610.46439999999996</v>
      </c>
    </row>
    <row r="10578" spans="1:6" x14ac:dyDescent="0.6">
      <c r="A10578" s="10" t="s">
        <v>55</v>
      </c>
      <c r="B10578" s="10" t="s">
        <v>114</v>
      </c>
      <c r="C10578" s="10" t="s">
        <v>30</v>
      </c>
      <c r="D10578" s="10" t="s">
        <v>35</v>
      </c>
      <c r="E10578">
        <v>1027.2</v>
      </c>
      <c r="F10578">
        <v>963.5136</v>
      </c>
    </row>
    <row r="10579" spans="1:6" x14ac:dyDescent="0.6">
      <c r="A10579" s="10" t="s">
        <v>55</v>
      </c>
      <c r="B10579" s="10" t="s">
        <v>114</v>
      </c>
      <c r="C10579" s="10" t="s">
        <v>30</v>
      </c>
      <c r="D10579" s="10" t="s">
        <v>36</v>
      </c>
      <c r="E10579">
        <v>1144.5</v>
      </c>
      <c r="F10579">
        <v>1035.7725</v>
      </c>
    </row>
    <row r="10580" spans="1:6" x14ac:dyDescent="0.6">
      <c r="A10580" s="10" t="s">
        <v>55</v>
      </c>
      <c r="B10580" s="10" t="s">
        <v>114</v>
      </c>
      <c r="C10580" s="10" t="s">
        <v>37</v>
      </c>
      <c r="D10580" s="10" t="s">
        <v>38</v>
      </c>
      <c r="E10580">
        <v>962</v>
      </c>
      <c r="F10580">
        <v>1029.3399999999999</v>
      </c>
    </row>
    <row r="10581" spans="1:6" x14ac:dyDescent="0.6">
      <c r="A10581" s="10" t="s">
        <v>55</v>
      </c>
      <c r="B10581" s="10" t="s">
        <v>114</v>
      </c>
      <c r="C10581" s="10" t="s">
        <v>37</v>
      </c>
      <c r="D10581" s="10" t="s">
        <v>39</v>
      </c>
      <c r="E10581">
        <v>918.7</v>
      </c>
      <c r="F10581">
        <v>934.31790000000001</v>
      </c>
    </row>
    <row r="10582" spans="1:6" x14ac:dyDescent="0.6">
      <c r="A10582" s="10" t="s">
        <v>55</v>
      </c>
      <c r="B10582" s="10" t="s">
        <v>114</v>
      </c>
      <c r="C10582" s="10" t="s">
        <v>37</v>
      </c>
      <c r="D10582" s="10" t="s">
        <v>40</v>
      </c>
      <c r="E10582">
        <v>755.7</v>
      </c>
      <c r="F10582">
        <v>606.82709999999997</v>
      </c>
    </row>
    <row r="10583" spans="1:6" x14ac:dyDescent="0.6">
      <c r="A10583" s="10" t="s">
        <v>55</v>
      </c>
      <c r="B10583" s="10" t="s">
        <v>114</v>
      </c>
      <c r="C10583" s="10" t="s">
        <v>37</v>
      </c>
      <c r="D10583" s="10" t="s">
        <v>41</v>
      </c>
      <c r="E10583">
        <v>909.8</v>
      </c>
      <c r="F10583">
        <v>711.46360000000004</v>
      </c>
    </row>
    <row r="10584" spans="1:6" x14ac:dyDescent="0.6">
      <c r="A10584" s="10" t="s">
        <v>55</v>
      </c>
      <c r="B10584" s="10" t="s">
        <v>114</v>
      </c>
      <c r="C10584" s="10" t="s">
        <v>37</v>
      </c>
      <c r="D10584" s="10" t="s">
        <v>42</v>
      </c>
      <c r="E10584">
        <v>1167.5</v>
      </c>
      <c r="F10584">
        <v>1208.3625</v>
      </c>
    </row>
    <row r="10585" spans="1:6" x14ac:dyDescent="0.6">
      <c r="A10585" s="10" t="s">
        <v>55</v>
      </c>
      <c r="B10585" s="10" t="s">
        <v>114</v>
      </c>
      <c r="C10585" s="10" t="s">
        <v>37</v>
      </c>
      <c r="D10585" s="10" t="s">
        <v>43</v>
      </c>
      <c r="E10585">
        <v>754.6</v>
      </c>
      <c r="F10585">
        <v>614.24440000000095</v>
      </c>
    </row>
    <row r="10586" spans="1:6" x14ac:dyDescent="0.6">
      <c r="A10586" s="10" t="s">
        <v>55</v>
      </c>
      <c r="B10586" s="10" t="s">
        <v>115</v>
      </c>
      <c r="C10586" s="10" t="s">
        <v>16</v>
      </c>
      <c r="D10586" s="10" t="s">
        <v>17</v>
      </c>
      <c r="E10586">
        <v>610</v>
      </c>
      <c r="F10586">
        <v>567.29999999999995</v>
      </c>
    </row>
    <row r="10587" spans="1:6" x14ac:dyDescent="0.6">
      <c r="A10587" s="10" t="s">
        <v>55</v>
      </c>
      <c r="B10587" s="10" t="s">
        <v>115</v>
      </c>
      <c r="C10587" s="10" t="s">
        <v>16</v>
      </c>
      <c r="D10587" s="10" t="s">
        <v>18</v>
      </c>
      <c r="E10587">
        <v>524</v>
      </c>
      <c r="F10587">
        <v>440.16</v>
      </c>
    </row>
    <row r="10588" spans="1:6" x14ac:dyDescent="0.6">
      <c r="A10588" s="10" t="s">
        <v>55</v>
      </c>
      <c r="B10588" s="10" t="s">
        <v>115</v>
      </c>
      <c r="C10588" s="10" t="s">
        <v>16</v>
      </c>
      <c r="D10588" s="10" t="s">
        <v>19</v>
      </c>
      <c r="E10588">
        <v>369</v>
      </c>
      <c r="F10588">
        <v>321.02999999999997</v>
      </c>
    </row>
    <row r="10589" spans="1:6" x14ac:dyDescent="0.6">
      <c r="A10589" s="10" t="s">
        <v>55</v>
      </c>
      <c r="B10589" s="10" t="s">
        <v>115</v>
      </c>
      <c r="C10589" s="10" t="s">
        <v>16</v>
      </c>
      <c r="D10589" s="10" t="s">
        <v>20</v>
      </c>
      <c r="E10589">
        <v>418</v>
      </c>
      <c r="F10589">
        <v>397.1</v>
      </c>
    </row>
    <row r="10590" spans="1:6" x14ac:dyDescent="0.6">
      <c r="A10590" s="10" t="s">
        <v>55</v>
      </c>
      <c r="B10590" s="10" t="s">
        <v>115</v>
      </c>
      <c r="C10590" s="10" t="s">
        <v>16</v>
      </c>
      <c r="D10590" s="10" t="s">
        <v>21</v>
      </c>
      <c r="E10590">
        <v>1138</v>
      </c>
      <c r="F10590">
        <v>1274.56</v>
      </c>
    </row>
    <row r="10591" spans="1:6" x14ac:dyDescent="0.6">
      <c r="A10591" s="10" t="s">
        <v>55</v>
      </c>
      <c r="B10591" s="10" t="s">
        <v>115</v>
      </c>
      <c r="C10591" s="10" t="s">
        <v>16</v>
      </c>
      <c r="D10591" s="10" t="s">
        <v>22</v>
      </c>
      <c r="E10591">
        <v>579</v>
      </c>
      <c r="F10591">
        <v>497.94</v>
      </c>
    </row>
    <row r="10592" spans="1:6" x14ac:dyDescent="0.6">
      <c r="A10592" s="10" t="s">
        <v>55</v>
      </c>
      <c r="B10592" s="10" t="s">
        <v>115</v>
      </c>
      <c r="C10592" s="10" t="s">
        <v>23</v>
      </c>
      <c r="D10592" s="10" t="s">
        <v>24</v>
      </c>
      <c r="E10592">
        <v>4260</v>
      </c>
      <c r="F10592">
        <v>3876.6</v>
      </c>
    </row>
    <row r="10593" spans="1:6" x14ac:dyDescent="0.6">
      <c r="A10593" s="10" t="s">
        <v>55</v>
      </c>
      <c r="B10593" s="10" t="s">
        <v>115</v>
      </c>
      <c r="C10593" s="10" t="s">
        <v>23</v>
      </c>
      <c r="D10593" s="10" t="s">
        <v>25</v>
      </c>
      <c r="E10593">
        <v>6480</v>
      </c>
      <c r="F10593">
        <v>6091.2</v>
      </c>
    </row>
    <row r="10594" spans="1:6" x14ac:dyDescent="0.6">
      <c r="A10594" s="10" t="s">
        <v>55</v>
      </c>
      <c r="B10594" s="10" t="s">
        <v>115</v>
      </c>
      <c r="C10594" s="10" t="s">
        <v>23</v>
      </c>
      <c r="D10594" s="10" t="s">
        <v>26</v>
      </c>
      <c r="E10594">
        <v>3102</v>
      </c>
      <c r="F10594">
        <v>3102</v>
      </c>
    </row>
    <row r="10595" spans="1:6" x14ac:dyDescent="0.6">
      <c r="A10595" s="10" t="s">
        <v>55</v>
      </c>
      <c r="B10595" s="10" t="s">
        <v>115</v>
      </c>
      <c r="C10595" s="10" t="s">
        <v>23</v>
      </c>
      <c r="D10595" s="10" t="s">
        <v>27</v>
      </c>
      <c r="E10595">
        <v>6584</v>
      </c>
      <c r="F10595">
        <v>6913.2</v>
      </c>
    </row>
    <row r="10596" spans="1:6" x14ac:dyDescent="0.6">
      <c r="A10596" s="10" t="s">
        <v>55</v>
      </c>
      <c r="B10596" s="10" t="s">
        <v>115</v>
      </c>
      <c r="C10596" s="10" t="s">
        <v>23</v>
      </c>
      <c r="D10596" s="10" t="s">
        <v>28</v>
      </c>
      <c r="E10596">
        <v>7273</v>
      </c>
      <c r="F10596">
        <v>8000.3</v>
      </c>
    </row>
    <row r="10597" spans="1:6" x14ac:dyDescent="0.6">
      <c r="A10597" s="10" t="s">
        <v>55</v>
      </c>
      <c r="B10597" s="10" t="s">
        <v>115</v>
      </c>
      <c r="C10597" s="10" t="s">
        <v>23</v>
      </c>
      <c r="D10597" s="10" t="s">
        <v>29</v>
      </c>
      <c r="E10597">
        <v>4860</v>
      </c>
      <c r="F10597">
        <v>3888</v>
      </c>
    </row>
    <row r="10598" spans="1:6" x14ac:dyDescent="0.6">
      <c r="A10598" s="10" t="s">
        <v>55</v>
      </c>
      <c r="B10598" s="10" t="s">
        <v>115</v>
      </c>
      <c r="C10598" s="10" t="s">
        <v>30</v>
      </c>
      <c r="D10598" s="10" t="s">
        <v>31</v>
      </c>
      <c r="E10598">
        <v>1003</v>
      </c>
      <c r="F10598">
        <v>802.4</v>
      </c>
    </row>
    <row r="10599" spans="1:6" x14ac:dyDescent="0.6">
      <c r="A10599" s="10" t="s">
        <v>55</v>
      </c>
      <c r="B10599" s="10" t="s">
        <v>115</v>
      </c>
      <c r="C10599" s="10" t="s">
        <v>30</v>
      </c>
      <c r="D10599" s="10" t="s">
        <v>32</v>
      </c>
      <c r="E10599">
        <v>924</v>
      </c>
      <c r="F10599">
        <v>766.92</v>
      </c>
    </row>
    <row r="10600" spans="1:6" x14ac:dyDescent="0.6">
      <c r="A10600" s="10" t="s">
        <v>55</v>
      </c>
      <c r="B10600" s="10" t="s">
        <v>115</v>
      </c>
      <c r="C10600" s="10" t="s">
        <v>30</v>
      </c>
      <c r="D10600" s="10" t="s">
        <v>33</v>
      </c>
      <c r="E10600">
        <v>937</v>
      </c>
      <c r="F10600">
        <v>946.37</v>
      </c>
    </row>
    <row r="10601" spans="1:6" x14ac:dyDescent="0.6">
      <c r="A10601" s="10" t="s">
        <v>55</v>
      </c>
      <c r="B10601" s="10" t="s">
        <v>115</v>
      </c>
      <c r="C10601" s="10" t="s">
        <v>30</v>
      </c>
      <c r="D10601" s="10" t="s">
        <v>34</v>
      </c>
      <c r="E10601">
        <v>950</v>
      </c>
      <c r="F10601">
        <v>902.5</v>
      </c>
    </row>
    <row r="10602" spans="1:6" x14ac:dyDescent="0.6">
      <c r="A10602" s="10" t="s">
        <v>55</v>
      </c>
      <c r="B10602" s="10" t="s">
        <v>115</v>
      </c>
      <c r="C10602" s="10" t="s">
        <v>30</v>
      </c>
      <c r="D10602" s="10" t="s">
        <v>35</v>
      </c>
      <c r="E10602">
        <v>799</v>
      </c>
      <c r="F10602">
        <v>767.04</v>
      </c>
    </row>
    <row r="10603" spans="1:6" x14ac:dyDescent="0.6">
      <c r="A10603" s="10" t="s">
        <v>55</v>
      </c>
      <c r="B10603" s="10" t="s">
        <v>115</v>
      </c>
      <c r="C10603" s="10" t="s">
        <v>30</v>
      </c>
      <c r="D10603" s="10" t="s">
        <v>36</v>
      </c>
      <c r="E10603">
        <v>1289</v>
      </c>
      <c r="F10603">
        <v>1430.79</v>
      </c>
    </row>
    <row r="10604" spans="1:6" x14ac:dyDescent="0.6">
      <c r="A10604" s="10" t="s">
        <v>55</v>
      </c>
      <c r="B10604" s="10" t="s">
        <v>115</v>
      </c>
      <c r="C10604" s="10" t="s">
        <v>37</v>
      </c>
      <c r="D10604" s="10" t="s">
        <v>38</v>
      </c>
      <c r="E10604">
        <v>992</v>
      </c>
      <c r="F10604">
        <v>902.72</v>
      </c>
    </row>
    <row r="10605" spans="1:6" x14ac:dyDescent="0.6">
      <c r="A10605" s="10" t="s">
        <v>55</v>
      </c>
      <c r="B10605" s="10" t="s">
        <v>115</v>
      </c>
      <c r="C10605" s="10" t="s">
        <v>37</v>
      </c>
      <c r="D10605" s="10" t="s">
        <v>39</v>
      </c>
      <c r="E10605">
        <v>1484</v>
      </c>
      <c r="F10605">
        <v>1439.48</v>
      </c>
    </row>
    <row r="10606" spans="1:6" x14ac:dyDescent="0.6">
      <c r="A10606" s="10" t="s">
        <v>55</v>
      </c>
      <c r="B10606" s="10" t="s">
        <v>115</v>
      </c>
      <c r="C10606" s="10" t="s">
        <v>37</v>
      </c>
      <c r="D10606" s="10" t="s">
        <v>40</v>
      </c>
      <c r="E10606">
        <v>874</v>
      </c>
      <c r="F10606">
        <v>830.3</v>
      </c>
    </row>
    <row r="10607" spans="1:6" x14ac:dyDescent="0.6">
      <c r="A10607" s="10" t="s">
        <v>55</v>
      </c>
      <c r="B10607" s="10" t="s">
        <v>115</v>
      </c>
      <c r="C10607" s="10" t="s">
        <v>37</v>
      </c>
      <c r="D10607" s="10" t="s">
        <v>41</v>
      </c>
      <c r="E10607">
        <v>1096</v>
      </c>
      <c r="F10607">
        <v>1183.68</v>
      </c>
    </row>
    <row r="10608" spans="1:6" x14ac:dyDescent="0.6">
      <c r="A10608" s="10" t="s">
        <v>55</v>
      </c>
      <c r="B10608" s="10" t="s">
        <v>115</v>
      </c>
      <c r="C10608" s="10" t="s">
        <v>37</v>
      </c>
      <c r="D10608" s="10" t="s">
        <v>42</v>
      </c>
      <c r="E10608">
        <v>975</v>
      </c>
      <c r="F10608">
        <v>867.75</v>
      </c>
    </row>
    <row r="10609" spans="1:6" x14ac:dyDescent="0.6">
      <c r="A10609" s="10" t="s">
        <v>55</v>
      </c>
      <c r="B10609" s="10" t="s">
        <v>115</v>
      </c>
      <c r="C10609" s="10" t="s">
        <v>37</v>
      </c>
      <c r="D10609" s="10" t="s">
        <v>43</v>
      </c>
      <c r="E10609">
        <v>767</v>
      </c>
      <c r="F10609">
        <v>674.96</v>
      </c>
    </row>
    <row r="10610" spans="1:6" x14ac:dyDescent="0.6">
      <c r="A10610" s="10" t="s">
        <v>55</v>
      </c>
      <c r="B10610" s="10" t="s">
        <v>116</v>
      </c>
      <c r="C10610" s="10" t="s">
        <v>16</v>
      </c>
      <c r="D10610" s="10" t="s">
        <v>17</v>
      </c>
      <c r="E10610">
        <v>740.2</v>
      </c>
      <c r="F10610">
        <v>837.90639999999996</v>
      </c>
    </row>
    <row r="10611" spans="1:6" x14ac:dyDescent="0.6">
      <c r="A10611" s="10" t="s">
        <v>55</v>
      </c>
      <c r="B10611" s="10" t="s">
        <v>116</v>
      </c>
      <c r="C10611" s="10" t="s">
        <v>16</v>
      </c>
      <c r="D10611" s="10" t="s">
        <v>18</v>
      </c>
      <c r="E10611">
        <v>713.25</v>
      </c>
      <c r="F10611">
        <v>750.69562499999904</v>
      </c>
    </row>
    <row r="10612" spans="1:6" x14ac:dyDescent="0.6">
      <c r="A10612" s="10" t="s">
        <v>55</v>
      </c>
      <c r="B10612" s="10" t="s">
        <v>116</v>
      </c>
      <c r="C10612" s="10" t="s">
        <v>16</v>
      </c>
      <c r="D10612" s="10" t="s">
        <v>19</v>
      </c>
      <c r="E10612">
        <v>508.45</v>
      </c>
      <c r="F10612">
        <v>409.55647499999998</v>
      </c>
    </row>
    <row r="10613" spans="1:6" x14ac:dyDescent="0.6">
      <c r="A10613" s="10" t="s">
        <v>55</v>
      </c>
      <c r="B10613" s="10" t="s">
        <v>116</v>
      </c>
      <c r="C10613" s="10" t="s">
        <v>16</v>
      </c>
      <c r="D10613" s="10" t="s">
        <v>20</v>
      </c>
      <c r="E10613">
        <v>429.85</v>
      </c>
      <c r="F10613">
        <v>357.42027499999898</v>
      </c>
    </row>
    <row r="10614" spans="1:6" x14ac:dyDescent="0.6">
      <c r="A10614" s="10" t="s">
        <v>55</v>
      </c>
      <c r="B10614" s="10" t="s">
        <v>116</v>
      </c>
      <c r="C10614" s="10" t="s">
        <v>16</v>
      </c>
      <c r="D10614" s="10" t="s">
        <v>21</v>
      </c>
      <c r="E10614">
        <v>1652.1</v>
      </c>
      <c r="F10614">
        <v>1270.4648999999999</v>
      </c>
    </row>
    <row r="10615" spans="1:6" x14ac:dyDescent="0.6">
      <c r="A10615" s="10" t="s">
        <v>55</v>
      </c>
      <c r="B10615" s="10" t="s">
        <v>116</v>
      </c>
      <c r="C10615" s="10" t="s">
        <v>16</v>
      </c>
      <c r="D10615" s="10" t="s">
        <v>22</v>
      </c>
      <c r="E10615">
        <v>586.04999999999995</v>
      </c>
      <c r="F10615">
        <v>462.68647499999997</v>
      </c>
    </row>
    <row r="10616" spans="1:6" x14ac:dyDescent="0.6">
      <c r="A10616" s="10" t="s">
        <v>55</v>
      </c>
      <c r="B10616" s="10" t="s">
        <v>116</v>
      </c>
      <c r="C10616" s="10" t="s">
        <v>23</v>
      </c>
      <c r="D10616" s="10" t="s">
        <v>24</v>
      </c>
      <c r="E10616">
        <v>7619.5</v>
      </c>
      <c r="F10616">
        <v>7200.4274999999998</v>
      </c>
    </row>
    <row r="10617" spans="1:6" x14ac:dyDescent="0.6">
      <c r="A10617" s="10" t="s">
        <v>55</v>
      </c>
      <c r="B10617" s="10" t="s">
        <v>116</v>
      </c>
      <c r="C10617" s="10" t="s">
        <v>23</v>
      </c>
      <c r="D10617" s="10" t="s">
        <v>25</v>
      </c>
      <c r="E10617">
        <v>5941.5</v>
      </c>
      <c r="F10617">
        <v>4842.3225000000002</v>
      </c>
    </row>
    <row r="10618" spans="1:6" x14ac:dyDescent="0.6">
      <c r="A10618" s="10" t="s">
        <v>55</v>
      </c>
      <c r="B10618" s="10" t="s">
        <v>116</v>
      </c>
      <c r="C10618" s="10" t="s">
        <v>23</v>
      </c>
      <c r="D10618" s="10" t="s">
        <v>26</v>
      </c>
      <c r="E10618">
        <v>3308.15</v>
      </c>
      <c r="F10618">
        <v>3213.8677250000001</v>
      </c>
    </row>
    <row r="10619" spans="1:6" x14ac:dyDescent="0.6">
      <c r="A10619" s="10" t="s">
        <v>55</v>
      </c>
      <c r="B10619" s="10" t="s">
        <v>116</v>
      </c>
      <c r="C10619" s="10" t="s">
        <v>23</v>
      </c>
      <c r="D10619" s="10" t="s">
        <v>27</v>
      </c>
      <c r="E10619">
        <v>8497.5</v>
      </c>
      <c r="F10619">
        <v>7690.2375000000002</v>
      </c>
    </row>
    <row r="10620" spans="1:6" x14ac:dyDescent="0.6">
      <c r="A10620" s="10" t="s">
        <v>55</v>
      </c>
      <c r="B10620" s="10" t="s">
        <v>116</v>
      </c>
      <c r="C10620" s="10" t="s">
        <v>23</v>
      </c>
      <c r="D10620" s="10" t="s">
        <v>28</v>
      </c>
      <c r="E10620">
        <v>8005.65</v>
      </c>
      <c r="F10620">
        <v>8137.7432249999702</v>
      </c>
    </row>
    <row r="10621" spans="1:6" x14ac:dyDescent="0.6">
      <c r="A10621" s="10" t="s">
        <v>55</v>
      </c>
      <c r="B10621" s="10" t="s">
        <v>116</v>
      </c>
      <c r="C10621" s="10" t="s">
        <v>23</v>
      </c>
      <c r="D10621" s="10" t="s">
        <v>29</v>
      </c>
      <c r="E10621">
        <v>3575</v>
      </c>
      <c r="F10621">
        <v>3289</v>
      </c>
    </row>
    <row r="10622" spans="1:6" x14ac:dyDescent="0.6">
      <c r="A10622" s="10" t="s">
        <v>55</v>
      </c>
      <c r="B10622" s="10" t="s">
        <v>116</v>
      </c>
      <c r="C10622" s="10" t="s">
        <v>30</v>
      </c>
      <c r="D10622" s="10" t="s">
        <v>31</v>
      </c>
      <c r="E10622">
        <v>1094.9000000000001</v>
      </c>
      <c r="F10622">
        <v>1170.4480999999901</v>
      </c>
    </row>
    <row r="10623" spans="1:6" x14ac:dyDescent="0.6">
      <c r="A10623" s="10" t="s">
        <v>55</v>
      </c>
      <c r="B10623" s="10" t="s">
        <v>116</v>
      </c>
      <c r="C10623" s="10" t="s">
        <v>30</v>
      </c>
      <c r="D10623" s="10" t="s">
        <v>32</v>
      </c>
      <c r="E10623">
        <v>1243.2</v>
      </c>
      <c r="F10623">
        <v>1079.0976000000101</v>
      </c>
    </row>
    <row r="10624" spans="1:6" x14ac:dyDescent="0.6">
      <c r="A10624" s="10" t="s">
        <v>55</v>
      </c>
      <c r="B10624" s="10" t="s">
        <v>116</v>
      </c>
      <c r="C10624" s="10" t="s">
        <v>30</v>
      </c>
      <c r="D10624" s="10" t="s">
        <v>33</v>
      </c>
      <c r="E10624">
        <v>1372.5</v>
      </c>
      <c r="F10624">
        <v>1365.6375</v>
      </c>
    </row>
    <row r="10625" spans="1:6" x14ac:dyDescent="0.6">
      <c r="A10625" s="10" t="s">
        <v>55</v>
      </c>
      <c r="B10625" s="10" t="s">
        <v>116</v>
      </c>
      <c r="C10625" s="10" t="s">
        <v>30</v>
      </c>
      <c r="D10625" s="10" t="s">
        <v>34</v>
      </c>
      <c r="E10625">
        <v>1085.9000000000001</v>
      </c>
      <c r="F10625">
        <v>1063.0961</v>
      </c>
    </row>
    <row r="10626" spans="1:6" x14ac:dyDescent="0.6">
      <c r="A10626" s="10" t="s">
        <v>55</v>
      </c>
      <c r="B10626" s="10" t="s">
        <v>116</v>
      </c>
      <c r="C10626" s="10" t="s">
        <v>30</v>
      </c>
      <c r="D10626" s="10" t="s">
        <v>35</v>
      </c>
      <c r="E10626">
        <v>998.6</v>
      </c>
      <c r="F10626">
        <v>842.81840000000102</v>
      </c>
    </row>
    <row r="10627" spans="1:6" x14ac:dyDescent="0.6">
      <c r="A10627" s="10" t="s">
        <v>55</v>
      </c>
      <c r="B10627" s="10" t="s">
        <v>116</v>
      </c>
      <c r="C10627" s="10" t="s">
        <v>30</v>
      </c>
      <c r="D10627" s="10" t="s">
        <v>36</v>
      </c>
      <c r="E10627">
        <v>1367.15</v>
      </c>
      <c r="F10627">
        <v>1050.654775</v>
      </c>
    </row>
    <row r="10628" spans="1:6" x14ac:dyDescent="0.6">
      <c r="A10628" s="10" t="s">
        <v>55</v>
      </c>
      <c r="B10628" s="10" t="s">
        <v>116</v>
      </c>
      <c r="C10628" s="10" t="s">
        <v>37</v>
      </c>
      <c r="D10628" s="10" t="s">
        <v>38</v>
      </c>
      <c r="E10628">
        <v>1171.8499999999999</v>
      </c>
      <c r="F10628">
        <v>1263.8402249999999</v>
      </c>
    </row>
    <row r="10629" spans="1:6" x14ac:dyDescent="0.6">
      <c r="A10629" s="10" t="s">
        <v>55</v>
      </c>
      <c r="B10629" s="10" t="s">
        <v>116</v>
      </c>
      <c r="C10629" s="10" t="s">
        <v>37</v>
      </c>
      <c r="D10629" s="10" t="s">
        <v>39</v>
      </c>
      <c r="E10629">
        <v>1125.0999999999999</v>
      </c>
      <c r="F10629">
        <v>1114.9740999999999</v>
      </c>
    </row>
    <row r="10630" spans="1:6" x14ac:dyDescent="0.6">
      <c r="A10630" s="10" t="s">
        <v>55</v>
      </c>
      <c r="B10630" s="10" t="s">
        <v>116</v>
      </c>
      <c r="C10630" s="10" t="s">
        <v>37</v>
      </c>
      <c r="D10630" s="10" t="s">
        <v>40</v>
      </c>
      <c r="E10630">
        <v>984.7</v>
      </c>
      <c r="F10630">
        <v>1090.0628999999999</v>
      </c>
    </row>
    <row r="10631" spans="1:6" x14ac:dyDescent="0.6">
      <c r="A10631" s="10" t="s">
        <v>55</v>
      </c>
      <c r="B10631" s="10" t="s">
        <v>116</v>
      </c>
      <c r="C10631" s="10" t="s">
        <v>37</v>
      </c>
      <c r="D10631" s="10" t="s">
        <v>41</v>
      </c>
      <c r="E10631">
        <v>1232.75</v>
      </c>
      <c r="F10631">
        <v>1377.598125</v>
      </c>
    </row>
    <row r="10632" spans="1:6" x14ac:dyDescent="0.6">
      <c r="A10632" s="10" t="s">
        <v>55</v>
      </c>
      <c r="B10632" s="10" t="s">
        <v>116</v>
      </c>
      <c r="C10632" s="10" t="s">
        <v>37</v>
      </c>
      <c r="D10632" s="10" t="s">
        <v>42</v>
      </c>
      <c r="E10632">
        <v>1185.95</v>
      </c>
      <c r="F10632">
        <v>1032.369475</v>
      </c>
    </row>
    <row r="10633" spans="1:6" x14ac:dyDescent="0.6">
      <c r="A10633" s="10" t="s">
        <v>55</v>
      </c>
      <c r="B10633" s="10" t="s">
        <v>116</v>
      </c>
      <c r="C10633" s="10" t="s">
        <v>37</v>
      </c>
      <c r="D10633" s="10" t="s">
        <v>43</v>
      </c>
      <c r="E10633">
        <v>579.79999999999995</v>
      </c>
      <c r="F10633">
        <v>493.98959999999897</v>
      </c>
    </row>
    <row r="10634" spans="1:6" x14ac:dyDescent="0.6">
      <c r="A10634" s="10" t="s">
        <v>55</v>
      </c>
      <c r="B10634" s="10" t="s">
        <v>117</v>
      </c>
      <c r="C10634" s="10" t="s">
        <v>16</v>
      </c>
      <c r="D10634" s="10" t="s">
        <v>17</v>
      </c>
      <c r="E10634">
        <v>918.7</v>
      </c>
      <c r="F10634">
        <v>934.31789999999899</v>
      </c>
    </row>
    <row r="10635" spans="1:6" x14ac:dyDescent="0.6">
      <c r="A10635" s="10" t="s">
        <v>55</v>
      </c>
      <c r="B10635" s="10" t="s">
        <v>117</v>
      </c>
      <c r="C10635" s="10" t="s">
        <v>16</v>
      </c>
      <c r="D10635" s="10" t="s">
        <v>18</v>
      </c>
      <c r="E10635">
        <v>971.65</v>
      </c>
      <c r="F10635">
        <v>948.81622500000196</v>
      </c>
    </row>
    <row r="10636" spans="1:6" x14ac:dyDescent="0.6">
      <c r="A10636" s="10" t="s">
        <v>55</v>
      </c>
      <c r="B10636" s="10" t="s">
        <v>117</v>
      </c>
      <c r="C10636" s="10" t="s">
        <v>16</v>
      </c>
      <c r="D10636" s="10" t="s">
        <v>19</v>
      </c>
      <c r="E10636">
        <v>488.25</v>
      </c>
      <c r="F10636">
        <v>528.53062499999999</v>
      </c>
    </row>
    <row r="10637" spans="1:6" x14ac:dyDescent="0.6">
      <c r="A10637" s="10" t="s">
        <v>55</v>
      </c>
      <c r="B10637" s="10" t="s">
        <v>117</v>
      </c>
      <c r="C10637" s="10" t="s">
        <v>16</v>
      </c>
      <c r="D10637" s="10" t="s">
        <v>20</v>
      </c>
      <c r="E10637">
        <v>663.9</v>
      </c>
      <c r="F10637">
        <v>511.86689999999999</v>
      </c>
    </row>
    <row r="10638" spans="1:6" x14ac:dyDescent="0.6">
      <c r="A10638" s="10" t="s">
        <v>55</v>
      </c>
      <c r="B10638" s="10" t="s">
        <v>117</v>
      </c>
      <c r="C10638" s="10" t="s">
        <v>16</v>
      </c>
      <c r="D10638" s="10" t="s">
        <v>21</v>
      </c>
      <c r="E10638">
        <v>2254.5</v>
      </c>
      <c r="F10638">
        <v>1859.9625000000201</v>
      </c>
    </row>
    <row r="10639" spans="1:6" x14ac:dyDescent="0.6">
      <c r="A10639" s="10" t="s">
        <v>55</v>
      </c>
      <c r="B10639" s="10" t="s">
        <v>117</v>
      </c>
      <c r="C10639" s="10" t="s">
        <v>16</v>
      </c>
      <c r="D10639" s="10" t="s">
        <v>22</v>
      </c>
      <c r="E10639">
        <v>688</v>
      </c>
      <c r="F10639">
        <v>681.12</v>
      </c>
    </row>
    <row r="10640" spans="1:6" x14ac:dyDescent="0.6">
      <c r="A10640" s="10" t="s">
        <v>55</v>
      </c>
      <c r="B10640" s="10" t="s">
        <v>117</v>
      </c>
      <c r="C10640" s="10" t="s">
        <v>23</v>
      </c>
      <c r="D10640" s="10" t="s">
        <v>24</v>
      </c>
      <c r="E10640">
        <v>8359.5</v>
      </c>
      <c r="F10640">
        <v>9488.0324999999993</v>
      </c>
    </row>
    <row r="10641" spans="1:6" x14ac:dyDescent="0.6">
      <c r="A10641" s="10" t="s">
        <v>55</v>
      </c>
      <c r="B10641" s="10" t="s">
        <v>117</v>
      </c>
      <c r="C10641" s="10" t="s">
        <v>23</v>
      </c>
      <c r="D10641" s="10" t="s">
        <v>25</v>
      </c>
      <c r="E10641">
        <v>13085</v>
      </c>
      <c r="F10641">
        <v>14131.8</v>
      </c>
    </row>
    <row r="10642" spans="1:6" x14ac:dyDescent="0.6">
      <c r="A10642" s="10" t="s">
        <v>55</v>
      </c>
      <c r="B10642" s="10" t="s">
        <v>117</v>
      </c>
      <c r="C10642" s="10" t="s">
        <v>23</v>
      </c>
      <c r="D10642" s="10" t="s">
        <v>26</v>
      </c>
      <c r="E10642">
        <v>4952.6499999999996</v>
      </c>
      <c r="F10642">
        <v>5331.5277249999799</v>
      </c>
    </row>
    <row r="10643" spans="1:6" x14ac:dyDescent="0.6">
      <c r="A10643" s="10" t="s">
        <v>55</v>
      </c>
      <c r="B10643" s="10" t="s">
        <v>117</v>
      </c>
      <c r="C10643" s="10" t="s">
        <v>23</v>
      </c>
      <c r="D10643" s="10" t="s">
        <v>27</v>
      </c>
      <c r="E10643">
        <v>7342</v>
      </c>
      <c r="F10643">
        <v>7562.26</v>
      </c>
    </row>
    <row r="10644" spans="1:6" x14ac:dyDescent="0.6">
      <c r="A10644" s="10" t="s">
        <v>55</v>
      </c>
      <c r="B10644" s="10" t="s">
        <v>117</v>
      </c>
      <c r="C10644" s="10" t="s">
        <v>23</v>
      </c>
      <c r="D10644" s="10" t="s">
        <v>28</v>
      </c>
      <c r="E10644">
        <v>7824.75</v>
      </c>
      <c r="F10644">
        <v>6201.1143750000001</v>
      </c>
    </row>
    <row r="10645" spans="1:6" x14ac:dyDescent="0.6">
      <c r="A10645" s="10" t="s">
        <v>55</v>
      </c>
      <c r="B10645" s="10" t="s">
        <v>117</v>
      </c>
      <c r="C10645" s="10" t="s">
        <v>23</v>
      </c>
      <c r="D10645" s="10" t="s">
        <v>29</v>
      </c>
      <c r="E10645">
        <v>11190</v>
      </c>
      <c r="F10645">
        <v>12644.7</v>
      </c>
    </row>
    <row r="10646" spans="1:6" x14ac:dyDescent="0.6">
      <c r="A10646" s="10" t="s">
        <v>55</v>
      </c>
      <c r="B10646" s="10" t="s">
        <v>117</v>
      </c>
      <c r="C10646" s="10" t="s">
        <v>30</v>
      </c>
      <c r="D10646" s="10" t="s">
        <v>31</v>
      </c>
      <c r="E10646">
        <v>1276.4000000000001</v>
      </c>
      <c r="F10646">
        <v>1169.1824000000099</v>
      </c>
    </row>
    <row r="10647" spans="1:6" x14ac:dyDescent="0.6">
      <c r="A10647" s="10" t="s">
        <v>55</v>
      </c>
      <c r="B10647" s="10" t="s">
        <v>117</v>
      </c>
      <c r="C10647" s="10" t="s">
        <v>30</v>
      </c>
      <c r="D10647" s="10" t="s">
        <v>32</v>
      </c>
      <c r="E10647">
        <v>1079.6500000000001</v>
      </c>
      <c r="F10647">
        <v>856.70227500000601</v>
      </c>
    </row>
    <row r="10648" spans="1:6" x14ac:dyDescent="0.6">
      <c r="A10648" s="10" t="s">
        <v>55</v>
      </c>
      <c r="B10648" s="10" t="s">
        <v>117</v>
      </c>
      <c r="C10648" s="10" t="s">
        <v>30</v>
      </c>
      <c r="D10648" s="10" t="s">
        <v>33</v>
      </c>
      <c r="E10648">
        <v>1209.8</v>
      </c>
      <c r="F10648">
        <v>1304.1643999999901</v>
      </c>
    </row>
    <row r="10649" spans="1:6" x14ac:dyDescent="0.6">
      <c r="A10649" s="10" t="s">
        <v>55</v>
      </c>
      <c r="B10649" s="10" t="s">
        <v>117</v>
      </c>
      <c r="C10649" s="10" t="s">
        <v>30</v>
      </c>
      <c r="D10649" s="10" t="s">
        <v>34</v>
      </c>
      <c r="E10649">
        <v>1223.7</v>
      </c>
      <c r="F10649">
        <v>1256.7399</v>
      </c>
    </row>
    <row r="10650" spans="1:6" x14ac:dyDescent="0.6">
      <c r="A10650" s="10" t="s">
        <v>55</v>
      </c>
      <c r="B10650" s="10" t="s">
        <v>117</v>
      </c>
      <c r="C10650" s="10" t="s">
        <v>30</v>
      </c>
      <c r="D10650" s="10" t="s">
        <v>35</v>
      </c>
      <c r="E10650">
        <v>1246.0999999999999</v>
      </c>
      <c r="F10650">
        <v>1322.1121000000001</v>
      </c>
    </row>
    <row r="10651" spans="1:6" x14ac:dyDescent="0.6">
      <c r="A10651" s="10" t="s">
        <v>55</v>
      </c>
      <c r="B10651" s="10" t="s">
        <v>117</v>
      </c>
      <c r="C10651" s="10" t="s">
        <v>30</v>
      </c>
      <c r="D10651" s="10" t="s">
        <v>36</v>
      </c>
      <c r="E10651">
        <v>1775.65</v>
      </c>
      <c r="F10651">
        <v>1840.46122499998</v>
      </c>
    </row>
    <row r="10652" spans="1:6" x14ac:dyDescent="0.6">
      <c r="A10652" s="10" t="s">
        <v>55</v>
      </c>
      <c r="B10652" s="10" t="s">
        <v>117</v>
      </c>
      <c r="C10652" s="10" t="s">
        <v>37</v>
      </c>
      <c r="D10652" s="10" t="s">
        <v>38</v>
      </c>
      <c r="E10652">
        <v>1248.4000000000001</v>
      </c>
      <c r="F10652">
        <v>1353.2655999999999</v>
      </c>
    </row>
    <row r="10653" spans="1:6" x14ac:dyDescent="0.6">
      <c r="A10653" s="10" t="s">
        <v>55</v>
      </c>
      <c r="B10653" s="10" t="s">
        <v>117</v>
      </c>
      <c r="C10653" s="10" t="s">
        <v>37</v>
      </c>
      <c r="D10653" s="10" t="s">
        <v>39</v>
      </c>
      <c r="E10653">
        <v>1775.5</v>
      </c>
      <c r="F10653">
        <v>1837.6425000000099</v>
      </c>
    </row>
    <row r="10654" spans="1:6" x14ac:dyDescent="0.6">
      <c r="A10654" s="10" t="s">
        <v>55</v>
      </c>
      <c r="B10654" s="10" t="s">
        <v>117</v>
      </c>
      <c r="C10654" s="10" t="s">
        <v>37</v>
      </c>
      <c r="D10654" s="10" t="s">
        <v>40</v>
      </c>
      <c r="E10654">
        <v>1203.4000000000001</v>
      </c>
      <c r="F10654">
        <v>1220.2476000000099</v>
      </c>
    </row>
    <row r="10655" spans="1:6" x14ac:dyDescent="0.6">
      <c r="A10655" s="10" t="s">
        <v>55</v>
      </c>
      <c r="B10655" s="10" t="s">
        <v>117</v>
      </c>
      <c r="C10655" s="10" t="s">
        <v>37</v>
      </c>
      <c r="D10655" s="10" t="s">
        <v>41</v>
      </c>
      <c r="E10655">
        <v>1564.15</v>
      </c>
      <c r="F10655">
        <v>1582.137725</v>
      </c>
    </row>
    <row r="10656" spans="1:6" x14ac:dyDescent="0.6">
      <c r="A10656" s="10" t="s">
        <v>55</v>
      </c>
      <c r="B10656" s="10" t="s">
        <v>117</v>
      </c>
      <c r="C10656" s="10" t="s">
        <v>37</v>
      </c>
      <c r="D10656" s="10" t="s">
        <v>42</v>
      </c>
      <c r="E10656">
        <v>1496.25</v>
      </c>
      <c r="F10656">
        <v>1208.221875</v>
      </c>
    </row>
    <row r="10657" spans="1:6" x14ac:dyDescent="0.6">
      <c r="A10657" s="10" t="s">
        <v>55</v>
      </c>
      <c r="B10657" s="10" t="s">
        <v>117</v>
      </c>
      <c r="C10657" s="10" t="s">
        <v>37</v>
      </c>
      <c r="D10657" s="10" t="s">
        <v>43</v>
      </c>
      <c r="E10657">
        <v>766.65</v>
      </c>
      <c r="F10657">
        <v>677.33527500000196</v>
      </c>
    </row>
    <row r="10658" spans="1:6" x14ac:dyDescent="0.6">
      <c r="A10658" s="10" t="s">
        <v>55</v>
      </c>
      <c r="B10658" s="10" t="s">
        <v>118</v>
      </c>
      <c r="C10658" s="10" t="s">
        <v>16</v>
      </c>
      <c r="D10658" s="10" t="s">
        <v>17</v>
      </c>
      <c r="E10658">
        <v>595</v>
      </c>
      <c r="F10658">
        <v>600.95000000000005</v>
      </c>
    </row>
    <row r="10659" spans="1:6" x14ac:dyDescent="0.6">
      <c r="A10659" s="10" t="s">
        <v>55</v>
      </c>
      <c r="B10659" s="10" t="s">
        <v>118</v>
      </c>
      <c r="C10659" s="10" t="s">
        <v>16</v>
      </c>
      <c r="D10659" s="10" t="s">
        <v>18</v>
      </c>
      <c r="E10659">
        <v>450</v>
      </c>
      <c r="F10659">
        <v>486</v>
      </c>
    </row>
    <row r="10660" spans="1:6" x14ac:dyDescent="0.6">
      <c r="A10660" s="10" t="s">
        <v>55</v>
      </c>
      <c r="B10660" s="10" t="s">
        <v>118</v>
      </c>
      <c r="C10660" s="10" t="s">
        <v>16</v>
      </c>
      <c r="D10660" s="10" t="s">
        <v>19</v>
      </c>
      <c r="E10660">
        <v>408</v>
      </c>
      <c r="F10660">
        <v>350.88</v>
      </c>
    </row>
    <row r="10661" spans="1:6" x14ac:dyDescent="0.6">
      <c r="A10661" s="10" t="s">
        <v>55</v>
      </c>
      <c r="B10661" s="10" t="s">
        <v>118</v>
      </c>
      <c r="C10661" s="10" t="s">
        <v>16</v>
      </c>
      <c r="D10661" s="10" t="s">
        <v>20</v>
      </c>
      <c r="E10661">
        <v>294</v>
      </c>
      <c r="F10661">
        <v>252.84</v>
      </c>
    </row>
    <row r="10662" spans="1:6" x14ac:dyDescent="0.6">
      <c r="A10662" s="10" t="s">
        <v>55</v>
      </c>
      <c r="B10662" s="10" t="s">
        <v>118</v>
      </c>
      <c r="C10662" s="10" t="s">
        <v>16</v>
      </c>
      <c r="D10662" s="10" t="s">
        <v>21</v>
      </c>
      <c r="E10662">
        <v>1011</v>
      </c>
      <c r="F10662">
        <v>1000.89</v>
      </c>
    </row>
    <row r="10663" spans="1:6" x14ac:dyDescent="0.6">
      <c r="A10663" s="10" t="s">
        <v>55</v>
      </c>
      <c r="B10663" s="10" t="s">
        <v>118</v>
      </c>
      <c r="C10663" s="10" t="s">
        <v>16</v>
      </c>
      <c r="D10663" s="10" t="s">
        <v>22</v>
      </c>
      <c r="E10663">
        <v>470</v>
      </c>
      <c r="F10663">
        <v>512.29999999999995</v>
      </c>
    </row>
    <row r="10664" spans="1:6" x14ac:dyDescent="0.6">
      <c r="A10664" s="10" t="s">
        <v>55</v>
      </c>
      <c r="B10664" s="10" t="s">
        <v>118</v>
      </c>
      <c r="C10664" s="10" t="s">
        <v>23</v>
      </c>
      <c r="D10664" s="10" t="s">
        <v>24</v>
      </c>
      <c r="E10664">
        <v>6510</v>
      </c>
      <c r="F10664">
        <v>5403.3</v>
      </c>
    </row>
    <row r="10665" spans="1:6" x14ac:dyDescent="0.6">
      <c r="A10665" s="10" t="s">
        <v>55</v>
      </c>
      <c r="B10665" s="10" t="s">
        <v>118</v>
      </c>
      <c r="C10665" s="10" t="s">
        <v>23</v>
      </c>
      <c r="D10665" s="10" t="s">
        <v>25</v>
      </c>
      <c r="E10665">
        <v>8420</v>
      </c>
      <c r="F10665">
        <v>8251.6</v>
      </c>
    </row>
    <row r="10666" spans="1:6" x14ac:dyDescent="0.6">
      <c r="A10666" s="10" t="s">
        <v>55</v>
      </c>
      <c r="B10666" s="10" t="s">
        <v>118</v>
      </c>
      <c r="C10666" s="10" t="s">
        <v>23</v>
      </c>
      <c r="D10666" s="10" t="s">
        <v>26</v>
      </c>
      <c r="E10666">
        <v>1463</v>
      </c>
      <c r="F10666">
        <v>1389.85</v>
      </c>
    </row>
    <row r="10667" spans="1:6" x14ac:dyDescent="0.6">
      <c r="A10667" s="10" t="s">
        <v>55</v>
      </c>
      <c r="B10667" s="10" t="s">
        <v>118</v>
      </c>
      <c r="C10667" s="10" t="s">
        <v>23</v>
      </c>
      <c r="D10667" s="10" t="s">
        <v>27</v>
      </c>
      <c r="E10667">
        <v>4688</v>
      </c>
      <c r="F10667">
        <v>3797.28</v>
      </c>
    </row>
    <row r="10668" spans="1:6" x14ac:dyDescent="0.6">
      <c r="A10668" s="10" t="s">
        <v>55</v>
      </c>
      <c r="B10668" s="10" t="s">
        <v>118</v>
      </c>
      <c r="C10668" s="10" t="s">
        <v>23</v>
      </c>
      <c r="D10668" s="10" t="s">
        <v>28</v>
      </c>
      <c r="E10668">
        <v>8309</v>
      </c>
      <c r="F10668">
        <v>7395.01</v>
      </c>
    </row>
    <row r="10669" spans="1:6" x14ac:dyDescent="0.6">
      <c r="A10669" s="10" t="s">
        <v>55</v>
      </c>
      <c r="B10669" s="10" t="s">
        <v>118</v>
      </c>
      <c r="C10669" s="10" t="s">
        <v>23</v>
      </c>
      <c r="D10669" s="10" t="s">
        <v>29</v>
      </c>
      <c r="E10669">
        <v>8220</v>
      </c>
      <c r="F10669">
        <v>8795.4</v>
      </c>
    </row>
    <row r="10670" spans="1:6" x14ac:dyDescent="0.6">
      <c r="A10670" s="10" t="s">
        <v>55</v>
      </c>
      <c r="B10670" s="10" t="s">
        <v>118</v>
      </c>
      <c r="C10670" s="10" t="s">
        <v>30</v>
      </c>
      <c r="D10670" s="10" t="s">
        <v>31</v>
      </c>
      <c r="E10670">
        <v>937</v>
      </c>
      <c r="F10670">
        <v>833.93</v>
      </c>
    </row>
    <row r="10671" spans="1:6" x14ac:dyDescent="0.6">
      <c r="A10671" s="10" t="s">
        <v>55</v>
      </c>
      <c r="B10671" s="10" t="s">
        <v>118</v>
      </c>
      <c r="C10671" s="10" t="s">
        <v>30</v>
      </c>
      <c r="D10671" s="10" t="s">
        <v>32</v>
      </c>
      <c r="E10671">
        <v>896</v>
      </c>
      <c r="F10671">
        <v>878.08</v>
      </c>
    </row>
    <row r="10672" spans="1:6" x14ac:dyDescent="0.6">
      <c r="A10672" s="10" t="s">
        <v>55</v>
      </c>
      <c r="B10672" s="10" t="s">
        <v>118</v>
      </c>
      <c r="C10672" s="10" t="s">
        <v>30</v>
      </c>
      <c r="D10672" s="10" t="s">
        <v>33</v>
      </c>
      <c r="E10672">
        <v>1104</v>
      </c>
      <c r="F10672">
        <v>1026.72</v>
      </c>
    </row>
    <row r="10673" spans="1:6" x14ac:dyDescent="0.6">
      <c r="A10673" s="10" t="s">
        <v>55</v>
      </c>
      <c r="B10673" s="10" t="s">
        <v>118</v>
      </c>
      <c r="C10673" s="10" t="s">
        <v>30</v>
      </c>
      <c r="D10673" s="10" t="s">
        <v>34</v>
      </c>
      <c r="E10673">
        <v>824</v>
      </c>
      <c r="F10673">
        <v>725.12</v>
      </c>
    </row>
    <row r="10674" spans="1:6" x14ac:dyDescent="0.6">
      <c r="A10674" s="10" t="s">
        <v>55</v>
      </c>
      <c r="B10674" s="10" t="s">
        <v>118</v>
      </c>
      <c r="C10674" s="10" t="s">
        <v>30</v>
      </c>
      <c r="D10674" s="10" t="s">
        <v>35</v>
      </c>
      <c r="E10674">
        <v>797</v>
      </c>
      <c r="F10674">
        <v>613.69000000000005</v>
      </c>
    </row>
    <row r="10675" spans="1:6" x14ac:dyDescent="0.6">
      <c r="A10675" s="10" t="s">
        <v>55</v>
      </c>
      <c r="B10675" s="10" t="s">
        <v>118</v>
      </c>
      <c r="C10675" s="10" t="s">
        <v>30</v>
      </c>
      <c r="D10675" s="10" t="s">
        <v>36</v>
      </c>
      <c r="E10675">
        <v>1184</v>
      </c>
      <c r="F10675">
        <v>1195.8399999999999</v>
      </c>
    </row>
    <row r="10676" spans="1:6" x14ac:dyDescent="0.6">
      <c r="A10676" s="10" t="s">
        <v>55</v>
      </c>
      <c r="B10676" s="10" t="s">
        <v>118</v>
      </c>
      <c r="C10676" s="10" t="s">
        <v>37</v>
      </c>
      <c r="D10676" s="10" t="s">
        <v>38</v>
      </c>
      <c r="E10676">
        <v>927</v>
      </c>
      <c r="F10676">
        <v>741.6</v>
      </c>
    </row>
    <row r="10677" spans="1:6" x14ac:dyDescent="0.6">
      <c r="A10677" s="10" t="s">
        <v>55</v>
      </c>
      <c r="B10677" s="10" t="s">
        <v>118</v>
      </c>
      <c r="C10677" s="10" t="s">
        <v>37</v>
      </c>
      <c r="D10677" s="10" t="s">
        <v>39</v>
      </c>
      <c r="E10677">
        <v>1008</v>
      </c>
      <c r="F10677">
        <v>947.52</v>
      </c>
    </row>
    <row r="10678" spans="1:6" x14ac:dyDescent="0.6">
      <c r="A10678" s="10" t="s">
        <v>55</v>
      </c>
      <c r="B10678" s="10" t="s">
        <v>118</v>
      </c>
      <c r="C10678" s="10" t="s">
        <v>37</v>
      </c>
      <c r="D10678" s="10" t="s">
        <v>40</v>
      </c>
      <c r="E10678">
        <v>832</v>
      </c>
      <c r="F10678">
        <v>665.6</v>
      </c>
    </row>
    <row r="10679" spans="1:6" x14ac:dyDescent="0.6">
      <c r="A10679" s="10" t="s">
        <v>55</v>
      </c>
      <c r="B10679" s="10" t="s">
        <v>118</v>
      </c>
      <c r="C10679" s="10" t="s">
        <v>37</v>
      </c>
      <c r="D10679" s="10" t="s">
        <v>41</v>
      </c>
      <c r="E10679">
        <v>817</v>
      </c>
      <c r="F10679">
        <v>776.15</v>
      </c>
    </row>
    <row r="10680" spans="1:6" x14ac:dyDescent="0.6">
      <c r="A10680" s="10" t="s">
        <v>55</v>
      </c>
      <c r="B10680" s="10" t="s">
        <v>118</v>
      </c>
      <c r="C10680" s="10" t="s">
        <v>37</v>
      </c>
      <c r="D10680" s="10" t="s">
        <v>42</v>
      </c>
      <c r="E10680">
        <v>924</v>
      </c>
      <c r="F10680">
        <v>766.92</v>
      </c>
    </row>
    <row r="10681" spans="1:6" x14ac:dyDescent="0.6">
      <c r="A10681" s="10" t="s">
        <v>55</v>
      </c>
      <c r="B10681" s="10" t="s">
        <v>118</v>
      </c>
      <c r="C10681" s="10" t="s">
        <v>37</v>
      </c>
      <c r="D10681" s="10" t="s">
        <v>43</v>
      </c>
      <c r="E10681">
        <v>682</v>
      </c>
      <c r="F10681">
        <v>763.84</v>
      </c>
    </row>
    <row r="10682" spans="1:6" x14ac:dyDescent="0.6">
      <c r="A10682" s="10" t="s">
        <v>55</v>
      </c>
      <c r="B10682" s="10" t="s">
        <v>119</v>
      </c>
      <c r="C10682" s="10" t="s">
        <v>16</v>
      </c>
      <c r="D10682" s="10" t="s">
        <v>17</v>
      </c>
      <c r="E10682">
        <v>902</v>
      </c>
      <c r="F10682">
        <v>775.72</v>
      </c>
    </row>
    <row r="10683" spans="1:6" x14ac:dyDescent="0.6">
      <c r="A10683" s="10" t="s">
        <v>55</v>
      </c>
      <c r="B10683" s="10" t="s">
        <v>119</v>
      </c>
      <c r="C10683" s="10" t="s">
        <v>16</v>
      </c>
      <c r="D10683" s="10" t="s">
        <v>18</v>
      </c>
      <c r="E10683">
        <v>863</v>
      </c>
      <c r="F10683">
        <v>888.89</v>
      </c>
    </row>
    <row r="10684" spans="1:6" x14ac:dyDescent="0.6">
      <c r="A10684" s="10" t="s">
        <v>55</v>
      </c>
      <c r="B10684" s="10" t="s">
        <v>119</v>
      </c>
      <c r="C10684" s="10" t="s">
        <v>16</v>
      </c>
      <c r="D10684" s="10" t="s">
        <v>19</v>
      </c>
      <c r="E10684">
        <v>440</v>
      </c>
      <c r="F10684">
        <v>404.8</v>
      </c>
    </row>
    <row r="10685" spans="1:6" x14ac:dyDescent="0.6">
      <c r="A10685" s="10" t="s">
        <v>55</v>
      </c>
      <c r="B10685" s="10" t="s">
        <v>119</v>
      </c>
      <c r="C10685" s="10" t="s">
        <v>16</v>
      </c>
      <c r="D10685" s="10" t="s">
        <v>20</v>
      </c>
      <c r="E10685">
        <v>479</v>
      </c>
      <c r="F10685">
        <v>474.21</v>
      </c>
    </row>
    <row r="10686" spans="1:6" x14ac:dyDescent="0.6">
      <c r="A10686" s="10" t="s">
        <v>55</v>
      </c>
      <c r="B10686" s="10" t="s">
        <v>119</v>
      </c>
      <c r="C10686" s="10" t="s">
        <v>16</v>
      </c>
      <c r="D10686" s="10" t="s">
        <v>21</v>
      </c>
      <c r="E10686">
        <v>1211</v>
      </c>
      <c r="F10686">
        <v>1319.99</v>
      </c>
    </row>
    <row r="10687" spans="1:6" x14ac:dyDescent="0.6">
      <c r="A10687" s="10" t="s">
        <v>55</v>
      </c>
      <c r="B10687" s="10" t="s">
        <v>119</v>
      </c>
      <c r="C10687" s="10" t="s">
        <v>16</v>
      </c>
      <c r="D10687" s="10" t="s">
        <v>22</v>
      </c>
      <c r="E10687">
        <v>508</v>
      </c>
      <c r="F10687">
        <v>411.48</v>
      </c>
    </row>
    <row r="10688" spans="1:6" x14ac:dyDescent="0.6">
      <c r="A10688" s="10" t="s">
        <v>55</v>
      </c>
      <c r="B10688" s="10" t="s">
        <v>119</v>
      </c>
      <c r="C10688" s="10" t="s">
        <v>23</v>
      </c>
      <c r="D10688" s="10" t="s">
        <v>24</v>
      </c>
      <c r="E10688">
        <v>3920</v>
      </c>
      <c r="F10688">
        <v>3959.2</v>
      </c>
    </row>
    <row r="10689" spans="1:6" x14ac:dyDescent="0.6">
      <c r="A10689" s="10" t="s">
        <v>55</v>
      </c>
      <c r="B10689" s="10" t="s">
        <v>119</v>
      </c>
      <c r="C10689" s="10" t="s">
        <v>23</v>
      </c>
      <c r="D10689" s="10" t="s">
        <v>25</v>
      </c>
      <c r="E10689">
        <v>8590</v>
      </c>
      <c r="F10689">
        <v>7988.7</v>
      </c>
    </row>
    <row r="10690" spans="1:6" x14ac:dyDescent="0.6">
      <c r="A10690" s="10" t="s">
        <v>55</v>
      </c>
      <c r="B10690" s="10" t="s">
        <v>119</v>
      </c>
      <c r="C10690" s="10" t="s">
        <v>23</v>
      </c>
      <c r="D10690" s="10" t="s">
        <v>26</v>
      </c>
      <c r="E10690">
        <v>3503</v>
      </c>
      <c r="F10690">
        <v>3082.64</v>
      </c>
    </row>
    <row r="10691" spans="1:6" x14ac:dyDescent="0.6">
      <c r="A10691" s="10" t="s">
        <v>55</v>
      </c>
      <c r="B10691" s="10" t="s">
        <v>119</v>
      </c>
      <c r="C10691" s="10" t="s">
        <v>23</v>
      </c>
      <c r="D10691" s="10" t="s">
        <v>27</v>
      </c>
      <c r="E10691">
        <v>6970</v>
      </c>
      <c r="F10691">
        <v>7736.7</v>
      </c>
    </row>
    <row r="10692" spans="1:6" x14ac:dyDescent="0.6">
      <c r="A10692" s="10" t="s">
        <v>55</v>
      </c>
      <c r="B10692" s="10" t="s">
        <v>119</v>
      </c>
      <c r="C10692" s="10" t="s">
        <v>23</v>
      </c>
      <c r="D10692" s="10" t="s">
        <v>28</v>
      </c>
      <c r="E10692">
        <v>5564</v>
      </c>
      <c r="F10692">
        <v>6176.04</v>
      </c>
    </row>
    <row r="10693" spans="1:6" x14ac:dyDescent="0.6">
      <c r="A10693" s="10" t="s">
        <v>55</v>
      </c>
      <c r="B10693" s="10" t="s">
        <v>119</v>
      </c>
      <c r="C10693" s="10" t="s">
        <v>23</v>
      </c>
      <c r="D10693" s="10" t="s">
        <v>29</v>
      </c>
      <c r="E10693">
        <v>12430</v>
      </c>
      <c r="F10693">
        <v>12305.7</v>
      </c>
    </row>
    <row r="10694" spans="1:6" x14ac:dyDescent="0.6">
      <c r="A10694" s="10" t="s">
        <v>55</v>
      </c>
      <c r="B10694" s="10" t="s">
        <v>119</v>
      </c>
      <c r="C10694" s="10" t="s">
        <v>30</v>
      </c>
      <c r="D10694" s="10" t="s">
        <v>31</v>
      </c>
      <c r="E10694">
        <v>845</v>
      </c>
      <c r="F10694">
        <v>878.8</v>
      </c>
    </row>
    <row r="10695" spans="1:6" x14ac:dyDescent="0.6">
      <c r="A10695" s="10" t="s">
        <v>55</v>
      </c>
      <c r="B10695" s="10" t="s">
        <v>119</v>
      </c>
      <c r="C10695" s="10" t="s">
        <v>30</v>
      </c>
      <c r="D10695" s="10" t="s">
        <v>32</v>
      </c>
      <c r="E10695">
        <v>1059</v>
      </c>
      <c r="F10695">
        <v>1154.31</v>
      </c>
    </row>
    <row r="10696" spans="1:6" x14ac:dyDescent="0.6">
      <c r="A10696" s="10" t="s">
        <v>55</v>
      </c>
      <c r="B10696" s="10" t="s">
        <v>119</v>
      </c>
      <c r="C10696" s="10" t="s">
        <v>30</v>
      </c>
      <c r="D10696" s="10" t="s">
        <v>33</v>
      </c>
      <c r="E10696">
        <v>1218</v>
      </c>
      <c r="F10696">
        <v>1181.46</v>
      </c>
    </row>
    <row r="10697" spans="1:6" x14ac:dyDescent="0.6">
      <c r="A10697" s="10" t="s">
        <v>55</v>
      </c>
      <c r="B10697" s="10" t="s">
        <v>119</v>
      </c>
      <c r="C10697" s="10" t="s">
        <v>30</v>
      </c>
      <c r="D10697" s="10" t="s">
        <v>34</v>
      </c>
      <c r="E10697">
        <v>1174</v>
      </c>
      <c r="F10697">
        <v>1291.4000000000001</v>
      </c>
    </row>
    <row r="10698" spans="1:6" x14ac:dyDescent="0.6">
      <c r="A10698" s="10" t="s">
        <v>55</v>
      </c>
      <c r="B10698" s="10" t="s">
        <v>119</v>
      </c>
      <c r="C10698" s="10" t="s">
        <v>30</v>
      </c>
      <c r="D10698" s="10" t="s">
        <v>35</v>
      </c>
      <c r="E10698">
        <v>974</v>
      </c>
      <c r="F10698">
        <v>876.6</v>
      </c>
    </row>
    <row r="10699" spans="1:6" x14ac:dyDescent="0.6">
      <c r="A10699" s="10" t="s">
        <v>55</v>
      </c>
      <c r="B10699" s="10" t="s">
        <v>119</v>
      </c>
      <c r="C10699" s="10" t="s">
        <v>30</v>
      </c>
      <c r="D10699" s="10" t="s">
        <v>36</v>
      </c>
      <c r="E10699">
        <v>1379</v>
      </c>
      <c r="F10699">
        <v>1461.74</v>
      </c>
    </row>
    <row r="10700" spans="1:6" x14ac:dyDescent="0.6">
      <c r="A10700" s="10" t="s">
        <v>55</v>
      </c>
      <c r="B10700" s="10" t="s">
        <v>119</v>
      </c>
      <c r="C10700" s="10" t="s">
        <v>37</v>
      </c>
      <c r="D10700" s="10" t="s">
        <v>38</v>
      </c>
      <c r="E10700">
        <v>945</v>
      </c>
      <c r="F10700">
        <v>765.45</v>
      </c>
    </row>
    <row r="10701" spans="1:6" x14ac:dyDescent="0.6">
      <c r="A10701" s="10" t="s">
        <v>55</v>
      </c>
      <c r="B10701" s="10" t="s">
        <v>119</v>
      </c>
      <c r="C10701" s="10" t="s">
        <v>37</v>
      </c>
      <c r="D10701" s="10" t="s">
        <v>39</v>
      </c>
      <c r="E10701">
        <v>999</v>
      </c>
      <c r="F10701">
        <v>839.16</v>
      </c>
    </row>
    <row r="10702" spans="1:6" x14ac:dyDescent="0.6">
      <c r="A10702" s="10" t="s">
        <v>55</v>
      </c>
      <c r="B10702" s="10" t="s">
        <v>119</v>
      </c>
      <c r="C10702" s="10" t="s">
        <v>37</v>
      </c>
      <c r="D10702" s="10" t="s">
        <v>40</v>
      </c>
      <c r="E10702">
        <v>886</v>
      </c>
      <c r="F10702">
        <v>735.38</v>
      </c>
    </row>
    <row r="10703" spans="1:6" x14ac:dyDescent="0.6">
      <c r="A10703" s="10" t="s">
        <v>55</v>
      </c>
      <c r="B10703" s="10" t="s">
        <v>119</v>
      </c>
      <c r="C10703" s="10" t="s">
        <v>37</v>
      </c>
      <c r="D10703" s="10" t="s">
        <v>41</v>
      </c>
      <c r="E10703">
        <v>1332</v>
      </c>
      <c r="F10703">
        <v>1238.76</v>
      </c>
    </row>
    <row r="10704" spans="1:6" x14ac:dyDescent="0.6">
      <c r="A10704" s="10" t="s">
        <v>55</v>
      </c>
      <c r="B10704" s="10" t="s">
        <v>119</v>
      </c>
      <c r="C10704" s="10" t="s">
        <v>37</v>
      </c>
      <c r="D10704" s="10" t="s">
        <v>42</v>
      </c>
      <c r="E10704">
        <v>1192</v>
      </c>
      <c r="F10704">
        <v>965.52</v>
      </c>
    </row>
    <row r="10705" spans="1:6" x14ac:dyDescent="0.6">
      <c r="A10705" s="10" t="s">
        <v>55</v>
      </c>
      <c r="B10705" s="10" t="s">
        <v>119</v>
      </c>
      <c r="C10705" s="10" t="s">
        <v>37</v>
      </c>
      <c r="D10705" s="10" t="s">
        <v>43</v>
      </c>
      <c r="E10705">
        <v>785</v>
      </c>
      <c r="F10705">
        <v>698.65</v>
      </c>
    </row>
    <row r="10706" spans="1:6" x14ac:dyDescent="0.6">
      <c r="A10706" s="10" t="s">
        <v>55</v>
      </c>
      <c r="B10706" s="10" t="s">
        <v>120</v>
      </c>
      <c r="C10706" s="10" t="s">
        <v>16</v>
      </c>
      <c r="D10706" s="10" t="s">
        <v>17</v>
      </c>
      <c r="E10706">
        <v>762</v>
      </c>
      <c r="F10706">
        <v>739.14</v>
      </c>
    </row>
    <row r="10707" spans="1:6" x14ac:dyDescent="0.6">
      <c r="A10707" s="10" t="s">
        <v>55</v>
      </c>
      <c r="B10707" s="10" t="s">
        <v>120</v>
      </c>
      <c r="C10707" s="10" t="s">
        <v>16</v>
      </c>
      <c r="D10707" s="10" t="s">
        <v>18</v>
      </c>
      <c r="E10707">
        <v>470</v>
      </c>
      <c r="F10707">
        <v>512.29999999999995</v>
      </c>
    </row>
    <row r="10708" spans="1:6" x14ac:dyDescent="0.6">
      <c r="A10708" s="10" t="s">
        <v>55</v>
      </c>
      <c r="B10708" s="10" t="s">
        <v>120</v>
      </c>
      <c r="C10708" s="10" t="s">
        <v>16</v>
      </c>
      <c r="D10708" s="10" t="s">
        <v>19</v>
      </c>
      <c r="E10708">
        <v>405</v>
      </c>
      <c r="F10708">
        <v>409.05</v>
      </c>
    </row>
    <row r="10709" spans="1:6" x14ac:dyDescent="0.6">
      <c r="A10709" s="10" t="s">
        <v>55</v>
      </c>
      <c r="B10709" s="10" t="s">
        <v>120</v>
      </c>
      <c r="C10709" s="10" t="s">
        <v>16</v>
      </c>
      <c r="D10709" s="10" t="s">
        <v>20</v>
      </c>
      <c r="E10709">
        <v>457</v>
      </c>
      <c r="F10709">
        <v>429.58</v>
      </c>
    </row>
    <row r="10710" spans="1:6" x14ac:dyDescent="0.6">
      <c r="A10710" s="10" t="s">
        <v>55</v>
      </c>
      <c r="B10710" s="10" t="s">
        <v>120</v>
      </c>
      <c r="C10710" s="10" t="s">
        <v>16</v>
      </c>
      <c r="D10710" s="10" t="s">
        <v>21</v>
      </c>
      <c r="E10710">
        <v>953</v>
      </c>
      <c r="F10710">
        <v>876.76</v>
      </c>
    </row>
    <row r="10711" spans="1:6" x14ac:dyDescent="0.6">
      <c r="A10711" s="10" t="s">
        <v>55</v>
      </c>
      <c r="B10711" s="10" t="s">
        <v>120</v>
      </c>
      <c r="C10711" s="10" t="s">
        <v>16</v>
      </c>
      <c r="D10711" s="10" t="s">
        <v>22</v>
      </c>
      <c r="E10711">
        <v>659</v>
      </c>
      <c r="F10711">
        <v>711.72</v>
      </c>
    </row>
    <row r="10712" spans="1:6" x14ac:dyDescent="0.6">
      <c r="A10712" s="10" t="s">
        <v>55</v>
      </c>
      <c r="B10712" s="10" t="s">
        <v>120</v>
      </c>
      <c r="C10712" s="10" t="s">
        <v>23</v>
      </c>
      <c r="D10712" s="10" t="s">
        <v>24</v>
      </c>
      <c r="E10712">
        <v>7010</v>
      </c>
      <c r="F10712">
        <v>7921.3</v>
      </c>
    </row>
    <row r="10713" spans="1:6" x14ac:dyDescent="0.6">
      <c r="A10713" s="10" t="s">
        <v>55</v>
      </c>
      <c r="B10713" s="10" t="s">
        <v>120</v>
      </c>
      <c r="C10713" s="10" t="s">
        <v>23</v>
      </c>
      <c r="D10713" s="10" t="s">
        <v>25</v>
      </c>
      <c r="E10713">
        <v>7680</v>
      </c>
      <c r="F10713">
        <v>6988.8</v>
      </c>
    </row>
    <row r="10714" spans="1:6" x14ac:dyDescent="0.6">
      <c r="A10714" s="10" t="s">
        <v>55</v>
      </c>
      <c r="B10714" s="10" t="s">
        <v>120</v>
      </c>
      <c r="C10714" s="10" t="s">
        <v>23</v>
      </c>
      <c r="D10714" s="10" t="s">
        <v>26</v>
      </c>
      <c r="E10714">
        <v>2342</v>
      </c>
      <c r="F10714">
        <v>2342</v>
      </c>
    </row>
    <row r="10715" spans="1:6" x14ac:dyDescent="0.6">
      <c r="A10715" s="10" t="s">
        <v>55</v>
      </c>
      <c r="B10715" s="10" t="s">
        <v>120</v>
      </c>
      <c r="C10715" s="10" t="s">
        <v>23</v>
      </c>
      <c r="D10715" s="10" t="s">
        <v>27</v>
      </c>
      <c r="E10715">
        <v>6778</v>
      </c>
      <c r="F10715">
        <v>5490.18</v>
      </c>
    </row>
    <row r="10716" spans="1:6" x14ac:dyDescent="0.6">
      <c r="A10716" s="10" t="s">
        <v>55</v>
      </c>
      <c r="B10716" s="10" t="s">
        <v>120</v>
      </c>
      <c r="C10716" s="10" t="s">
        <v>23</v>
      </c>
      <c r="D10716" s="10" t="s">
        <v>28</v>
      </c>
      <c r="E10716">
        <v>8922</v>
      </c>
      <c r="F10716">
        <v>7494.48</v>
      </c>
    </row>
    <row r="10717" spans="1:6" x14ac:dyDescent="0.6">
      <c r="A10717" s="10" t="s">
        <v>55</v>
      </c>
      <c r="B10717" s="10" t="s">
        <v>120</v>
      </c>
      <c r="C10717" s="10" t="s">
        <v>23</v>
      </c>
      <c r="D10717" s="10" t="s">
        <v>29</v>
      </c>
      <c r="E10717">
        <v>6440</v>
      </c>
      <c r="F10717">
        <v>4958.8</v>
      </c>
    </row>
    <row r="10718" spans="1:6" x14ac:dyDescent="0.6">
      <c r="A10718" s="10" t="s">
        <v>55</v>
      </c>
      <c r="B10718" s="10" t="s">
        <v>120</v>
      </c>
      <c r="C10718" s="10" t="s">
        <v>30</v>
      </c>
      <c r="D10718" s="10" t="s">
        <v>31</v>
      </c>
      <c r="E10718">
        <v>1108</v>
      </c>
      <c r="F10718">
        <v>986.12</v>
      </c>
    </row>
    <row r="10719" spans="1:6" x14ac:dyDescent="0.6">
      <c r="A10719" s="10" t="s">
        <v>55</v>
      </c>
      <c r="B10719" s="10" t="s">
        <v>120</v>
      </c>
      <c r="C10719" s="10" t="s">
        <v>30</v>
      </c>
      <c r="D10719" s="10" t="s">
        <v>32</v>
      </c>
      <c r="E10719">
        <v>1120</v>
      </c>
      <c r="F10719">
        <v>1265.5999999999999</v>
      </c>
    </row>
    <row r="10720" spans="1:6" x14ac:dyDescent="0.6">
      <c r="A10720" s="10" t="s">
        <v>55</v>
      </c>
      <c r="B10720" s="10" t="s">
        <v>120</v>
      </c>
      <c r="C10720" s="10" t="s">
        <v>30</v>
      </c>
      <c r="D10720" s="10" t="s">
        <v>33</v>
      </c>
      <c r="E10720">
        <v>956</v>
      </c>
      <c r="F10720">
        <v>965.56</v>
      </c>
    </row>
    <row r="10721" spans="1:6" x14ac:dyDescent="0.6">
      <c r="A10721" s="10" t="s">
        <v>55</v>
      </c>
      <c r="B10721" s="10" t="s">
        <v>120</v>
      </c>
      <c r="C10721" s="10" t="s">
        <v>30</v>
      </c>
      <c r="D10721" s="10" t="s">
        <v>34</v>
      </c>
      <c r="E10721">
        <v>1069</v>
      </c>
      <c r="F10721">
        <v>962.1</v>
      </c>
    </row>
    <row r="10722" spans="1:6" x14ac:dyDescent="0.6">
      <c r="A10722" s="10" t="s">
        <v>55</v>
      </c>
      <c r="B10722" s="10" t="s">
        <v>120</v>
      </c>
      <c r="C10722" s="10" t="s">
        <v>30</v>
      </c>
      <c r="D10722" s="10" t="s">
        <v>35</v>
      </c>
      <c r="E10722">
        <v>1123</v>
      </c>
      <c r="F10722">
        <v>1044.3900000000001</v>
      </c>
    </row>
    <row r="10723" spans="1:6" x14ac:dyDescent="0.6">
      <c r="A10723" s="10" t="s">
        <v>55</v>
      </c>
      <c r="B10723" s="10" t="s">
        <v>120</v>
      </c>
      <c r="C10723" s="10" t="s">
        <v>30</v>
      </c>
      <c r="D10723" s="10" t="s">
        <v>36</v>
      </c>
      <c r="E10723">
        <v>1186</v>
      </c>
      <c r="F10723">
        <v>1221.58</v>
      </c>
    </row>
    <row r="10724" spans="1:6" x14ac:dyDescent="0.6">
      <c r="A10724" s="10" t="s">
        <v>55</v>
      </c>
      <c r="B10724" s="10" t="s">
        <v>120</v>
      </c>
      <c r="C10724" s="10" t="s">
        <v>37</v>
      </c>
      <c r="D10724" s="10" t="s">
        <v>38</v>
      </c>
      <c r="E10724">
        <v>1259</v>
      </c>
      <c r="F10724">
        <v>1259</v>
      </c>
    </row>
    <row r="10725" spans="1:6" x14ac:dyDescent="0.6">
      <c r="A10725" s="10" t="s">
        <v>55</v>
      </c>
      <c r="B10725" s="10" t="s">
        <v>120</v>
      </c>
      <c r="C10725" s="10" t="s">
        <v>37</v>
      </c>
      <c r="D10725" s="10" t="s">
        <v>39</v>
      </c>
      <c r="E10725">
        <v>1456</v>
      </c>
      <c r="F10725">
        <v>1557.92</v>
      </c>
    </row>
    <row r="10726" spans="1:6" x14ac:dyDescent="0.6">
      <c r="A10726" s="10" t="s">
        <v>55</v>
      </c>
      <c r="B10726" s="10" t="s">
        <v>120</v>
      </c>
      <c r="C10726" s="10" t="s">
        <v>37</v>
      </c>
      <c r="D10726" s="10" t="s">
        <v>40</v>
      </c>
      <c r="E10726">
        <v>1093</v>
      </c>
      <c r="F10726">
        <v>1147.6500000000001</v>
      </c>
    </row>
    <row r="10727" spans="1:6" x14ac:dyDescent="0.6">
      <c r="A10727" s="10" t="s">
        <v>55</v>
      </c>
      <c r="B10727" s="10" t="s">
        <v>120</v>
      </c>
      <c r="C10727" s="10" t="s">
        <v>37</v>
      </c>
      <c r="D10727" s="10" t="s">
        <v>41</v>
      </c>
      <c r="E10727">
        <v>1017</v>
      </c>
      <c r="F10727">
        <v>864.45</v>
      </c>
    </row>
    <row r="10728" spans="1:6" x14ac:dyDescent="0.6">
      <c r="A10728" s="10" t="s">
        <v>55</v>
      </c>
      <c r="B10728" s="10" t="s">
        <v>120</v>
      </c>
      <c r="C10728" s="10" t="s">
        <v>37</v>
      </c>
      <c r="D10728" s="10" t="s">
        <v>42</v>
      </c>
      <c r="E10728">
        <v>1104</v>
      </c>
      <c r="F10728">
        <v>1070.8800000000001</v>
      </c>
    </row>
    <row r="10729" spans="1:6" x14ac:dyDescent="0.6">
      <c r="A10729" s="10" t="s">
        <v>55</v>
      </c>
      <c r="B10729" s="10" t="s">
        <v>120</v>
      </c>
      <c r="C10729" s="10" t="s">
        <v>37</v>
      </c>
      <c r="D10729" s="10" t="s">
        <v>43</v>
      </c>
      <c r="E10729">
        <v>608</v>
      </c>
      <c r="F10729">
        <v>577.6</v>
      </c>
    </row>
    <row r="10730" spans="1:6" x14ac:dyDescent="0.6">
      <c r="A10730" s="10" t="s">
        <v>55</v>
      </c>
      <c r="B10730" s="10" t="s">
        <v>121</v>
      </c>
      <c r="C10730" s="10" t="s">
        <v>16</v>
      </c>
      <c r="D10730" s="10" t="s">
        <v>17</v>
      </c>
      <c r="E10730">
        <v>847.6</v>
      </c>
      <c r="F10730">
        <v>706.89839999999901</v>
      </c>
    </row>
    <row r="10731" spans="1:6" x14ac:dyDescent="0.6">
      <c r="A10731" s="10" t="s">
        <v>55</v>
      </c>
      <c r="B10731" s="10" t="s">
        <v>121</v>
      </c>
      <c r="C10731" s="10" t="s">
        <v>16</v>
      </c>
      <c r="D10731" s="10" t="s">
        <v>18</v>
      </c>
      <c r="E10731">
        <v>530.70000000000005</v>
      </c>
      <c r="F10731">
        <v>598.09889999999996</v>
      </c>
    </row>
    <row r="10732" spans="1:6" x14ac:dyDescent="0.6">
      <c r="A10732" s="10" t="s">
        <v>55</v>
      </c>
      <c r="B10732" s="10" t="s">
        <v>121</v>
      </c>
      <c r="C10732" s="10" t="s">
        <v>16</v>
      </c>
      <c r="D10732" s="10" t="s">
        <v>19</v>
      </c>
      <c r="E10732">
        <v>442.8</v>
      </c>
      <c r="F10732">
        <v>446.3424</v>
      </c>
    </row>
    <row r="10733" spans="1:6" x14ac:dyDescent="0.6">
      <c r="A10733" s="10" t="s">
        <v>55</v>
      </c>
      <c r="B10733" s="10" t="s">
        <v>121</v>
      </c>
      <c r="C10733" s="10" t="s">
        <v>16</v>
      </c>
      <c r="D10733" s="10" t="s">
        <v>20</v>
      </c>
      <c r="E10733">
        <v>523.5</v>
      </c>
      <c r="F10733">
        <v>552.29250000000002</v>
      </c>
    </row>
    <row r="10734" spans="1:6" x14ac:dyDescent="0.6">
      <c r="A10734" s="10" t="s">
        <v>55</v>
      </c>
      <c r="B10734" s="10" t="s">
        <v>121</v>
      </c>
      <c r="C10734" s="10" t="s">
        <v>16</v>
      </c>
      <c r="D10734" s="10" t="s">
        <v>21</v>
      </c>
      <c r="E10734">
        <v>1113.7</v>
      </c>
      <c r="F10734">
        <v>927.71210000000201</v>
      </c>
    </row>
    <row r="10735" spans="1:6" x14ac:dyDescent="0.6">
      <c r="A10735" s="10" t="s">
        <v>55</v>
      </c>
      <c r="B10735" s="10" t="s">
        <v>121</v>
      </c>
      <c r="C10735" s="10" t="s">
        <v>16</v>
      </c>
      <c r="D10735" s="10" t="s">
        <v>22</v>
      </c>
      <c r="E10735">
        <v>450.5</v>
      </c>
      <c r="F10735">
        <v>367.15750000000003</v>
      </c>
    </row>
    <row r="10736" spans="1:6" x14ac:dyDescent="0.6">
      <c r="A10736" s="10" t="s">
        <v>55</v>
      </c>
      <c r="B10736" s="10" t="s">
        <v>121</v>
      </c>
      <c r="C10736" s="10" t="s">
        <v>23</v>
      </c>
      <c r="D10736" s="10" t="s">
        <v>24</v>
      </c>
      <c r="E10736">
        <v>4112</v>
      </c>
      <c r="F10736">
        <v>3577.44</v>
      </c>
    </row>
    <row r="10737" spans="1:6" x14ac:dyDescent="0.6">
      <c r="A10737" s="10" t="s">
        <v>55</v>
      </c>
      <c r="B10737" s="10" t="s">
        <v>121</v>
      </c>
      <c r="C10737" s="10" t="s">
        <v>23</v>
      </c>
      <c r="D10737" s="10" t="s">
        <v>25</v>
      </c>
      <c r="E10737">
        <v>10827</v>
      </c>
      <c r="F10737">
        <v>12017.97</v>
      </c>
    </row>
    <row r="10738" spans="1:6" x14ac:dyDescent="0.6">
      <c r="A10738" s="10" t="s">
        <v>55</v>
      </c>
      <c r="B10738" s="10" t="s">
        <v>121</v>
      </c>
      <c r="C10738" s="10" t="s">
        <v>23</v>
      </c>
      <c r="D10738" s="10" t="s">
        <v>26</v>
      </c>
      <c r="E10738">
        <v>3384.1</v>
      </c>
      <c r="F10738">
        <v>3285.9611</v>
      </c>
    </row>
    <row r="10739" spans="1:6" x14ac:dyDescent="0.6">
      <c r="A10739" s="10" t="s">
        <v>55</v>
      </c>
      <c r="B10739" s="10" t="s">
        <v>121</v>
      </c>
      <c r="C10739" s="10" t="s">
        <v>23</v>
      </c>
      <c r="D10739" s="10" t="s">
        <v>27</v>
      </c>
      <c r="E10739">
        <v>5978.2</v>
      </c>
      <c r="F10739">
        <v>6408.63039999999</v>
      </c>
    </row>
    <row r="10740" spans="1:6" x14ac:dyDescent="0.6">
      <c r="A10740" s="10" t="s">
        <v>55</v>
      </c>
      <c r="B10740" s="10" t="s">
        <v>121</v>
      </c>
      <c r="C10740" s="10" t="s">
        <v>23</v>
      </c>
      <c r="D10740" s="10" t="s">
        <v>28</v>
      </c>
      <c r="E10740">
        <v>6355</v>
      </c>
      <c r="F10740">
        <v>6609.2</v>
      </c>
    </row>
    <row r="10741" spans="1:6" x14ac:dyDescent="0.6">
      <c r="A10741" s="10" t="s">
        <v>55</v>
      </c>
      <c r="B10741" s="10" t="s">
        <v>121</v>
      </c>
      <c r="C10741" s="10" t="s">
        <v>23</v>
      </c>
      <c r="D10741" s="10" t="s">
        <v>29</v>
      </c>
      <c r="E10741">
        <v>5980</v>
      </c>
      <c r="F10741">
        <v>6518.2</v>
      </c>
    </row>
    <row r="10742" spans="1:6" x14ac:dyDescent="0.6">
      <c r="A10742" s="10" t="s">
        <v>55</v>
      </c>
      <c r="B10742" s="10" t="s">
        <v>121</v>
      </c>
      <c r="C10742" s="10" t="s">
        <v>30</v>
      </c>
      <c r="D10742" s="10" t="s">
        <v>31</v>
      </c>
      <c r="E10742">
        <v>726.3</v>
      </c>
      <c r="F10742">
        <v>721.21590000000197</v>
      </c>
    </row>
    <row r="10743" spans="1:6" x14ac:dyDescent="0.6">
      <c r="A10743" s="10" t="s">
        <v>55</v>
      </c>
      <c r="B10743" s="10" t="s">
        <v>121</v>
      </c>
      <c r="C10743" s="10" t="s">
        <v>30</v>
      </c>
      <c r="D10743" s="10" t="s">
        <v>32</v>
      </c>
      <c r="E10743">
        <v>906.4</v>
      </c>
      <c r="F10743">
        <v>982.53760000000398</v>
      </c>
    </row>
    <row r="10744" spans="1:6" x14ac:dyDescent="0.6">
      <c r="A10744" s="10" t="s">
        <v>55</v>
      </c>
      <c r="B10744" s="10" t="s">
        <v>121</v>
      </c>
      <c r="C10744" s="10" t="s">
        <v>30</v>
      </c>
      <c r="D10744" s="10" t="s">
        <v>33</v>
      </c>
      <c r="E10744">
        <v>874.4</v>
      </c>
      <c r="F10744">
        <v>834.17759999999896</v>
      </c>
    </row>
    <row r="10745" spans="1:6" x14ac:dyDescent="0.6">
      <c r="A10745" s="10" t="s">
        <v>55</v>
      </c>
      <c r="B10745" s="10" t="s">
        <v>121</v>
      </c>
      <c r="C10745" s="10" t="s">
        <v>30</v>
      </c>
      <c r="D10745" s="10" t="s">
        <v>34</v>
      </c>
      <c r="E10745">
        <v>1134.7</v>
      </c>
      <c r="F10745">
        <v>1233.4188999999999</v>
      </c>
    </row>
    <row r="10746" spans="1:6" x14ac:dyDescent="0.6">
      <c r="A10746" s="10" t="s">
        <v>55</v>
      </c>
      <c r="B10746" s="10" t="s">
        <v>121</v>
      </c>
      <c r="C10746" s="10" t="s">
        <v>30</v>
      </c>
      <c r="D10746" s="10" t="s">
        <v>35</v>
      </c>
      <c r="E10746">
        <v>875.3</v>
      </c>
      <c r="F10746">
        <v>842.91390000000104</v>
      </c>
    </row>
    <row r="10747" spans="1:6" x14ac:dyDescent="0.6">
      <c r="A10747" s="10" t="s">
        <v>55</v>
      </c>
      <c r="B10747" s="10" t="s">
        <v>121</v>
      </c>
      <c r="C10747" s="10" t="s">
        <v>30</v>
      </c>
      <c r="D10747" s="10" t="s">
        <v>36</v>
      </c>
      <c r="E10747">
        <v>1170.8</v>
      </c>
      <c r="F10747">
        <v>1250.4144000000099</v>
      </c>
    </row>
    <row r="10748" spans="1:6" x14ac:dyDescent="0.6">
      <c r="A10748" s="10" t="s">
        <v>55</v>
      </c>
      <c r="B10748" s="10" t="s">
        <v>121</v>
      </c>
      <c r="C10748" s="10" t="s">
        <v>37</v>
      </c>
      <c r="D10748" s="10" t="s">
        <v>38</v>
      </c>
      <c r="E10748">
        <v>907.70000000000095</v>
      </c>
      <c r="F10748">
        <v>728.88309999999603</v>
      </c>
    </row>
    <row r="10749" spans="1:6" x14ac:dyDescent="0.6">
      <c r="A10749" s="10" t="s">
        <v>55</v>
      </c>
      <c r="B10749" s="10" t="s">
        <v>121</v>
      </c>
      <c r="C10749" s="10" t="s">
        <v>37</v>
      </c>
      <c r="D10749" s="10" t="s">
        <v>39</v>
      </c>
      <c r="E10749">
        <v>1340</v>
      </c>
      <c r="F10749">
        <v>1407</v>
      </c>
    </row>
    <row r="10750" spans="1:6" x14ac:dyDescent="0.6">
      <c r="A10750" s="10" t="s">
        <v>55</v>
      </c>
      <c r="B10750" s="10" t="s">
        <v>121</v>
      </c>
      <c r="C10750" s="10" t="s">
        <v>37</v>
      </c>
      <c r="D10750" s="10" t="s">
        <v>40</v>
      </c>
      <c r="E10750">
        <v>556.79999999999995</v>
      </c>
      <c r="F10750">
        <v>561.25440000000003</v>
      </c>
    </row>
    <row r="10751" spans="1:6" x14ac:dyDescent="0.6">
      <c r="A10751" s="10" t="s">
        <v>55</v>
      </c>
      <c r="B10751" s="10" t="s">
        <v>121</v>
      </c>
      <c r="C10751" s="10" t="s">
        <v>37</v>
      </c>
      <c r="D10751" s="10" t="s">
        <v>41</v>
      </c>
      <c r="E10751">
        <v>868.1</v>
      </c>
      <c r="F10751">
        <v>938.41609999999901</v>
      </c>
    </row>
    <row r="10752" spans="1:6" x14ac:dyDescent="0.6">
      <c r="A10752" s="10" t="s">
        <v>55</v>
      </c>
      <c r="B10752" s="10" t="s">
        <v>121</v>
      </c>
      <c r="C10752" s="10" t="s">
        <v>37</v>
      </c>
      <c r="D10752" s="10" t="s">
        <v>42</v>
      </c>
      <c r="E10752">
        <v>924.1</v>
      </c>
      <c r="F10752">
        <v>989.71110000000101</v>
      </c>
    </row>
    <row r="10753" spans="1:6" x14ac:dyDescent="0.6">
      <c r="A10753" s="10" t="s">
        <v>55</v>
      </c>
      <c r="B10753" s="10" t="s">
        <v>121</v>
      </c>
      <c r="C10753" s="10" t="s">
        <v>37</v>
      </c>
      <c r="D10753" s="10" t="s">
        <v>43</v>
      </c>
      <c r="E10753">
        <v>916.4</v>
      </c>
      <c r="F10753">
        <v>910.90160000000401</v>
      </c>
    </row>
    <row r="10754" spans="1:6" x14ac:dyDescent="0.6">
      <c r="A10754" s="10" t="s">
        <v>55</v>
      </c>
      <c r="B10754" s="10" t="s">
        <v>122</v>
      </c>
      <c r="C10754" s="10" t="s">
        <v>16</v>
      </c>
      <c r="D10754" s="10" t="s">
        <v>17</v>
      </c>
      <c r="E10754">
        <v>886.2</v>
      </c>
      <c r="F10754">
        <v>733.77359999999999</v>
      </c>
    </row>
    <row r="10755" spans="1:6" x14ac:dyDescent="0.6">
      <c r="A10755" s="10" t="s">
        <v>55</v>
      </c>
      <c r="B10755" s="10" t="s">
        <v>122</v>
      </c>
      <c r="C10755" s="10" t="s">
        <v>16</v>
      </c>
      <c r="D10755" s="10" t="s">
        <v>18</v>
      </c>
      <c r="E10755">
        <v>787.1</v>
      </c>
      <c r="F10755">
        <v>811.500100000001</v>
      </c>
    </row>
    <row r="10756" spans="1:6" x14ac:dyDescent="0.6">
      <c r="A10756" s="10" t="s">
        <v>55</v>
      </c>
      <c r="B10756" s="10" t="s">
        <v>122</v>
      </c>
      <c r="C10756" s="10" t="s">
        <v>16</v>
      </c>
      <c r="D10756" s="10" t="s">
        <v>19</v>
      </c>
      <c r="E10756">
        <v>474.4</v>
      </c>
      <c r="F10756">
        <v>363.3904</v>
      </c>
    </row>
    <row r="10757" spans="1:6" x14ac:dyDescent="0.6">
      <c r="A10757" s="10" t="s">
        <v>55</v>
      </c>
      <c r="B10757" s="10" t="s">
        <v>122</v>
      </c>
      <c r="C10757" s="10" t="s">
        <v>16</v>
      </c>
      <c r="D10757" s="10" t="s">
        <v>20</v>
      </c>
      <c r="E10757">
        <v>580.4</v>
      </c>
      <c r="F10757">
        <v>611.74160000000097</v>
      </c>
    </row>
    <row r="10758" spans="1:6" x14ac:dyDescent="0.6">
      <c r="A10758" s="10" t="s">
        <v>55</v>
      </c>
      <c r="B10758" s="10" t="s">
        <v>122</v>
      </c>
      <c r="C10758" s="10" t="s">
        <v>16</v>
      </c>
      <c r="D10758" s="10" t="s">
        <v>21</v>
      </c>
      <c r="E10758">
        <v>1888.6</v>
      </c>
      <c r="F10758">
        <v>1650.6364000000001</v>
      </c>
    </row>
    <row r="10759" spans="1:6" x14ac:dyDescent="0.6">
      <c r="A10759" s="10" t="s">
        <v>55</v>
      </c>
      <c r="B10759" s="10" t="s">
        <v>122</v>
      </c>
      <c r="C10759" s="10" t="s">
        <v>16</v>
      </c>
      <c r="D10759" s="10" t="s">
        <v>22</v>
      </c>
      <c r="E10759">
        <v>610.6</v>
      </c>
      <c r="F10759">
        <v>595.94559999999899</v>
      </c>
    </row>
    <row r="10760" spans="1:6" x14ac:dyDescent="0.6">
      <c r="A10760" s="10" t="s">
        <v>55</v>
      </c>
      <c r="B10760" s="10" t="s">
        <v>122</v>
      </c>
      <c r="C10760" s="10" t="s">
        <v>23</v>
      </c>
      <c r="D10760" s="10" t="s">
        <v>24</v>
      </c>
      <c r="E10760">
        <v>6204</v>
      </c>
      <c r="F10760">
        <v>6514.2</v>
      </c>
    </row>
    <row r="10761" spans="1:6" x14ac:dyDescent="0.6">
      <c r="A10761" s="10" t="s">
        <v>55</v>
      </c>
      <c r="B10761" s="10" t="s">
        <v>122</v>
      </c>
      <c r="C10761" s="10" t="s">
        <v>23</v>
      </c>
      <c r="D10761" s="10" t="s">
        <v>25</v>
      </c>
      <c r="E10761">
        <v>8590</v>
      </c>
      <c r="F10761">
        <v>7988.7</v>
      </c>
    </row>
    <row r="10762" spans="1:6" x14ac:dyDescent="0.6">
      <c r="A10762" s="10" t="s">
        <v>55</v>
      </c>
      <c r="B10762" s="10" t="s">
        <v>122</v>
      </c>
      <c r="C10762" s="10" t="s">
        <v>23</v>
      </c>
      <c r="D10762" s="10" t="s">
        <v>26</v>
      </c>
      <c r="E10762">
        <v>3504.6</v>
      </c>
      <c r="F10762">
        <v>3630.7656000000002</v>
      </c>
    </row>
    <row r="10763" spans="1:6" x14ac:dyDescent="0.6">
      <c r="A10763" s="10" t="s">
        <v>55</v>
      </c>
      <c r="B10763" s="10" t="s">
        <v>122</v>
      </c>
      <c r="C10763" s="10" t="s">
        <v>23</v>
      </c>
      <c r="D10763" s="10" t="s">
        <v>27</v>
      </c>
      <c r="E10763">
        <v>10712.4</v>
      </c>
      <c r="F10763">
        <v>8527.0704000000405</v>
      </c>
    </row>
    <row r="10764" spans="1:6" x14ac:dyDescent="0.6">
      <c r="A10764" s="10" t="s">
        <v>55</v>
      </c>
      <c r="B10764" s="10" t="s">
        <v>122</v>
      </c>
      <c r="C10764" s="10" t="s">
        <v>23</v>
      </c>
      <c r="D10764" s="10" t="s">
        <v>28</v>
      </c>
      <c r="E10764">
        <v>6565.1</v>
      </c>
      <c r="F10764">
        <v>5573.7698999999802</v>
      </c>
    </row>
    <row r="10765" spans="1:6" x14ac:dyDescent="0.6">
      <c r="A10765" s="10" t="s">
        <v>55</v>
      </c>
      <c r="B10765" s="10" t="s">
        <v>122</v>
      </c>
      <c r="C10765" s="10" t="s">
        <v>23</v>
      </c>
      <c r="D10765" s="10" t="s">
        <v>29</v>
      </c>
      <c r="E10765">
        <v>12354</v>
      </c>
      <c r="F10765">
        <v>11242.14</v>
      </c>
    </row>
    <row r="10766" spans="1:6" x14ac:dyDescent="0.6">
      <c r="A10766" s="10" t="s">
        <v>55</v>
      </c>
      <c r="B10766" s="10" t="s">
        <v>122</v>
      </c>
      <c r="C10766" s="10" t="s">
        <v>30</v>
      </c>
      <c r="D10766" s="10" t="s">
        <v>31</v>
      </c>
      <c r="E10766">
        <v>978.80000000000098</v>
      </c>
      <c r="F10766">
        <v>1025.7824000000101</v>
      </c>
    </row>
    <row r="10767" spans="1:6" x14ac:dyDescent="0.6">
      <c r="A10767" s="10" t="s">
        <v>55</v>
      </c>
      <c r="B10767" s="10" t="s">
        <v>122</v>
      </c>
      <c r="C10767" s="10" t="s">
        <v>30</v>
      </c>
      <c r="D10767" s="10" t="s">
        <v>32</v>
      </c>
      <c r="E10767">
        <v>1092.5</v>
      </c>
      <c r="F10767">
        <v>1141.6625000000099</v>
      </c>
    </row>
    <row r="10768" spans="1:6" x14ac:dyDescent="0.6">
      <c r="A10768" s="10" t="s">
        <v>55</v>
      </c>
      <c r="B10768" s="10" t="s">
        <v>122</v>
      </c>
      <c r="C10768" s="10" t="s">
        <v>30</v>
      </c>
      <c r="D10768" s="10" t="s">
        <v>33</v>
      </c>
      <c r="E10768">
        <v>810.6</v>
      </c>
      <c r="F10768">
        <v>872.20559999999796</v>
      </c>
    </row>
    <row r="10769" spans="1:6" x14ac:dyDescent="0.6">
      <c r="A10769" s="10" t="s">
        <v>55</v>
      </c>
      <c r="B10769" s="10" t="s">
        <v>122</v>
      </c>
      <c r="C10769" s="10" t="s">
        <v>30</v>
      </c>
      <c r="D10769" s="10" t="s">
        <v>34</v>
      </c>
      <c r="E10769">
        <v>1066.5</v>
      </c>
      <c r="F10769">
        <v>1039.8375000000001</v>
      </c>
    </row>
    <row r="10770" spans="1:6" x14ac:dyDescent="0.6">
      <c r="A10770" s="10" t="s">
        <v>55</v>
      </c>
      <c r="B10770" s="10" t="s">
        <v>122</v>
      </c>
      <c r="C10770" s="10" t="s">
        <v>30</v>
      </c>
      <c r="D10770" s="10" t="s">
        <v>35</v>
      </c>
      <c r="E10770">
        <v>1074.9000000000001</v>
      </c>
      <c r="F10770">
        <v>903.99089999999501</v>
      </c>
    </row>
    <row r="10771" spans="1:6" x14ac:dyDescent="0.6">
      <c r="A10771" s="10" t="s">
        <v>55</v>
      </c>
      <c r="B10771" s="10" t="s">
        <v>122</v>
      </c>
      <c r="C10771" s="10" t="s">
        <v>30</v>
      </c>
      <c r="D10771" s="10" t="s">
        <v>36</v>
      </c>
      <c r="E10771">
        <v>1356.7</v>
      </c>
      <c r="F10771">
        <v>1393.3309000000099</v>
      </c>
    </row>
    <row r="10772" spans="1:6" x14ac:dyDescent="0.6">
      <c r="A10772" s="10" t="s">
        <v>55</v>
      </c>
      <c r="B10772" s="10" t="s">
        <v>122</v>
      </c>
      <c r="C10772" s="10" t="s">
        <v>37</v>
      </c>
      <c r="D10772" s="10" t="s">
        <v>38</v>
      </c>
      <c r="E10772">
        <v>1103.3</v>
      </c>
      <c r="F10772">
        <v>1033.7920999999999</v>
      </c>
    </row>
    <row r="10773" spans="1:6" x14ac:dyDescent="0.6">
      <c r="A10773" s="10" t="s">
        <v>55</v>
      </c>
      <c r="B10773" s="10" t="s">
        <v>122</v>
      </c>
      <c r="C10773" s="10" t="s">
        <v>37</v>
      </c>
      <c r="D10773" s="10" t="s">
        <v>39</v>
      </c>
      <c r="E10773">
        <v>1230.9000000000001</v>
      </c>
      <c r="F10773">
        <v>1352.7591</v>
      </c>
    </row>
    <row r="10774" spans="1:6" x14ac:dyDescent="0.6">
      <c r="A10774" s="10" t="s">
        <v>55</v>
      </c>
      <c r="B10774" s="10" t="s">
        <v>122</v>
      </c>
      <c r="C10774" s="10" t="s">
        <v>37</v>
      </c>
      <c r="D10774" s="10" t="s">
        <v>40</v>
      </c>
      <c r="E10774">
        <v>893</v>
      </c>
      <c r="F10774">
        <v>1018.02</v>
      </c>
    </row>
    <row r="10775" spans="1:6" x14ac:dyDescent="0.6">
      <c r="A10775" s="10" t="s">
        <v>55</v>
      </c>
      <c r="B10775" s="10" t="s">
        <v>122</v>
      </c>
      <c r="C10775" s="10" t="s">
        <v>37</v>
      </c>
      <c r="D10775" s="10" t="s">
        <v>41</v>
      </c>
      <c r="E10775">
        <v>1145.4000000000001</v>
      </c>
      <c r="F10775">
        <v>1149.9816000000001</v>
      </c>
    </row>
    <row r="10776" spans="1:6" x14ac:dyDescent="0.6">
      <c r="A10776" s="10" t="s">
        <v>55</v>
      </c>
      <c r="B10776" s="10" t="s">
        <v>122</v>
      </c>
      <c r="C10776" s="10" t="s">
        <v>37</v>
      </c>
      <c r="D10776" s="10" t="s">
        <v>42</v>
      </c>
      <c r="E10776">
        <v>1186.5</v>
      </c>
      <c r="F10776">
        <v>1026.3225</v>
      </c>
    </row>
    <row r="10777" spans="1:6" x14ac:dyDescent="0.6">
      <c r="A10777" s="10" t="s">
        <v>55</v>
      </c>
      <c r="B10777" s="10" t="s">
        <v>122</v>
      </c>
      <c r="C10777" s="10" t="s">
        <v>37</v>
      </c>
      <c r="D10777" s="10" t="s">
        <v>43</v>
      </c>
      <c r="E10777">
        <v>824.2</v>
      </c>
      <c r="F10777">
        <v>842.33240000000001</v>
      </c>
    </row>
    <row r="10778" spans="1:6" x14ac:dyDescent="0.6">
      <c r="A10778" s="10" t="s">
        <v>55</v>
      </c>
      <c r="B10778" s="10" t="s">
        <v>123</v>
      </c>
      <c r="C10778" s="10" t="s">
        <v>16</v>
      </c>
      <c r="D10778" s="10" t="s">
        <v>17</v>
      </c>
      <c r="E10778">
        <v>974</v>
      </c>
      <c r="F10778">
        <v>974</v>
      </c>
    </row>
    <row r="10779" spans="1:6" x14ac:dyDescent="0.6">
      <c r="A10779" s="10" t="s">
        <v>55</v>
      </c>
      <c r="B10779" s="10" t="s">
        <v>123</v>
      </c>
      <c r="C10779" s="10" t="s">
        <v>16</v>
      </c>
      <c r="D10779" s="10" t="s">
        <v>18</v>
      </c>
      <c r="E10779">
        <v>676</v>
      </c>
      <c r="F10779">
        <v>567.84</v>
      </c>
    </row>
    <row r="10780" spans="1:6" x14ac:dyDescent="0.6">
      <c r="A10780" s="10" t="s">
        <v>55</v>
      </c>
      <c r="B10780" s="10" t="s">
        <v>123</v>
      </c>
      <c r="C10780" s="10" t="s">
        <v>16</v>
      </c>
      <c r="D10780" s="10" t="s">
        <v>19</v>
      </c>
      <c r="E10780">
        <v>457</v>
      </c>
      <c r="F10780">
        <v>438.72</v>
      </c>
    </row>
    <row r="10781" spans="1:6" x14ac:dyDescent="0.6">
      <c r="A10781" s="10" t="s">
        <v>55</v>
      </c>
      <c r="B10781" s="10" t="s">
        <v>123</v>
      </c>
      <c r="C10781" s="10" t="s">
        <v>16</v>
      </c>
      <c r="D10781" s="10" t="s">
        <v>20</v>
      </c>
      <c r="E10781">
        <v>444</v>
      </c>
      <c r="F10781">
        <v>390.72</v>
      </c>
    </row>
    <row r="10782" spans="1:6" x14ac:dyDescent="0.6">
      <c r="A10782" s="10" t="s">
        <v>55</v>
      </c>
      <c r="B10782" s="10" t="s">
        <v>123</v>
      </c>
      <c r="C10782" s="10" t="s">
        <v>16</v>
      </c>
      <c r="D10782" s="10" t="s">
        <v>21</v>
      </c>
      <c r="E10782">
        <v>1372</v>
      </c>
      <c r="F10782">
        <v>1248.52</v>
      </c>
    </row>
    <row r="10783" spans="1:6" x14ac:dyDescent="0.6">
      <c r="A10783" s="10" t="s">
        <v>55</v>
      </c>
      <c r="B10783" s="10" t="s">
        <v>123</v>
      </c>
      <c r="C10783" s="10" t="s">
        <v>16</v>
      </c>
      <c r="D10783" s="10" t="s">
        <v>22</v>
      </c>
      <c r="E10783">
        <v>679</v>
      </c>
      <c r="F10783">
        <v>549.99</v>
      </c>
    </row>
    <row r="10784" spans="1:6" x14ac:dyDescent="0.6">
      <c r="A10784" s="10" t="s">
        <v>55</v>
      </c>
      <c r="B10784" s="10" t="s">
        <v>123</v>
      </c>
      <c r="C10784" s="10" t="s">
        <v>23</v>
      </c>
      <c r="D10784" s="10" t="s">
        <v>24</v>
      </c>
      <c r="E10784">
        <v>6570</v>
      </c>
      <c r="F10784">
        <v>5256</v>
      </c>
    </row>
    <row r="10785" spans="1:6" x14ac:dyDescent="0.6">
      <c r="A10785" s="10" t="s">
        <v>55</v>
      </c>
      <c r="B10785" s="10" t="s">
        <v>123</v>
      </c>
      <c r="C10785" s="10" t="s">
        <v>23</v>
      </c>
      <c r="D10785" s="10" t="s">
        <v>25</v>
      </c>
      <c r="E10785">
        <v>4350</v>
      </c>
      <c r="F10785">
        <v>3349.5</v>
      </c>
    </row>
    <row r="10786" spans="1:6" x14ac:dyDescent="0.6">
      <c r="A10786" s="10" t="s">
        <v>55</v>
      </c>
      <c r="B10786" s="10" t="s">
        <v>123</v>
      </c>
      <c r="C10786" s="10" t="s">
        <v>23</v>
      </c>
      <c r="D10786" s="10" t="s">
        <v>26</v>
      </c>
      <c r="E10786">
        <v>2577</v>
      </c>
      <c r="F10786">
        <v>2138.91</v>
      </c>
    </row>
    <row r="10787" spans="1:6" x14ac:dyDescent="0.6">
      <c r="A10787" s="10" t="s">
        <v>55</v>
      </c>
      <c r="B10787" s="10" t="s">
        <v>123</v>
      </c>
      <c r="C10787" s="10" t="s">
        <v>23</v>
      </c>
      <c r="D10787" s="10" t="s">
        <v>27</v>
      </c>
      <c r="E10787">
        <v>9340</v>
      </c>
      <c r="F10787">
        <v>7845.6</v>
      </c>
    </row>
    <row r="10788" spans="1:6" x14ac:dyDescent="0.6">
      <c r="A10788" s="10" t="s">
        <v>55</v>
      </c>
      <c r="B10788" s="10" t="s">
        <v>123</v>
      </c>
      <c r="C10788" s="10" t="s">
        <v>23</v>
      </c>
      <c r="D10788" s="10" t="s">
        <v>28</v>
      </c>
      <c r="E10788">
        <v>8767</v>
      </c>
      <c r="F10788">
        <v>9030.01</v>
      </c>
    </row>
    <row r="10789" spans="1:6" x14ac:dyDescent="0.6">
      <c r="A10789" s="10" t="s">
        <v>55</v>
      </c>
      <c r="B10789" s="10" t="s">
        <v>123</v>
      </c>
      <c r="C10789" s="10" t="s">
        <v>23</v>
      </c>
      <c r="D10789" s="10" t="s">
        <v>29</v>
      </c>
      <c r="E10789">
        <v>11810</v>
      </c>
      <c r="F10789">
        <v>9920.4</v>
      </c>
    </row>
    <row r="10790" spans="1:6" x14ac:dyDescent="0.6">
      <c r="A10790" s="10" t="s">
        <v>55</v>
      </c>
      <c r="B10790" s="10" t="s">
        <v>123</v>
      </c>
      <c r="C10790" s="10" t="s">
        <v>30</v>
      </c>
      <c r="D10790" s="10" t="s">
        <v>31</v>
      </c>
      <c r="E10790">
        <v>973</v>
      </c>
      <c r="F10790">
        <v>885.43</v>
      </c>
    </row>
    <row r="10791" spans="1:6" x14ac:dyDescent="0.6">
      <c r="A10791" s="10" t="s">
        <v>55</v>
      </c>
      <c r="B10791" s="10" t="s">
        <v>123</v>
      </c>
      <c r="C10791" s="10" t="s">
        <v>30</v>
      </c>
      <c r="D10791" s="10" t="s">
        <v>32</v>
      </c>
      <c r="E10791">
        <v>1236</v>
      </c>
      <c r="F10791">
        <v>1161.8399999999999</v>
      </c>
    </row>
    <row r="10792" spans="1:6" x14ac:dyDescent="0.6">
      <c r="A10792" s="10" t="s">
        <v>55</v>
      </c>
      <c r="B10792" s="10" t="s">
        <v>123</v>
      </c>
      <c r="C10792" s="10" t="s">
        <v>30</v>
      </c>
      <c r="D10792" s="10" t="s">
        <v>33</v>
      </c>
      <c r="E10792">
        <v>1239</v>
      </c>
      <c r="F10792">
        <v>1127.49</v>
      </c>
    </row>
    <row r="10793" spans="1:6" x14ac:dyDescent="0.6">
      <c r="A10793" s="10" t="s">
        <v>55</v>
      </c>
      <c r="B10793" s="10" t="s">
        <v>123</v>
      </c>
      <c r="C10793" s="10" t="s">
        <v>30</v>
      </c>
      <c r="D10793" s="10" t="s">
        <v>34</v>
      </c>
      <c r="E10793">
        <v>1249</v>
      </c>
      <c r="F10793">
        <v>1011.69</v>
      </c>
    </row>
    <row r="10794" spans="1:6" x14ac:dyDescent="0.6">
      <c r="A10794" s="10" t="s">
        <v>55</v>
      </c>
      <c r="B10794" s="10" t="s">
        <v>123</v>
      </c>
      <c r="C10794" s="10" t="s">
        <v>30</v>
      </c>
      <c r="D10794" s="10" t="s">
        <v>35</v>
      </c>
      <c r="E10794">
        <v>1087</v>
      </c>
      <c r="F10794">
        <v>989.17</v>
      </c>
    </row>
    <row r="10795" spans="1:6" x14ac:dyDescent="0.6">
      <c r="A10795" s="10" t="s">
        <v>55</v>
      </c>
      <c r="B10795" s="10" t="s">
        <v>123</v>
      </c>
      <c r="C10795" s="10" t="s">
        <v>30</v>
      </c>
      <c r="D10795" s="10" t="s">
        <v>36</v>
      </c>
      <c r="E10795">
        <v>1389</v>
      </c>
      <c r="F10795">
        <v>1291.77</v>
      </c>
    </row>
    <row r="10796" spans="1:6" x14ac:dyDescent="0.6">
      <c r="A10796" s="10" t="s">
        <v>55</v>
      </c>
      <c r="B10796" s="10" t="s">
        <v>123</v>
      </c>
      <c r="C10796" s="10" t="s">
        <v>37</v>
      </c>
      <c r="D10796" s="10" t="s">
        <v>38</v>
      </c>
      <c r="E10796">
        <v>1101</v>
      </c>
      <c r="F10796">
        <v>847.77</v>
      </c>
    </row>
    <row r="10797" spans="1:6" x14ac:dyDescent="0.6">
      <c r="A10797" s="10" t="s">
        <v>55</v>
      </c>
      <c r="B10797" s="10" t="s">
        <v>123</v>
      </c>
      <c r="C10797" s="10" t="s">
        <v>37</v>
      </c>
      <c r="D10797" s="10" t="s">
        <v>39</v>
      </c>
      <c r="E10797">
        <v>1128</v>
      </c>
      <c r="F10797">
        <v>1150.56</v>
      </c>
    </row>
    <row r="10798" spans="1:6" x14ac:dyDescent="0.6">
      <c r="A10798" s="10" t="s">
        <v>55</v>
      </c>
      <c r="B10798" s="10" t="s">
        <v>123</v>
      </c>
      <c r="C10798" s="10" t="s">
        <v>37</v>
      </c>
      <c r="D10798" s="10" t="s">
        <v>40</v>
      </c>
      <c r="E10798">
        <v>1192</v>
      </c>
      <c r="F10798">
        <v>1299.28</v>
      </c>
    </row>
    <row r="10799" spans="1:6" x14ac:dyDescent="0.6">
      <c r="A10799" s="10" t="s">
        <v>55</v>
      </c>
      <c r="B10799" s="10" t="s">
        <v>123</v>
      </c>
      <c r="C10799" s="10" t="s">
        <v>37</v>
      </c>
      <c r="D10799" s="10" t="s">
        <v>41</v>
      </c>
      <c r="E10799">
        <v>1153</v>
      </c>
      <c r="F10799">
        <v>945.46</v>
      </c>
    </row>
    <row r="10800" spans="1:6" x14ac:dyDescent="0.6">
      <c r="A10800" s="10" t="s">
        <v>55</v>
      </c>
      <c r="B10800" s="10" t="s">
        <v>123</v>
      </c>
      <c r="C10800" s="10" t="s">
        <v>37</v>
      </c>
      <c r="D10800" s="10" t="s">
        <v>42</v>
      </c>
      <c r="E10800">
        <v>1236</v>
      </c>
      <c r="F10800">
        <v>1186.56</v>
      </c>
    </row>
    <row r="10801" spans="1:6" x14ac:dyDescent="0.6">
      <c r="A10801" s="10" t="s">
        <v>55</v>
      </c>
      <c r="B10801" s="10" t="s">
        <v>123</v>
      </c>
      <c r="C10801" s="10" t="s">
        <v>37</v>
      </c>
      <c r="D10801" s="10" t="s">
        <v>43</v>
      </c>
      <c r="E10801">
        <v>734</v>
      </c>
      <c r="F10801">
        <v>785.38</v>
      </c>
    </row>
    <row r="10802" spans="1:6" x14ac:dyDescent="0.6">
      <c r="A10802" s="10" t="s">
        <v>55</v>
      </c>
      <c r="B10802" s="10" t="s">
        <v>124</v>
      </c>
      <c r="C10802" s="10" t="s">
        <v>16</v>
      </c>
      <c r="D10802" s="10" t="s">
        <v>17</v>
      </c>
      <c r="E10802">
        <v>593.20000000000005</v>
      </c>
      <c r="F10802">
        <v>588.45439999999996</v>
      </c>
    </row>
    <row r="10803" spans="1:6" x14ac:dyDescent="0.6">
      <c r="A10803" s="10" t="s">
        <v>55</v>
      </c>
      <c r="B10803" s="10" t="s">
        <v>124</v>
      </c>
      <c r="C10803" s="10" t="s">
        <v>16</v>
      </c>
      <c r="D10803" s="10" t="s">
        <v>18</v>
      </c>
      <c r="E10803">
        <v>643.20000000000005</v>
      </c>
      <c r="F10803">
        <v>715.23839999999996</v>
      </c>
    </row>
    <row r="10804" spans="1:6" x14ac:dyDescent="0.6">
      <c r="A10804" s="10" t="s">
        <v>55</v>
      </c>
      <c r="B10804" s="10" t="s">
        <v>124</v>
      </c>
      <c r="C10804" s="10" t="s">
        <v>16</v>
      </c>
      <c r="D10804" s="10" t="s">
        <v>19</v>
      </c>
      <c r="E10804">
        <v>529</v>
      </c>
      <c r="F10804">
        <v>417.91</v>
      </c>
    </row>
    <row r="10805" spans="1:6" x14ac:dyDescent="0.6">
      <c r="A10805" s="10" t="s">
        <v>55</v>
      </c>
      <c r="B10805" s="10" t="s">
        <v>124</v>
      </c>
      <c r="C10805" s="10" t="s">
        <v>16</v>
      </c>
      <c r="D10805" s="10" t="s">
        <v>20</v>
      </c>
      <c r="E10805">
        <v>512.4</v>
      </c>
      <c r="F10805">
        <v>581.0616</v>
      </c>
    </row>
    <row r="10806" spans="1:6" x14ac:dyDescent="0.6">
      <c r="A10806" s="10" t="s">
        <v>55</v>
      </c>
      <c r="B10806" s="10" t="s">
        <v>124</v>
      </c>
      <c r="C10806" s="10" t="s">
        <v>16</v>
      </c>
      <c r="D10806" s="10" t="s">
        <v>21</v>
      </c>
      <c r="E10806">
        <v>1077.2</v>
      </c>
      <c r="F10806">
        <v>881.14960000000201</v>
      </c>
    </row>
    <row r="10807" spans="1:6" x14ac:dyDescent="0.6">
      <c r="A10807" s="10" t="s">
        <v>55</v>
      </c>
      <c r="B10807" s="10" t="s">
        <v>124</v>
      </c>
      <c r="C10807" s="10" t="s">
        <v>16</v>
      </c>
      <c r="D10807" s="10" t="s">
        <v>22</v>
      </c>
      <c r="E10807">
        <v>471.4</v>
      </c>
      <c r="F10807">
        <v>520.42560000000105</v>
      </c>
    </row>
    <row r="10808" spans="1:6" x14ac:dyDescent="0.6">
      <c r="A10808" s="10" t="s">
        <v>55</v>
      </c>
      <c r="B10808" s="10" t="s">
        <v>124</v>
      </c>
      <c r="C10808" s="10" t="s">
        <v>23</v>
      </c>
      <c r="D10808" s="10" t="s">
        <v>24</v>
      </c>
      <c r="E10808">
        <v>7062</v>
      </c>
      <c r="F10808">
        <v>5790.84</v>
      </c>
    </row>
    <row r="10809" spans="1:6" x14ac:dyDescent="0.6">
      <c r="A10809" s="10" t="s">
        <v>55</v>
      </c>
      <c r="B10809" s="10" t="s">
        <v>124</v>
      </c>
      <c r="C10809" s="10" t="s">
        <v>23</v>
      </c>
      <c r="D10809" s="10" t="s">
        <v>25</v>
      </c>
      <c r="E10809">
        <v>9218</v>
      </c>
      <c r="F10809">
        <v>8480.56</v>
      </c>
    </row>
    <row r="10810" spans="1:6" x14ac:dyDescent="0.6">
      <c r="A10810" s="10" t="s">
        <v>55</v>
      </c>
      <c r="B10810" s="10" t="s">
        <v>124</v>
      </c>
      <c r="C10810" s="10" t="s">
        <v>23</v>
      </c>
      <c r="D10810" s="10" t="s">
        <v>26</v>
      </c>
      <c r="E10810">
        <v>3084.2</v>
      </c>
      <c r="F10810">
        <v>2738.7696000000101</v>
      </c>
    </row>
    <row r="10811" spans="1:6" x14ac:dyDescent="0.6">
      <c r="A10811" s="10" t="s">
        <v>55</v>
      </c>
      <c r="B10811" s="10" t="s">
        <v>124</v>
      </c>
      <c r="C10811" s="10" t="s">
        <v>23</v>
      </c>
      <c r="D10811" s="10" t="s">
        <v>27</v>
      </c>
      <c r="E10811">
        <v>10497.6</v>
      </c>
      <c r="F10811">
        <v>10980.489600000001</v>
      </c>
    </row>
    <row r="10812" spans="1:6" x14ac:dyDescent="0.6">
      <c r="A10812" s="10" t="s">
        <v>55</v>
      </c>
      <c r="B10812" s="10" t="s">
        <v>124</v>
      </c>
      <c r="C10812" s="10" t="s">
        <v>23</v>
      </c>
      <c r="D10812" s="10" t="s">
        <v>28</v>
      </c>
      <c r="E10812">
        <v>7193</v>
      </c>
      <c r="F10812">
        <v>7624.58</v>
      </c>
    </row>
    <row r="10813" spans="1:6" x14ac:dyDescent="0.6">
      <c r="A10813" s="10" t="s">
        <v>55</v>
      </c>
      <c r="B10813" s="10" t="s">
        <v>124</v>
      </c>
      <c r="C10813" s="10" t="s">
        <v>23</v>
      </c>
      <c r="D10813" s="10" t="s">
        <v>29</v>
      </c>
      <c r="E10813">
        <v>7634</v>
      </c>
      <c r="F10813">
        <v>8397.4</v>
      </c>
    </row>
    <row r="10814" spans="1:6" x14ac:dyDescent="0.6">
      <c r="A10814" s="10" t="s">
        <v>55</v>
      </c>
      <c r="B10814" s="10" t="s">
        <v>124</v>
      </c>
      <c r="C10814" s="10" t="s">
        <v>30</v>
      </c>
      <c r="D10814" s="10" t="s">
        <v>31</v>
      </c>
      <c r="E10814">
        <v>1184.8</v>
      </c>
      <c r="F10814">
        <v>1206.1264000000001</v>
      </c>
    </row>
    <row r="10815" spans="1:6" x14ac:dyDescent="0.6">
      <c r="A10815" s="10" t="s">
        <v>55</v>
      </c>
      <c r="B10815" s="10" t="s">
        <v>124</v>
      </c>
      <c r="C10815" s="10" t="s">
        <v>30</v>
      </c>
      <c r="D10815" s="10" t="s">
        <v>32</v>
      </c>
      <c r="E10815">
        <v>1023.2</v>
      </c>
      <c r="F10815">
        <v>806.28160000000105</v>
      </c>
    </row>
    <row r="10816" spans="1:6" x14ac:dyDescent="0.6">
      <c r="A10816" s="10" t="s">
        <v>55</v>
      </c>
      <c r="B10816" s="10" t="s">
        <v>124</v>
      </c>
      <c r="C10816" s="10" t="s">
        <v>30</v>
      </c>
      <c r="D10816" s="10" t="s">
        <v>33</v>
      </c>
      <c r="E10816">
        <v>1371.2</v>
      </c>
      <c r="F10816">
        <v>1258.7616</v>
      </c>
    </row>
    <row r="10817" spans="1:6" x14ac:dyDescent="0.6">
      <c r="A10817" s="10" t="s">
        <v>55</v>
      </c>
      <c r="B10817" s="10" t="s">
        <v>124</v>
      </c>
      <c r="C10817" s="10" t="s">
        <v>30</v>
      </c>
      <c r="D10817" s="10" t="s">
        <v>34</v>
      </c>
      <c r="E10817">
        <v>1111</v>
      </c>
      <c r="F10817">
        <v>1155.44</v>
      </c>
    </row>
    <row r="10818" spans="1:6" x14ac:dyDescent="0.6">
      <c r="A10818" s="10" t="s">
        <v>55</v>
      </c>
      <c r="B10818" s="10" t="s">
        <v>124</v>
      </c>
      <c r="C10818" s="10" t="s">
        <v>30</v>
      </c>
      <c r="D10818" s="10" t="s">
        <v>35</v>
      </c>
      <c r="E10818">
        <v>1286.8</v>
      </c>
      <c r="F10818">
        <v>1044.8815999999899</v>
      </c>
    </row>
    <row r="10819" spans="1:6" x14ac:dyDescent="0.6">
      <c r="A10819" s="10" t="s">
        <v>55</v>
      </c>
      <c r="B10819" s="10" t="s">
        <v>124</v>
      </c>
      <c r="C10819" s="10" t="s">
        <v>30</v>
      </c>
      <c r="D10819" s="10" t="s">
        <v>36</v>
      </c>
      <c r="E10819">
        <v>1069</v>
      </c>
      <c r="F10819">
        <v>962.09999999999798</v>
      </c>
    </row>
    <row r="10820" spans="1:6" x14ac:dyDescent="0.6">
      <c r="A10820" s="10" t="s">
        <v>55</v>
      </c>
      <c r="B10820" s="10" t="s">
        <v>124</v>
      </c>
      <c r="C10820" s="10" t="s">
        <v>37</v>
      </c>
      <c r="D10820" s="10" t="s">
        <v>38</v>
      </c>
      <c r="E10820">
        <v>1447.2</v>
      </c>
      <c r="F10820">
        <v>1421.15040000001</v>
      </c>
    </row>
    <row r="10821" spans="1:6" x14ac:dyDescent="0.6">
      <c r="A10821" s="10" t="s">
        <v>55</v>
      </c>
      <c r="B10821" s="10" t="s">
        <v>124</v>
      </c>
      <c r="C10821" s="10" t="s">
        <v>37</v>
      </c>
      <c r="D10821" s="10" t="s">
        <v>39</v>
      </c>
      <c r="E10821">
        <v>1174.5999999999999</v>
      </c>
      <c r="F10821">
        <v>932.63239999999303</v>
      </c>
    </row>
    <row r="10822" spans="1:6" x14ac:dyDescent="0.6">
      <c r="A10822" s="10" t="s">
        <v>55</v>
      </c>
      <c r="B10822" s="10" t="s">
        <v>124</v>
      </c>
      <c r="C10822" s="10" t="s">
        <v>37</v>
      </c>
      <c r="D10822" s="10" t="s">
        <v>40</v>
      </c>
      <c r="E10822">
        <v>950</v>
      </c>
      <c r="F10822">
        <v>902.49999999999898</v>
      </c>
    </row>
    <row r="10823" spans="1:6" x14ac:dyDescent="0.6">
      <c r="A10823" s="10" t="s">
        <v>55</v>
      </c>
      <c r="B10823" s="10" t="s">
        <v>124</v>
      </c>
      <c r="C10823" s="10" t="s">
        <v>37</v>
      </c>
      <c r="D10823" s="10" t="s">
        <v>41</v>
      </c>
      <c r="E10823">
        <v>1094.8</v>
      </c>
      <c r="F10823">
        <v>1169.2464</v>
      </c>
    </row>
    <row r="10824" spans="1:6" x14ac:dyDescent="0.6">
      <c r="A10824" s="10" t="s">
        <v>55</v>
      </c>
      <c r="B10824" s="10" t="s">
        <v>124</v>
      </c>
      <c r="C10824" s="10" t="s">
        <v>37</v>
      </c>
      <c r="D10824" s="10" t="s">
        <v>42</v>
      </c>
      <c r="E10824">
        <v>1164.8</v>
      </c>
      <c r="F10824">
        <v>1039.0016000000001</v>
      </c>
    </row>
    <row r="10825" spans="1:6" x14ac:dyDescent="0.6">
      <c r="A10825" s="10" t="s">
        <v>55</v>
      </c>
      <c r="B10825" s="10" t="s">
        <v>124</v>
      </c>
      <c r="C10825" s="10" t="s">
        <v>37</v>
      </c>
      <c r="D10825" s="10" t="s">
        <v>43</v>
      </c>
      <c r="E10825">
        <v>682.2</v>
      </c>
      <c r="F10825">
        <v>765.42839999999899</v>
      </c>
    </row>
    <row r="10826" spans="1:6" x14ac:dyDescent="0.6">
      <c r="A10826" s="10" t="s">
        <v>55</v>
      </c>
      <c r="B10826" s="10" t="s">
        <v>125</v>
      </c>
      <c r="C10826" s="10" t="s">
        <v>16</v>
      </c>
      <c r="D10826" s="10" t="s">
        <v>17</v>
      </c>
      <c r="E10826">
        <v>722.3</v>
      </c>
      <c r="F10826">
        <v>684.0181</v>
      </c>
    </row>
    <row r="10827" spans="1:6" x14ac:dyDescent="0.6">
      <c r="A10827" s="10" t="s">
        <v>55</v>
      </c>
      <c r="B10827" s="10" t="s">
        <v>125</v>
      </c>
      <c r="C10827" s="10" t="s">
        <v>16</v>
      </c>
      <c r="D10827" s="10" t="s">
        <v>18</v>
      </c>
      <c r="E10827">
        <v>631.4</v>
      </c>
      <c r="F10827">
        <v>572.04839999999899</v>
      </c>
    </row>
    <row r="10828" spans="1:6" x14ac:dyDescent="0.6">
      <c r="A10828" s="10" t="s">
        <v>55</v>
      </c>
      <c r="B10828" s="10" t="s">
        <v>125</v>
      </c>
      <c r="C10828" s="10" t="s">
        <v>16</v>
      </c>
      <c r="D10828" s="10" t="s">
        <v>19</v>
      </c>
      <c r="E10828">
        <v>542.20000000000005</v>
      </c>
      <c r="F10828">
        <v>459.78559999999999</v>
      </c>
    </row>
    <row r="10829" spans="1:6" x14ac:dyDescent="0.6">
      <c r="A10829" s="10" t="s">
        <v>55</v>
      </c>
      <c r="B10829" s="10" t="s">
        <v>125</v>
      </c>
      <c r="C10829" s="10" t="s">
        <v>16</v>
      </c>
      <c r="D10829" s="10" t="s">
        <v>20</v>
      </c>
      <c r="E10829">
        <v>482.1</v>
      </c>
      <c r="F10829">
        <v>492.224099999999</v>
      </c>
    </row>
    <row r="10830" spans="1:6" x14ac:dyDescent="0.6">
      <c r="A10830" s="10" t="s">
        <v>55</v>
      </c>
      <c r="B10830" s="10" t="s">
        <v>125</v>
      </c>
      <c r="C10830" s="10" t="s">
        <v>16</v>
      </c>
      <c r="D10830" s="10" t="s">
        <v>21</v>
      </c>
      <c r="E10830">
        <v>1024.5</v>
      </c>
      <c r="F10830">
        <v>1152.5625</v>
      </c>
    </row>
    <row r="10831" spans="1:6" x14ac:dyDescent="0.6">
      <c r="A10831" s="10" t="s">
        <v>55</v>
      </c>
      <c r="B10831" s="10" t="s">
        <v>125</v>
      </c>
      <c r="C10831" s="10" t="s">
        <v>16</v>
      </c>
      <c r="D10831" s="10" t="s">
        <v>22</v>
      </c>
      <c r="E10831">
        <v>493</v>
      </c>
      <c r="F10831">
        <v>379.61</v>
      </c>
    </row>
    <row r="10832" spans="1:6" x14ac:dyDescent="0.6">
      <c r="A10832" s="10" t="s">
        <v>55</v>
      </c>
      <c r="B10832" s="10" t="s">
        <v>125</v>
      </c>
      <c r="C10832" s="10" t="s">
        <v>23</v>
      </c>
      <c r="D10832" s="10" t="s">
        <v>24</v>
      </c>
      <c r="E10832">
        <v>6290</v>
      </c>
      <c r="F10832">
        <v>6038.4</v>
      </c>
    </row>
    <row r="10833" spans="1:6" x14ac:dyDescent="0.6">
      <c r="A10833" s="10" t="s">
        <v>55</v>
      </c>
      <c r="B10833" s="10" t="s">
        <v>125</v>
      </c>
      <c r="C10833" s="10" t="s">
        <v>23</v>
      </c>
      <c r="D10833" s="10" t="s">
        <v>25</v>
      </c>
      <c r="E10833">
        <v>7159</v>
      </c>
      <c r="F10833">
        <v>5727.2</v>
      </c>
    </row>
    <row r="10834" spans="1:6" x14ac:dyDescent="0.6">
      <c r="A10834" s="10" t="s">
        <v>55</v>
      </c>
      <c r="B10834" s="10" t="s">
        <v>125</v>
      </c>
      <c r="C10834" s="10" t="s">
        <v>23</v>
      </c>
      <c r="D10834" s="10" t="s">
        <v>26</v>
      </c>
      <c r="E10834">
        <v>2103.1999999999998</v>
      </c>
      <c r="F10834">
        <v>1720.4176</v>
      </c>
    </row>
    <row r="10835" spans="1:6" x14ac:dyDescent="0.6">
      <c r="A10835" s="10" t="s">
        <v>55</v>
      </c>
      <c r="B10835" s="10" t="s">
        <v>125</v>
      </c>
      <c r="C10835" s="10" t="s">
        <v>23</v>
      </c>
      <c r="D10835" s="10" t="s">
        <v>27</v>
      </c>
      <c r="E10835">
        <v>5685</v>
      </c>
      <c r="F10835">
        <v>5173.3500000000004</v>
      </c>
    </row>
    <row r="10836" spans="1:6" x14ac:dyDescent="0.6">
      <c r="A10836" s="10" t="s">
        <v>55</v>
      </c>
      <c r="B10836" s="10" t="s">
        <v>125</v>
      </c>
      <c r="C10836" s="10" t="s">
        <v>23</v>
      </c>
      <c r="D10836" s="10" t="s">
        <v>28</v>
      </c>
      <c r="E10836">
        <v>5735.5</v>
      </c>
      <c r="F10836">
        <v>4502.3675000000003</v>
      </c>
    </row>
    <row r="10837" spans="1:6" x14ac:dyDescent="0.6">
      <c r="A10837" s="10" t="s">
        <v>55</v>
      </c>
      <c r="B10837" s="10" t="s">
        <v>125</v>
      </c>
      <c r="C10837" s="10" t="s">
        <v>23</v>
      </c>
      <c r="D10837" s="10" t="s">
        <v>29</v>
      </c>
      <c r="E10837">
        <v>9535</v>
      </c>
      <c r="F10837">
        <v>10583.85</v>
      </c>
    </row>
    <row r="10838" spans="1:6" x14ac:dyDescent="0.6">
      <c r="A10838" s="10" t="s">
        <v>55</v>
      </c>
      <c r="B10838" s="10" t="s">
        <v>125</v>
      </c>
      <c r="C10838" s="10" t="s">
        <v>30</v>
      </c>
      <c r="D10838" s="10" t="s">
        <v>31</v>
      </c>
      <c r="E10838">
        <v>1187.5999999999999</v>
      </c>
      <c r="F10838">
        <v>1014.2104</v>
      </c>
    </row>
    <row r="10839" spans="1:6" x14ac:dyDescent="0.6">
      <c r="A10839" s="10" t="s">
        <v>55</v>
      </c>
      <c r="B10839" s="10" t="s">
        <v>125</v>
      </c>
      <c r="C10839" s="10" t="s">
        <v>30</v>
      </c>
      <c r="D10839" s="10" t="s">
        <v>32</v>
      </c>
      <c r="E10839">
        <v>1173.5</v>
      </c>
      <c r="F10839">
        <v>1284.9825000000001</v>
      </c>
    </row>
    <row r="10840" spans="1:6" x14ac:dyDescent="0.6">
      <c r="A10840" s="10" t="s">
        <v>55</v>
      </c>
      <c r="B10840" s="10" t="s">
        <v>125</v>
      </c>
      <c r="C10840" s="10" t="s">
        <v>30</v>
      </c>
      <c r="D10840" s="10" t="s">
        <v>33</v>
      </c>
      <c r="E10840">
        <v>1293.2</v>
      </c>
      <c r="F10840">
        <v>1244.0583999999999</v>
      </c>
    </row>
    <row r="10841" spans="1:6" x14ac:dyDescent="0.6">
      <c r="A10841" s="10" t="s">
        <v>55</v>
      </c>
      <c r="B10841" s="10" t="s">
        <v>125</v>
      </c>
      <c r="C10841" s="10" t="s">
        <v>30</v>
      </c>
      <c r="D10841" s="10" t="s">
        <v>34</v>
      </c>
      <c r="E10841">
        <v>1062.5999999999999</v>
      </c>
      <c r="F10841">
        <v>822.45239999999899</v>
      </c>
    </row>
    <row r="10842" spans="1:6" x14ac:dyDescent="0.6">
      <c r="A10842" s="10" t="s">
        <v>55</v>
      </c>
      <c r="B10842" s="10" t="s">
        <v>125</v>
      </c>
      <c r="C10842" s="10" t="s">
        <v>30</v>
      </c>
      <c r="D10842" s="10" t="s">
        <v>35</v>
      </c>
      <c r="E10842">
        <v>1031.2</v>
      </c>
      <c r="F10842">
        <v>1033.2624000000001</v>
      </c>
    </row>
    <row r="10843" spans="1:6" x14ac:dyDescent="0.6">
      <c r="A10843" s="10" t="s">
        <v>55</v>
      </c>
      <c r="B10843" s="10" t="s">
        <v>125</v>
      </c>
      <c r="C10843" s="10" t="s">
        <v>30</v>
      </c>
      <c r="D10843" s="10" t="s">
        <v>36</v>
      </c>
      <c r="E10843">
        <v>1585.4</v>
      </c>
      <c r="F10843">
        <v>1639.3036</v>
      </c>
    </row>
    <row r="10844" spans="1:6" x14ac:dyDescent="0.6">
      <c r="A10844" s="10" t="s">
        <v>55</v>
      </c>
      <c r="B10844" s="10" t="s">
        <v>125</v>
      </c>
      <c r="C10844" s="10" t="s">
        <v>37</v>
      </c>
      <c r="D10844" s="10" t="s">
        <v>38</v>
      </c>
      <c r="E10844">
        <v>1276.2</v>
      </c>
      <c r="F10844">
        <v>1171.5516</v>
      </c>
    </row>
    <row r="10845" spans="1:6" x14ac:dyDescent="0.6">
      <c r="A10845" s="10" t="s">
        <v>55</v>
      </c>
      <c r="B10845" s="10" t="s">
        <v>125</v>
      </c>
      <c r="C10845" s="10" t="s">
        <v>37</v>
      </c>
      <c r="D10845" s="10" t="s">
        <v>39</v>
      </c>
      <c r="E10845">
        <v>1301.5999999999999</v>
      </c>
      <c r="F10845">
        <v>1111.5663999999999</v>
      </c>
    </row>
    <row r="10846" spans="1:6" x14ac:dyDescent="0.6">
      <c r="A10846" s="10" t="s">
        <v>55</v>
      </c>
      <c r="B10846" s="10" t="s">
        <v>125</v>
      </c>
      <c r="C10846" s="10" t="s">
        <v>37</v>
      </c>
      <c r="D10846" s="10" t="s">
        <v>40</v>
      </c>
      <c r="E10846">
        <v>1217.7</v>
      </c>
      <c r="F10846">
        <v>1177.5159000000001</v>
      </c>
    </row>
    <row r="10847" spans="1:6" x14ac:dyDescent="0.6">
      <c r="A10847" s="10" t="s">
        <v>55</v>
      </c>
      <c r="B10847" s="10" t="s">
        <v>125</v>
      </c>
      <c r="C10847" s="10" t="s">
        <v>37</v>
      </c>
      <c r="D10847" s="10" t="s">
        <v>41</v>
      </c>
      <c r="E10847">
        <v>1194.4000000000001</v>
      </c>
      <c r="F10847">
        <v>1330.5616</v>
      </c>
    </row>
    <row r="10848" spans="1:6" x14ac:dyDescent="0.6">
      <c r="A10848" s="10" t="s">
        <v>55</v>
      </c>
      <c r="B10848" s="10" t="s">
        <v>125</v>
      </c>
      <c r="C10848" s="10" t="s">
        <v>37</v>
      </c>
      <c r="D10848" s="10" t="s">
        <v>42</v>
      </c>
      <c r="E10848">
        <v>1073.3</v>
      </c>
      <c r="F10848">
        <v>919.81809999999996</v>
      </c>
    </row>
    <row r="10849" spans="1:6" x14ac:dyDescent="0.6">
      <c r="A10849" s="10" t="s">
        <v>55</v>
      </c>
      <c r="B10849" s="10" t="s">
        <v>125</v>
      </c>
      <c r="C10849" s="10" t="s">
        <v>37</v>
      </c>
      <c r="D10849" s="10" t="s">
        <v>43</v>
      </c>
      <c r="E10849">
        <v>886.8</v>
      </c>
      <c r="F10849">
        <v>955.97040000000197</v>
      </c>
    </row>
    <row r="10850" spans="1:6" x14ac:dyDescent="0.6">
      <c r="A10850" s="10" t="s">
        <v>55</v>
      </c>
      <c r="B10850" s="10" t="s">
        <v>126</v>
      </c>
      <c r="C10850" s="10" t="s">
        <v>16</v>
      </c>
      <c r="D10850" s="10" t="s">
        <v>17</v>
      </c>
      <c r="E10850">
        <v>835.2</v>
      </c>
      <c r="F10850">
        <v>945.44639999999902</v>
      </c>
    </row>
    <row r="10851" spans="1:6" x14ac:dyDescent="0.6">
      <c r="A10851" s="10" t="s">
        <v>55</v>
      </c>
      <c r="B10851" s="10" t="s">
        <v>126</v>
      </c>
      <c r="C10851" s="10" t="s">
        <v>16</v>
      </c>
      <c r="D10851" s="10" t="s">
        <v>18</v>
      </c>
      <c r="E10851">
        <v>709.7</v>
      </c>
      <c r="F10851">
        <v>626.66510000000005</v>
      </c>
    </row>
    <row r="10852" spans="1:6" x14ac:dyDescent="0.6">
      <c r="A10852" s="10" t="s">
        <v>55</v>
      </c>
      <c r="B10852" s="10" t="s">
        <v>126</v>
      </c>
      <c r="C10852" s="10" t="s">
        <v>16</v>
      </c>
      <c r="D10852" s="10" t="s">
        <v>19</v>
      </c>
      <c r="E10852">
        <v>605.6</v>
      </c>
      <c r="F10852">
        <v>675.84960000000001</v>
      </c>
    </row>
    <row r="10853" spans="1:6" x14ac:dyDescent="0.6">
      <c r="A10853" s="10" t="s">
        <v>55</v>
      </c>
      <c r="B10853" s="10" t="s">
        <v>126</v>
      </c>
      <c r="C10853" s="10" t="s">
        <v>16</v>
      </c>
      <c r="D10853" s="10" t="s">
        <v>20</v>
      </c>
      <c r="E10853">
        <v>504.9</v>
      </c>
      <c r="F10853">
        <v>424.62090000000001</v>
      </c>
    </row>
    <row r="10854" spans="1:6" x14ac:dyDescent="0.6">
      <c r="A10854" s="10" t="s">
        <v>55</v>
      </c>
      <c r="B10854" s="10" t="s">
        <v>126</v>
      </c>
      <c r="C10854" s="10" t="s">
        <v>16</v>
      </c>
      <c r="D10854" s="10" t="s">
        <v>21</v>
      </c>
      <c r="E10854">
        <v>1411.6</v>
      </c>
      <c r="F10854">
        <v>1420.0696</v>
      </c>
    </row>
    <row r="10855" spans="1:6" x14ac:dyDescent="0.6">
      <c r="A10855" s="10" t="s">
        <v>55</v>
      </c>
      <c r="B10855" s="10" t="s">
        <v>126</v>
      </c>
      <c r="C10855" s="10" t="s">
        <v>16</v>
      </c>
      <c r="D10855" s="10" t="s">
        <v>22</v>
      </c>
      <c r="E10855">
        <v>526.20000000000005</v>
      </c>
      <c r="F10855">
        <v>569.34839999999997</v>
      </c>
    </row>
    <row r="10856" spans="1:6" x14ac:dyDescent="0.6">
      <c r="A10856" s="10" t="s">
        <v>55</v>
      </c>
      <c r="B10856" s="10" t="s">
        <v>126</v>
      </c>
      <c r="C10856" s="10" t="s">
        <v>23</v>
      </c>
      <c r="D10856" s="10" t="s">
        <v>24</v>
      </c>
      <c r="E10856">
        <v>5341</v>
      </c>
      <c r="F10856">
        <v>4967.13</v>
      </c>
    </row>
    <row r="10857" spans="1:6" x14ac:dyDescent="0.6">
      <c r="A10857" s="10" t="s">
        <v>55</v>
      </c>
      <c r="B10857" s="10" t="s">
        <v>126</v>
      </c>
      <c r="C10857" s="10" t="s">
        <v>23</v>
      </c>
      <c r="D10857" s="10" t="s">
        <v>25</v>
      </c>
      <c r="E10857">
        <v>9150</v>
      </c>
      <c r="F10857">
        <v>9699</v>
      </c>
    </row>
    <row r="10858" spans="1:6" x14ac:dyDescent="0.6">
      <c r="A10858" s="10" t="s">
        <v>55</v>
      </c>
      <c r="B10858" s="10" t="s">
        <v>126</v>
      </c>
      <c r="C10858" s="10" t="s">
        <v>23</v>
      </c>
      <c r="D10858" s="10" t="s">
        <v>26</v>
      </c>
      <c r="E10858">
        <v>3749.5</v>
      </c>
      <c r="F10858">
        <v>3805.7424999999998</v>
      </c>
    </row>
    <row r="10859" spans="1:6" x14ac:dyDescent="0.6">
      <c r="A10859" s="10" t="s">
        <v>55</v>
      </c>
      <c r="B10859" s="10" t="s">
        <v>126</v>
      </c>
      <c r="C10859" s="10" t="s">
        <v>23</v>
      </c>
      <c r="D10859" s="10" t="s">
        <v>27</v>
      </c>
      <c r="E10859">
        <v>8461.2000000000007</v>
      </c>
      <c r="F10859">
        <v>8562.7344000000594</v>
      </c>
    </row>
    <row r="10860" spans="1:6" x14ac:dyDescent="0.6">
      <c r="A10860" s="10" t="s">
        <v>55</v>
      </c>
      <c r="B10860" s="10" t="s">
        <v>126</v>
      </c>
      <c r="C10860" s="10" t="s">
        <v>23</v>
      </c>
      <c r="D10860" s="10" t="s">
        <v>28</v>
      </c>
      <c r="E10860">
        <v>7999.1</v>
      </c>
      <c r="F10860">
        <v>7607.1441000000304</v>
      </c>
    </row>
    <row r="10861" spans="1:6" x14ac:dyDescent="0.6">
      <c r="A10861" s="10" t="s">
        <v>55</v>
      </c>
      <c r="B10861" s="10" t="s">
        <v>126</v>
      </c>
      <c r="C10861" s="10" t="s">
        <v>23</v>
      </c>
      <c r="D10861" s="10" t="s">
        <v>29</v>
      </c>
      <c r="E10861">
        <v>12533</v>
      </c>
      <c r="F10861">
        <v>13410.31</v>
      </c>
    </row>
    <row r="10862" spans="1:6" x14ac:dyDescent="0.6">
      <c r="A10862" s="10" t="s">
        <v>55</v>
      </c>
      <c r="B10862" s="10" t="s">
        <v>126</v>
      </c>
      <c r="C10862" s="10" t="s">
        <v>30</v>
      </c>
      <c r="D10862" s="10" t="s">
        <v>31</v>
      </c>
      <c r="E10862">
        <v>920.3</v>
      </c>
      <c r="F10862">
        <v>797.900099999997</v>
      </c>
    </row>
    <row r="10863" spans="1:6" x14ac:dyDescent="0.6">
      <c r="A10863" s="10" t="s">
        <v>55</v>
      </c>
      <c r="B10863" s="10" t="s">
        <v>126</v>
      </c>
      <c r="C10863" s="10" t="s">
        <v>30</v>
      </c>
      <c r="D10863" s="10" t="s">
        <v>32</v>
      </c>
      <c r="E10863">
        <v>1082</v>
      </c>
      <c r="F10863">
        <v>833.14</v>
      </c>
    </row>
    <row r="10864" spans="1:6" x14ac:dyDescent="0.6">
      <c r="A10864" s="10" t="s">
        <v>55</v>
      </c>
      <c r="B10864" s="10" t="s">
        <v>126</v>
      </c>
      <c r="C10864" s="10" t="s">
        <v>30</v>
      </c>
      <c r="D10864" s="10" t="s">
        <v>33</v>
      </c>
      <c r="E10864">
        <v>1281</v>
      </c>
      <c r="F10864">
        <v>1319.43</v>
      </c>
    </row>
    <row r="10865" spans="1:6" x14ac:dyDescent="0.6">
      <c r="A10865" s="10" t="s">
        <v>55</v>
      </c>
      <c r="B10865" s="10" t="s">
        <v>126</v>
      </c>
      <c r="C10865" s="10" t="s">
        <v>30</v>
      </c>
      <c r="D10865" s="10" t="s">
        <v>34</v>
      </c>
      <c r="E10865">
        <v>1187.0999999999999</v>
      </c>
      <c r="F10865">
        <v>1235.7710999999999</v>
      </c>
    </row>
    <row r="10866" spans="1:6" x14ac:dyDescent="0.6">
      <c r="A10866" s="10" t="s">
        <v>55</v>
      </c>
      <c r="B10866" s="10" t="s">
        <v>126</v>
      </c>
      <c r="C10866" s="10" t="s">
        <v>30</v>
      </c>
      <c r="D10866" s="10" t="s">
        <v>35</v>
      </c>
      <c r="E10866">
        <v>1210.7</v>
      </c>
      <c r="F10866">
        <v>1316.0309</v>
      </c>
    </row>
    <row r="10867" spans="1:6" x14ac:dyDescent="0.6">
      <c r="A10867" s="10" t="s">
        <v>55</v>
      </c>
      <c r="B10867" s="10" t="s">
        <v>126</v>
      </c>
      <c r="C10867" s="10" t="s">
        <v>30</v>
      </c>
      <c r="D10867" s="10" t="s">
        <v>36</v>
      </c>
      <c r="E10867">
        <v>1286.5999999999999</v>
      </c>
      <c r="F10867">
        <v>1397.2475999999999</v>
      </c>
    </row>
    <row r="10868" spans="1:6" x14ac:dyDescent="0.6">
      <c r="A10868" s="10" t="s">
        <v>55</v>
      </c>
      <c r="B10868" s="10" t="s">
        <v>126</v>
      </c>
      <c r="C10868" s="10" t="s">
        <v>37</v>
      </c>
      <c r="D10868" s="10" t="s">
        <v>38</v>
      </c>
      <c r="E10868">
        <v>1681.2</v>
      </c>
      <c r="F10868">
        <v>1442.4695999999999</v>
      </c>
    </row>
    <row r="10869" spans="1:6" x14ac:dyDescent="0.6">
      <c r="A10869" s="10" t="s">
        <v>55</v>
      </c>
      <c r="B10869" s="10" t="s">
        <v>126</v>
      </c>
      <c r="C10869" s="10" t="s">
        <v>37</v>
      </c>
      <c r="D10869" s="10" t="s">
        <v>39</v>
      </c>
      <c r="E10869">
        <v>1677</v>
      </c>
      <c r="F10869">
        <v>1677</v>
      </c>
    </row>
    <row r="10870" spans="1:6" x14ac:dyDescent="0.6">
      <c r="A10870" s="10" t="s">
        <v>55</v>
      </c>
      <c r="B10870" s="10" t="s">
        <v>126</v>
      </c>
      <c r="C10870" s="10" t="s">
        <v>37</v>
      </c>
      <c r="D10870" s="10" t="s">
        <v>40</v>
      </c>
      <c r="E10870">
        <v>1150.4000000000001</v>
      </c>
      <c r="F10870">
        <v>973.23840000000405</v>
      </c>
    </row>
    <row r="10871" spans="1:6" x14ac:dyDescent="0.6">
      <c r="A10871" s="10" t="s">
        <v>55</v>
      </c>
      <c r="B10871" s="10" t="s">
        <v>126</v>
      </c>
      <c r="C10871" s="10" t="s">
        <v>37</v>
      </c>
      <c r="D10871" s="10" t="s">
        <v>41</v>
      </c>
      <c r="E10871">
        <v>1249.3</v>
      </c>
      <c r="F10871">
        <v>1008.1851</v>
      </c>
    </row>
    <row r="10872" spans="1:6" x14ac:dyDescent="0.6">
      <c r="A10872" s="10" t="s">
        <v>55</v>
      </c>
      <c r="B10872" s="10" t="s">
        <v>126</v>
      </c>
      <c r="C10872" s="10" t="s">
        <v>37</v>
      </c>
      <c r="D10872" s="10" t="s">
        <v>42</v>
      </c>
      <c r="E10872">
        <v>993.2</v>
      </c>
      <c r="F10872">
        <v>995.18640000000096</v>
      </c>
    </row>
    <row r="10873" spans="1:6" x14ac:dyDescent="0.6">
      <c r="A10873" s="10" t="s">
        <v>55</v>
      </c>
      <c r="B10873" s="10" t="s">
        <v>126</v>
      </c>
      <c r="C10873" s="10" t="s">
        <v>37</v>
      </c>
      <c r="D10873" s="10" t="s">
        <v>43</v>
      </c>
      <c r="E10873">
        <v>789.4</v>
      </c>
      <c r="F10873">
        <v>667.83239999999898</v>
      </c>
    </row>
    <row r="10874" spans="1:6" x14ac:dyDescent="0.6">
      <c r="A10874" s="10" t="s">
        <v>55</v>
      </c>
      <c r="B10874" s="10" t="s">
        <v>127</v>
      </c>
      <c r="C10874" s="10" t="s">
        <v>16</v>
      </c>
      <c r="D10874" s="10" t="s">
        <v>17</v>
      </c>
      <c r="E10874">
        <v>706</v>
      </c>
      <c r="F10874">
        <v>649.52</v>
      </c>
    </row>
    <row r="10875" spans="1:6" x14ac:dyDescent="0.6">
      <c r="A10875" s="10" t="s">
        <v>55</v>
      </c>
      <c r="B10875" s="10" t="s">
        <v>127</v>
      </c>
      <c r="C10875" s="10" t="s">
        <v>16</v>
      </c>
      <c r="D10875" s="10" t="s">
        <v>18</v>
      </c>
      <c r="E10875">
        <v>759</v>
      </c>
      <c r="F10875">
        <v>857.67</v>
      </c>
    </row>
    <row r="10876" spans="1:6" x14ac:dyDescent="0.6">
      <c r="A10876" s="10" t="s">
        <v>55</v>
      </c>
      <c r="B10876" s="10" t="s">
        <v>127</v>
      </c>
      <c r="C10876" s="10" t="s">
        <v>16</v>
      </c>
      <c r="D10876" s="10" t="s">
        <v>19</v>
      </c>
      <c r="E10876">
        <v>596</v>
      </c>
      <c r="F10876">
        <v>607.91999999999996</v>
      </c>
    </row>
    <row r="10877" spans="1:6" x14ac:dyDescent="0.6">
      <c r="A10877" s="10" t="s">
        <v>55</v>
      </c>
      <c r="B10877" s="10" t="s">
        <v>127</v>
      </c>
      <c r="C10877" s="10" t="s">
        <v>16</v>
      </c>
      <c r="D10877" s="10" t="s">
        <v>20</v>
      </c>
      <c r="E10877">
        <v>667</v>
      </c>
      <c r="F10877">
        <v>620.30999999999995</v>
      </c>
    </row>
    <row r="10878" spans="1:6" x14ac:dyDescent="0.6">
      <c r="A10878" s="10" t="s">
        <v>55</v>
      </c>
      <c r="B10878" s="10" t="s">
        <v>127</v>
      </c>
      <c r="C10878" s="10" t="s">
        <v>16</v>
      </c>
      <c r="D10878" s="10" t="s">
        <v>21</v>
      </c>
      <c r="E10878">
        <v>1109</v>
      </c>
      <c r="F10878">
        <v>975.92</v>
      </c>
    </row>
    <row r="10879" spans="1:6" x14ac:dyDescent="0.6">
      <c r="A10879" s="10" t="s">
        <v>55</v>
      </c>
      <c r="B10879" s="10" t="s">
        <v>127</v>
      </c>
      <c r="C10879" s="10" t="s">
        <v>16</v>
      </c>
      <c r="D10879" s="10" t="s">
        <v>22</v>
      </c>
      <c r="E10879">
        <v>699</v>
      </c>
      <c r="F10879">
        <v>768.9</v>
      </c>
    </row>
    <row r="10880" spans="1:6" x14ac:dyDescent="0.6">
      <c r="A10880" s="10" t="s">
        <v>55</v>
      </c>
      <c r="B10880" s="10" t="s">
        <v>127</v>
      </c>
      <c r="C10880" s="10" t="s">
        <v>23</v>
      </c>
      <c r="D10880" s="10" t="s">
        <v>24</v>
      </c>
      <c r="E10880">
        <v>6170</v>
      </c>
      <c r="F10880">
        <v>6725.3</v>
      </c>
    </row>
    <row r="10881" spans="1:6" x14ac:dyDescent="0.6">
      <c r="A10881" s="10" t="s">
        <v>55</v>
      </c>
      <c r="B10881" s="10" t="s">
        <v>127</v>
      </c>
      <c r="C10881" s="10" t="s">
        <v>23</v>
      </c>
      <c r="D10881" s="10" t="s">
        <v>25</v>
      </c>
      <c r="E10881">
        <v>6500</v>
      </c>
      <c r="F10881">
        <v>6305</v>
      </c>
    </row>
    <row r="10882" spans="1:6" x14ac:dyDescent="0.6">
      <c r="A10882" s="10" t="s">
        <v>55</v>
      </c>
      <c r="B10882" s="10" t="s">
        <v>127</v>
      </c>
      <c r="C10882" s="10" t="s">
        <v>23</v>
      </c>
      <c r="D10882" s="10" t="s">
        <v>26</v>
      </c>
      <c r="E10882">
        <v>3859</v>
      </c>
      <c r="F10882">
        <v>3743.23</v>
      </c>
    </row>
    <row r="10883" spans="1:6" x14ac:dyDescent="0.6">
      <c r="A10883" s="10" t="s">
        <v>55</v>
      </c>
      <c r="B10883" s="10" t="s">
        <v>127</v>
      </c>
      <c r="C10883" s="10" t="s">
        <v>23</v>
      </c>
      <c r="D10883" s="10" t="s">
        <v>27</v>
      </c>
      <c r="E10883">
        <v>5794</v>
      </c>
      <c r="F10883">
        <v>4461.38</v>
      </c>
    </row>
    <row r="10884" spans="1:6" x14ac:dyDescent="0.6">
      <c r="A10884" s="10" t="s">
        <v>55</v>
      </c>
      <c r="B10884" s="10" t="s">
        <v>127</v>
      </c>
      <c r="C10884" s="10" t="s">
        <v>23</v>
      </c>
      <c r="D10884" s="10" t="s">
        <v>28</v>
      </c>
      <c r="E10884">
        <v>11494</v>
      </c>
      <c r="F10884">
        <v>12988.22</v>
      </c>
    </row>
    <row r="10885" spans="1:6" x14ac:dyDescent="0.6">
      <c r="A10885" s="10" t="s">
        <v>55</v>
      </c>
      <c r="B10885" s="10" t="s">
        <v>127</v>
      </c>
      <c r="C10885" s="10" t="s">
        <v>23</v>
      </c>
      <c r="D10885" s="10" t="s">
        <v>29</v>
      </c>
      <c r="E10885">
        <v>10140</v>
      </c>
      <c r="F10885">
        <v>8314.7999999999993</v>
      </c>
    </row>
    <row r="10886" spans="1:6" x14ac:dyDescent="0.6">
      <c r="A10886" s="10" t="s">
        <v>55</v>
      </c>
      <c r="B10886" s="10" t="s">
        <v>127</v>
      </c>
      <c r="C10886" s="10" t="s">
        <v>30</v>
      </c>
      <c r="D10886" s="10" t="s">
        <v>31</v>
      </c>
      <c r="E10886">
        <v>951</v>
      </c>
      <c r="F10886">
        <v>912.96</v>
      </c>
    </row>
    <row r="10887" spans="1:6" x14ac:dyDescent="0.6">
      <c r="A10887" s="10" t="s">
        <v>55</v>
      </c>
      <c r="B10887" s="10" t="s">
        <v>127</v>
      </c>
      <c r="C10887" s="10" t="s">
        <v>30</v>
      </c>
      <c r="D10887" s="10" t="s">
        <v>32</v>
      </c>
      <c r="E10887">
        <v>1120</v>
      </c>
      <c r="F10887">
        <v>1265.5999999999999</v>
      </c>
    </row>
    <row r="10888" spans="1:6" x14ac:dyDescent="0.6">
      <c r="A10888" s="10" t="s">
        <v>55</v>
      </c>
      <c r="B10888" s="10" t="s">
        <v>127</v>
      </c>
      <c r="C10888" s="10" t="s">
        <v>30</v>
      </c>
      <c r="D10888" s="10" t="s">
        <v>33</v>
      </c>
      <c r="E10888">
        <v>1232</v>
      </c>
      <c r="F10888">
        <v>1367.52</v>
      </c>
    </row>
    <row r="10889" spans="1:6" x14ac:dyDescent="0.6">
      <c r="A10889" s="10" t="s">
        <v>55</v>
      </c>
      <c r="B10889" s="10" t="s">
        <v>127</v>
      </c>
      <c r="C10889" s="10" t="s">
        <v>30</v>
      </c>
      <c r="D10889" s="10" t="s">
        <v>34</v>
      </c>
      <c r="E10889">
        <v>1158</v>
      </c>
      <c r="F10889">
        <v>891.66</v>
      </c>
    </row>
    <row r="10890" spans="1:6" x14ac:dyDescent="0.6">
      <c r="A10890" s="10" t="s">
        <v>55</v>
      </c>
      <c r="B10890" s="10" t="s">
        <v>127</v>
      </c>
      <c r="C10890" s="10" t="s">
        <v>30</v>
      </c>
      <c r="D10890" s="10" t="s">
        <v>35</v>
      </c>
      <c r="E10890">
        <v>1125</v>
      </c>
      <c r="F10890">
        <v>1113.75</v>
      </c>
    </row>
    <row r="10891" spans="1:6" x14ac:dyDescent="0.6">
      <c r="A10891" s="10" t="s">
        <v>55</v>
      </c>
      <c r="B10891" s="10" t="s">
        <v>127</v>
      </c>
      <c r="C10891" s="10" t="s">
        <v>30</v>
      </c>
      <c r="D10891" s="10" t="s">
        <v>36</v>
      </c>
      <c r="E10891">
        <v>1602</v>
      </c>
      <c r="F10891">
        <v>1425.78</v>
      </c>
    </row>
    <row r="10892" spans="1:6" x14ac:dyDescent="0.6">
      <c r="A10892" s="10" t="s">
        <v>55</v>
      </c>
      <c r="B10892" s="10" t="s">
        <v>127</v>
      </c>
      <c r="C10892" s="10" t="s">
        <v>37</v>
      </c>
      <c r="D10892" s="10" t="s">
        <v>38</v>
      </c>
      <c r="E10892">
        <v>1487</v>
      </c>
      <c r="F10892">
        <v>1487</v>
      </c>
    </row>
    <row r="10893" spans="1:6" x14ac:dyDescent="0.6">
      <c r="A10893" s="10" t="s">
        <v>55</v>
      </c>
      <c r="B10893" s="10" t="s">
        <v>127</v>
      </c>
      <c r="C10893" s="10" t="s">
        <v>37</v>
      </c>
      <c r="D10893" s="10" t="s">
        <v>39</v>
      </c>
      <c r="E10893">
        <v>1457</v>
      </c>
      <c r="F10893">
        <v>1194.74</v>
      </c>
    </row>
    <row r="10894" spans="1:6" x14ac:dyDescent="0.6">
      <c r="A10894" s="10" t="s">
        <v>55</v>
      </c>
      <c r="B10894" s="10" t="s">
        <v>127</v>
      </c>
      <c r="C10894" s="10" t="s">
        <v>37</v>
      </c>
      <c r="D10894" s="10" t="s">
        <v>40</v>
      </c>
      <c r="E10894">
        <v>1167</v>
      </c>
      <c r="F10894">
        <v>1015.29</v>
      </c>
    </row>
    <row r="10895" spans="1:6" x14ac:dyDescent="0.6">
      <c r="A10895" s="10" t="s">
        <v>55</v>
      </c>
      <c r="B10895" s="10" t="s">
        <v>127</v>
      </c>
      <c r="C10895" s="10" t="s">
        <v>37</v>
      </c>
      <c r="D10895" s="10" t="s">
        <v>41</v>
      </c>
      <c r="E10895">
        <v>1209</v>
      </c>
      <c r="F10895">
        <v>1293.6300000000001</v>
      </c>
    </row>
    <row r="10896" spans="1:6" x14ac:dyDescent="0.6">
      <c r="A10896" s="10" t="s">
        <v>55</v>
      </c>
      <c r="B10896" s="10" t="s">
        <v>127</v>
      </c>
      <c r="C10896" s="10" t="s">
        <v>37</v>
      </c>
      <c r="D10896" s="10" t="s">
        <v>42</v>
      </c>
      <c r="E10896">
        <v>1125</v>
      </c>
      <c r="F10896">
        <v>1023.75</v>
      </c>
    </row>
    <row r="10897" spans="1:6" x14ac:dyDescent="0.6">
      <c r="A10897" s="10" t="s">
        <v>55</v>
      </c>
      <c r="B10897" s="10" t="s">
        <v>127</v>
      </c>
      <c r="C10897" s="10" t="s">
        <v>37</v>
      </c>
      <c r="D10897" s="10" t="s">
        <v>43</v>
      </c>
      <c r="E10897">
        <v>974</v>
      </c>
      <c r="F10897">
        <v>876.6</v>
      </c>
    </row>
    <row r="10898" spans="1:6" x14ac:dyDescent="0.6">
      <c r="A10898" s="10" t="s">
        <v>55</v>
      </c>
      <c r="B10898" s="10" t="s">
        <v>128</v>
      </c>
      <c r="C10898" s="10" t="s">
        <v>16</v>
      </c>
      <c r="D10898" s="10" t="s">
        <v>17</v>
      </c>
      <c r="E10898">
        <v>726.2</v>
      </c>
      <c r="F10898">
        <v>720.39039999999795</v>
      </c>
    </row>
    <row r="10899" spans="1:6" x14ac:dyDescent="0.6">
      <c r="A10899" s="10" t="s">
        <v>55</v>
      </c>
      <c r="B10899" s="10" t="s">
        <v>128</v>
      </c>
      <c r="C10899" s="10" t="s">
        <v>16</v>
      </c>
      <c r="D10899" s="10" t="s">
        <v>18</v>
      </c>
      <c r="E10899">
        <v>711.75</v>
      </c>
      <c r="F10899">
        <v>738.44062499999995</v>
      </c>
    </row>
    <row r="10900" spans="1:6" x14ac:dyDescent="0.6">
      <c r="A10900" s="10" t="s">
        <v>55</v>
      </c>
      <c r="B10900" s="10" t="s">
        <v>128</v>
      </c>
      <c r="C10900" s="10" t="s">
        <v>16</v>
      </c>
      <c r="D10900" s="10" t="s">
        <v>19</v>
      </c>
      <c r="E10900">
        <v>408.35</v>
      </c>
      <c r="F10900">
        <v>426.113225</v>
      </c>
    </row>
    <row r="10901" spans="1:6" x14ac:dyDescent="0.6">
      <c r="A10901" s="10" t="s">
        <v>55</v>
      </c>
      <c r="B10901" s="10" t="s">
        <v>128</v>
      </c>
      <c r="C10901" s="10" t="s">
        <v>16</v>
      </c>
      <c r="D10901" s="10" t="s">
        <v>20</v>
      </c>
      <c r="E10901">
        <v>445.9</v>
      </c>
      <c r="F10901">
        <v>383.91989999999998</v>
      </c>
    </row>
    <row r="10902" spans="1:6" x14ac:dyDescent="0.6">
      <c r="A10902" s="10" t="s">
        <v>55</v>
      </c>
      <c r="B10902" s="10" t="s">
        <v>128</v>
      </c>
      <c r="C10902" s="10" t="s">
        <v>16</v>
      </c>
      <c r="D10902" s="10" t="s">
        <v>21</v>
      </c>
      <c r="E10902">
        <v>1473.9</v>
      </c>
      <c r="F10902">
        <v>1560.8600999999901</v>
      </c>
    </row>
    <row r="10903" spans="1:6" x14ac:dyDescent="0.6">
      <c r="A10903" s="10" t="s">
        <v>55</v>
      </c>
      <c r="B10903" s="10" t="s">
        <v>128</v>
      </c>
      <c r="C10903" s="10" t="s">
        <v>16</v>
      </c>
      <c r="D10903" s="10" t="s">
        <v>22</v>
      </c>
      <c r="E10903">
        <v>527.20000000000005</v>
      </c>
      <c r="F10903">
        <v>575.70240000000103</v>
      </c>
    </row>
    <row r="10904" spans="1:6" x14ac:dyDescent="0.6">
      <c r="A10904" s="10" t="s">
        <v>55</v>
      </c>
      <c r="B10904" s="10" t="s">
        <v>128</v>
      </c>
      <c r="C10904" s="10" t="s">
        <v>23</v>
      </c>
      <c r="D10904" s="10" t="s">
        <v>24</v>
      </c>
      <c r="E10904">
        <v>7142</v>
      </c>
      <c r="F10904">
        <v>7999.04</v>
      </c>
    </row>
    <row r="10905" spans="1:6" x14ac:dyDescent="0.6">
      <c r="A10905" s="10" t="s">
        <v>55</v>
      </c>
      <c r="B10905" s="10" t="s">
        <v>128</v>
      </c>
      <c r="C10905" s="10" t="s">
        <v>23</v>
      </c>
      <c r="D10905" s="10" t="s">
        <v>25</v>
      </c>
      <c r="E10905">
        <v>5211.5</v>
      </c>
      <c r="F10905">
        <v>5237.5574999999999</v>
      </c>
    </row>
    <row r="10906" spans="1:6" x14ac:dyDescent="0.6">
      <c r="A10906" s="10" t="s">
        <v>55</v>
      </c>
      <c r="B10906" s="10" t="s">
        <v>128</v>
      </c>
      <c r="C10906" s="10" t="s">
        <v>23</v>
      </c>
      <c r="D10906" s="10" t="s">
        <v>26</v>
      </c>
      <c r="E10906">
        <v>3450.55</v>
      </c>
      <c r="F10906">
        <v>3676.56102500001</v>
      </c>
    </row>
    <row r="10907" spans="1:6" x14ac:dyDescent="0.6">
      <c r="A10907" s="10" t="s">
        <v>55</v>
      </c>
      <c r="B10907" s="10" t="s">
        <v>128</v>
      </c>
      <c r="C10907" s="10" t="s">
        <v>23</v>
      </c>
      <c r="D10907" s="10" t="s">
        <v>27</v>
      </c>
      <c r="E10907">
        <v>10282.299999999999</v>
      </c>
      <c r="F10907">
        <v>10107.500899999901</v>
      </c>
    </row>
    <row r="10908" spans="1:6" x14ac:dyDescent="0.6">
      <c r="A10908" s="10" t="s">
        <v>55</v>
      </c>
      <c r="B10908" s="10" t="s">
        <v>128</v>
      </c>
      <c r="C10908" s="10" t="s">
        <v>23</v>
      </c>
      <c r="D10908" s="10" t="s">
        <v>28</v>
      </c>
      <c r="E10908">
        <v>6210.25</v>
      </c>
      <c r="F10908">
        <v>4890.5718749999996</v>
      </c>
    </row>
    <row r="10909" spans="1:6" x14ac:dyDescent="0.6">
      <c r="A10909" s="10" t="s">
        <v>55</v>
      </c>
      <c r="B10909" s="10" t="s">
        <v>128</v>
      </c>
      <c r="C10909" s="10" t="s">
        <v>23</v>
      </c>
      <c r="D10909" s="10" t="s">
        <v>29</v>
      </c>
      <c r="E10909">
        <v>5004</v>
      </c>
      <c r="F10909">
        <v>5104.08</v>
      </c>
    </row>
    <row r="10910" spans="1:6" x14ac:dyDescent="0.6">
      <c r="A10910" s="10" t="s">
        <v>55</v>
      </c>
      <c r="B10910" s="10" t="s">
        <v>128</v>
      </c>
      <c r="C10910" s="10" t="s">
        <v>30</v>
      </c>
      <c r="D10910" s="10" t="s">
        <v>31</v>
      </c>
      <c r="E10910">
        <v>1177.75</v>
      </c>
      <c r="F10910">
        <v>898.03437500000496</v>
      </c>
    </row>
    <row r="10911" spans="1:6" x14ac:dyDescent="0.6">
      <c r="A10911" s="10" t="s">
        <v>55</v>
      </c>
      <c r="B10911" s="10" t="s">
        <v>128</v>
      </c>
      <c r="C10911" s="10" t="s">
        <v>30</v>
      </c>
      <c r="D10911" s="10" t="s">
        <v>32</v>
      </c>
      <c r="E10911">
        <v>1261.3499999999999</v>
      </c>
      <c r="F10911">
        <v>1290.9917249999901</v>
      </c>
    </row>
    <row r="10912" spans="1:6" x14ac:dyDescent="0.6">
      <c r="A10912" s="10" t="s">
        <v>55</v>
      </c>
      <c r="B10912" s="10" t="s">
        <v>128</v>
      </c>
      <c r="C10912" s="10" t="s">
        <v>30</v>
      </c>
      <c r="D10912" s="10" t="s">
        <v>33</v>
      </c>
      <c r="E10912">
        <v>1275.45</v>
      </c>
      <c r="F10912">
        <v>1180.42897500001</v>
      </c>
    </row>
    <row r="10913" spans="1:6" x14ac:dyDescent="0.6">
      <c r="A10913" s="10" t="s">
        <v>55</v>
      </c>
      <c r="B10913" s="10" t="s">
        <v>128</v>
      </c>
      <c r="C10913" s="10" t="s">
        <v>30</v>
      </c>
      <c r="D10913" s="10" t="s">
        <v>34</v>
      </c>
      <c r="E10913">
        <v>1090.7</v>
      </c>
      <c r="F10913">
        <v>952.18109999999695</v>
      </c>
    </row>
    <row r="10914" spans="1:6" x14ac:dyDescent="0.6">
      <c r="A10914" s="10" t="s">
        <v>55</v>
      </c>
      <c r="B10914" s="10" t="s">
        <v>128</v>
      </c>
      <c r="C10914" s="10" t="s">
        <v>30</v>
      </c>
      <c r="D10914" s="10" t="s">
        <v>35</v>
      </c>
      <c r="E10914">
        <v>1176.55</v>
      </c>
      <c r="F10914">
        <v>1324.2070249999999</v>
      </c>
    </row>
    <row r="10915" spans="1:6" x14ac:dyDescent="0.6">
      <c r="A10915" s="10" t="s">
        <v>55</v>
      </c>
      <c r="B10915" s="10" t="s">
        <v>128</v>
      </c>
      <c r="C10915" s="10" t="s">
        <v>30</v>
      </c>
      <c r="D10915" s="10" t="s">
        <v>36</v>
      </c>
      <c r="E10915">
        <v>1514.7</v>
      </c>
      <c r="F10915">
        <v>1231.45110000001</v>
      </c>
    </row>
    <row r="10916" spans="1:6" x14ac:dyDescent="0.6">
      <c r="A10916" s="10" t="s">
        <v>55</v>
      </c>
      <c r="B10916" s="10" t="s">
        <v>128</v>
      </c>
      <c r="C10916" s="10" t="s">
        <v>37</v>
      </c>
      <c r="D10916" s="10" t="s">
        <v>38</v>
      </c>
      <c r="E10916">
        <v>1233.9000000000001</v>
      </c>
      <c r="F10916">
        <v>951.33690000000195</v>
      </c>
    </row>
    <row r="10917" spans="1:6" x14ac:dyDescent="0.6">
      <c r="A10917" s="10" t="s">
        <v>55</v>
      </c>
      <c r="B10917" s="10" t="s">
        <v>128</v>
      </c>
      <c r="C10917" s="10" t="s">
        <v>37</v>
      </c>
      <c r="D10917" s="10" t="s">
        <v>39</v>
      </c>
      <c r="E10917">
        <v>1644.7</v>
      </c>
      <c r="F10917">
        <v>1386.4820999999999</v>
      </c>
    </row>
    <row r="10918" spans="1:6" x14ac:dyDescent="0.6">
      <c r="A10918" s="10" t="s">
        <v>55</v>
      </c>
      <c r="B10918" s="10" t="s">
        <v>128</v>
      </c>
      <c r="C10918" s="10" t="s">
        <v>37</v>
      </c>
      <c r="D10918" s="10" t="s">
        <v>40</v>
      </c>
      <c r="E10918">
        <v>1045.0999999999999</v>
      </c>
      <c r="F10918">
        <v>991.79989999999896</v>
      </c>
    </row>
    <row r="10919" spans="1:6" x14ac:dyDescent="0.6">
      <c r="A10919" s="10" t="s">
        <v>55</v>
      </c>
      <c r="B10919" s="10" t="s">
        <v>128</v>
      </c>
      <c r="C10919" s="10" t="s">
        <v>37</v>
      </c>
      <c r="D10919" s="10" t="s">
        <v>41</v>
      </c>
      <c r="E10919">
        <v>1187.5999999999999</v>
      </c>
      <c r="F10919">
        <v>1014.2104</v>
      </c>
    </row>
    <row r="10920" spans="1:6" x14ac:dyDescent="0.6">
      <c r="A10920" s="10" t="s">
        <v>55</v>
      </c>
      <c r="B10920" s="10" t="s">
        <v>128</v>
      </c>
      <c r="C10920" s="10" t="s">
        <v>37</v>
      </c>
      <c r="D10920" s="10" t="s">
        <v>42</v>
      </c>
      <c r="E10920">
        <v>1214.05</v>
      </c>
      <c r="F10920">
        <v>1360.3430249999999</v>
      </c>
    </row>
    <row r="10921" spans="1:6" x14ac:dyDescent="0.6">
      <c r="A10921" s="10" t="s">
        <v>55</v>
      </c>
      <c r="B10921" s="10" t="s">
        <v>128</v>
      </c>
      <c r="C10921" s="10" t="s">
        <v>37</v>
      </c>
      <c r="D10921" s="10" t="s">
        <v>43</v>
      </c>
      <c r="E10921">
        <v>1077.8</v>
      </c>
      <c r="F10921">
        <v>875.17360000000303</v>
      </c>
    </row>
    <row r="10922" spans="1:6" x14ac:dyDescent="0.6">
      <c r="A10922" s="10" t="s">
        <v>55</v>
      </c>
      <c r="B10922" s="10" t="s">
        <v>129</v>
      </c>
      <c r="C10922" s="10" t="s">
        <v>16</v>
      </c>
      <c r="D10922" s="10" t="s">
        <v>17</v>
      </c>
      <c r="E10922">
        <v>674.25</v>
      </c>
      <c r="F10922">
        <v>578.16937499999995</v>
      </c>
    </row>
    <row r="10923" spans="1:6" x14ac:dyDescent="0.6">
      <c r="A10923" s="10" t="s">
        <v>55</v>
      </c>
      <c r="B10923" s="10" t="s">
        <v>129</v>
      </c>
      <c r="C10923" s="10" t="s">
        <v>16</v>
      </c>
      <c r="D10923" s="10" t="s">
        <v>18</v>
      </c>
      <c r="E10923">
        <v>559.5</v>
      </c>
      <c r="F10923">
        <v>579.08249999999998</v>
      </c>
    </row>
    <row r="10924" spans="1:6" x14ac:dyDescent="0.6">
      <c r="A10924" s="10" t="s">
        <v>55</v>
      </c>
      <c r="B10924" s="10" t="s">
        <v>129</v>
      </c>
      <c r="C10924" s="10" t="s">
        <v>16</v>
      </c>
      <c r="D10924" s="10" t="s">
        <v>19</v>
      </c>
      <c r="E10924">
        <v>318.75</v>
      </c>
      <c r="F10924">
        <v>255.796875</v>
      </c>
    </row>
    <row r="10925" spans="1:6" x14ac:dyDescent="0.6">
      <c r="A10925" s="10" t="s">
        <v>55</v>
      </c>
      <c r="B10925" s="10" t="s">
        <v>129</v>
      </c>
      <c r="C10925" s="10" t="s">
        <v>16</v>
      </c>
      <c r="D10925" s="10" t="s">
        <v>20</v>
      </c>
      <c r="E10925">
        <v>460.5</v>
      </c>
      <c r="F10925">
        <v>416.7525</v>
      </c>
    </row>
    <row r="10926" spans="1:6" x14ac:dyDescent="0.6">
      <c r="A10926" s="10" t="s">
        <v>55</v>
      </c>
      <c r="B10926" s="10" t="s">
        <v>129</v>
      </c>
      <c r="C10926" s="10" t="s">
        <v>16</v>
      </c>
      <c r="D10926" s="10" t="s">
        <v>21</v>
      </c>
      <c r="E10926">
        <v>1585.5</v>
      </c>
      <c r="F10926">
        <v>1371.4575</v>
      </c>
    </row>
    <row r="10927" spans="1:6" x14ac:dyDescent="0.6">
      <c r="A10927" s="10" t="s">
        <v>55</v>
      </c>
      <c r="B10927" s="10" t="s">
        <v>129</v>
      </c>
      <c r="C10927" s="10" t="s">
        <v>16</v>
      </c>
      <c r="D10927" s="10" t="s">
        <v>22</v>
      </c>
      <c r="E10927">
        <v>361.5</v>
      </c>
      <c r="F10927">
        <v>345.23250000000002</v>
      </c>
    </row>
    <row r="10928" spans="1:6" x14ac:dyDescent="0.6">
      <c r="A10928" s="10" t="s">
        <v>55</v>
      </c>
      <c r="B10928" s="10" t="s">
        <v>129</v>
      </c>
      <c r="C10928" s="10" t="s">
        <v>23</v>
      </c>
      <c r="D10928" s="10" t="s">
        <v>24</v>
      </c>
      <c r="E10928">
        <v>7912.5</v>
      </c>
      <c r="F10928">
        <v>6844.3125</v>
      </c>
    </row>
    <row r="10929" spans="1:6" x14ac:dyDescent="0.6">
      <c r="A10929" s="10" t="s">
        <v>55</v>
      </c>
      <c r="B10929" s="10" t="s">
        <v>129</v>
      </c>
      <c r="C10929" s="10" t="s">
        <v>23</v>
      </c>
      <c r="D10929" s="10" t="s">
        <v>25</v>
      </c>
      <c r="E10929">
        <v>6885</v>
      </c>
      <c r="F10929">
        <v>7022.7</v>
      </c>
    </row>
    <row r="10930" spans="1:6" x14ac:dyDescent="0.6">
      <c r="A10930" s="10" t="s">
        <v>55</v>
      </c>
      <c r="B10930" s="10" t="s">
        <v>129</v>
      </c>
      <c r="C10930" s="10" t="s">
        <v>23</v>
      </c>
      <c r="D10930" s="10" t="s">
        <v>26</v>
      </c>
      <c r="E10930">
        <v>2103.75</v>
      </c>
      <c r="F10930">
        <v>1709.296875</v>
      </c>
    </row>
    <row r="10931" spans="1:6" x14ac:dyDescent="0.6">
      <c r="A10931" s="10" t="s">
        <v>55</v>
      </c>
      <c r="B10931" s="10" t="s">
        <v>129</v>
      </c>
      <c r="C10931" s="10" t="s">
        <v>23</v>
      </c>
      <c r="D10931" s="10" t="s">
        <v>27</v>
      </c>
      <c r="E10931">
        <v>7807.5</v>
      </c>
      <c r="F10931">
        <v>6050.8125</v>
      </c>
    </row>
    <row r="10932" spans="1:6" x14ac:dyDescent="0.6">
      <c r="A10932" s="10" t="s">
        <v>55</v>
      </c>
      <c r="B10932" s="10" t="s">
        <v>129</v>
      </c>
      <c r="C10932" s="10" t="s">
        <v>23</v>
      </c>
      <c r="D10932" s="10" t="s">
        <v>28</v>
      </c>
      <c r="E10932">
        <v>5579.25</v>
      </c>
      <c r="F10932">
        <v>5983.7456249999996</v>
      </c>
    </row>
    <row r="10933" spans="1:6" x14ac:dyDescent="0.6">
      <c r="A10933" s="10" t="s">
        <v>55</v>
      </c>
      <c r="B10933" s="10" t="s">
        <v>129</v>
      </c>
      <c r="C10933" s="10" t="s">
        <v>23</v>
      </c>
      <c r="D10933" s="10" t="s">
        <v>29</v>
      </c>
      <c r="E10933">
        <v>6375</v>
      </c>
      <c r="F10933">
        <v>5418.75</v>
      </c>
    </row>
    <row r="10934" spans="1:6" x14ac:dyDescent="0.6">
      <c r="A10934" s="10" t="s">
        <v>55</v>
      </c>
      <c r="B10934" s="10" t="s">
        <v>129</v>
      </c>
      <c r="C10934" s="10" t="s">
        <v>30</v>
      </c>
      <c r="D10934" s="10" t="s">
        <v>31</v>
      </c>
      <c r="E10934">
        <v>858.75</v>
      </c>
      <c r="F10934">
        <v>783.609375</v>
      </c>
    </row>
    <row r="10935" spans="1:6" x14ac:dyDescent="0.6">
      <c r="A10935" s="10" t="s">
        <v>55</v>
      </c>
      <c r="B10935" s="10" t="s">
        <v>129</v>
      </c>
      <c r="C10935" s="10" t="s">
        <v>30</v>
      </c>
      <c r="D10935" s="10" t="s">
        <v>32</v>
      </c>
      <c r="E10935">
        <v>987</v>
      </c>
      <c r="F10935">
        <v>1115.31</v>
      </c>
    </row>
    <row r="10936" spans="1:6" x14ac:dyDescent="0.6">
      <c r="A10936" s="10" t="s">
        <v>55</v>
      </c>
      <c r="B10936" s="10" t="s">
        <v>129</v>
      </c>
      <c r="C10936" s="10" t="s">
        <v>30</v>
      </c>
      <c r="D10936" s="10" t="s">
        <v>33</v>
      </c>
      <c r="E10936">
        <v>1065.75</v>
      </c>
      <c r="F10936">
        <v>1031.1131250000001</v>
      </c>
    </row>
    <row r="10937" spans="1:6" x14ac:dyDescent="0.6">
      <c r="A10937" s="10" t="s">
        <v>55</v>
      </c>
      <c r="B10937" s="10" t="s">
        <v>129</v>
      </c>
      <c r="C10937" s="10" t="s">
        <v>30</v>
      </c>
      <c r="D10937" s="10" t="s">
        <v>34</v>
      </c>
      <c r="E10937">
        <v>885.75</v>
      </c>
      <c r="F10937">
        <v>945.53812500000004</v>
      </c>
    </row>
    <row r="10938" spans="1:6" x14ac:dyDescent="0.6">
      <c r="A10938" s="10" t="s">
        <v>55</v>
      </c>
      <c r="B10938" s="10" t="s">
        <v>129</v>
      </c>
      <c r="C10938" s="10" t="s">
        <v>30</v>
      </c>
      <c r="D10938" s="10" t="s">
        <v>35</v>
      </c>
      <c r="E10938">
        <v>1007.25</v>
      </c>
      <c r="F10938">
        <v>954.36937499999999</v>
      </c>
    </row>
    <row r="10939" spans="1:6" x14ac:dyDescent="0.6">
      <c r="A10939" s="10" t="s">
        <v>55</v>
      </c>
      <c r="B10939" s="10" t="s">
        <v>129</v>
      </c>
      <c r="C10939" s="10" t="s">
        <v>30</v>
      </c>
      <c r="D10939" s="10" t="s">
        <v>36</v>
      </c>
      <c r="E10939">
        <v>1235.25</v>
      </c>
      <c r="F10939">
        <v>1170.399375</v>
      </c>
    </row>
    <row r="10940" spans="1:6" x14ac:dyDescent="0.6">
      <c r="A10940" s="10" t="s">
        <v>55</v>
      </c>
      <c r="B10940" s="10" t="s">
        <v>129</v>
      </c>
      <c r="C10940" s="10" t="s">
        <v>37</v>
      </c>
      <c r="D10940" s="10" t="s">
        <v>38</v>
      </c>
      <c r="E10940">
        <v>981</v>
      </c>
      <c r="F10940">
        <v>1049.67</v>
      </c>
    </row>
    <row r="10941" spans="1:6" x14ac:dyDescent="0.6">
      <c r="A10941" s="10" t="s">
        <v>55</v>
      </c>
      <c r="B10941" s="10" t="s">
        <v>129</v>
      </c>
      <c r="C10941" s="10" t="s">
        <v>37</v>
      </c>
      <c r="D10941" s="10" t="s">
        <v>39</v>
      </c>
      <c r="E10941">
        <v>930</v>
      </c>
      <c r="F10941">
        <v>716.1</v>
      </c>
    </row>
    <row r="10942" spans="1:6" x14ac:dyDescent="0.6">
      <c r="A10942" s="10" t="s">
        <v>55</v>
      </c>
      <c r="B10942" s="10" t="s">
        <v>129</v>
      </c>
      <c r="C10942" s="10" t="s">
        <v>37</v>
      </c>
      <c r="D10942" s="10" t="s">
        <v>40</v>
      </c>
      <c r="E10942">
        <v>1059.75</v>
      </c>
      <c r="F10942">
        <v>850.44937500000003</v>
      </c>
    </row>
    <row r="10943" spans="1:6" x14ac:dyDescent="0.6">
      <c r="A10943" s="10" t="s">
        <v>55</v>
      </c>
      <c r="B10943" s="10" t="s">
        <v>129</v>
      </c>
      <c r="C10943" s="10" t="s">
        <v>37</v>
      </c>
      <c r="D10943" s="10" t="s">
        <v>41</v>
      </c>
      <c r="E10943">
        <v>1036.5</v>
      </c>
      <c r="F10943">
        <v>875.84249999999997</v>
      </c>
    </row>
    <row r="10944" spans="1:6" x14ac:dyDescent="0.6">
      <c r="A10944" s="10" t="s">
        <v>55</v>
      </c>
      <c r="B10944" s="10" t="s">
        <v>129</v>
      </c>
      <c r="C10944" s="10" t="s">
        <v>37</v>
      </c>
      <c r="D10944" s="10" t="s">
        <v>42</v>
      </c>
      <c r="E10944">
        <v>1217.25</v>
      </c>
      <c r="F10944">
        <v>1141.171875</v>
      </c>
    </row>
    <row r="10945" spans="1:6" x14ac:dyDescent="0.6">
      <c r="A10945" s="10" t="s">
        <v>55</v>
      </c>
      <c r="B10945" s="10" t="s">
        <v>129</v>
      </c>
      <c r="C10945" s="10" t="s">
        <v>37</v>
      </c>
      <c r="D10945" s="10" t="s">
        <v>43</v>
      </c>
      <c r="E10945">
        <v>642</v>
      </c>
      <c r="F10945">
        <v>706.2</v>
      </c>
    </row>
    <row r="10946" spans="1:6" x14ac:dyDescent="0.6">
      <c r="A10946" s="10" t="s">
        <v>55</v>
      </c>
      <c r="B10946" s="10" t="s">
        <v>130</v>
      </c>
      <c r="C10946" s="10" t="s">
        <v>16</v>
      </c>
      <c r="D10946" s="10" t="s">
        <v>17</v>
      </c>
      <c r="E10946">
        <v>780</v>
      </c>
      <c r="F10946">
        <v>733.2</v>
      </c>
    </row>
    <row r="10947" spans="1:6" x14ac:dyDescent="0.6">
      <c r="A10947" s="10" t="s">
        <v>55</v>
      </c>
      <c r="B10947" s="10" t="s">
        <v>130</v>
      </c>
      <c r="C10947" s="10" t="s">
        <v>16</v>
      </c>
      <c r="D10947" s="10" t="s">
        <v>18</v>
      </c>
      <c r="E10947">
        <v>675</v>
      </c>
      <c r="F10947">
        <v>708.75</v>
      </c>
    </row>
    <row r="10948" spans="1:6" x14ac:dyDescent="0.6">
      <c r="A10948" s="10" t="s">
        <v>55</v>
      </c>
      <c r="B10948" s="10" t="s">
        <v>130</v>
      </c>
      <c r="C10948" s="10" t="s">
        <v>16</v>
      </c>
      <c r="D10948" s="10" t="s">
        <v>19</v>
      </c>
      <c r="E10948">
        <v>473</v>
      </c>
      <c r="F10948">
        <v>368.94</v>
      </c>
    </row>
    <row r="10949" spans="1:6" x14ac:dyDescent="0.6">
      <c r="A10949" s="10" t="s">
        <v>55</v>
      </c>
      <c r="B10949" s="10" t="s">
        <v>130</v>
      </c>
      <c r="C10949" s="10" t="s">
        <v>16</v>
      </c>
      <c r="D10949" s="10" t="s">
        <v>20</v>
      </c>
      <c r="E10949">
        <v>627</v>
      </c>
      <c r="F10949">
        <v>595.65</v>
      </c>
    </row>
    <row r="10950" spans="1:6" x14ac:dyDescent="0.6">
      <c r="A10950" s="10" t="s">
        <v>55</v>
      </c>
      <c r="B10950" s="10" t="s">
        <v>130</v>
      </c>
      <c r="C10950" s="10" t="s">
        <v>16</v>
      </c>
      <c r="D10950" s="10" t="s">
        <v>21</v>
      </c>
      <c r="E10950">
        <v>1812</v>
      </c>
      <c r="F10950">
        <v>1594.56</v>
      </c>
    </row>
    <row r="10951" spans="1:6" x14ac:dyDescent="0.6">
      <c r="A10951" s="10" t="s">
        <v>55</v>
      </c>
      <c r="B10951" s="10" t="s">
        <v>130</v>
      </c>
      <c r="C10951" s="10" t="s">
        <v>16</v>
      </c>
      <c r="D10951" s="10" t="s">
        <v>22</v>
      </c>
      <c r="E10951">
        <v>537</v>
      </c>
      <c r="F10951">
        <v>483.3</v>
      </c>
    </row>
    <row r="10952" spans="1:6" x14ac:dyDescent="0.6">
      <c r="A10952" s="10" t="s">
        <v>55</v>
      </c>
      <c r="B10952" s="10" t="s">
        <v>130</v>
      </c>
      <c r="C10952" s="10" t="s">
        <v>23</v>
      </c>
      <c r="D10952" s="10" t="s">
        <v>24</v>
      </c>
      <c r="E10952">
        <v>5690</v>
      </c>
      <c r="F10952">
        <v>5917.6</v>
      </c>
    </row>
    <row r="10953" spans="1:6" x14ac:dyDescent="0.6">
      <c r="A10953" s="10" t="s">
        <v>55</v>
      </c>
      <c r="B10953" s="10" t="s">
        <v>130</v>
      </c>
      <c r="C10953" s="10" t="s">
        <v>23</v>
      </c>
      <c r="D10953" s="10" t="s">
        <v>25</v>
      </c>
      <c r="E10953">
        <v>8570</v>
      </c>
      <c r="F10953">
        <v>8055.8</v>
      </c>
    </row>
    <row r="10954" spans="1:6" x14ac:dyDescent="0.6">
      <c r="A10954" s="10" t="s">
        <v>55</v>
      </c>
      <c r="B10954" s="10" t="s">
        <v>130</v>
      </c>
      <c r="C10954" s="10" t="s">
        <v>23</v>
      </c>
      <c r="D10954" s="10" t="s">
        <v>26</v>
      </c>
      <c r="E10954">
        <v>2191</v>
      </c>
      <c r="F10954">
        <v>2212.91</v>
      </c>
    </row>
    <row r="10955" spans="1:6" x14ac:dyDescent="0.6">
      <c r="A10955" s="10" t="s">
        <v>55</v>
      </c>
      <c r="B10955" s="10" t="s">
        <v>130</v>
      </c>
      <c r="C10955" s="10" t="s">
        <v>23</v>
      </c>
      <c r="D10955" s="10" t="s">
        <v>27</v>
      </c>
      <c r="E10955">
        <v>4422</v>
      </c>
      <c r="F10955">
        <v>3581.82</v>
      </c>
    </row>
    <row r="10956" spans="1:6" x14ac:dyDescent="0.6">
      <c r="A10956" s="10" t="s">
        <v>55</v>
      </c>
      <c r="B10956" s="10" t="s">
        <v>130</v>
      </c>
      <c r="C10956" s="10" t="s">
        <v>23</v>
      </c>
      <c r="D10956" s="10" t="s">
        <v>28</v>
      </c>
      <c r="E10956">
        <v>5659</v>
      </c>
      <c r="F10956">
        <v>6281.49</v>
      </c>
    </row>
    <row r="10957" spans="1:6" x14ac:dyDescent="0.6">
      <c r="A10957" s="10" t="s">
        <v>55</v>
      </c>
      <c r="B10957" s="10" t="s">
        <v>130</v>
      </c>
      <c r="C10957" s="10" t="s">
        <v>23</v>
      </c>
      <c r="D10957" s="10" t="s">
        <v>29</v>
      </c>
      <c r="E10957">
        <v>4450</v>
      </c>
      <c r="F10957">
        <v>4405.5</v>
      </c>
    </row>
    <row r="10958" spans="1:6" x14ac:dyDescent="0.6">
      <c r="A10958" s="10" t="s">
        <v>55</v>
      </c>
      <c r="B10958" s="10" t="s">
        <v>130</v>
      </c>
      <c r="C10958" s="10" t="s">
        <v>30</v>
      </c>
      <c r="D10958" s="10" t="s">
        <v>31</v>
      </c>
      <c r="E10958">
        <v>1358</v>
      </c>
      <c r="F10958">
        <v>1412.32</v>
      </c>
    </row>
    <row r="10959" spans="1:6" x14ac:dyDescent="0.6">
      <c r="A10959" s="10" t="s">
        <v>55</v>
      </c>
      <c r="B10959" s="10" t="s">
        <v>130</v>
      </c>
      <c r="C10959" s="10" t="s">
        <v>30</v>
      </c>
      <c r="D10959" s="10" t="s">
        <v>32</v>
      </c>
      <c r="E10959">
        <v>1553</v>
      </c>
      <c r="F10959">
        <v>1257.93</v>
      </c>
    </row>
    <row r="10960" spans="1:6" x14ac:dyDescent="0.6">
      <c r="A10960" s="10" t="s">
        <v>55</v>
      </c>
      <c r="B10960" s="10" t="s">
        <v>130</v>
      </c>
      <c r="C10960" s="10" t="s">
        <v>30</v>
      </c>
      <c r="D10960" s="10" t="s">
        <v>33</v>
      </c>
      <c r="E10960">
        <v>1284</v>
      </c>
      <c r="F10960">
        <v>1078.56</v>
      </c>
    </row>
    <row r="10961" spans="1:6" x14ac:dyDescent="0.6">
      <c r="A10961" s="10" t="s">
        <v>55</v>
      </c>
      <c r="B10961" s="10" t="s">
        <v>130</v>
      </c>
      <c r="C10961" s="10" t="s">
        <v>30</v>
      </c>
      <c r="D10961" s="10" t="s">
        <v>34</v>
      </c>
      <c r="E10961">
        <v>934</v>
      </c>
      <c r="F10961">
        <v>859.28</v>
      </c>
    </row>
    <row r="10962" spans="1:6" x14ac:dyDescent="0.6">
      <c r="A10962" s="10" t="s">
        <v>55</v>
      </c>
      <c r="B10962" s="10" t="s">
        <v>130</v>
      </c>
      <c r="C10962" s="10" t="s">
        <v>30</v>
      </c>
      <c r="D10962" s="10" t="s">
        <v>35</v>
      </c>
      <c r="E10962">
        <v>1345</v>
      </c>
      <c r="F10962">
        <v>1076</v>
      </c>
    </row>
    <row r="10963" spans="1:6" x14ac:dyDescent="0.6">
      <c r="A10963" s="10" t="s">
        <v>55</v>
      </c>
      <c r="B10963" s="10" t="s">
        <v>130</v>
      </c>
      <c r="C10963" s="10" t="s">
        <v>30</v>
      </c>
      <c r="D10963" s="10" t="s">
        <v>36</v>
      </c>
      <c r="E10963">
        <v>1024</v>
      </c>
      <c r="F10963">
        <v>1146.8800000000001</v>
      </c>
    </row>
    <row r="10964" spans="1:6" x14ac:dyDescent="0.6">
      <c r="A10964" s="10" t="s">
        <v>55</v>
      </c>
      <c r="B10964" s="10" t="s">
        <v>130</v>
      </c>
      <c r="C10964" s="10" t="s">
        <v>37</v>
      </c>
      <c r="D10964" s="10" t="s">
        <v>38</v>
      </c>
      <c r="E10964">
        <v>1214</v>
      </c>
      <c r="F10964">
        <v>1359.68</v>
      </c>
    </row>
    <row r="10965" spans="1:6" x14ac:dyDescent="0.6">
      <c r="A10965" s="10" t="s">
        <v>55</v>
      </c>
      <c r="B10965" s="10" t="s">
        <v>130</v>
      </c>
      <c r="C10965" s="10" t="s">
        <v>37</v>
      </c>
      <c r="D10965" s="10" t="s">
        <v>39</v>
      </c>
      <c r="E10965">
        <v>1345</v>
      </c>
      <c r="F10965">
        <v>1076</v>
      </c>
    </row>
    <row r="10966" spans="1:6" x14ac:dyDescent="0.6">
      <c r="A10966" s="10" t="s">
        <v>55</v>
      </c>
      <c r="B10966" s="10" t="s">
        <v>130</v>
      </c>
      <c r="C10966" s="10" t="s">
        <v>37</v>
      </c>
      <c r="D10966" s="10" t="s">
        <v>40</v>
      </c>
      <c r="E10966">
        <v>966</v>
      </c>
      <c r="F10966">
        <v>763.14</v>
      </c>
    </row>
    <row r="10967" spans="1:6" x14ac:dyDescent="0.6">
      <c r="A10967" s="10" t="s">
        <v>55</v>
      </c>
      <c r="B10967" s="10" t="s">
        <v>130</v>
      </c>
      <c r="C10967" s="10" t="s">
        <v>37</v>
      </c>
      <c r="D10967" s="10" t="s">
        <v>41</v>
      </c>
      <c r="E10967">
        <v>1132</v>
      </c>
      <c r="F10967">
        <v>1199.92</v>
      </c>
    </row>
    <row r="10968" spans="1:6" x14ac:dyDescent="0.6">
      <c r="A10968" s="10" t="s">
        <v>55</v>
      </c>
      <c r="B10968" s="10" t="s">
        <v>130</v>
      </c>
      <c r="C10968" s="10" t="s">
        <v>37</v>
      </c>
      <c r="D10968" s="10" t="s">
        <v>42</v>
      </c>
      <c r="E10968">
        <v>1288</v>
      </c>
      <c r="F10968">
        <v>1416.8</v>
      </c>
    </row>
    <row r="10969" spans="1:6" x14ac:dyDescent="0.6">
      <c r="A10969" s="10" t="s">
        <v>55</v>
      </c>
      <c r="B10969" s="10" t="s">
        <v>130</v>
      </c>
      <c r="C10969" s="10" t="s">
        <v>37</v>
      </c>
      <c r="D10969" s="10" t="s">
        <v>43</v>
      </c>
      <c r="E10969">
        <v>943</v>
      </c>
      <c r="F10969">
        <v>1009.01</v>
      </c>
    </row>
    <row r="10970" spans="1:6" x14ac:dyDescent="0.6">
      <c r="A10970" s="10" t="s">
        <v>55</v>
      </c>
      <c r="B10970" s="10" t="s">
        <v>131</v>
      </c>
      <c r="C10970" s="10" t="s">
        <v>16</v>
      </c>
      <c r="D10970" s="10" t="s">
        <v>17</v>
      </c>
      <c r="E10970">
        <v>830</v>
      </c>
      <c r="F10970">
        <v>896.4</v>
      </c>
    </row>
    <row r="10971" spans="1:6" x14ac:dyDescent="0.6">
      <c r="A10971" s="10" t="s">
        <v>55</v>
      </c>
      <c r="B10971" s="10" t="s">
        <v>131</v>
      </c>
      <c r="C10971" s="10" t="s">
        <v>16</v>
      </c>
      <c r="D10971" s="10" t="s">
        <v>18</v>
      </c>
      <c r="E10971">
        <v>528</v>
      </c>
      <c r="F10971">
        <v>422.4</v>
      </c>
    </row>
    <row r="10972" spans="1:6" x14ac:dyDescent="0.6">
      <c r="A10972" s="10" t="s">
        <v>55</v>
      </c>
      <c r="B10972" s="10" t="s">
        <v>131</v>
      </c>
      <c r="C10972" s="10" t="s">
        <v>16</v>
      </c>
      <c r="D10972" s="10" t="s">
        <v>19</v>
      </c>
      <c r="E10972">
        <v>553</v>
      </c>
      <c r="F10972">
        <v>514.29</v>
      </c>
    </row>
    <row r="10973" spans="1:6" x14ac:dyDescent="0.6">
      <c r="A10973" s="10" t="s">
        <v>55</v>
      </c>
      <c r="B10973" s="10" t="s">
        <v>131</v>
      </c>
      <c r="C10973" s="10" t="s">
        <v>16</v>
      </c>
      <c r="D10973" s="10" t="s">
        <v>20</v>
      </c>
      <c r="E10973">
        <v>537</v>
      </c>
      <c r="F10973">
        <v>483.3</v>
      </c>
    </row>
    <row r="10974" spans="1:6" x14ac:dyDescent="0.6">
      <c r="A10974" s="10" t="s">
        <v>55</v>
      </c>
      <c r="B10974" s="10" t="s">
        <v>131</v>
      </c>
      <c r="C10974" s="10" t="s">
        <v>16</v>
      </c>
      <c r="D10974" s="10" t="s">
        <v>21</v>
      </c>
      <c r="E10974">
        <v>1380</v>
      </c>
      <c r="F10974">
        <v>1145.4000000000001</v>
      </c>
    </row>
    <row r="10975" spans="1:6" x14ac:dyDescent="0.6">
      <c r="A10975" s="10" t="s">
        <v>55</v>
      </c>
      <c r="B10975" s="10" t="s">
        <v>131</v>
      </c>
      <c r="C10975" s="10" t="s">
        <v>16</v>
      </c>
      <c r="D10975" s="10" t="s">
        <v>22</v>
      </c>
      <c r="E10975">
        <v>644</v>
      </c>
      <c r="F10975">
        <v>721.28</v>
      </c>
    </row>
    <row r="10976" spans="1:6" x14ac:dyDescent="0.6">
      <c r="A10976" s="10" t="s">
        <v>55</v>
      </c>
      <c r="B10976" s="10" t="s">
        <v>131</v>
      </c>
      <c r="C10976" s="10" t="s">
        <v>23</v>
      </c>
      <c r="D10976" s="10" t="s">
        <v>24</v>
      </c>
      <c r="E10976">
        <v>3900</v>
      </c>
      <c r="F10976">
        <v>3510</v>
      </c>
    </row>
    <row r="10977" spans="1:6" x14ac:dyDescent="0.6">
      <c r="A10977" s="10" t="s">
        <v>55</v>
      </c>
      <c r="B10977" s="10" t="s">
        <v>131</v>
      </c>
      <c r="C10977" s="10" t="s">
        <v>23</v>
      </c>
      <c r="D10977" s="10" t="s">
        <v>25</v>
      </c>
      <c r="E10977">
        <v>8530</v>
      </c>
      <c r="F10977">
        <v>6568.1</v>
      </c>
    </row>
    <row r="10978" spans="1:6" x14ac:dyDescent="0.6">
      <c r="A10978" s="10" t="s">
        <v>55</v>
      </c>
      <c r="B10978" s="10" t="s">
        <v>131</v>
      </c>
      <c r="C10978" s="10" t="s">
        <v>23</v>
      </c>
      <c r="D10978" s="10" t="s">
        <v>26</v>
      </c>
      <c r="E10978">
        <v>2478</v>
      </c>
      <c r="F10978">
        <v>2155.86</v>
      </c>
    </row>
    <row r="10979" spans="1:6" x14ac:dyDescent="0.6">
      <c r="A10979" s="10" t="s">
        <v>55</v>
      </c>
      <c r="B10979" s="10" t="s">
        <v>131</v>
      </c>
      <c r="C10979" s="10" t="s">
        <v>23</v>
      </c>
      <c r="D10979" s="10" t="s">
        <v>27</v>
      </c>
      <c r="E10979">
        <v>8418</v>
      </c>
      <c r="F10979">
        <v>8081.28</v>
      </c>
    </row>
    <row r="10980" spans="1:6" x14ac:dyDescent="0.6">
      <c r="A10980" s="10" t="s">
        <v>55</v>
      </c>
      <c r="B10980" s="10" t="s">
        <v>131</v>
      </c>
      <c r="C10980" s="10" t="s">
        <v>23</v>
      </c>
      <c r="D10980" s="10" t="s">
        <v>28</v>
      </c>
      <c r="E10980">
        <v>4760</v>
      </c>
      <c r="F10980">
        <v>4046</v>
      </c>
    </row>
    <row r="10981" spans="1:6" x14ac:dyDescent="0.6">
      <c r="A10981" s="10" t="s">
        <v>55</v>
      </c>
      <c r="B10981" s="10" t="s">
        <v>131</v>
      </c>
      <c r="C10981" s="10" t="s">
        <v>23</v>
      </c>
      <c r="D10981" s="10" t="s">
        <v>29</v>
      </c>
      <c r="E10981">
        <v>7130</v>
      </c>
      <c r="F10981">
        <v>7130</v>
      </c>
    </row>
    <row r="10982" spans="1:6" x14ac:dyDescent="0.6">
      <c r="A10982" s="10" t="s">
        <v>55</v>
      </c>
      <c r="B10982" s="10" t="s">
        <v>131</v>
      </c>
      <c r="C10982" s="10" t="s">
        <v>30</v>
      </c>
      <c r="D10982" s="10" t="s">
        <v>31</v>
      </c>
      <c r="E10982">
        <v>864</v>
      </c>
      <c r="F10982">
        <v>743.04</v>
      </c>
    </row>
    <row r="10983" spans="1:6" x14ac:dyDescent="0.6">
      <c r="A10983" s="10" t="s">
        <v>55</v>
      </c>
      <c r="B10983" s="10" t="s">
        <v>131</v>
      </c>
      <c r="C10983" s="10" t="s">
        <v>30</v>
      </c>
      <c r="D10983" s="10" t="s">
        <v>32</v>
      </c>
      <c r="E10983">
        <v>847</v>
      </c>
      <c r="F10983">
        <v>711.48</v>
      </c>
    </row>
    <row r="10984" spans="1:6" x14ac:dyDescent="0.6">
      <c r="A10984" s="10" t="s">
        <v>55</v>
      </c>
      <c r="B10984" s="10" t="s">
        <v>131</v>
      </c>
      <c r="C10984" s="10" t="s">
        <v>30</v>
      </c>
      <c r="D10984" s="10" t="s">
        <v>33</v>
      </c>
      <c r="E10984">
        <v>1151</v>
      </c>
      <c r="F10984">
        <v>966.84</v>
      </c>
    </row>
    <row r="10985" spans="1:6" x14ac:dyDescent="0.6">
      <c r="A10985" s="10" t="s">
        <v>55</v>
      </c>
      <c r="B10985" s="10" t="s">
        <v>131</v>
      </c>
      <c r="C10985" s="10" t="s">
        <v>30</v>
      </c>
      <c r="D10985" s="10" t="s">
        <v>34</v>
      </c>
      <c r="E10985">
        <v>1073</v>
      </c>
      <c r="F10985">
        <v>1115.92</v>
      </c>
    </row>
    <row r="10986" spans="1:6" x14ac:dyDescent="0.6">
      <c r="A10986" s="10" t="s">
        <v>55</v>
      </c>
      <c r="B10986" s="10" t="s">
        <v>131</v>
      </c>
      <c r="C10986" s="10" t="s">
        <v>30</v>
      </c>
      <c r="D10986" s="10" t="s">
        <v>35</v>
      </c>
      <c r="E10986">
        <v>1057</v>
      </c>
      <c r="F10986">
        <v>1130.99</v>
      </c>
    </row>
    <row r="10987" spans="1:6" x14ac:dyDescent="0.6">
      <c r="A10987" s="10" t="s">
        <v>55</v>
      </c>
      <c r="B10987" s="10" t="s">
        <v>131</v>
      </c>
      <c r="C10987" s="10" t="s">
        <v>30</v>
      </c>
      <c r="D10987" s="10" t="s">
        <v>36</v>
      </c>
      <c r="E10987">
        <v>1183</v>
      </c>
      <c r="F10987">
        <v>1064.7</v>
      </c>
    </row>
    <row r="10988" spans="1:6" x14ac:dyDescent="0.6">
      <c r="A10988" s="10" t="s">
        <v>55</v>
      </c>
      <c r="B10988" s="10" t="s">
        <v>131</v>
      </c>
      <c r="C10988" s="10" t="s">
        <v>37</v>
      </c>
      <c r="D10988" s="10" t="s">
        <v>38</v>
      </c>
      <c r="E10988">
        <v>1172</v>
      </c>
      <c r="F10988">
        <v>1265.76</v>
      </c>
    </row>
    <row r="10989" spans="1:6" x14ac:dyDescent="0.6">
      <c r="A10989" s="10" t="s">
        <v>55</v>
      </c>
      <c r="B10989" s="10" t="s">
        <v>131</v>
      </c>
      <c r="C10989" s="10" t="s">
        <v>37</v>
      </c>
      <c r="D10989" s="10" t="s">
        <v>39</v>
      </c>
      <c r="E10989">
        <v>1087</v>
      </c>
      <c r="F10989">
        <v>1076.1300000000001</v>
      </c>
    </row>
    <row r="10990" spans="1:6" x14ac:dyDescent="0.6">
      <c r="A10990" s="10" t="s">
        <v>55</v>
      </c>
      <c r="B10990" s="10" t="s">
        <v>131</v>
      </c>
      <c r="C10990" s="10" t="s">
        <v>37</v>
      </c>
      <c r="D10990" s="10" t="s">
        <v>40</v>
      </c>
      <c r="E10990">
        <v>849</v>
      </c>
      <c r="F10990">
        <v>916.92</v>
      </c>
    </row>
    <row r="10991" spans="1:6" x14ac:dyDescent="0.6">
      <c r="A10991" s="10" t="s">
        <v>55</v>
      </c>
      <c r="B10991" s="10" t="s">
        <v>131</v>
      </c>
      <c r="C10991" s="10" t="s">
        <v>37</v>
      </c>
      <c r="D10991" s="10" t="s">
        <v>41</v>
      </c>
      <c r="E10991">
        <v>1137</v>
      </c>
      <c r="F10991">
        <v>1262.07</v>
      </c>
    </row>
    <row r="10992" spans="1:6" x14ac:dyDescent="0.6">
      <c r="A10992" s="10" t="s">
        <v>55</v>
      </c>
      <c r="B10992" s="10" t="s">
        <v>131</v>
      </c>
      <c r="C10992" s="10" t="s">
        <v>37</v>
      </c>
      <c r="D10992" s="10" t="s">
        <v>42</v>
      </c>
      <c r="E10992">
        <v>1145</v>
      </c>
      <c r="F10992">
        <v>1030.5</v>
      </c>
    </row>
    <row r="10993" spans="1:6" x14ac:dyDescent="0.6">
      <c r="A10993" s="10" t="s">
        <v>55</v>
      </c>
      <c r="B10993" s="10" t="s">
        <v>131</v>
      </c>
      <c r="C10993" s="10" t="s">
        <v>37</v>
      </c>
      <c r="D10993" s="10" t="s">
        <v>43</v>
      </c>
      <c r="E10993">
        <v>710</v>
      </c>
      <c r="F10993">
        <v>624.79999999999995</v>
      </c>
    </row>
    <row r="10994" spans="1:6" x14ac:dyDescent="0.6">
      <c r="A10994" s="10" t="s">
        <v>55</v>
      </c>
      <c r="B10994" s="10" t="s">
        <v>132</v>
      </c>
      <c r="C10994" s="10" t="s">
        <v>16</v>
      </c>
      <c r="D10994" s="10" t="s">
        <v>17</v>
      </c>
      <c r="E10994">
        <v>587</v>
      </c>
      <c r="F10994">
        <v>457.86</v>
      </c>
    </row>
    <row r="10995" spans="1:6" x14ac:dyDescent="0.6">
      <c r="A10995" s="10" t="s">
        <v>55</v>
      </c>
      <c r="B10995" s="10" t="s">
        <v>132</v>
      </c>
      <c r="C10995" s="10" t="s">
        <v>16</v>
      </c>
      <c r="D10995" s="10" t="s">
        <v>18</v>
      </c>
      <c r="E10995">
        <v>709</v>
      </c>
      <c r="F10995">
        <v>716.09</v>
      </c>
    </row>
    <row r="10996" spans="1:6" x14ac:dyDescent="0.6">
      <c r="A10996" s="10" t="s">
        <v>55</v>
      </c>
      <c r="B10996" s="10" t="s">
        <v>132</v>
      </c>
      <c r="C10996" s="10" t="s">
        <v>16</v>
      </c>
      <c r="D10996" s="10" t="s">
        <v>19</v>
      </c>
      <c r="E10996">
        <v>468</v>
      </c>
      <c r="F10996">
        <v>500.76</v>
      </c>
    </row>
    <row r="10997" spans="1:6" x14ac:dyDescent="0.6">
      <c r="A10997" s="10" t="s">
        <v>55</v>
      </c>
      <c r="B10997" s="10" t="s">
        <v>132</v>
      </c>
      <c r="C10997" s="10" t="s">
        <v>16</v>
      </c>
      <c r="D10997" s="10" t="s">
        <v>20</v>
      </c>
      <c r="E10997">
        <v>535</v>
      </c>
      <c r="F10997">
        <v>492.2</v>
      </c>
    </row>
    <row r="10998" spans="1:6" x14ac:dyDescent="0.6">
      <c r="A10998" s="10" t="s">
        <v>55</v>
      </c>
      <c r="B10998" s="10" t="s">
        <v>132</v>
      </c>
      <c r="C10998" s="10" t="s">
        <v>16</v>
      </c>
      <c r="D10998" s="10" t="s">
        <v>21</v>
      </c>
      <c r="E10998">
        <v>1207</v>
      </c>
      <c r="F10998">
        <v>1267.3499999999999</v>
      </c>
    </row>
    <row r="10999" spans="1:6" x14ac:dyDescent="0.6">
      <c r="A10999" s="10" t="s">
        <v>55</v>
      </c>
      <c r="B10999" s="10" t="s">
        <v>132</v>
      </c>
      <c r="C10999" s="10" t="s">
        <v>16</v>
      </c>
      <c r="D10999" s="10" t="s">
        <v>22</v>
      </c>
      <c r="E10999">
        <v>692</v>
      </c>
      <c r="F10999">
        <v>712.76</v>
      </c>
    </row>
    <row r="11000" spans="1:6" x14ac:dyDescent="0.6">
      <c r="A11000" s="10" t="s">
        <v>55</v>
      </c>
      <c r="B11000" s="10" t="s">
        <v>132</v>
      </c>
      <c r="C11000" s="10" t="s">
        <v>23</v>
      </c>
      <c r="D11000" s="10" t="s">
        <v>24</v>
      </c>
      <c r="E11000">
        <v>1700</v>
      </c>
      <c r="F11000">
        <v>1768</v>
      </c>
    </row>
    <row r="11001" spans="1:6" x14ac:dyDescent="0.6">
      <c r="A11001" s="10" t="s">
        <v>55</v>
      </c>
      <c r="B11001" s="10" t="s">
        <v>132</v>
      </c>
      <c r="C11001" s="10" t="s">
        <v>23</v>
      </c>
      <c r="D11001" s="10" t="s">
        <v>25</v>
      </c>
      <c r="E11001">
        <v>6980</v>
      </c>
      <c r="F11001">
        <v>6142.4</v>
      </c>
    </row>
    <row r="11002" spans="1:6" x14ac:dyDescent="0.6">
      <c r="A11002" s="10" t="s">
        <v>55</v>
      </c>
      <c r="B11002" s="10" t="s">
        <v>132</v>
      </c>
      <c r="C11002" s="10" t="s">
        <v>23</v>
      </c>
      <c r="D11002" s="10" t="s">
        <v>26</v>
      </c>
      <c r="E11002">
        <v>3348</v>
      </c>
      <c r="F11002">
        <v>3314.52</v>
      </c>
    </row>
    <row r="11003" spans="1:6" x14ac:dyDescent="0.6">
      <c r="A11003" s="10" t="s">
        <v>55</v>
      </c>
      <c r="B11003" s="10" t="s">
        <v>132</v>
      </c>
      <c r="C11003" s="10" t="s">
        <v>23</v>
      </c>
      <c r="D11003" s="10" t="s">
        <v>27</v>
      </c>
      <c r="E11003">
        <v>9772</v>
      </c>
      <c r="F11003">
        <v>8697.08</v>
      </c>
    </row>
    <row r="11004" spans="1:6" x14ac:dyDescent="0.6">
      <c r="A11004" s="10" t="s">
        <v>55</v>
      </c>
      <c r="B11004" s="10" t="s">
        <v>132</v>
      </c>
      <c r="C11004" s="10" t="s">
        <v>23</v>
      </c>
      <c r="D11004" s="10" t="s">
        <v>28</v>
      </c>
      <c r="E11004">
        <v>13429</v>
      </c>
      <c r="F11004">
        <v>10743.2</v>
      </c>
    </row>
    <row r="11005" spans="1:6" x14ac:dyDescent="0.6">
      <c r="A11005" s="10" t="s">
        <v>55</v>
      </c>
      <c r="B11005" s="10" t="s">
        <v>132</v>
      </c>
      <c r="C11005" s="10" t="s">
        <v>23</v>
      </c>
      <c r="D11005" s="10" t="s">
        <v>29</v>
      </c>
      <c r="E11005">
        <v>8580</v>
      </c>
      <c r="F11005">
        <v>9094.7999999999993</v>
      </c>
    </row>
    <row r="11006" spans="1:6" x14ac:dyDescent="0.6">
      <c r="A11006" s="10" t="s">
        <v>55</v>
      </c>
      <c r="B11006" s="10" t="s">
        <v>132</v>
      </c>
      <c r="C11006" s="10" t="s">
        <v>30</v>
      </c>
      <c r="D11006" s="10" t="s">
        <v>31</v>
      </c>
      <c r="E11006">
        <v>997</v>
      </c>
      <c r="F11006">
        <v>857.42</v>
      </c>
    </row>
    <row r="11007" spans="1:6" x14ac:dyDescent="0.6">
      <c r="A11007" s="10" t="s">
        <v>55</v>
      </c>
      <c r="B11007" s="10" t="s">
        <v>132</v>
      </c>
      <c r="C11007" s="10" t="s">
        <v>30</v>
      </c>
      <c r="D11007" s="10" t="s">
        <v>32</v>
      </c>
      <c r="E11007">
        <v>902</v>
      </c>
      <c r="F11007">
        <v>775.72</v>
      </c>
    </row>
    <row r="11008" spans="1:6" x14ac:dyDescent="0.6">
      <c r="A11008" s="10" t="s">
        <v>55</v>
      </c>
      <c r="B11008" s="10" t="s">
        <v>132</v>
      </c>
      <c r="C11008" s="10" t="s">
        <v>30</v>
      </c>
      <c r="D11008" s="10" t="s">
        <v>33</v>
      </c>
      <c r="E11008">
        <v>1551</v>
      </c>
      <c r="F11008">
        <v>1659.57</v>
      </c>
    </row>
    <row r="11009" spans="1:6" x14ac:dyDescent="0.6">
      <c r="A11009" s="10" t="s">
        <v>55</v>
      </c>
      <c r="B11009" s="10" t="s">
        <v>132</v>
      </c>
      <c r="C11009" s="10" t="s">
        <v>30</v>
      </c>
      <c r="D11009" s="10" t="s">
        <v>34</v>
      </c>
      <c r="E11009">
        <v>1082</v>
      </c>
      <c r="F11009">
        <v>833.14</v>
      </c>
    </row>
    <row r="11010" spans="1:6" x14ac:dyDescent="0.6">
      <c r="A11010" s="10" t="s">
        <v>55</v>
      </c>
      <c r="B11010" s="10" t="s">
        <v>132</v>
      </c>
      <c r="C11010" s="10" t="s">
        <v>30</v>
      </c>
      <c r="D11010" s="10" t="s">
        <v>35</v>
      </c>
      <c r="E11010">
        <v>1040</v>
      </c>
      <c r="F11010">
        <v>842.4</v>
      </c>
    </row>
    <row r="11011" spans="1:6" x14ac:dyDescent="0.6">
      <c r="A11011" s="10" t="s">
        <v>55</v>
      </c>
      <c r="B11011" s="10" t="s">
        <v>132</v>
      </c>
      <c r="C11011" s="10" t="s">
        <v>30</v>
      </c>
      <c r="D11011" s="10" t="s">
        <v>36</v>
      </c>
      <c r="E11011">
        <v>1290</v>
      </c>
      <c r="F11011">
        <v>1006.2</v>
      </c>
    </row>
    <row r="11012" spans="1:6" x14ac:dyDescent="0.6">
      <c r="A11012" s="10" t="s">
        <v>55</v>
      </c>
      <c r="B11012" s="10" t="s">
        <v>132</v>
      </c>
      <c r="C11012" s="10" t="s">
        <v>37</v>
      </c>
      <c r="D11012" s="10" t="s">
        <v>38</v>
      </c>
      <c r="E11012">
        <v>1377</v>
      </c>
      <c r="F11012">
        <v>1432.08</v>
      </c>
    </row>
    <row r="11013" spans="1:6" x14ac:dyDescent="0.6">
      <c r="A11013" s="10" t="s">
        <v>55</v>
      </c>
      <c r="B11013" s="10" t="s">
        <v>132</v>
      </c>
      <c r="C11013" s="10" t="s">
        <v>37</v>
      </c>
      <c r="D11013" s="10" t="s">
        <v>39</v>
      </c>
      <c r="E11013">
        <v>1283</v>
      </c>
      <c r="F11013">
        <v>1347.15</v>
      </c>
    </row>
    <row r="11014" spans="1:6" x14ac:dyDescent="0.6">
      <c r="A11014" s="10" t="s">
        <v>55</v>
      </c>
      <c r="B11014" s="10" t="s">
        <v>132</v>
      </c>
      <c r="C11014" s="10" t="s">
        <v>37</v>
      </c>
      <c r="D11014" s="10" t="s">
        <v>40</v>
      </c>
      <c r="E11014">
        <v>1146</v>
      </c>
      <c r="F11014">
        <v>1157.46</v>
      </c>
    </row>
    <row r="11015" spans="1:6" x14ac:dyDescent="0.6">
      <c r="A11015" s="10" t="s">
        <v>55</v>
      </c>
      <c r="B11015" s="10" t="s">
        <v>132</v>
      </c>
      <c r="C11015" s="10" t="s">
        <v>37</v>
      </c>
      <c r="D11015" s="10" t="s">
        <v>41</v>
      </c>
      <c r="E11015">
        <v>1191</v>
      </c>
      <c r="F11015">
        <v>976.62</v>
      </c>
    </row>
    <row r="11016" spans="1:6" x14ac:dyDescent="0.6">
      <c r="A11016" s="10" t="s">
        <v>55</v>
      </c>
      <c r="B11016" s="10" t="s">
        <v>132</v>
      </c>
      <c r="C11016" s="10" t="s">
        <v>37</v>
      </c>
      <c r="D11016" s="10" t="s">
        <v>42</v>
      </c>
      <c r="E11016">
        <v>1140</v>
      </c>
      <c r="F11016">
        <v>1083</v>
      </c>
    </row>
    <row r="11017" spans="1:6" x14ac:dyDescent="0.6">
      <c r="A11017" s="10" t="s">
        <v>55</v>
      </c>
      <c r="B11017" s="10" t="s">
        <v>132</v>
      </c>
      <c r="C11017" s="10" t="s">
        <v>37</v>
      </c>
      <c r="D11017" s="10" t="s">
        <v>43</v>
      </c>
      <c r="E11017">
        <v>859</v>
      </c>
      <c r="F11017">
        <v>850.41</v>
      </c>
    </row>
    <row r="11018" spans="1:6" x14ac:dyDescent="0.6">
      <c r="A11018" s="10" t="s">
        <v>55</v>
      </c>
      <c r="B11018" s="10" t="s">
        <v>133</v>
      </c>
      <c r="C11018" s="10" t="s">
        <v>16</v>
      </c>
      <c r="D11018" s="10" t="s">
        <v>17</v>
      </c>
      <c r="E11018">
        <v>1058.2</v>
      </c>
      <c r="F11018">
        <v>1144.9724000000101</v>
      </c>
    </row>
    <row r="11019" spans="1:6" x14ac:dyDescent="0.6">
      <c r="A11019" s="10" t="s">
        <v>55</v>
      </c>
      <c r="B11019" s="10" t="s">
        <v>133</v>
      </c>
      <c r="C11019" s="10" t="s">
        <v>16</v>
      </c>
      <c r="D11019" s="10" t="s">
        <v>18</v>
      </c>
      <c r="E11019">
        <v>788.8</v>
      </c>
      <c r="F11019">
        <v>826.662400000003</v>
      </c>
    </row>
    <row r="11020" spans="1:6" x14ac:dyDescent="0.6">
      <c r="A11020" s="10" t="s">
        <v>55</v>
      </c>
      <c r="B11020" s="10" t="s">
        <v>133</v>
      </c>
      <c r="C11020" s="10" t="s">
        <v>16</v>
      </c>
      <c r="D11020" s="10" t="s">
        <v>19</v>
      </c>
      <c r="E11020">
        <v>565.5</v>
      </c>
      <c r="F11020">
        <v>455.22750000000002</v>
      </c>
    </row>
    <row r="11021" spans="1:6" x14ac:dyDescent="0.6">
      <c r="A11021" s="10" t="s">
        <v>55</v>
      </c>
      <c r="B11021" s="10" t="s">
        <v>133</v>
      </c>
      <c r="C11021" s="10" t="s">
        <v>16</v>
      </c>
      <c r="D11021" s="10" t="s">
        <v>20</v>
      </c>
      <c r="E11021">
        <v>557.79999999999995</v>
      </c>
      <c r="F11021">
        <v>491.97960000000103</v>
      </c>
    </row>
    <row r="11022" spans="1:6" x14ac:dyDescent="0.6">
      <c r="A11022" s="10" t="s">
        <v>55</v>
      </c>
      <c r="B11022" s="10" t="s">
        <v>133</v>
      </c>
      <c r="C11022" s="10" t="s">
        <v>16</v>
      </c>
      <c r="D11022" s="10" t="s">
        <v>21</v>
      </c>
      <c r="E11022">
        <v>1738.3</v>
      </c>
      <c r="F11022">
        <v>1813.0469000000001</v>
      </c>
    </row>
    <row r="11023" spans="1:6" x14ac:dyDescent="0.6">
      <c r="A11023" s="10" t="s">
        <v>55</v>
      </c>
      <c r="B11023" s="10" t="s">
        <v>133</v>
      </c>
      <c r="C11023" s="10" t="s">
        <v>16</v>
      </c>
      <c r="D11023" s="10" t="s">
        <v>22</v>
      </c>
      <c r="E11023">
        <v>571.4</v>
      </c>
      <c r="F11023">
        <v>534.83040000000005</v>
      </c>
    </row>
    <row r="11024" spans="1:6" x14ac:dyDescent="0.6">
      <c r="A11024" s="10" t="s">
        <v>55</v>
      </c>
      <c r="B11024" s="10" t="s">
        <v>133</v>
      </c>
      <c r="C11024" s="10" t="s">
        <v>23</v>
      </c>
      <c r="D11024" s="10" t="s">
        <v>24</v>
      </c>
      <c r="E11024">
        <v>8161</v>
      </c>
      <c r="F11024">
        <v>8569.0499999999993</v>
      </c>
    </row>
    <row r="11025" spans="1:6" x14ac:dyDescent="0.6">
      <c r="A11025" s="10" t="s">
        <v>55</v>
      </c>
      <c r="B11025" s="10" t="s">
        <v>133</v>
      </c>
      <c r="C11025" s="10" t="s">
        <v>23</v>
      </c>
      <c r="D11025" s="10" t="s">
        <v>25</v>
      </c>
      <c r="E11025">
        <v>10608</v>
      </c>
      <c r="F11025">
        <v>9441.1200000000008</v>
      </c>
    </row>
    <row r="11026" spans="1:6" x14ac:dyDescent="0.6">
      <c r="A11026" s="10" t="s">
        <v>55</v>
      </c>
      <c r="B11026" s="10" t="s">
        <v>133</v>
      </c>
      <c r="C11026" s="10" t="s">
        <v>23</v>
      </c>
      <c r="D11026" s="10" t="s">
        <v>26</v>
      </c>
      <c r="E11026">
        <v>4098.1000000000004</v>
      </c>
      <c r="F11026">
        <v>4430.0461000000196</v>
      </c>
    </row>
    <row r="11027" spans="1:6" x14ac:dyDescent="0.6">
      <c r="A11027" s="10" t="s">
        <v>55</v>
      </c>
      <c r="B11027" s="10" t="s">
        <v>133</v>
      </c>
      <c r="C11027" s="10" t="s">
        <v>23</v>
      </c>
      <c r="D11027" s="10" t="s">
        <v>27</v>
      </c>
      <c r="E11027">
        <v>10574</v>
      </c>
      <c r="F11027">
        <v>8987.9</v>
      </c>
    </row>
    <row r="11028" spans="1:6" x14ac:dyDescent="0.6">
      <c r="A11028" s="10" t="s">
        <v>55</v>
      </c>
      <c r="B11028" s="10" t="s">
        <v>133</v>
      </c>
      <c r="C11028" s="10" t="s">
        <v>23</v>
      </c>
      <c r="D11028" s="10" t="s">
        <v>28</v>
      </c>
      <c r="E11028">
        <v>10794.6</v>
      </c>
      <c r="F11028">
        <v>9974.2103999999599</v>
      </c>
    </row>
    <row r="11029" spans="1:6" x14ac:dyDescent="0.6">
      <c r="A11029" s="10" t="s">
        <v>55</v>
      </c>
      <c r="B11029" s="10" t="s">
        <v>133</v>
      </c>
      <c r="C11029" s="10" t="s">
        <v>23</v>
      </c>
      <c r="D11029" s="10" t="s">
        <v>29</v>
      </c>
      <c r="E11029">
        <v>9582</v>
      </c>
      <c r="F11029">
        <v>9677.82</v>
      </c>
    </row>
    <row r="11030" spans="1:6" x14ac:dyDescent="0.6">
      <c r="A11030" s="10" t="s">
        <v>55</v>
      </c>
      <c r="B11030" s="10" t="s">
        <v>133</v>
      </c>
      <c r="C11030" s="10" t="s">
        <v>30</v>
      </c>
      <c r="D11030" s="10" t="s">
        <v>31</v>
      </c>
      <c r="E11030">
        <v>1346.1</v>
      </c>
      <c r="F11030">
        <v>1062.0728999999901</v>
      </c>
    </row>
    <row r="11031" spans="1:6" x14ac:dyDescent="0.6">
      <c r="A11031" s="10" t="s">
        <v>55</v>
      </c>
      <c r="B11031" s="10" t="s">
        <v>133</v>
      </c>
      <c r="C11031" s="10" t="s">
        <v>30</v>
      </c>
      <c r="D11031" s="10" t="s">
        <v>32</v>
      </c>
      <c r="E11031">
        <v>1254.4000000000001</v>
      </c>
      <c r="F11031">
        <v>1186.6623999999799</v>
      </c>
    </row>
    <row r="11032" spans="1:6" x14ac:dyDescent="0.6">
      <c r="A11032" s="10" t="s">
        <v>55</v>
      </c>
      <c r="B11032" s="10" t="s">
        <v>133</v>
      </c>
      <c r="C11032" s="10" t="s">
        <v>30</v>
      </c>
      <c r="D11032" s="10" t="s">
        <v>33</v>
      </c>
      <c r="E11032">
        <v>1536.6</v>
      </c>
      <c r="F11032">
        <v>1714.8456000000001</v>
      </c>
    </row>
    <row r="11033" spans="1:6" x14ac:dyDescent="0.6">
      <c r="A11033" s="10" t="s">
        <v>55</v>
      </c>
      <c r="B11033" s="10" t="s">
        <v>133</v>
      </c>
      <c r="C11033" s="10" t="s">
        <v>30</v>
      </c>
      <c r="D11033" s="10" t="s">
        <v>34</v>
      </c>
      <c r="E11033">
        <v>1416</v>
      </c>
      <c r="F11033">
        <v>1203.5999999999999</v>
      </c>
    </row>
    <row r="11034" spans="1:6" x14ac:dyDescent="0.6">
      <c r="A11034" s="10" t="s">
        <v>55</v>
      </c>
      <c r="B11034" s="10" t="s">
        <v>133</v>
      </c>
      <c r="C11034" s="10" t="s">
        <v>30</v>
      </c>
      <c r="D11034" s="10" t="s">
        <v>35</v>
      </c>
      <c r="E11034">
        <v>1327.8</v>
      </c>
      <c r="F11034">
        <v>1038.3396</v>
      </c>
    </row>
    <row r="11035" spans="1:6" x14ac:dyDescent="0.6">
      <c r="A11035" s="10" t="s">
        <v>55</v>
      </c>
      <c r="B11035" s="10" t="s">
        <v>133</v>
      </c>
      <c r="C11035" s="10" t="s">
        <v>30</v>
      </c>
      <c r="D11035" s="10" t="s">
        <v>36</v>
      </c>
      <c r="E11035">
        <v>1283.7</v>
      </c>
      <c r="F11035">
        <v>1356.8709000000099</v>
      </c>
    </row>
    <row r="11036" spans="1:6" x14ac:dyDescent="0.6">
      <c r="A11036" s="10" t="s">
        <v>55</v>
      </c>
      <c r="B11036" s="10" t="s">
        <v>133</v>
      </c>
      <c r="C11036" s="10" t="s">
        <v>37</v>
      </c>
      <c r="D11036" s="10" t="s">
        <v>38</v>
      </c>
      <c r="E11036">
        <v>1356.6</v>
      </c>
      <c r="F11036">
        <v>1391.8715999999999</v>
      </c>
    </row>
    <row r="11037" spans="1:6" x14ac:dyDescent="0.6">
      <c r="A11037" s="10" t="s">
        <v>55</v>
      </c>
      <c r="B11037" s="10" t="s">
        <v>133</v>
      </c>
      <c r="C11037" s="10" t="s">
        <v>37</v>
      </c>
      <c r="D11037" s="10" t="s">
        <v>39</v>
      </c>
      <c r="E11037">
        <v>1678.6</v>
      </c>
      <c r="F11037">
        <v>1483.88240000002</v>
      </c>
    </row>
    <row r="11038" spans="1:6" x14ac:dyDescent="0.6">
      <c r="A11038" s="10" t="s">
        <v>55</v>
      </c>
      <c r="B11038" s="10" t="s">
        <v>133</v>
      </c>
      <c r="C11038" s="10" t="s">
        <v>37</v>
      </c>
      <c r="D11038" s="10" t="s">
        <v>40</v>
      </c>
      <c r="E11038">
        <v>861.7</v>
      </c>
      <c r="F11038">
        <v>760.88109999999995</v>
      </c>
    </row>
    <row r="11039" spans="1:6" x14ac:dyDescent="0.6">
      <c r="A11039" s="10" t="s">
        <v>55</v>
      </c>
      <c r="B11039" s="10" t="s">
        <v>133</v>
      </c>
      <c r="C11039" s="10" t="s">
        <v>37</v>
      </c>
      <c r="D11039" s="10" t="s">
        <v>41</v>
      </c>
      <c r="E11039">
        <v>1197.3</v>
      </c>
      <c r="F11039">
        <v>1141.0269000000001</v>
      </c>
    </row>
    <row r="11040" spans="1:6" x14ac:dyDescent="0.6">
      <c r="A11040" s="10" t="s">
        <v>55</v>
      </c>
      <c r="B11040" s="10" t="s">
        <v>133</v>
      </c>
      <c r="C11040" s="10" t="s">
        <v>37</v>
      </c>
      <c r="D11040" s="10" t="s">
        <v>42</v>
      </c>
      <c r="E11040">
        <v>1337.1</v>
      </c>
      <c r="F11040">
        <v>1365.1791000000001</v>
      </c>
    </row>
    <row r="11041" spans="1:6" x14ac:dyDescent="0.6">
      <c r="A11041" s="10" t="s">
        <v>55</v>
      </c>
      <c r="B11041" s="10" t="s">
        <v>133</v>
      </c>
      <c r="C11041" s="10" t="s">
        <v>37</v>
      </c>
      <c r="D11041" s="10" t="s">
        <v>43</v>
      </c>
      <c r="E11041">
        <v>807.6</v>
      </c>
      <c r="F11041">
        <v>844.74960000000203</v>
      </c>
    </row>
    <row r="11042" spans="1:6" x14ac:dyDescent="0.6">
      <c r="A11042" s="10" t="s">
        <v>55</v>
      </c>
      <c r="B11042" s="10" t="s">
        <v>134</v>
      </c>
      <c r="C11042" s="10" t="s">
        <v>16</v>
      </c>
      <c r="D11042" s="10" t="s">
        <v>17</v>
      </c>
      <c r="E11042">
        <v>1170.9000000000001</v>
      </c>
      <c r="F11042">
        <v>973.01789999999198</v>
      </c>
    </row>
    <row r="11043" spans="1:6" x14ac:dyDescent="0.6">
      <c r="A11043" s="10" t="s">
        <v>55</v>
      </c>
      <c r="B11043" s="10" t="s">
        <v>134</v>
      </c>
      <c r="C11043" s="10" t="s">
        <v>16</v>
      </c>
      <c r="D11043" s="10" t="s">
        <v>18</v>
      </c>
      <c r="E11043">
        <v>642.9</v>
      </c>
      <c r="F11043">
        <v>508.53390000000098</v>
      </c>
    </row>
    <row r="11044" spans="1:6" x14ac:dyDescent="0.6">
      <c r="A11044" s="10" t="s">
        <v>55</v>
      </c>
      <c r="B11044" s="10" t="s">
        <v>134</v>
      </c>
      <c r="C11044" s="10" t="s">
        <v>16</v>
      </c>
      <c r="D11044" s="10" t="s">
        <v>19</v>
      </c>
      <c r="E11044">
        <v>511.5</v>
      </c>
      <c r="F11044">
        <v>396.41250000000002</v>
      </c>
    </row>
    <row r="11045" spans="1:6" x14ac:dyDescent="0.6">
      <c r="A11045" s="10" t="s">
        <v>55</v>
      </c>
      <c r="B11045" s="10" t="s">
        <v>134</v>
      </c>
      <c r="C11045" s="10" t="s">
        <v>16</v>
      </c>
      <c r="D11045" s="10" t="s">
        <v>20</v>
      </c>
      <c r="E11045">
        <v>539.29999999999995</v>
      </c>
      <c r="F11045">
        <v>472.96609999999998</v>
      </c>
    </row>
    <row r="11046" spans="1:6" x14ac:dyDescent="0.6">
      <c r="A11046" s="10" t="s">
        <v>55</v>
      </c>
      <c r="B11046" s="10" t="s">
        <v>134</v>
      </c>
      <c r="C11046" s="10" t="s">
        <v>16</v>
      </c>
      <c r="D11046" s="10" t="s">
        <v>21</v>
      </c>
      <c r="E11046">
        <v>1280.8</v>
      </c>
      <c r="F11046">
        <v>1316.6623999999999</v>
      </c>
    </row>
    <row r="11047" spans="1:6" x14ac:dyDescent="0.6">
      <c r="A11047" s="10" t="s">
        <v>55</v>
      </c>
      <c r="B11047" s="10" t="s">
        <v>134</v>
      </c>
      <c r="C11047" s="10" t="s">
        <v>16</v>
      </c>
      <c r="D11047" s="10" t="s">
        <v>22</v>
      </c>
      <c r="E11047">
        <v>637.70000000000005</v>
      </c>
      <c r="F11047">
        <v>674.04889999999796</v>
      </c>
    </row>
    <row r="11048" spans="1:6" x14ac:dyDescent="0.6">
      <c r="A11048" s="10" t="s">
        <v>55</v>
      </c>
      <c r="B11048" s="10" t="s">
        <v>134</v>
      </c>
      <c r="C11048" s="10" t="s">
        <v>23</v>
      </c>
      <c r="D11048" s="10" t="s">
        <v>24</v>
      </c>
      <c r="E11048">
        <v>7280</v>
      </c>
      <c r="F11048">
        <v>6697.6</v>
      </c>
    </row>
    <row r="11049" spans="1:6" x14ac:dyDescent="0.6">
      <c r="A11049" s="10" t="s">
        <v>55</v>
      </c>
      <c r="B11049" s="10" t="s">
        <v>134</v>
      </c>
      <c r="C11049" s="10" t="s">
        <v>23</v>
      </c>
      <c r="D11049" s="10" t="s">
        <v>25</v>
      </c>
      <c r="E11049">
        <v>8871</v>
      </c>
      <c r="F11049">
        <v>6919.38</v>
      </c>
    </row>
    <row r="11050" spans="1:6" x14ac:dyDescent="0.6">
      <c r="A11050" s="10" t="s">
        <v>55</v>
      </c>
      <c r="B11050" s="10" t="s">
        <v>134</v>
      </c>
      <c r="C11050" s="10" t="s">
        <v>23</v>
      </c>
      <c r="D11050" s="10" t="s">
        <v>26</v>
      </c>
      <c r="E11050">
        <v>3861.1</v>
      </c>
      <c r="F11050">
        <v>3826.3501000000001</v>
      </c>
    </row>
    <row r="11051" spans="1:6" x14ac:dyDescent="0.6">
      <c r="A11051" s="10" t="s">
        <v>55</v>
      </c>
      <c r="B11051" s="10" t="s">
        <v>134</v>
      </c>
      <c r="C11051" s="10" t="s">
        <v>23</v>
      </c>
      <c r="D11051" s="10" t="s">
        <v>27</v>
      </c>
      <c r="E11051">
        <v>4771</v>
      </c>
      <c r="F11051">
        <v>4437.03</v>
      </c>
    </row>
    <row r="11052" spans="1:6" x14ac:dyDescent="0.6">
      <c r="A11052" s="10" t="s">
        <v>55</v>
      </c>
      <c r="B11052" s="10" t="s">
        <v>134</v>
      </c>
      <c r="C11052" s="10" t="s">
        <v>23</v>
      </c>
      <c r="D11052" s="10" t="s">
        <v>28</v>
      </c>
      <c r="E11052">
        <v>8172.1</v>
      </c>
      <c r="F11052">
        <v>7591.8808999999701</v>
      </c>
    </row>
    <row r="11053" spans="1:6" x14ac:dyDescent="0.6">
      <c r="A11053" s="10" t="s">
        <v>55</v>
      </c>
      <c r="B11053" s="10" t="s">
        <v>134</v>
      </c>
      <c r="C11053" s="10" t="s">
        <v>23</v>
      </c>
      <c r="D11053" s="10" t="s">
        <v>29</v>
      </c>
      <c r="E11053">
        <v>5817</v>
      </c>
      <c r="F11053">
        <v>5351.64</v>
      </c>
    </row>
    <row r="11054" spans="1:6" x14ac:dyDescent="0.6">
      <c r="A11054" s="10" t="s">
        <v>55</v>
      </c>
      <c r="B11054" s="10" t="s">
        <v>134</v>
      </c>
      <c r="C11054" s="10" t="s">
        <v>30</v>
      </c>
      <c r="D11054" s="10" t="s">
        <v>31</v>
      </c>
      <c r="E11054">
        <v>1189.7</v>
      </c>
      <c r="F11054">
        <v>991.02009999998904</v>
      </c>
    </row>
    <row r="11055" spans="1:6" x14ac:dyDescent="0.6">
      <c r="A11055" s="10" t="s">
        <v>55</v>
      </c>
      <c r="B11055" s="10" t="s">
        <v>134</v>
      </c>
      <c r="C11055" s="10" t="s">
        <v>30</v>
      </c>
      <c r="D11055" s="10" t="s">
        <v>32</v>
      </c>
      <c r="E11055">
        <v>1435.2</v>
      </c>
      <c r="F11055">
        <v>1217.04959999998</v>
      </c>
    </row>
    <row r="11056" spans="1:6" x14ac:dyDescent="0.6">
      <c r="A11056" s="10" t="s">
        <v>55</v>
      </c>
      <c r="B11056" s="10" t="s">
        <v>134</v>
      </c>
      <c r="C11056" s="10" t="s">
        <v>30</v>
      </c>
      <c r="D11056" s="10" t="s">
        <v>33</v>
      </c>
      <c r="E11056">
        <v>1535.9</v>
      </c>
      <c r="F11056">
        <v>1214.8969</v>
      </c>
    </row>
    <row r="11057" spans="1:6" x14ac:dyDescent="0.6">
      <c r="A11057" s="10" t="s">
        <v>55</v>
      </c>
      <c r="B11057" s="10" t="s">
        <v>134</v>
      </c>
      <c r="C11057" s="10" t="s">
        <v>30</v>
      </c>
      <c r="D11057" s="10" t="s">
        <v>34</v>
      </c>
      <c r="E11057">
        <v>1058.5</v>
      </c>
      <c r="F11057">
        <v>862.67749999999796</v>
      </c>
    </row>
    <row r="11058" spans="1:6" x14ac:dyDescent="0.6">
      <c r="A11058" s="10" t="s">
        <v>55</v>
      </c>
      <c r="B11058" s="10" t="s">
        <v>134</v>
      </c>
      <c r="C11058" s="10" t="s">
        <v>30</v>
      </c>
      <c r="D11058" s="10" t="s">
        <v>35</v>
      </c>
      <c r="E11058">
        <v>1203</v>
      </c>
      <c r="F11058">
        <v>1215.02999999999</v>
      </c>
    </row>
    <row r="11059" spans="1:6" x14ac:dyDescent="0.6">
      <c r="A11059" s="10" t="s">
        <v>55</v>
      </c>
      <c r="B11059" s="10" t="s">
        <v>134</v>
      </c>
      <c r="C11059" s="10" t="s">
        <v>30</v>
      </c>
      <c r="D11059" s="10" t="s">
        <v>36</v>
      </c>
      <c r="E11059">
        <v>1385.4</v>
      </c>
      <c r="F11059">
        <v>1075.0704000000001</v>
      </c>
    </row>
    <row r="11060" spans="1:6" x14ac:dyDescent="0.6">
      <c r="A11060" s="10" t="s">
        <v>55</v>
      </c>
      <c r="B11060" s="10" t="s">
        <v>134</v>
      </c>
      <c r="C11060" s="10" t="s">
        <v>37</v>
      </c>
      <c r="D11060" s="10" t="s">
        <v>38</v>
      </c>
      <c r="E11060">
        <v>1165</v>
      </c>
      <c r="F11060">
        <v>1036.8499999999999</v>
      </c>
    </row>
    <row r="11061" spans="1:6" x14ac:dyDescent="0.6">
      <c r="A11061" s="10" t="s">
        <v>55</v>
      </c>
      <c r="B11061" s="10" t="s">
        <v>134</v>
      </c>
      <c r="C11061" s="10" t="s">
        <v>37</v>
      </c>
      <c r="D11061" s="10" t="s">
        <v>39</v>
      </c>
      <c r="E11061">
        <v>1686.5</v>
      </c>
      <c r="F11061">
        <v>1357.6324999999999</v>
      </c>
    </row>
    <row r="11062" spans="1:6" x14ac:dyDescent="0.6">
      <c r="A11062" s="10" t="s">
        <v>55</v>
      </c>
      <c r="B11062" s="10" t="s">
        <v>134</v>
      </c>
      <c r="C11062" s="10" t="s">
        <v>37</v>
      </c>
      <c r="D11062" s="10" t="s">
        <v>40</v>
      </c>
      <c r="E11062">
        <v>1066.5</v>
      </c>
      <c r="F11062">
        <v>986.512499999998</v>
      </c>
    </row>
    <row r="11063" spans="1:6" x14ac:dyDescent="0.6">
      <c r="A11063" s="10" t="s">
        <v>55</v>
      </c>
      <c r="B11063" s="10" t="s">
        <v>134</v>
      </c>
      <c r="C11063" s="10" t="s">
        <v>37</v>
      </c>
      <c r="D11063" s="10" t="s">
        <v>41</v>
      </c>
      <c r="E11063">
        <v>1153.8</v>
      </c>
      <c r="F11063">
        <v>936.88560000000302</v>
      </c>
    </row>
    <row r="11064" spans="1:6" x14ac:dyDescent="0.6">
      <c r="A11064" s="10" t="s">
        <v>55</v>
      </c>
      <c r="B11064" s="10" t="s">
        <v>134</v>
      </c>
      <c r="C11064" s="10" t="s">
        <v>37</v>
      </c>
      <c r="D11064" s="10" t="s">
        <v>42</v>
      </c>
      <c r="E11064">
        <v>1543.4</v>
      </c>
      <c r="F11064">
        <v>1398.3204000000001</v>
      </c>
    </row>
    <row r="11065" spans="1:6" x14ac:dyDescent="0.6">
      <c r="A11065" s="10" t="s">
        <v>55</v>
      </c>
      <c r="B11065" s="10" t="s">
        <v>134</v>
      </c>
      <c r="C11065" s="10" t="s">
        <v>37</v>
      </c>
      <c r="D11065" s="10" t="s">
        <v>43</v>
      </c>
      <c r="E11065">
        <v>925.400000000001</v>
      </c>
      <c r="F11065">
        <v>1003.13360000001</v>
      </c>
    </row>
    <row r="11066" spans="1:6" x14ac:dyDescent="0.6">
      <c r="A11066" s="10" t="s">
        <v>55</v>
      </c>
      <c r="B11066" s="10" t="s">
        <v>135</v>
      </c>
      <c r="C11066" s="10" t="s">
        <v>16</v>
      </c>
      <c r="D11066" s="10" t="s">
        <v>17</v>
      </c>
      <c r="E11066">
        <v>767</v>
      </c>
      <c r="F11066">
        <v>674.96</v>
      </c>
    </row>
    <row r="11067" spans="1:6" x14ac:dyDescent="0.6">
      <c r="A11067" s="10" t="s">
        <v>55</v>
      </c>
      <c r="B11067" s="10" t="s">
        <v>135</v>
      </c>
      <c r="C11067" s="10" t="s">
        <v>16</v>
      </c>
      <c r="D11067" s="10" t="s">
        <v>18</v>
      </c>
      <c r="E11067">
        <v>859</v>
      </c>
      <c r="F11067">
        <v>850.41</v>
      </c>
    </row>
    <row r="11068" spans="1:6" x14ac:dyDescent="0.6">
      <c r="A11068" s="10" t="s">
        <v>55</v>
      </c>
      <c r="B11068" s="10" t="s">
        <v>135</v>
      </c>
      <c r="C11068" s="10" t="s">
        <v>16</v>
      </c>
      <c r="D11068" s="10" t="s">
        <v>19</v>
      </c>
      <c r="E11068">
        <v>553</v>
      </c>
      <c r="F11068">
        <v>536.41</v>
      </c>
    </row>
    <row r="11069" spans="1:6" x14ac:dyDescent="0.6">
      <c r="A11069" s="10" t="s">
        <v>55</v>
      </c>
      <c r="B11069" s="10" t="s">
        <v>135</v>
      </c>
      <c r="C11069" s="10" t="s">
        <v>16</v>
      </c>
      <c r="D11069" s="10" t="s">
        <v>20</v>
      </c>
      <c r="E11069">
        <v>540</v>
      </c>
      <c r="F11069">
        <v>469.8</v>
      </c>
    </row>
    <row r="11070" spans="1:6" x14ac:dyDescent="0.6">
      <c r="A11070" s="10" t="s">
        <v>55</v>
      </c>
      <c r="B11070" s="10" t="s">
        <v>135</v>
      </c>
      <c r="C11070" s="10" t="s">
        <v>16</v>
      </c>
      <c r="D11070" s="10" t="s">
        <v>21</v>
      </c>
      <c r="E11070">
        <v>1521</v>
      </c>
      <c r="F11070">
        <v>1429.74</v>
      </c>
    </row>
    <row r="11071" spans="1:6" x14ac:dyDescent="0.6">
      <c r="A11071" s="10" t="s">
        <v>55</v>
      </c>
      <c r="B11071" s="10" t="s">
        <v>135</v>
      </c>
      <c r="C11071" s="10" t="s">
        <v>16</v>
      </c>
      <c r="D11071" s="10" t="s">
        <v>22</v>
      </c>
      <c r="E11071">
        <v>673</v>
      </c>
      <c r="F11071">
        <v>693.19</v>
      </c>
    </row>
    <row r="11072" spans="1:6" x14ac:dyDescent="0.6">
      <c r="A11072" s="10" t="s">
        <v>55</v>
      </c>
      <c r="B11072" s="10" t="s">
        <v>135</v>
      </c>
      <c r="C11072" s="10" t="s">
        <v>23</v>
      </c>
      <c r="D11072" s="10" t="s">
        <v>24</v>
      </c>
      <c r="E11072">
        <v>6990</v>
      </c>
      <c r="F11072">
        <v>5452.2</v>
      </c>
    </row>
    <row r="11073" spans="1:6" x14ac:dyDescent="0.6">
      <c r="A11073" s="10" t="s">
        <v>55</v>
      </c>
      <c r="B11073" s="10" t="s">
        <v>135</v>
      </c>
      <c r="C11073" s="10" t="s">
        <v>23</v>
      </c>
      <c r="D11073" s="10" t="s">
        <v>25</v>
      </c>
      <c r="E11073">
        <v>12320</v>
      </c>
      <c r="F11073">
        <v>12689.6</v>
      </c>
    </row>
    <row r="11074" spans="1:6" x14ac:dyDescent="0.6">
      <c r="A11074" s="10" t="s">
        <v>55</v>
      </c>
      <c r="B11074" s="10" t="s">
        <v>135</v>
      </c>
      <c r="C11074" s="10" t="s">
        <v>23</v>
      </c>
      <c r="D11074" s="10" t="s">
        <v>26</v>
      </c>
      <c r="E11074">
        <v>3959</v>
      </c>
      <c r="F11074">
        <v>3483.92</v>
      </c>
    </row>
    <row r="11075" spans="1:6" x14ac:dyDescent="0.6">
      <c r="A11075" s="10" t="s">
        <v>55</v>
      </c>
      <c r="B11075" s="10" t="s">
        <v>135</v>
      </c>
      <c r="C11075" s="10" t="s">
        <v>23</v>
      </c>
      <c r="D11075" s="10" t="s">
        <v>27</v>
      </c>
      <c r="E11075">
        <v>8956</v>
      </c>
      <c r="F11075">
        <v>7881.28</v>
      </c>
    </row>
    <row r="11076" spans="1:6" x14ac:dyDescent="0.6">
      <c r="A11076" s="10" t="s">
        <v>55</v>
      </c>
      <c r="B11076" s="10" t="s">
        <v>135</v>
      </c>
      <c r="C11076" s="10" t="s">
        <v>23</v>
      </c>
      <c r="D11076" s="10" t="s">
        <v>28</v>
      </c>
      <c r="E11076">
        <v>11253</v>
      </c>
      <c r="F11076">
        <v>10127.700000000001</v>
      </c>
    </row>
    <row r="11077" spans="1:6" x14ac:dyDescent="0.6">
      <c r="A11077" s="10" t="s">
        <v>55</v>
      </c>
      <c r="B11077" s="10" t="s">
        <v>135</v>
      </c>
      <c r="C11077" s="10" t="s">
        <v>23</v>
      </c>
      <c r="D11077" s="10" t="s">
        <v>29</v>
      </c>
      <c r="E11077">
        <v>6260</v>
      </c>
      <c r="F11077">
        <v>5383.6</v>
      </c>
    </row>
    <row r="11078" spans="1:6" x14ac:dyDescent="0.6">
      <c r="A11078" s="10" t="s">
        <v>55</v>
      </c>
      <c r="B11078" s="10" t="s">
        <v>135</v>
      </c>
      <c r="C11078" s="10" t="s">
        <v>30</v>
      </c>
      <c r="D11078" s="10" t="s">
        <v>31</v>
      </c>
      <c r="E11078">
        <v>1249</v>
      </c>
      <c r="F11078">
        <v>1361.41</v>
      </c>
    </row>
    <row r="11079" spans="1:6" x14ac:dyDescent="0.6">
      <c r="A11079" s="10" t="s">
        <v>55</v>
      </c>
      <c r="B11079" s="10" t="s">
        <v>135</v>
      </c>
      <c r="C11079" s="10" t="s">
        <v>30</v>
      </c>
      <c r="D11079" s="10" t="s">
        <v>32</v>
      </c>
      <c r="E11079">
        <v>1411</v>
      </c>
      <c r="F11079">
        <v>1411</v>
      </c>
    </row>
    <row r="11080" spans="1:6" x14ac:dyDescent="0.6">
      <c r="A11080" s="10" t="s">
        <v>55</v>
      </c>
      <c r="B11080" s="10" t="s">
        <v>135</v>
      </c>
      <c r="C11080" s="10" t="s">
        <v>30</v>
      </c>
      <c r="D11080" s="10" t="s">
        <v>33</v>
      </c>
      <c r="E11080">
        <v>1179</v>
      </c>
      <c r="F11080">
        <v>1108.26</v>
      </c>
    </row>
    <row r="11081" spans="1:6" x14ac:dyDescent="0.6">
      <c r="A11081" s="10" t="s">
        <v>55</v>
      </c>
      <c r="B11081" s="10" t="s">
        <v>135</v>
      </c>
      <c r="C11081" s="10" t="s">
        <v>30</v>
      </c>
      <c r="D11081" s="10" t="s">
        <v>34</v>
      </c>
      <c r="E11081">
        <v>1076</v>
      </c>
      <c r="F11081">
        <v>1151.32</v>
      </c>
    </row>
    <row r="11082" spans="1:6" x14ac:dyDescent="0.6">
      <c r="A11082" s="10" t="s">
        <v>55</v>
      </c>
      <c r="B11082" s="10" t="s">
        <v>135</v>
      </c>
      <c r="C11082" s="10" t="s">
        <v>30</v>
      </c>
      <c r="D11082" s="10" t="s">
        <v>35</v>
      </c>
      <c r="E11082">
        <v>1239</v>
      </c>
      <c r="F11082">
        <v>1226.6099999999999</v>
      </c>
    </row>
    <row r="11083" spans="1:6" x14ac:dyDescent="0.6">
      <c r="A11083" s="10" t="s">
        <v>55</v>
      </c>
      <c r="B11083" s="10" t="s">
        <v>135</v>
      </c>
      <c r="C11083" s="10" t="s">
        <v>30</v>
      </c>
      <c r="D11083" s="10" t="s">
        <v>36</v>
      </c>
      <c r="E11083">
        <v>1622</v>
      </c>
      <c r="F11083">
        <v>1654.44</v>
      </c>
    </row>
    <row r="11084" spans="1:6" x14ac:dyDescent="0.6">
      <c r="A11084" s="10" t="s">
        <v>55</v>
      </c>
      <c r="B11084" s="10" t="s">
        <v>135</v>
      </c>
      <c r="C11084" s="10" t="s">
        <v>37</v>
      </c>
      <c r="D11084" s="10" t="s">
        <v>38</v>
      </c>
      <c r="E11084">
        <v>1216</v>
      </c>
      <c r="F11084">
        <v>1155.2</v>
      </c>
    </row>
    <row r="11085" spans="1:6" x14ac:dyDescent="0.6">
      <c r="A11085" s="10" t="s">
        <v>55</v>
      </c>
      <c r="B11085" s="10" t="s">
        <v>135</v>
      </c>
      <c r="C11085" s="10" t="s">
        <v>37</v>
      </c>
      <c r="D11085" s="10" t="s">
        <v>39</v>
      </c>
      <c r="E11085">
        <v>1073</v>
      </c>
      <c r="F11085">
        <v>1115.92</v>
      </c>
    </row>
    <row r="11086" spans="1:6" x14ac:dyDescent="0.6">
      <c r="A11086" s="10" t="s">
        <v>55</v>
      </c>
      <c r="B11086" s="10" t="s">
        <v>135</v>
      </c>
      <c r="C11086" s="10" t="s">
        <v>37</v>
      </c>
      <c r="D11086" s="10" t="s">
        <v>40</v>
      </c>
      <c r="E11086">
        <v>1094</v>
      </c>
      <c r="F11086">
        <v>918.96</v>
      </c>
    </row>
    <row r="11087" spans="1:6" x14ac:dyDescent="0.6">
      <c r="A11087" s="10" t="s">
        <v>55</v>
      </c>
      <c r="B11087" s="10" t="s">
        <v>135</v>
      </c>
      <c r="C11087" s="10" t="s">
        <v>37</v>
      </c>
      <c r="D11087" s="10" t="s">
        <v>41</v>
      </c>
      <c r="E11087">
        <v>1100</v>
      </c>
      <c r="F11087">
        <v>1232</v>
      </c>
    </row>
    <row r="11088" spans="1:6" x14ac:dyDescent="0.6">
      <c r="A11088" s="10" t="s">
        <v>55</v>
      </c>
      <c r="B11088" s="10" t="s">
        <v>135</v>
      </c>
      <c r="C11088" s="10" t="s">
        <v>37</v>
      </c>
      <c r="D11088" s="10" t="s">
        <v>42</v>
      </c>
      <c r="E11088">
        <v>1348</v>
      </c>
      <c r="F11088">
        <v>1523.24</v>
      </c>
    </row>
    <row r="11089" spans="1:6" x14ac:dyDescent="0.6">
      <c r="A11089" s="10" t="s">
        <v>55</v>
      </c>
      <c r="B11089" s="10" t="s">
        <v>135</v>
      </c>
      <c r="C11089" s="10" t="s">
        <v>37</v>
      </c>
      <c r="D11089" s="10" t="s">
        <v>43</v>
      </c>
      <c r="E11089">
        <v>821</v>
      </c>
      <c r="F11089">
        <v>812.79</v>
      </c>
    </row>
    <row r="11090" spans="1:6" x14ac:dyDescent="0.6">
      <c r="A11090" s="10" t="s">
        <v>55</v>
      </c>
      <c r="B11090" s="10" t="s">
        <v>136</v>
      </c>
      <c r="C11090" s="10" t="s">
        <v>16</v>
      </c>
      <c r="D11090" s="10" t="s">
        <v>17</v>
      </c>
      <c r="E11090">
        <v>900.2</v>
      </c>
      <c r="F11090">
        <v>790.37560000000099</v>
      </c>
    </row>
    <row r="11091" spans="1:6" x14ac:dyDescent="0.6">
      <c r="A11091" s="10" t="s">
        <v>55</v>
      </c>
      <c r="B11091" s="10" t="s">
        <v>136</v>
      </c>
      <c r="C11091" s="10" t="s">
        <v>16</v>
      </c>
      <c r="D11091" s="10" t="s">
        <v>18</v>
      </c>
      <c r="E11091">
        <v>605.6</v>
      </c>
      <c r="F11091">
        <v>474.79039999999998</v>
      </c>
    </row>
    <row r="11092" spans="1:6" x14ac:dyDescent="0.6">
      <c r="A11092" s="10" t="s">
        <v>55</v>
      </c>
      <c r="B11092" s="10" t="s">
        <v>136</v>
      </c>
      <c r="C11092" s="10" t="s">
        <v>16</v>
      </c>
      <c r="D11092" s="10" t="s">
        <v>19</v>
      </c>
      <c r="E11092">
        <v>417</v>
      </c>
      <c r="F11092">
        <v>471.21</v>
      </c>
    </row>
    <row r="11093" spans="1:6" x14ac:dyDescent="0.6">
      <c r="A11093" s="10" t="s">
        <v>55</v>
      </c>
      <c r="B11093" s="10" t="s">
        <v>136</v>
      </c>
      <c r="C11093" s="10" t="s">
        <v>16</v>
      </c>
      <c r="D11093" s="10" t="s">
        <v>20</v>
      </c>
      <c r="E11093">
        <v>441.2</v>
      </c>
      <c r="F11093">
        <v>400.6096</v>
      </c>
    </row>
    <row r="11094" spans="1:6" x14ac:dyDescent="0.6">
      <c r="A11094" s="10" t="s">
        <v>55</v>
      </c>
      <c r="B11094" s="10" t="s">
        <v>136</v>
      </c>
      <c r="C11094" s="10" t="s">
        <v>16</v>
      </c>
      <c r="D11094" s="10" t="s">
        <v>21</v>
      </c>
      <c r="E11094">
        <v>1077.5999999999999</v>
      </c>
      <c r="F11094">
        <v>877.16640000000098</v>
      </c>
    </row>
    <row r="11095" spans="1:6" x14ac:dyDescent="0.6">
      <c r="A11095" s="10" t="s">
        <v>55</v>
      </c>
      <c r="B11095" s="10" t="s">
        <v>136</v>
      </c>
      <c r="C11095" s="10" t="s">
        <v>16</v>
      </c>
      <c r="D11095" s="10" t="s">
        <v>22</v>
      </c>
      <c r="E11095">
        <v>623.4</v>
      </c>
      <c r="F11095">
        <v>688.233599999999</v>
      </c>
    </row>
    <row r="11096" spans="1:6" x14ac:dyDescent="0.6">
      <c r="A11096" s="10" t="s">
        <v>55</v>
      </c>
      <c r="B11096" s="10" t="s">
        <v>136</v>
      </c>
      <c r="C11096" s="10" t="s">
        <v>23</v>
      </c>
      <c r="D11096" s="10" t="s">
        <v>24</v>
      </c>
      <c r="E11096">
        <v>10540</v>
      </c>
      <c r="F11096">
        <v>8537.4</v>
      </c>
    </row>
    <row r="11097" spans="1:6" x14ac:dyDescent="0.6">
      <c r="A11097" s="10" t="s">
        <v>55</v>
      </c>
      <c r="B11097" s="10" t="s">
        <v>136</v>
      </c>
      <c r="C11097" s="10" t="s">
        <v>23</v>
      </c>
      <c r="D11097" s="10" t="s">
        <v>25</v>
      </c>
      <c r="E11097">
        <v>12108</v>
      </c>
      <c r="F11097">
        <v>12108</v>
      </c>
    </row>
    <row r="11098" spans="1:6" x14ac:dyDescent="0.6">
      <c r="A11098" s="10" t="s">
        <v>55</v>
      </c>
      <c r="B11098" s="10" t="s">
        <v>136</v>
      </c>
      <c r="C11098" s="10" t="s">
        <v>23</v>
      </c>
      <c r="D11098" s="10" t="s">
        <v>26</v>
      </c>
      <c r="E11098">
        <v>4036</v>
      </c>
      <c r="F11098">
        <v>3511.32</v>
      </c>
    </row>
    <row r="11099" spans="1:6" x14ac:dyDescent="0.6">
      <c r="A11099" s="10" t="s">
        <v>55</v>
      </c>
      <c r="B11099" s="10" t="s">
        <v>136</v>
      </c>
      <c r="C11099" s="10" t="s">
        <v>23</v>
      </c>
      <c r="D11099" s="10" t="s">
        <v>27</v>
      </c>
      <c r="E11099">
        <v>7406.4</v>
      </c>
      <c r="F11099">
        <v>5895.4944000000296</v>
      </c>
    </row>
    <row r="11100" spans="1:6" x14ac:dyDescent="0.6">
      <c r="A11100" s="10" t="s">
        <v>55</v>
      </c>
      <c r="B11100" s="10" t="s">
        <v>136</v>
      </c>
      <c r="C11100" s="10" t="s">
        <v>23</v>
      </c>
      <c r="D11100" s="10" t="s">
        <v>28</v>
      </c>
      <c r="E11100">
        <v>8888</v>
      </c>
      <c r="F11100">
        <v>7110.4</v>
      </c>
    </row>
    <row r="11101" spans="1:6" x14ac:dyDescent="0.6">
      <c r="A11101" s="10" t="s">
        <v>55</v>
      </c>
      <c r="B11101" s="10" t="s">
        <v>136</v>
      </c>
      <c r="C11101" s="10" t="s">
        <v>23</v>
      </c>
      <c r="D11101" s="10" t="s">
        <v>29</v>
      </c>
      <c r="E11101">
        <v>9970</v>
      </c>
      <c r="F11101">
        <v>10867.3</v>
      </c>
    </row>
    <row r="11102" spans="1:6" x14ac:dyDescent="0.6">
      <c r="A11102" s="10" t="s">
        <v>55</v>
      </c>
      <c r="B11102" s="10" t="s">
        <v>136</v>
      </c>
      <c r="C11102" s="10" t="s">
        <v>30</v>
      </c>
      <c r="D11102" s="10" t="s">
        <v>31</v>
      </c>
      <c r="E11102">
        <v>884.4</v>
      </c>
      <c r="F11102">
        <v>748.20240000000001</v>
      </c>
    </row>
    <row r="11103" spans="1:6" x14ac:dyDescent="0.6">
      <c r="A11103" s="10" t="s">
        <v>55</v>
      </c>
      <c r="B11103" s="10" t="s">
        <v>136</v>
      </c>
      <c r="C11103" s="10" t="s">
        <v>30</v>
      </c>
      <c r="D11103" s="10" t="s">
        <v>32</v>
      </c>
      <c r="E11103">
        <v>1209.2</v>
      </c>
      <c r="F11103">
        <v>1296.2624000000001</v>
      </c>
    </row>
    <row r="11104" spans="1:6" x14ac:dyDescent="0.6">
      <c r="A11104" s="10" t="s">
        <v>55</v>
      </c>
      <c r="B11104" s="10" t="s">
        <v>136</v>
      </c>
      <c r="C11104" s="10" t="s">
        <v>30</v>
      </c>
      <c r="D11104" s="10" t="s">
        <v>33</v>
      </c>
      <c r="E11104">
        <v>1002.2</v>
      </c>
      <c r="F11104">
        <v>809.77760000000103</v>
      </c>
    </row>
    <row r="11105" spans="1:6" x14ac:dyDescent="0.6">
      <c r="A11105" s="10" t="s">
        <v>55</v>
      </c>
      <c r="B11105" s="10" t="s">
        <v>136</v>
      </c>
      <c r="C11105" s="10" t="s">
        <v>30</v>
      </c>
      <c r="D11105" s="10" t="s">
        <v>34</v>
      </c>
      <c r="E11105">
        <v>1107.5999999999999</v>
      </c>
      <c r="F11105">
        <v>1114.2456</v>
      </c>
    </row>
    <row r="11106" spans="1:6" x14ac:dyDescent="0.6">
      <c r="A11106" s="10" t="s">
        <v>55</v>
      </c>
      <c r="B11106" s="10" t="s">
        <v>136</v>
      </c>
      <c r="C11106" s="10" t="s">
        <v>30</v>
      </c>
      <c r="D11106" s="10" t="s">
        <v>35</v>
      </c>
      <c r="E11106">
        <v>1256.2</v>
      </c>
      <c r="F11106">
        <v>1221.0264</v>
      </c>
    </row>
    <row r="11107" spans="1:6" x14ac:dyDescent="0.6">
      <c r="A11107" s="10" t="s">
        <v>55</v>
      </c>
      <c r="B11107" s="10" t="s">
        <v>136</v>
      </c>
      <c r="C11107" s="10" t="s">
        <v>30</v>
      </c>
      <c r="D11107" s="10" t="s">
        <v>36</v>
      </c>
      <c r="E11107">
        <v>1261</v>
      </c>
      <c r="F11107">
        <v>1286.22</v>
      </c>
    </row>
    <row r="11108" spans="1:6" x14ac:dyDescent="0.6">
      <c r="A11108" s="10" t="s">
        <v>55</v>
      </c>
      <c r="B11108" s="10" t="s">
        <v>136</v>
      </c>
      <c r="C11108" s="10" t="s">
        <v>37</v>
      </c>
      <c r="D11108" s="10" t="s">
        <v>38</v>
      </c>
      <c r="E11108">
        <v>1242.4000000000001</v>
      </c>
      <c r="F11108">
        <v>1272.2175999999999</v>
      </c>
    </row>
    <row r="11109" spans="1:6" x14ac:dyDescent="0.6">
      <c r="A11109" s="10" t="s">
        <v>55</v>
      </c>
      <c r="B11109" s="10" t="s">
        <v>136</v>
      </c>
      <c r="C11109" s="10" t="s">
        <v>37</v>
      </c>
      <c r="D11109" s="10" t="s">
        <v>39</v>
      </c>
      <c r="E11109">
        <v>1303.8</v>
      </c>
      <c r="F11109">
        <v>1392.4584</v>
      </c>
    </row>
    <row r="11110" spans="1:6" x14ac:dyDescent="0.6">
      <c r="A11110" s="10" t="s">
        <v>55</v>
      </c>
      <c r="B11110" s="10" t="s">
        <v>136</v>
      </c>
      <c r="C11110" s="10" t="s">
        <v>37</v>
      </c>
      <c r="D11110" s="10" t="s">
        <v>40</v>
      </c>
      <c r="E11110">
        <v>1580.2</v>
      </c>
      <c r="F11110">
        <v>1551.7564</v>
      </c>
    </row>
    <row r="11111" spans="1:6" x14ac:dyDescent="0.6">
      <c r="A11111" s="10" t="s">
        <v>55</v>
      </c>
      <c r="B11111" s="10" t="s">
        <v>136</v>
      </c>
      <c r="C11111" s="10" t="s">
        <v>37</v>
      </c>
      <c r="D11111" s="10" t="s">
        <v>41</v>
      </c>
      <c r="E11111">
        <v>1380</v>
      </c>
      <c r="F11111">
        <v>1476.6000000000099</v>
      </c>
    </row>
    <row r="11112" spans="1:6" x14ac:dyDescent="0.6">
      <c r="A11112" s="10" t="s">
        <v>55</v>
      </c>
      <c r="B11112" s="10" t="s">
        <v>136</v>
      </c>
      <c r="C11112" s="10" t="s">
        <v>37</v>
      </c>
      <c r="D11112" s="10" t="s">
        <v>42</v>
      </c>
      <c r="E11112">
        <v>1166.8</v>
      </c>
      <c r="F11112">
        <v>1017.4496</v>
      </c>
    </row>
    <row r="11113" spans="1:6" x14ac:dyDescent="0.6">
      <c r="A11113" s="10" t="s">
        <v>55</v>
      </c>
      <c r="B11113" s="10" t="s">
        <v>136</v>
      </c>
      <c r="C11113" s="10" t="s">
        <v>37</v>
      </c>
      <c r="D11113" s="10" t="s">
        <v>43</v>
      </c>
      <c r="E11113">
        <v>935.4</v>
      </c>
      <c r="F11113">
        <v>929.78759999999602</v>
      </c>
    </row>
    <row r="11114" spans="1:6" x14ac:dyDescent="0.6">
      <c r="A11114" s="10" t="s">
        <v>55</v>
      </c>
      <c r="B11114" s="10" t="s">
        <v>137</v>
      </c>
      <c r="C11114" s="10" t="s">
        <v>16</v>
      </c>
      <c r="D11114" s="10" t="s">
        <v>17</v>
      </c>
      <c r="E11114">
        <v>1322.6</v>
      </c>
      <c r="F11114">
        <v>1103.0483999999899</v>
      </c>
    </row>
    <row r="11115" spans="1:6" x14ac:dyDescent="0.6">
      <c r="A11115" s="10" t="s">
        <v>55</v>
      </c>
      <c r="B11115" s="10" t="s">
        <v>137</v>
      </c>
      <c r="C11115" s="10" t="s">
        <v>16</v>
      </c>
      <c r="D11115" s="10" t="s">
        <v>18</v>
      </c>
      <c r="E11115">
        <v>831.3</v>
      </c>
      <c r="F11115">
        <v>908.61090000000104</v>
      </c>
    </row>
    <row r="11116" spans="1:6" x14ac:dyDescent="0.6">
      <c r="A11116" s="10" t="s">
        <v>55</v>
      </c>
      <c r="B11116" s="10" t="s">
        <v>137</v>
      </c>
      <c r="C11116" s="10" t="s">
        <v>16</v>
      </c>
      <c r="D11116" s="10" t="s">
        <v>19</v>
      </c>
      <c r="E11116">
        <v>642.70000000000005</v>
      </c>
      <c r="F11116">
        <v>509.66109999999998</v>
      </c>
    </row>
    <row r="11117" spans="1:6" x14ac:dyDescent="0.6">
      <c r="A11117" s="10" t="s">
        <v>55</v>
      </c>
      <c r="B11117" s="10" t="s">
        <v>137</v>
      </c>
      <c r="C11117" s="10" t="s">
        <v>16</v>
      </c>
      <c r="D11117" s="10" t="s">
        <v>20</v>
      </c>
      <c r="E11117">
        <v>661</v>
      </c>
      <c r="F11117">
        <v>528.79999999999995</v>
      </c>
    </row>
    <row r="11118" spans="1:6" x14ac:dyDescent="0.6">
      <c r="A11118" s="10" t="s">
        <v>55</v>
      </c>
      <c r="B11118" s="10" t="s">
        <v>137</v>
      </c>
      <c r="C11118" s="10" t="s">
        <v>16</v>
      </c>
      <c r="D11118" s="10" t="s">
        <v>21</v>
      </c>
      <c r="E11118">
        <v>2026.4</v>
      </c>
      <c r="F11118">
        <v>2176.3535999999999</v>
      </c>
    </row>
    <row r="11119" spans="1:6" x14ac:dyDescent="0.6">
      <c r="A11119" s="10" t="s">
        <v>55</v>
      </c>
      <c r="B11119" s="10" t="s">
        <v>137</v>
      </c>
      <c r="C11119" s="10" t="s">
        <v>16</v>
      </c>
      <c r="D11119" s="10" t="s">
        <v>22</v>
      </c>
      <c r="E11119">
        <v>762.4</v>
      </c>
      <c r="F11119">
        <v>742.57759999999803</v>
      </c>
    </row>
    <row r="11120" spans="1:6" x14ac:dyDescent="0.6">
      <c r="A11120" s="10" t="s">
        <v>55</v>
      </c>
      <c r="B11120" s="10" t="s">
        <v>137</v>
      </c>
      <c r="C11120" s="10" t="s">
        <v>23</v>
      </c>
      <c r="D11120" s="10" t="s">
        <v>24</v>
      </c>
      <c r="E11120">
        <v>7852</v>
      </c>
      <c r="F11120">
        <v>7852</v>
      </c>
    </row>
    <row r="11121" spans="1:6" x14ac:dyDescent="0.6">
      <c r="A11121" s="10" t="s">
        <v>55</v>
      </c>
      <c r="B11121" s="10" t="s">
        <v>137</v>
      </c>
      <c r="C11121" s="10" t="s">
        <v>23</v>
      </c>
      <c r="D11121" s="10" t="s">
        <v>25</v>
      </c>
      <c r="E11121">
        <v>10930</v>
      </c>
      <c r="F11121">
        <v>9837</v>
      </c>
    </row>
    <row r="11122" spans="1:6" x14ac:dyDescent="0.6">
      <c r="A11122" s="10" t="s">
        <v>55</v>
      </c>
      <c r="B11122" s="10" t="s">
        <v>137</v>
      </c>
      <c r="C11122" s="10" t="s">
        <v>23</v>
      </c>
      <c r="D11122" s="10" t="s">
        <v>26</v>
      </c>
      <c r="E11122">
        <v>4771.6000000000004</v>
      </c>
      <c r="F11122">
        <v>4408.9583999999804</v>
      </c>
    </row>
    <row r="11123" spans="1:6" x14ac:dyDescent="0.6">
      <c r="A11123" s="10" t="s">
        <v>55</v>
      </c>
      <c r="B11123" s="10" t="s">
        <v>137</v>
      </c>
      <c r="C11123" s="10" t="s">
        <v>23</v>
      </c>
      <c r="D11123" s="10" t="s">
        <v>27</v>
      </c>
      <c r="E11123">
        <v>8640</v>
      </c>
      <c r="F11123">
        <v>9417.6</v>
      </c>
    </row>
    <row r="11124" spans="1:6" x14ac:dyDescent="0.6">
      <c r="A11124" s="10" t="s">
        <v>55</v>
      </c>
      <c r="B11124" s="10" t="s">
        <v>137</v>
      </c>
      <c r="C11124" s="10" t="s">
        <v>23</v>
      </c>
      <c r="D11124" s="10" t="s">
        <v>28</v>
      </c>
      <c r="E11124">
        <v>5500.5</v>
      </c>
      <c r="F11124">
        <v>4702.9274999999998</v>
      </c>
    </row>
    <row r="11125" spans="1:6" x14ac:dyDescent="0.6">
      <c r="A11125" s="10" t="s">
        <v>55</v>
      </c>
      <c r="B11125" s="10" t="s">
        <v>137</v>
      </c>
      <c r="C11125" s="10" t="s">
        <v>23</v>
      </c>
      <c r="D11125" s="10" t="s">
        <v>29</v>
      </c>
      <c r="E11125">
        <v>9780</v>
      </c>
      <c r="F11125">
        <v>7921.8</v>
      </c>
    </row>
    <row r="11126" spans="1:6" x14ac:dyDescent="0.6">
      <c r="A11126" s="10" t="s">
        <v>55</v>
      </c>
      <c r="B11126" s="10" t="s">
        <v>137</v>
      </c>
      <c r="C11126" s="10" t="s">
        <v>30</v>
      </c>
      <c r="D11126" s="10" t="s">
        <v>31</v>
      </c>
      <c r="E11126">
        <v>1205.3</v>
      </c>
      <c r="F11126">
        <v>1245.0749000000101</v>
      </c>
    </row>
    <row r="11127" spans="1:6" x14ac:dyDescent="0.6">
      <c r="A11127" s="10" t="s">
        <v>55</v>
      </c>
      <c r="B11127" s="10" t="s">
        <v>137</v>
      </c>
      <c r="C11127" s="10" t="s">
        <v>30</v>
      </c>
      <c r="D11127" s="10" t="s">
        <v>32</v>
      </c>
      <c r="E11127">
        <v>1429.6</v>
      </c>
      <c r="F11127">
        <v>1292.3583999999901</v>
      </c>
    </row>
    <row r="11128" spans="1:6" x14ac:dyDescent="0.6">
      <c r="A11128" s="10" t="s">
        <v>55</v>
      </c>
      <c r="B11128" s="10" t="s">
        <v>137</v>
      </c>
      <c r="C11128" s="10" t="s">
        <v>30</v>
      </c>
      <c r="D11128" s="10" t="s">
        <v>33</v>
      </c>
      <c r="E11128">
        <v>1650.2</v>
      </c>
      <c r="F11128">
        <v>1300.3576</v>
      </c>
    </row>
    <row r="11129" spans="1:6" x14ac:dyDescent="0.6">
      <c r="A11129" s="10" t="s">
        <v>55</v>
      </c>
      <c r="B11129" s="10" t="s">
        <v>137</v>
      </c>
      <c r="C11129" s="10" t="s">
        <v>30</v>
      </c>
      <c r="D11129" s="10" t="s">
        <v>34</v>
      </c>
      <c r="E11129">
        <v>1552.7</v>
      </c>
      <c r="F11129">
        <v>1262.3451</v>
      </c>
    </row>
    <row r="11130" spans="1:6" x14ac:dyDescent="0.6">
      <c r="A11130" s="10" t="s">
        <v>55</v>
      </c>
      <c r="B11130" s="10" t="s">
        <v>137</v>
      </c>
      <c r="C11130" s="10" t="s">
        <v>30</v>
      </c>
      <c r="D11130" s="10" t="s">
        <v>35</v>
      </c>
      <c r="E11130">
        <v>1732.6</v>
      </c>
      <c r="F11130">
        <v>1583.5963999999899</v>
      </c>
    </row>
    <row r="11131" spans="1:6" x14ac:dyDescent="0.6">
      <c r="A11131" s="10" t="s">
        <v>55</v>
      </c>
      <c r="B11131" s="10" t="s">
        <v>137</v>
      </c>
      <c r="C11131" s="10" t="s">
        <v>30</v>
      </c>
      <c r="D11131" s="10" t="s">
        <v>36</v>
      </c>
      <c r="E11131">
        <v>2204.5</v>
      </c>
      <c r="F11131">
        <v>2105.2975000000101</v>
      </c>
    </row>
    <row r="11132" spans="1:6" x14ac:dyDescent="0.6">
      <c r="A11132" s="10" t="s">
        <v>55</v>
      </c>
      <c r="B11132" s="10" t="s">
        <v>137</v>
      </c>
      <c r="C11132" s="10" t="s">
        <v>37</v>
      </c>
      <c r="D11132" s="10" t="s">
        <v>38</v>
      </c>
      <c r="E11132">
        <v>1554.5</v>
      </c>
      <c r="F11132">
        <v>1235.8275000000101</v>
      </c>
    </row>
    <row r="11133" spans="1:6" x14ac:dyDescent="0.6">
      <c r="A11133" s="10" t="s">
        <v>55</v>
      </c>
      <c r="B11133" s="10" t="s">
        <v>137</v>
      </c>
      <c r="C11133" s="10" t="s">
        <v>37</v>
      </c>
      <c r="D11133" s="10" t="s">
        <v>39</v>
      </c>
      <c r="E11133">
        <v>1753.2</v>
      </c>
      <c r="F11133">
        <v>1756.7064</v>
      </c>
    </row>
    <row r="11134" spans="1:6" x14ac:dyDescent="0.6">
      <c r="A11134" s="10" t="s">
        <v>55</v>
      </c>
      <c r="B11134" s="10" t="s">
        <v>137</v>
      </c>
      <c r="C11134" s="10" t="s">
        <v>37</v>
      </c>
      <c r="D11134" s="10" t="s">
        <v>40</v>
      </c>
      <c r="E11134">
        <v>1444.6</v>
      </c>
      <c r="F11134">
        <v>1363.7024000000099</v>
      </c>
    </row>
    <row r="11135" spans="1:6" x14ac:dyDescent="0.6">
      <c r="A11135" s="10" t="s">
        <v>55</v>
      </c>
      <c r="B11135" s="10" t="s">
        <v>137</v>
      </c>
      <c r="C11135" s="10" t="s">
        <v>37</v>
      </c>
      <c r="D11135" s="10" t="s">
        <v>41</v>
      </c>
      <c r="E11135">
        <v>1831.9</v>
      </c>
      <c r="F11135">
        <v>1885.0251000000001</v>
      </c>
    </row>
    <row r="11136" spans="1:6" x14ac:dyDescent="0.6">
      <c r="A11136" s="10" t="s">
        <v>55</v>
      </c>
      <c r="B11136" s="10" t="s">
        <v>137</v>
      </c>
      <c r="C11136" s="10" t="s">
        <v>37</v>
      </c>
      <c r="D11136" s="10" t="s">
        <v>42</v>
      </c>
      <c r="E11136">
        <v>1716.9</v>
      </c>
      <c r="F11136">
        <v>1749.5211000000099</v>
      </c>
    </row>
    <row r="11137" spans="1:6" x14ac:dyDescent="0.6">
      <c r="A11137" s="10" t="s">
        <v>55</v>
      </c>
      <c r="B11137" s="10" t="s">
        <v>137</v>
      </c>
      <c r="C11137" s="10" t="s">
        <v>37</v>
      </c>
      <c r="D11137" s="10" t="s">
        <v>43</v>
      </c>
      <c r="E11137">
        <v>1145.5999999999999</v>
      </c>
      <c r="F11137">
        <v>1152.4736</v>
      </c>
    </row>
    <row r="11138" spans="1:6" x14ac:dyDescent="0.6">
      <c r="A11138" s="10" t="s">
        <v>55</v>
      </c>
      <c r="B11138" s="10" t="s">
        <v>138</v>
      </c>
      <c r="C11138" s="10" t="s">
        <v>16</v>
      </c>
      <c r="D11138" s="10" t="s">
        <v>17</v>
      </c>
      <c r="E11138">
        <v>788.1</v>
      </c>
      <c r="F11138">
        <v>820.41210000000001</v>
      </c>
    </row>
    <row r="11139" spans="1:6" x14ac:dyDescent="0.6">
      <c r="A11139" s="10" t="s">
        <v>55</v>
      </c>
      <c r="B11139" s="10" t="s">
        <v>138</v>
      </c>
      <c r="C11139" s="10" t="s">
        <v>16</v>
      </c>
      <c r="D11139" s="10" t="s">
        <v>18</v>
      </c>
      <c r="E11139">
        <v>753.6</v>
      </c>
      <c r="F11139">
        <v>810.87359999999899</v>
      </c>
    </row>
    <row r="11140" spans="1:6" x14ac:dyDescent="0.6">
      <c r="A11140" s="10" t="s">
        <v>55</v>
      </c>
      <c r="B11140" s="10" t="s">
        <v>138</v>
      </c>
      <c r="C11140" s="10" t="s">
        <v>16</v>
      </c>
      <c r="D11140" s="10" t="s">
        <v>19</v>
      </c>
      <c r="E11140">
        <v>620.29999999999995</v>
      </c>
      <c r="F11140">
        <v>512.98810000000003</v>
      </c>
    </row>
    <row r="11141" spans="1:6" x14ac:dyDescent="0.6">
      <c r="A11141" s="10" t="s">
        <v>55</v>
      </c>
      <c r="B11141" s="10" t="s">
        <v>138</v>
      </c>
      <c r="C11141" s="10" t="s">
        <v>16</v>
      </c>
      <c r="D11141" s="10" t="s">
        <v>20</v>
      </c>
      <c r="E11141">
        <v>603.4</v>
      </c>
      <c r="F11141">
        <v>660.11959999999999</v>
      </c>
    </row>
    <row r="11142" spans="1:6" x14ac:dyDescent="0.6">
      <c r="A11142" s="10" t="s">
        <v>55</v>
      </c>
      <c r="B11142" s="10" t="s">
        <v>138</v>
      </c>
      <c r="C11142" s="10" t="s">
        <v>16</v>
      </c>
      <c r="D11142" s="10" t="s">
        <v>21</v>
      </c>
      <c r="E11142">
        <v>1537.2</v>
      </c>
      <c r="F11142">
        <v>1724.7384</v>
      </c>
    </row>
    <row r="11143" spans="1:6" x14ac:dyDescent="0.6">
      <c r="A11143" s="10" t="s">
        <v>55</v>
      </c>
      <c r="B11143" s="10" t="s">
        <v>138</v>
      </c>
      <c r="C11143" s="10" t="s">
        <v>16</v>
      </c>
      <c r="D11143" s="10" t="s">
        <v>22</v>
      </c>
      <c r="E11143">
        <v>816.7</v>
      </c>
      <c r="F11143">
        <v>928.58789999999897</v>
      </c>
    </row>
    <row r="11144" spans="1:6" x14ac:dyDescent="0.6">
      <c r="A11144" s="10" t="s">
        <v>55</v>
      </c>
      <c r="B11144" s="10" t="s">
        <v>138</v>
      </c>
      <c r="C11144" s="10" t="s">
        <v>23</v>
      </c>
      <c r="D11144" s="10" t="s">
        <v>24</v>
      </c>
      <c r="E11144">
        <v>6488</v>
      </c>
      <c r="F11144">
        <v>5579.68</v>
      </c>
    </row>
    <row r="11145" spans="1:6" x14ac:dyDescent="0.6">
      <c r="A11145" s="10" t="s">
        <v>55</v>
      </c>
      <c r="B11145" s="10" t="s">
        <v>138</v>
      </c>
      <c r="C11145" s="10" t="s">
        <v>23</v>
      </c>
      <c r="D11145" s="10" t="s">
        <v>25</v>
      </c>
      <c r="E11145">
        <v>9910</v>
      </c>
      <c r="F11145">
        <v>10504.6</v>
      </c>
    </row>
    <row r="11146" spans="1:6" x14ac:dyDescent="0.6">
      <c r="A11146" s="10" t="s">
        <v>55</v>
      </c>
      <c r="B11146" s="10" t="s">
        <v>138</v>
      </c>
      <c r="C11146" s="10" t="s">
        <v>23</v>
      </c>
      <c r="D11146" s="10" t="s">
        <v>26</v>
      </c>
      <c r="E11146">
        <v>2763</v>
      </c>
      <c r="F11146">
        <v>2403.81</v>
      </c>
    </row>
    <row r="11147" spans="1:6" x14ac:dyDescent="0.6">
      <c r="A11147" s="10" t="s">
        <v>55</v>
      </c>
      <c r="B11147" s="10" t="s">
        <v>138</v>
      </c>
      <c r="C11147" s="10" t="s">
        <v>23</v>
      </c>
      <c r="D11147" s="10" t="s">
        <v>27</v>
      </c>
      <c r="E11147">
        <v>9094.2000000000007</v>
      </c>
      <c r="F11147">
        <v>9748.9824000000699</v>
      </c>
    </row>
    <row r="11148" spans="1:6" x14ac:dyDescent="0.6">
      <c r="A11148" s="10" t="s">
        <v>55</v>
      </c>
      <c r="B11148" s="10" t="s">
        <v>138</v>
      </c>
      <c r="C11148" s="10" t="s">
        <v>23</v>
      </c>
      <c r="D11148" s="10" t="s">
        <v>28</v>
      </c>
      <c r="E11148">
        <v>7803</v>
      </c>
      <c r="F11148">
        <v>6398.46</v>
      </c>
    </row>
    <row r="11149" spans="1:6" x14ac:dyDescent="0.6">
      <c r="A11149" s="10" t="s">
        <v>55</v>
      </c>
      <c r="B11149" s="10" t="s">
        <v>138</v>
      </c>
      <c r="C11149" s="10" t="s">
        <v>23</v>
      </c>
      <c r="D11149" s="10" t="s">
        <v>29</v>
      </c>
      <c r="E11149">
        <v>12945</v>
      </c>
      <c r="F11149">
        <v>13074.45</v>
      </c>
    </row>
    <row r="11150" spans="1:6" x14ac:dyDescent="0.6">
      <c r="A11150" s="10" t="s">
        <v>55</v>
      </c>
      <c r="B11150" s="10" t="s">
        <v>138</v>
      </c>
      <c r="C11150" s="10" t="s">
        <v>30</v>
      </c>
      <c r="D11150" s="10" t="s">
        <v>31</v>
      </c>
      <c r="E11150">
        <v>1313.2</v>
      </c>
      <c r="F11150">
        <v>1276.4304</v>
      </c>
    </row>
    <row r="11151" spans="1:6" x14ac:dyDescent="0.6">
      <c r="A11151" s="10" t="s">
        <v>55</v>
      </c>
      <c r="B11151" s="10" t="s">
        <v>138</v>
      </c>
      <c r="C11151" s="10" t="s">
        <v>30</v>
      </c>
      <c r="D11151" s="10" t="s">
        <v>32</v>
      </c>
      <c r="E11151">
        <v>1611.4</v>
      </c>
      <c r="F11151">
        <v>1778.98560000001</v>
      </c>
    </row>
    <row r="11152" spans="1:6" x14ac:dyDescent="0.6">
      <c r="A11152" s="10" t="s">
        <v>55</v>
      </c>
      <c r="B11152" s="10" t="s">
        <v>138</v>
      </c>
      <c r="C11152" s="10" t="s">
        <v>30</v>
      </c>
      <c r="D11152" s="10" t="s">
        <v>33</v>
      </c>
      <c r="E11152">
        <v>1787.9</v>
      </c>
      <c r="F11152">
        <v>1732.4751000000001</v>
      </c>
    </row>
    <row r="11153" spans="1:6" x14ac:dyDescent="0.6">
      <c r="A11153" s="10" t="s">
        <v>55</v>
      </c>
      <c r="B11153" s="10" t="s">
        <v>138</v>
      </c>
      <c r="C11153" s="10" t="s">
        <v>30</v>
      </c>
      <c r="D11153" s="10" t="s">
        <v>34</v>
      </c>
      <c r="E11153">
        <v>1325.5</v>
      </c>
      <c r="F11153">
        <v>1451.4224999999999</v>
      </c>
    </row>
    <row r="11154" spans="1:6" x14ac:dyDescent="0.6">
      <c r="A11154" s="10" t="s">
        <v>55</v>
      </c>
      <c r="B11154" s="10" t="s">
        <v>138</v>
      </c>
      <c r="C11154" s="10" t="s">
        <v>30</v>
      </c>
      <c r="D11154" s="10" t="s">
        <v>35</v>
      </c>
      <c r="E11154">
        <v>1384.3</v>
      </c>
      <c r="F11154">
        <v>1089.4440999999999</v>
      </c>
    </row>
    <row r="11155" spans="1:6" x14ac:dyDescent="0.6">
      <c r="A11155" s="10" t="s">
        <v>55</v>
      </c>
      <c r="B11155" s="10" t="s">
        <v>138</v>
      </c>
      <c r="C11155" s="10" t="s">
        <v>30</v>
      </c>
      <c r="D11155" s="10" t="s">
        <v>36</v>
      </c>
      <c r="E11155">
        <v>2125.4</v>
      </c>
      <c r="F11155">
        <v>1670.56439999999</v>
      </c>
    </row>
    <row r="11156" spans="1:6" x14ac:dyDescent="0.6">
      <c r="A11156" s="10" t="s">
        <v>55</v>
      </c>
      <c r="B11156" s="10" t="s">
        <v>138</v>
      </c>
      <c r="C11156" s="10" t="s">
        <v>37</v>
      </c>
      <c r="D11156" s="10" t="s">
        <v>38</v>
      </c>
      <c r="E11156">
        <v>1484.3</v>
      </c>
      <c r="F11156">
        <v>1444.2239</v>
      </c>
    </row>
    <row r="11157" spans="1:6" x14ac:dyDescent="0.6">
      <c r="A11157" s="10" t="s">
        <v>55</v>
      </c>
      <c r="B11157" s="10" t="s">
        <v>138</v>
      </c>
      <c r="C11157" s="10" t="s">
        <v>37</v>
      </c>
      <c r="D11157" s="10" t="s">
        <v>39</v>
      </c>
      <c r="E11157">
        <v>1383.6</v>
      </c>
      <c r="F11157">
        <v>1098.5784000000001</v>
      </c>
    </row>
    <row r="11158" spans="1:6" x14ac:dyDescent="0.6">
      <c r="A11158" s="10" t="s">
        <v>55</v>
      </c>
      <c r="B11158" s="10" t="s">
        <v>138</v>
      </c>
      <c r="C11158" s="10" t="s">
        <v>37</v>
      </c>
      <c r="D11158" s="10" t="s">
        <v>40</v>
      </c>
      <c r="E11158">
        <v>1237.7</v>
      </c>
      <c r="F11158">
        <v>1142.3970999999999</v>
      </c>
    </row>
    <row r="11159" spans="1:6" x14ac:dyDescent="0.6">
      <c r="A11159" s="10" t="s">
        <v>55</v>
      </c>
      <c r="B11159" s="10" t="s">
        <v>138</v>
      </c>
      <c r="C11159" s="10" t="s">
        <v>37</v>
      </c>
      <c r="D11159" s="10" t="s">
        <v>41</v>
      </c>
      <c r="E11159">
        <v>1479.5</v>
      </c>
      <c r="F11159">
        <v>1161.4075</v>
      </c>
    </row>
    <row r="11160" spans="1:6" x14ac:dyDescent="0.6">
      <c r="A11160" s="10" t="s">
        <v>55</v>
      </c>
      <c r="B11160" s="10" t="s">
        <v>138</v>
      </c>
      <c r="C11160" s="10" t="s">
        <v>37</v>
      </c>
      <c r="D11160" s="10" t="s">
        <v>42</v>
      </c>
      <c r="E11160">
        <v>1434.8</v>
      </c>
      <c r="F11160">
        <v>1222.4495999999999</v>
      </c>
    </row>
    <row r="11161" spans="1:6" x14ac:dyDescent="0.6">
      <c r="A11161" s="10" t="s">
        <v>55</v>
      </c>
      <c r="B11161" s="10" t="s">
        <v>138</v>
      </c>
      <c r="C11161" s="10" t="s">
        <v>37</v>
      </c>
      <c r="D11161" s="10" t="s">
        <v>43</v>
      </c>
      <c r="E11161">
        <v>761.3</v>
      </c>
      <c r="F11161">
        <v>713.33810000000005</v>
      </c>
    </row>
    <row r="11162" spans="1:6" x14ac:dyDescent="0.6">
      <c r="A11162" s="10" t="s">
        <v>55</v>
      </c>
      <c r="B11162" s="10" t="s">
        <v>139</v>
      </c>
      <c r="C11162" s="10" t="s">
        <v>16</v>
      </c>
      <c r="D11162" s="10" t="s">
        <v>17</v>
      </c>
      <c r="E11162">
        <v>1233</v>
      </c>
      <c r="F11162">
        <v>961.74</v>
      </c>
    </row>
    <row r="11163" spans="1:6" x14ac:dyDescent="0.6">
      <c r="A11163" s="10" t="s">
        <v>55</v>
      </c>
      <c r="B11163" s="10" t="s">
        <v>139</v>
      </c>
      <c r="C11163" s="10" t="s">
        <v>16</v>
      </c>
      <c r="D11163" s="10" t="s">
        <v>18</v>
      </c>
      <c r="E11163">
        <v>767</v>
      </c>
      <c r="F11163">
        <v>674.96</v>
      </c>
    </row>
    <row r="11164" spans="1:6" x14ac:dyDescent="0.6">
      <c r="A11164" s="10" t="s">
        <v>55</v>
      </c>
      <c r="B11164" s="10" t="s">
        <v>139</v>
      </c>
      <c r="C11164" s="10" t="s">
        <v>16</v>
      </c>
      <c r="D11164" s="10" t="s">
        <v>19</v>
      </c>
      <c r="E11164">
        <v>645</v>
      </c>
      <c r="F11164">
        <v>728.85</v>
      </c>
    </row>
    <row r="11165" spans="1:6" x14ac:dyDescent="0.6">
      <c r="A11165" s="10" t="s">
        <v>55</v>
      </c>
      <c r="B11165" s="10" t="s">
        <v>139</v>
      </c>
      <c r="C11165" s="10" t="s">
        <v>16</v>
      </c>
      <c r="D11165" s="10" t="s">
        <v>20</v>
      </c>
      <c r="E11165">
        <v>599</v>
      </c>
      <c r="F11165">
        <v>509.15</v>
      </c>
    </row>
    <row r="11166" spans="1:6" x14ac:dyDescent="0.6">
      <c r="A11166" s="10" t="s">
        <v>55</v>
      </c>
      <c r="B11166" s="10" t="s">
        <v>139</v>
      </c>
      <c r="C11166" s="10" t="s">
        <v>16</v>
      </c>
      <c r="D11166" s="10" t="s">
        <v>21</v>
      </c>
      <c r="E11166">
        <v>1338</v>
      </c>
      <c r="F11166">
        <v>1164.06</v>
      </c>
    </row>
    <row r="11167" spans="1:6" x14ac:dyDescent="0.6">
      <c r="A11167" s="10" t="s">
        <v>55</v>
      </c>
      <c r="B11167" s="10" t="s">
        <v>139</v>
      </c>
      <c r="C11167" s="10" t="s">
        <v>16</v>
      </c>
      <c r="D11167" s="10" t="s">
        <v>22</v>
      </c>
      <c r="E11167">
        <v>729</v>
      </c>
      <c r="F11167">
        <v>641.52</v>
      </c>
    </row>
    <row r="11168" spans="1:6" x14ac:dyDescent="0.6">
      <c r="A11168" s="10" t="s">
        <v>55</v>
      </c>
      <c r="B11168" s="10" t="s">
        <v>139</v>
      </c>
      <c r="C11168" s="10" t="s">
        <v>23</v>
      </c>
      <c r="D11168" s="10" t="s">
        <v>24</v>
      </c>
      <c r="E11168">
        <v>6240</v>
      </c>
      <c r="F11168">
        <v>5428.8</v>
      </c>
    </row>
    <row r="11169" spans="1:6" x14ac:dyDescent="0.6">
      <c r="A11169" s="10" t="s">
        <v>55</v>
      </c>
      <c r="B11169" s="10" t="s">
        <v>139</v>
      </c>
      <c r="C11169" s="10" t="s">
        <v>23</v>
      </c>
      <c r="D11169" s="10" t="s">
        <v>25</v>
      </c>
      <c r="E11169">
        <v>9800</v>
      </c>
      <c r="F11169">
        <v>10780</v>
      </c>
    </row>
    <row r="11170" spans="1:6" x14ac:dyDescent="0.6">
      <c r="A11170" s="10" t="s">
        <v>55</v>
      </c>
      <c r="B11170" s="10" t="s">
        <v>139</v>
      </c>
      <c r="C11170" s="10" t="s">
        <v>23</v>
      </c>
      <c r="D11170" s="10" t="s">
        <v>26</v>
      </c>
      <c r="E11170">
        <v>4155</v>
      </c>
      <c r="F11170">
        <v>4487.3999999999996</v>
      </c>
    </row>
    <row r="11171" spans="1:6" x14ac:dyDescent="0.6">
      <c r="A11171" s="10" t="s">
        <v>55</v>
      </c>
      <c r="B11171" s="10" t="s">
        <v>139</v>
      </c>
      <c r="C11171" s="10" t="s">
        <v>23</v>
      </c>
      <c r="D11171" s="10" t="s">
        <v>27</v>
      </c>
      <c r="E11171">
        <v>11720</v>
      </c>
      <c r="F11171">
        <v>9258.7999999999993</v>
      </c>
    </row>
    <row r="11172" spans="1:6" x14ac:dyDescent="0.6">
      <c r="A11172" s="10" t="s">
        <v>55</v>
      </c>
      <c r="B11172" s="10" t="s">
        <v>139</v>
      </c>
      <c r="C11172" s="10" t="s">
        <v>23</v>
      </c>
      <c r="D11172" s="10" t="s">
        <v>28</v>
      </c>
      <c r="E11172">
        <v>5685</v>
      </c>
      <c r="F11172">
        <v>5628.15</v>
      </c>
    </row>
    <row r="11173" spans="1:6" x14ac:dyDescent="0.6">
      <c r="A11173" s="10" t="s">
        <v>55</v>
      </c>
      <c r="B11173" s="10" t="s">
        <v>139</v>
      </c>
      <c r="C11173" s="10" t="s">
        <v>23</v>
      </c>
      <c r="D11173" s="10" t="s">
        <v>29</v>
      </c>
      <c r="E11173">
        <v>8070</v>
      </c>
      <c r="F11173">
        <v>8796.2999999999993</v>
      </c>
    </row>
    <row r="11174" spans="1:6" x14ac:dyDescent="0.6">
      <c r="A11174" s="10" t="s">
        <v>55</v>
      </c>
      <c r="B11174" s="10" t="s">
        <v>139</v>
      </c>
      <c r="C11174" s="10" t="s">
        <v>30</v>
      </c>
      <c r="D11174" s="10" t="s">
        <v>31</v>
      </c>
      <c r="E11174">
        <v>1279</v>
      </c>
      <c r="F11174">
        <v>1138.31</v>
      </c>
    </row>
    <row r="11175" spans="1:6" x14ac:dyDescent="0.6">
      <c r="A11175" s="10" t="s">
        <v>55</v>
      </c>
      <c r="B11175" s="10" t="s">
        <v>139</v>
      </c>
      <c r="C11175" s="10" t="s">
        <v>30</v>
      </c>
      <c r="D11175" s="10" t="s">
        <v>32</v>
      </c>
      <c r="E11175">
        <v>1389</v>
      </c>
      <c r="F11175">
        <v>1291.77</v>
      </c>
    </row>
    <row r="11176" spans="1:6" x14ac:dyDescent="0.6">
      <c r="A11176" s="10" t="s">
        <v>55</v>
      </c>
      <c r="B11176" s="10" t="s">
        <v>139</v>
      </c>
      <c r="C11176" s="10" t="s">
        <v>30</v>
      </c>
      <c r="D11176" s="10" t="s">
        <v>33</v>
      </c>
      <c r="E11176">
        <v>1707</v>
      </c>
      <c r="F11176">
        <v>1348.53</v>
      </c>
    </row>
    <row r="11177" spans="1:6" x14ac:dyDescent="0.6">
      <c r="A11177" s="10" t="s">
        <v>55</v>
      </c>
      <c r="B11177" s="10" t="s">
        <v>139</v>
      </c>
      <c r="C11177" s="10" t="s">
        <v>30</v>
      </c>
      <c r="D11177" s="10" t="s">
        <v>34</v>
      </c>
      <c r="E11177">
        <v>1111</v>
      </c>
      <c r="F11177">
        <v>955.46</v>
      </c>
    </row>
    <row r="11178" spans="1:6" x14ac:dyDescent="0.6">
      <c r="A11178" s="10" t="s">
        <v>55</v>
      </c>
      <c r="B11178" s="10" t="s">
        <v>139</v>
      </c>
      <c r="C11178" s="10" t="s">
        <v>30</v>
      </c>
      <c r="D11178" s="10" t="s">
        <v>35</v>
      </c>
      <c r="E11178">
        <v>1463</v>
      </c>
      <c r="F11178">
        <v>1389.85</v>
      </c>
    </row>
    <row r="11179" spans="1:6" x14ac:dyDescent="0.6">
      <c r="A11179" s="10" t="s">
        <v>55</v>
      </c>
      <c r="B11179" s="10" t="s">
        <v>139</v>
      </c>
      <c r="C11179" s="10" t="s">
        <v>30</v>
      </c>
      <c r="D11179" s="10" t="s">
        <v>36</v>
      </c>
      <c r="E11179">
        <v>1949</v>
      </c>
      <c r="F11179">
        <v>1637.16</v>
      </c>
    </row>
    <row r="11180" spans="1:6" x14ac:dyDescent="0.6">
      <c r="A11180" s="10" t="s">
        <v>55</v>
      </c>
      <c r="B11180" s="10" t="s">
        <v>139</v>
      </c>
      <c r="C11180" s="10" t="s">
        <v>37</v>
      </c>
      <c r="D11180" s="10" t="s">
        <v>38</v>
      </c>
      <c r="E11180">
        <v>1531</v>
      </c>
      <c r="F11180">
        <v>1286.04</v>
      </c>
    </row>
    <row r="11181" spans="1:6" x14ac:dyDescent="0.6">
      <c r="A11181" s="10" t="s">
        <v>55</v>
      </c>
      <c r="B11181" s="10" t="s">
        <v>139</v>
      </c>
      <c r="C11181" s="10" t="s">
        <v>37</v>
      </c>
      <c r="D11181" s="10" t="s">
        <v>39</v>
      </c>
      <c r="E11181">
        <v>1830</v>
      </c>
      <c r="F11181">
        <v>1848.3</v>
      </c>
    </row>
    <row r="11182" spans="1:6" x14ac:dyDescent="0.6">
      <c r="A11182" s="10" t="s">
        <v>55</v>
      </c>
      <c r="B11182" s="10" t="s">
        <v>139</v>
      </c>
      <c r="C11182" s="10" t="s">
        <v>37</v>
      </c>
      <c r="D11182" s="10" t="s">
        <v>40</v>
      </c>
      <c r="E11182">
        <v>1293</v>
      </c>
      <c r="F11182">
        <v>1241.28</v>
      </c>
    </row>
    <row r="11183" spans="1:6" x14ac:dyDescent="0.6">
      <c r="A11183" s="10" t="s">
        <v>55</v>
      </c>
      <c r="B11183" s="10" t="s">
        <v>139</v>
      </c>
      <c r="C11183" s="10" t="s">
        <v>37</v>
      </c>
      <c r="D11183" s="10" t="s">
        <v>41</v>
      </c>
      <c r="E11183">
        <v>1580</v>
      </c>
      <c r="F11183">
        <v>1453.6</v>
      </c>
    </row>
    <row r="11184" spans="1:6" x14ac:dyDescent="0.6">
      <c r="A11184" s="10" t="s">
        <v>55</v>
      </c>
      <c r="B11184" s="10" t="s">
        <v>139</v>
      </c>
      <c r="C11184" s="10" t="s">
        <v>37</v>
      </c>
      <c r="D11184" s="10" t="s">
        <v>42</v>
      </c>
      <c r="E11184">
        <v>1648</v>
      </c>
      <c r="F11184">
        <v>1796.32</v>
      </c>
    </row>
    <row r="11185" spans="1:6" x14ac:dyDescent="0.6">
      <c r="A11185" s="10" t="s">
        <v>55</v>
      </c>
      <c r="B11185" s="10" t="s">
        <v>139</v>
      </c>
      <c r="C11185" s="10" t="s">
        <v>37</v>
      </c>
      <c r="D11185" s="10" t="s">
        <v>43</v>
      </c>
      <c r="E11185">
        <v>1122</v>
      </c>
      <c r="F11185">
        <v>1077.1199999999999</v>
      </c>
    </row>
    <row r="11186" spans="1:6" x14ac:dyDescent="0.6">
      <c r="A11186" s="10" t="s">
        <v>55</v>
      </c>
      <c r="B11186" s="10" t="s">
        <v>140</v>
      </c>
      <c r="C11186" s="10" t="s">
        <v>16</v>
      </c>
      <c r="D11186" s="10" t="s">
        <v>17</v>
      </c>
      <c r="E11186">
        <v>1537.65</v>
      </c>
      <c r="F11186">
        <v>1189.37227500002</v>
      </c>
    </row>
    <row r="11187" spans="1:6" x14ac:dyDescent="0.6">
      <c r="A11187" s="10" t="s">
        <v>55</v>
      </c>
      <c r="B11187" s="10" t="s">
        <v>140</v>
      </c>
      <c r="C11187" s="10" t="s">
        <v>16</v>
      </c>
      <c r="D11187" s="10" t="s">
        <v>18</v>
      </c>
      <c r="E11187">
        <v>1027.7</v>
      </c>
      <c r="F11187">
        <v>993.78589999999497</v>
      </c>
    </row>
    <row r="11188" spans="1:6" x14ac:dyDescent="0.6">
      <c r="A11188" s="10" t="s">
        <v>55</v>
      </c>
      <c r="B11188" s="10" t="s">
        <v>140</v>
      </c>
      <c r="C11188" s="10" t="s">
        <v>16</v>
      </c>
      <c r="D11188" s="10" t="s">
        <v>19</v>
      </c>
      <c r="E11188">
        <v>780.65</v>
      </c>
      <c r="F11188">
        <v>754.49822500000005</v>
      </c>
    </row>
    <row r="11189" spans="1:6" x14ac:dyDescent="0.6">
      <c r="A11189" s="10" t="s">
        <v>55</v>
      </c>
      <c r="B11189" s="10" t="s">
        <v>140</v>
      </c>
      <c r="C11189" s="10" t="s">
        <v>16</v>
      </c>
      <c r="D11189" s="10" t="s">
        <v>20</v>
      </c>
      <c r="E11189">
        <v>873.85</v>
      </c>
      <c r="F11189">
        <v>994.87822499999697</v>
      </c>
    </row>
    <row r="11190" spans="1:6" x14ac:dyDescent="0.6">
      <c r="A11190" s="10" t="s">
        <v>55</v>
      </c>
      <c r="B11190" s="10" t="s">
        <v>140</v>
      </c>
      <c r="C11190" s="10" t="s">
        <v>16</v>
      </c>
      <c r="D11190" s="10" t="s">
        <v>21</v>
      </c>
      <c r="E11190">
        <v>2585.35</v>
      </c>
      <c r="F11190">
        <v>2490.9847249999998</v>
      </c>
    </row>
    <row r="11191" spans="1:6" x14ac:dyDescent="0.6">
      <c r="A11191" s="10" t="s">
        <v>55</v>
      </c>
      <c r="B11191" s="10" t="s">
        <v>140</v>
      </c>
      <c r="C11191" s="10" t="s">
        <v>16</v>
      </c>
      <c r="D11191" s="10" t="s">
        <v>22</v>
      </c>
      <c r="E11191">
        <v>679.4</v>
      </c>
      <c r="F11191">
        <v>743.26360000000102</v>
      </c>
    </row>
    <row r="11192" spans="1:6" x14ac:dyDescent="0.6">
      <c r="A11192" s="10" t="s">
        <v>55</v>
      </c>
      <c r="B11192" s="10" t="s">
        <v>140</v>
      </c>
      <c r="C11192" s="10" t="s">
        <v>23</v>
      </c>
      <c r="D11192" s="10" t="s">
        <v>24</v>
      </c>
      <c r="E11192">
        <v>9009.5</v>
      </c>
      <c r="F11192">
        <v>8243.6924999999992</v>
      </c>
    </row>
    <row r="11193" spans="1:6" x14ac:dyDescent="0.6">
      <c r="A11193" s="10" t="s">
        <v>55</v>
      </c>
      <c r="B11193" s="10" t="s">
        <v>140</v>
      </c>
      <c r="C11193" s="10" t="s">
        <v>23</v>
      </c>
      <c r="D11193" s="10" t="s">
        <v>25</v>
      </c>
      <c r="E11193">
        <v>13689.5</v>
      </c>
      <c r="F11193">
        <v>11704.522499999999</v>
      </c>
    </row>
    <row r="11194" spans="1:6" x14ac:dyDescent="0.6">
      <c r="A11194" s="10" t="s">
        <v>55</v>
      </c>
      <c r="B11194" s="10" t="s">
        <v>140</v>
      </c>
      <c r="C11194" s="10" t="s">
        <v>23</v>
      </c>
      <c r="D11194" s="10" t="s">
        <v>26</v>
      </c>
      <c r="E11194">
        <v>6145.4</v>
      </c>
      <c r="F11194">
        <v>5321.9164000000201</v>
      </c>
    </row>
    <row r="11195" spans="1:6" x14ac:dyDescent="0.6">
      <c r="A11195" s="10" t="s">
        <v>55</v>
      </c>
      <c r="B11195" s="10" t="s">
        <v>140</v>
      </c>
      <c r="C11195" s="10" t="s">
        <v>23</v>
      </c>
      <c r="D11195" s="10" t="s">
        <v>27</v>
      </c>
      <c r="E11195">
        <v>13317.5</v>
      </c>
      <c r="F11195">
        <v>10321.0625</v>
      </c>
    </row>
    <row r="11196" spans="1:6" x14ac:dyDescent="0.6">
      <c r="A11196" s="10" t="s">
        <v>55</v>
      </c>
      <c r="B11196" s="10" t="s">
        <v>140</v>
      </c>
      <c r="C11196" s="10" t="s">
        <v>23</v>
      </c>
      <c r="D11196" s="10" t="s">
        <v>28</v>
      </c>
      <c r="E11196">
        <v>6189.25</v>
      </c>
      <c r="F11196">
        <v>6761.7556249999998</v>
      </c>
    </row>
    <row r="11197" spans="1:6" x14ac:dyDescent="0.6">
      <c r="A11197" s="10" t="s">
        <v>55</v>
      </c>
      <c r="B11197" s="10" t="s">
        <v>140</v>
      </c>
      <c r="C11197" s="10" t="s">
        <v>23</v>
      </c>
      <c r="D11197" s="10" t="s">
        <v>29</v>
      </c>
      <c r="E11197">
        <v>10093.5</v>
      </c>
      <c r="F11197">
        <v>9134.6175000000003</v>
      </c>
    </row>
    <row r="11198" spans="1:6" x14ac:dyDescent="0.6">
      <c r="A11198" s="10" t="s">
        <v>55</v>
      </c>
      <c r="B11198" s="10" t="s">
        <v>140</v>
      </c>
      <c r="C11198" s="10" t="s">
        <v>30</v>
      </c>
      <c r="D11198" s="10" t="s">
        <v>31</v>
      </c>
      <c r="E11198">
        <v>1906.5</v>
      </c>
      <c r="F11198">
        <v>1935.0974999999701</v>
      </c>
    </row>
    <row r="11199" spans="1:6" x14ac:dyDescent="0.6">
      <c r="A11199" s="10" t="s">
        <v>55</v>
      </c>
      <c r="B11199" s="10" t="s">
        <v>140</v>
      </c>
      <c r="C11199" s="10" t="s">
        <v>30</v>
      </c>
      <c r="D11199" s="10" t="s">
        <v>32</v>
      </c>
      <c r="E11199">
        <v>1603.2</v>
      </c>
      <c r="F11199">
        <v>1638.4703999999899</v>
      </c>
    </row>
    <row r="11200" spans="1:6" x14ac:dyDescent="0.6">
      <c r="A11200" s="10" t="s">
        <v>55</v>
      </c>
      <c r="B11200" s="10" t="s">
        <v>140</v>
      </c>
      <c r="C11200" s="10" t="s">
        <v>30</v>
      </c>
      <c r="D11200" s="10" t="s">
        <v>33</v>
      </c>
      <c r="E11200">
        <v>1738.4</v>
      </c>
      <c r="F11200">
        <v>1814.8896</v>
      </c>
    </row>
    <row r="11201" spans="1:6" x14ac:dyDescent="0.6">
      <c r="A11201" s="10" t="s">
        <v>55</v>
      </c>
      <c r="B11201" s="10" t="s">
        <v>140</v>
      </c>
      <c r="C11201" s="10" t="s">
        <v>30</v>
      </c>
      <c r="D11201" s="10" t="s">
        <v>34</v>
      </c>
      <c r="E11201">
        <v>1878.15</v>
      </c>
      <c r="F11201">
        <v>1480.9212749999899</v>
      </c>
    </row>
    <row r="11202" spans="1:6" x14ac:dyDescent="0.6">
      <c r="A11202" s="10" t="s">
        <v>55</v>
      </c>
      <c r="B11202" s="10" t="s">
        <v>140</v>
      </c>
      <c r="C11202" s="10" t="s">
        <v>30</v>
      </c>
      <c r="D11202" s="10" t="s">
        <v>35</v>
      </c>
      <c r="E11202">
        <v>1615.85</v>
      </c>
      <c r="F11202">
        <v>1548.7922249999999</v>
      </c>
    </row>
    <row r="11203" spans="1:6" x14ac:dyDescent="0.6">
      <c r="A11203" s="10" t="s">
        <v>55</v>
      </c>
      <c r="B11203" s="10" t="s">
        <v>140</v>
      </c>
      <c r="C11203" s="10" t="s">
        <v>30</v>
      </c>
      <c r="D11203" s="10" t="s">
        <v>36</v>
      </c>
      <c r="E11203">
        <v>1784.95</v>
      </c>
      <c r="F11203">
        <v>2016.1010249999999</v>
      </c>
    </row>
    <row r="11204" spans="1:6" x14ac:dyDescent="0.6">
      <c r="A11204" s="10" t="s">
        <v>55</v>
      </c>
      <c r="B11204" s="10" t="s">
        <v>140</v>
      </c>
      <c r="C11204" s="10" t="s">
        <v>37</v>
      </c>
      <c r="D11204" s="10" t="s">
        <v>38</v>
      </c>
      <c r="E11204">
        <v>1641.4</v>
      </c>
      <c r="F11204">
        <v>1437.8663999999801</v>
      </c>
    </row>
    <row r="11205" spans="1:6" x14ac:dyDescent="0.6">
      <c r="A11205" s="10" t="s">
        <v>55</v>
      </c>
      <c r="B11205" s="10" t="s">
        <v>140</v>
      </c>
      <c r="C11205" s="10" t="s">
        <v>37</v>
      </c>
      <c r="D11205" s="10" t="s">
        <v>39</v>
      </c>
      <c r="E11205">
        <v>2105.9499999999998</v>
      </c>
      <c r="F11205">
        <v>2336.5515250000099</v>
      </c>
    </row>
    <row r="11206" spans="1:6" x14ac:dyDescent="0.6">
      <c r="A11206" s="10" t="s">
        <v>55</v>
      </c>
      <c r="B11206" s="10" t="s">
        <v>140</v>
      </c>
      <c r="C11206" s="10" t="s">
        <v>37</v>
      </c>
      <c r="D11206" s="10" t="s">
        <v>40</v>
      </c>
      <c r="E11206">
        <v>1745.5</v>
      </c>
      <c r="F11206">
        <v>1946.2325000000201</v>
      </c>
    </row>
    <row r="11207" spans="1:6" x14ac:dyDescent="0.6">
      <c r="A11207" s="10" t="s">
        <v>55</v>
      </c>
      <c r="B11207" s="10" t="s">
        <v>140</v>
      </c>
      <c r="C11207" s="10" t="s">
        <v>37</v>
      </c>
      <c r="D11207" s="10" t="s">
        <v>41</v>
      </c>
      <c r="E11207">
        <v>1677.65</v>
      </c>
      <c r="F11207">
        <v>1498.9802749999899</v>
      </c>
    </row>
    <row r="11208" spans="1:6" x14ac:dyDescent="0.6">
      <c r="A11208" s="10" t="s">
        <v>55</v>
      </c>
      <c r="B11208" s="10" t="s">
        <v>140</v>
      </c>
      <c r="C11208" s="10" t="s">
        <v>37</v>
      </c>
      <c r="D11208" s="10" t="s">
        <v>42</v>
      </c>
      <c r="E11208">
        <v>1704.2</v>
      </c>
      <c r="F11208">
        <v>1394.0355999999999</v>
      </c>
    </row>
    <row r="11209" spans="1:6" x14ac:dyDescent="0.6">
      <c r="A11209" s="10" t="s">
        <v>55</v>
      </c>
      <c r="B11209" s="10" t="s">
        <v>140</v>
      </c>
      <c r="C11209" s="10" t="s">
        <v>37</v>
      </c>
      <c r="D11209" s="10" t="s">
        <v>43</v>
      </c>
      <c r="E11209">
        <v>1404.1</v>
      </c>
      <c r="F11209">
        <v>1573.9960999999801</v>
      </c>
    </row>
    <row r="11210" spans="1:6" x14ac:dyDescent="0.6">
      <c r="A11210" s="10" t="s">
        <v>55</v>
      </c>
      <c r="B11210" s="10" t="s">
        <v>141</v>
      </c>
      <c r="C11210" s="10" t="s">
        <v>16</v>
      </c>
      <c r="D11210" s="10" t="s">
        <v>17</v>
      </c>
      <c r="E11210">
        <v>1154</v>
      </c>
      <c r="F11210">
        <v>934.74000000000206</v>
      </c>
    </row>
    <row r="11211" spans="1:6" x14ac:dyDescent="0.6">
      <c r="A11211" s="10" t="s">
        <v>55</v>
      </c>
      <c r="B11211" s="10" t="s">
        <v>141</v>
      </c>
      <c r="C11211" s="10" t="s">
        <v>16</v>
      </c>
      <c r="D11211" s="10" t="s">
        <v>18</v>
      </c>
      <c r="E11211">
        <v>1011.5</v>
      </c>
      <c r="F11211">
        <v>915.40750000000298</v>
      </c>
    </row>
    <row r="11212" spans="1:6" x14ac:dyDescent="0.6">
      <c r="A11212" s="10" t="s">
        <v>55</v>
      </c>
      <c r="B11212" s="10" t="s">
        <v>141</v>
      </c>
      <c r="C11212" s="10" t="s">
        <v>16</v>
      </c>
      <c r="D11212" s="10" t="s">
        <v>19</v>
      </c>
      <c r="E11212">
        <v>788.55</v>
      </c>
      <c r="F11212">
        <v>673.81597499999998</v>
      </c>
    </row>
    <row r="11213" spans="1:6" x14ac:dyDescent="0.6">
      <c r="A11213" s="10" t="s">
        <v>55</v>
      </c>
      <c r="B11213" s="10" t="s">
        <v>141</v>
      </c>
      <c r="C11213" s="10" t="s">
        <v>16</v>
      </c>
      <c r="D11213" s="10" t="s">
        <v>20</v>
      </c>
      <c r="E11213">
        <v>1106.2</v>
      </c>
      <c r="F11213">
        <v>1097.35039999999</v>
      </c>
    </row>
    <row r="11214" spans="1:6" x14ac:dyDescent="0.6">
      <c r="A11214" s="10" t="s">
        <v>55</v>
      </c>
      <c r="B11214" s="10" t="s">
        <v>141</v>
      </c>
      <c r="C11214" s="10" t="s">
        <v>16</v>
      </c>
      <c r="D11214" s="10" t="s">
        <v>21</v>
      </c>
      <c r="E11214">
        <v>1952.75</v>
      </c>
      <c r="F11214">
        <v>2143.1431249999901</v>
      </c>
    </row>
    <row r="11215" spans="1:6" x14ac:dyDescent="0.6">
      <c r="A11215" s="10" t="s">
        <v>55</v>
      </c>
      <c r="B11215" s="10" t="s">
        <v>141</v>
      </c>
      <c r="C11215" s="10" t="s">
        <v>16</v>
      </c>
      <c r="D11215" s="10" t="s">
        <v>22</v>
      </c>
      <c r="E11215">
        <v>821.2</v>
      </c>
      <c r="F11215">
        <v>814.63040000000399</v>
      </c>
    </row>
    <row r="11216" spans="1:6" x14ac:dyDescent="0.6">
      <c r="A11216" s="10" t="s">
        <v>55</v>
      </c>
      <c r="B11216" s="10" t="s">
        <v>141</v>
      </c>
      <c r="C11216" s="10" t="s">
        <v>23</v>
      </c>
      <c r="D11216" s="10" t="s">
        <v>24</v>
      </c>
      <c r="E11216">
        <v>8998</v>
      </c>
      <c r="F11216">
        <v>9537.8799999999992</v>
      </c>
    </row>
    <row r="11217" spans="1:6" x14ac:dyDescent="0.6">
      <c r="A11217" s="10" t="s">
        <v>55</v>
      </c>
      <c r="B11217" s="10" t="s">
        <v>141</v>
      </c>
      <c r="C11217" s="10" t="s">
        <v>23</v>
      </c>
      <c r="D11217" s="10" t="s">
        <v>25</v>
      </c>
      <c r="E11217">
        <v>14033</v>
      </c>
      <c r="F11217">
        <v>14874.98</v>
      </c>
    </row>
    <row r="11218" spans="1:6" x14ac:dyDescent="0.6">
      <c r="A11218" s="10" t="s">
        <v>55</v>
      </c>
      <c r="B11218" s="10" t="s">
        <v>141</v>
      </c>
      <c r="C11218" s="10" t="s">
        <v>23</v>
      </c>
      <c r="D11218" s="10" t="s">
        <v>26</v>
      </c>
      <c r="E11218">
        <v>4620</v>
      </c>
      <c r="F11218">
        <v>4527.6000000000004</v>
      </c>
    </row>
    <row r="11219" spans="1:6" x14ac:dyDescent="0.6">
      <c r="A11219" s="10" t="s">
        <v>55</v>
      </c>
      <c r="B11219" s="10" t="s">
        <v>141</v>
      </c>
      <c r="C11219" s="10" t="s">
        <v>23</v>
      </c>
      <c r="D11219" s="10" t="s">
        <v>27</v>
      </c>
      <c r="E11219">
        <v>9029</v>
      </c>
      <c r="F11219">
        <v>8938.7099999999991</v>
      </c>
    </row>
    <row r="11220" spans="1:6" x14ac:dyDescent="0.6">
      <c r="A11220" s="10" t="s">
        <v>55</v>
      </c>
      <c r="B11220" s="10" t="s">
        <v>141</v>
      </c>
      <c r="C11220" s="10" t="s">
        <v>23</v>
      </c>
      <c r="D11220" s="10" t="s">
        <v>28</v>
      </c>
      <c r="E11220">
        <v>8201.15</v>
      </c>
      <c r="F11220">
        <v>8787.5322249999699</v>
      </c>
    </row>
    <row r="11221" spans="1:6" x14ac:dyDescent="0.6">
      <c r="A11221" s="10" t="s">
        <v>55</v>
      </c>
      <c r="B11221" s="10" t="s">
        <v>141</v>
      </c>
      <c r="C11221" s="10" t="s">
        <v>23</v>
      </c>
      <c r="D11221" s="10" t="s">
        <v>29</v>
      </c>
      <c r="E11221">
        <v>14749</v>
      </c>
      <c r="F11221">
        <v>13274.1</v>
      </c>
    </row>
    <row r="11222" spans="1:6" x14ac:dyDescent="0.6">
      <c r="A11222" s="10" t="s">
        <v>55</v>
      </c>
      <c r="B11222" s="10" t="s">
        <v>141</v>
      </c>
      <c r="C11222" s="10" t="s">
        <v>30</v>
      </c>
      <c r="D11222" s="10" t="s">
        <v>31</v>
      </c>
      <c r="E11222">
        <v>1486.6</v>
      </c>
      <c r="F11222">
        <v>1480.6535999999801</v>
      </c>
    </row>
    <row r="11223" spans="1:6" x14ac:dyDescent="0.6">
      <c r="A11223" s="10" t="s">
        <v>55</v>
      </c>
      <c r="B11223" s="10" t="s">
        <v>141</v>
      </c>
      <c r="C11223" s="10" t="s">
        <v>30</v>
      </c>
      <c r="D11223" s="10" t="s">
        <v>32</v>
      </c>
      <c r="E11223">
        <v>1844.45</v>
      </c>
      <c r="F11223">
        <v>1778.97202499998</v>
      </c>
    </row>
    <row r="11224" spans="1:6" x14ac:dyDescent="0.6">
      <c r="A11224" s="10" t="s">
        <v>55</v>
      </c>
      <c r="B11224" s="10" t="s">
        <v>141</v>
      </c>
      <c r="C11224" s="10" t="s">
        <v>30</v>
      </c>
      <c r="D11224" s="10" t="s">
        <v>33</v>
      </c>
      <c r="E11224">
        <v>1818.25</v>
      </c>
      <c r="F11224">
        <v>1486.4193749999999</v>
      </c>
    </row>
    <row r="11225" spans="1:6" x14ac:dyDescent="0.6">
      <c r="A11225" s="10" t="s">
        <v>55</v>
      </c>
      <c r="B11225" s="10" t="s">
        <v>141</v>
      </c>
      <c r="C11225" s="10" t="s">
        <v>30</v>
      </c>
      <c r="D11225" s="10" t="s">
        <v>34</v>
      </c>
      <c r="E11225">
        <v>1791.1</v>
      </c>
      <c r="F11225">
        <v>1792.8911000000001</v>
      </c>
    </row>
    <row r="11226" spans="1:6" x14ac:dyDescent="0.6">
      <c r="A11226" s="10" t="s">
        <v>55</v>
      </c>
      <c r="B11226" s="10" t="s">
        <v>141</v>
      </c>
      <c r="C11226" s="10" t="s">
        <v>30</v>
      </c>
      <c r="D11226" s="10" t="s">
        <v>35</v>
      </c>
      <c r="E11226">
        <v>1771.5</v>
      </c>
      <c r="F11226">
        <v>1762.6424999999999</v>
      </c>
    </row>
    <row r="11227" spans="1:6" x14ac:dyDescent="0.6">
      <c r="A11227" s="10" t="s">
        <v>55</v>
      </c>
      <c r="B11227" s="10" t="s">
        <v>141</v>
      </c>
      <c r="C11227" s="10" t="s">
        <v>30</v>
      </c>
      <c r="D11227" s="10" t="s">
        <v>36</v>
      </c>
      <c r="E11227">
        <v>2005</v>
      </c>
      <c r="F11227">
        <v>1704.25</v>
      </c>
    </row>
    <row r="11228" spans="1:6" x14ac:dyDescent="0.6">
      <c r="A11228" s="10" t="s">
        <v>55</v>
      </c>
      <c r="B11228" s="10" t="s">
        <v>141</v>
      </c>
      <c r="C11228" s="10" t="s">
        <v>37</v>
      </c>
      <c r="D11228" s="10" t="s">
        <v>38</v>
      </c>
      <c r="E11228">
        <v>1756.5</v>
      </c>
      <c r="F11228">
        <v>1817.97750000003</v>
      </c>
    </row>
    <row r="11229" spans="1:6" x14ac:dyDescent="0.6">
      <c r="A11229" s="10" t="s">
        <v>55</v>
      </c>
      <c r="B11229" s="10" t="s">
        <v>141</v>
      </c>
      <c r="C11229" s="10" t="s">
        <v>37</v>
      </c>
      <c r="D11229" s="10" t="s">
        <v>39</v>
      </c>
      <c r="E11229">
        <v>1810.1</v>
      </c>
      <c r="F11229">
        <v>1627.27989999999</v>
      </c>
    </row>
    <row r="11230" spans="1:6" x14ac:dyDescent="0.6">
      <c r="A11230" s="10" t="s">
        <v>55</v>
      </c>
      <c r="B11230" s="10" t="s">
        <v>141</v>
      </c>
      <c r="C11230" s="10" t="s">
        <v>37</v>
      </c>
      <c r="D11230" s="10" t="s">
        <v>40</v>
      </c>
      <c r="E11230">
        <v>1495.9</v>
      </c>
      <c r="F11230">
        <v>1213.17489999999</v>
      </c>
    </row>
    <row r="11231" spans="1:6" x14ac:dyDescent="0.6">
      <c r="A11231" s="10" t="s">
        <v>55</v>
      </c>
      <c r="B11231" s="10" t="s">
        <v>141</v>
      </c>
      <c r="C11231" s="10" t="s">
        <v>37</v>
      </c>
      <c r="D11231" s="10" t="s">
        <v>41</v>
      </c>
      <c r="E11231">
        <v>1447.65</v>
      </c>
      <c r="F11231">
        <v>1428.1067250000001</v>
      </c>
    </row>
    <row r="11232" spans="1:6" x14ac:dyDescent="0.6">
      <c r="A11232" s="10" t="s">
        <v>55</v>
      </c>
      <c r="B11232" s="10" t="s">
        <v>141</v>
      </c>
      <c r="C11232" s="10" t="s">
        <v>37</v>
      </c>
      <c r="D11232" s="10" t="s">
        <v>42</v>
      </c>
      <c r="E11232">
        <v>1841.35</v>
      </c>
      <c r="F11232">
        <v>2068.7567249999902</v>
      </c>
    </row>
    <row r="11233" spans="1:6" x14ac:dyDescent="0.6">
      <c r="A11233" s="10" t="s">
        <v>55</v>
      </c>
      <c r="B11233" s="10" t="s">
        <v>141</v>
      </c>
      <c r="C11233" s="10" t="s">
        <v>37</v>
      </c>
      <c r="D11233" s="10" t="s">
        <v>43</v>
      </c>
      <c r="E11233">
        <v>1147.1500000000001</v>
      </c>
      <c r="F11233">
        <v>1007.77127500001</v>
      </c>
    </row>
    <row r="11234" spans="1:6" x14ac:dyDescent="0.6">
      <c r="A11234" s="10" t="s">
        <v>49</v>
      </c>
      <c r="B11234" s="10" t="s">
        <v>106</v>
      </c>
      <c r="C11234" s="10" t="s">
        <v>16</v>
      </c>
      <c r="D11234" s="10" t="s">
        <v>17</v>
      </c>
      <c r="E11234">
        <v>209</v>
      </c>
      <c r="F11234">
        <v>198.55</v>
      </c>
    </row>
    <row r="11235" spans="1:6" x14ac:dyDescent="0.6">
      <c r="A11235" s="10" t="s">
        <v>49</v>
      </c>
      <c r="B11235" s="10" t="s">
        <v>106</v>
      </c>
      <c r="C11235" s="10" t="s">
        <v>16</v>
      </c>
      <c r="D11235" s="10" t="s">
        <v>18</v>
      </c>
      <c r="E11235">
        <v>320</v>
      </c>
      <c r="F11235">
        <v>252.8</v>
      </c>
    </row>
    <row r="11236" spans="1:6" x14ac:dyDescent="0.6">
      <c r="A11236" s="10" t="s">
        <v>49</v>
      </c>
      <c r="B11236" s="10" t="s">
        <v>106</v>
      </c>
      <c r="C11236" s="10" t="s">
        <v>16</v>
      </c>
      <c r="D11236" s="10" t="s">
        <v>19</v>
      </c>
      <c r="E11236">
        <v>219</v>
      </c>
      <c r="F11236">
        <v>186.15</v>
      </c>
    </row>
    <row r="11237" spans="1:6" x14ac:dyDescent="0.6">
      <c r="A11237" s="10" t="s">
        <v>49</v>
      </c>
      <c r="B11237" s="10" t="s">
        <v>106</v>
      </c>
      <c r="C11237" s="10" t="s">
        <v>16</v>
      </c>
      <c r="D11237" s="10" t="s">
        <v>20</v>
      </c>
      <c r="E11237">
        <v>123</v>
      </c>
      <c r="F11237">
        <v>127.92</v>
      </c>
    </row>
    <row r="11238" spans="1:6" x14ac:dyDescent="0.6">
      <c r="A11238" s="10" t="s">
        <v>49</v>
      </c>
      <c r="B11238" s="10" t="s">
        <v>106</v>
      </c>
      <c r="C11238" s="10" t="s">
        <v>16</v>
      </c>
      <c r="D11238" s="10" t="s">
        <v>21</v>
      </c>
      <c r="E11238">
        <v>804</v>
      </c>
      <c r="F11238">
        <v>715.56</v>
      </c>
    </row>
    <row r="11239" spans="1:6" x14ac:dyDescent="0.6">
      <c r="A11239" s="10" t="s">
        <v>49</v>
      </c>
      <c r="B11239" s="10" t="s">
        <v>106</v>
      </c>
      <c r="C11239" s="10" t="s">
        <v>16</v>
      </c>
      <c r="D11239" s="10" t="s">
        <v>22</v>
      </c>
      <c r="E11239">
        <v>214</v>
      </c>
      <c r="F11239">
        <v>214</v>
      </c>
    </row>
    <row r="11240" spans="1:6" x14ac:dyDescent="0.6">
      <c r="A11240" s="10" t="s">
        <v>49</v>
      </c>
      <c r="B11240" s="10" t="s">
        <v>106</v>
      </c>
      <c r="C11240" s="10" t="s">
        <v>23</v>
      </c>
      <c r="D11240" s="10" t="s">
        <v>24</v>
      </c>
      <c r="E11240">
        <v>1490</v>
      </c>
      <c r="F11240">
        <v>1296.3</v>
      </c>
    </row>
    <row r="11241" spans="1:6" x14ac:dyDescent="0.6">
      <c r="A11241" s="10" t="s">
        <v>49</v>
      </c>
      <c r="B11241" s="10" t="s">
        <v>106</v>
      </c>
      <c r="C11241" s="10" t="s">
        <v>23</v>
      </c>
      <c r="D11241" s="10" t="s">
        <v>25</v>
      </c>
      <c r="E11241">
        <v>2780</v>
      </c>
      <c r="F11241">
        <v>2474.1999999999998</v>
      </c>
    </row>
    <row r="11242" spans="1:6" x14ac:dyDescent="0.6">
      <c r="A11242" s="10" t="s">
        <v>49</v>
      </c>
      <c r="B11242" s="10" t="s">
        <v>106</v>
      </c>
      <c r="C11242" s="10" t="s">
        <v>23</v>
      </c>
      <c r="D11242" s="10" t="s">
        <v>26</v>
      </c>
      <c r="E11242">
        <v>1269</v>
      </c>
      <c r="F11242">
        <v>1015.2</v>
      </c>
    </row>
    <row r="11243" spans="1:6" x14ac:dyDescent="0.6">
      <c r="A11243" s="10" t="s">
        <v>49</v>
      </c>
      <c r="B11243" s="10" t="s">
        <v>106</v>
      </c>
      <c r="C11243" s="10" t="s">
        <v>23</v>
      </c>
      <c r="D11243" s="10" t="s">
        <v>27</v>
      </c>
      <c r="E11243">
        <v>3988</v>
      </c>
      <c r="F11243">
        <v>4466.5600000000004</v>
      </c>
    </row>
    <row r="11244" spans="1:6" x14ac:dyDescent="0.6">
      <c r="A11244" s="10" t="s">
        <v>49</v>
      </c>
      <c r="B11244" s="10" t="s">
        <v>106</v>
      </c>
      <c r="C11244" s="10" t="s">
        <v>23</v>
      </c>
      <c r="D11244" s="10" t="s">
        <v>28</v>
      </c>
      <c r="E11244">
        <v>2889</v>
      </c>
      <c r="F11244">
        <v>2773.44</v>
      </c>
    </row>
    <row r="11245" spans="1:6" x14ac:dyDescent="0.6">
      <c r="A11245" s="10" t="s">
        <v>49</v>
      </c>
      <c r="B11245" s="10" t="s">
        <v>106</v>
      </c>
      <c r="C11245" s="10" t="s">
        <v>23</v>
      </c>
      <c r="D11245" s="10" t="s">
        <v>29</v>
      </c>
      <c r="E11245">
        <v>5420</v>
      </c>
      <c r="F11245">
        <v>5420</v>
      </c>
    </row>
    <row r="11246" spans="1:6" x14ac:dyDescent="0.6">
      <c r="A11246" s="10" t="s">
        <v>49</v>
      </c>
      <c r="B11246" s="10" t="s">
        <v>106</v>
      </c>
      <c r="C11246" s="10" t="s">
        <v>30</v>
      </c>
      <c r="D11246" s="10" t="s">
        <v>31</v>
      </c>
      <c r="E11246">
        <v>395</v>
      </c>
      <c r="F11246">
        <v>316</v>
      </c>
    </row>
    <row r="11247" spans="1:6" x14ac:dyDescent="0.6">
      <c r="A11247" s="10" t="s">
        <v>49</v>
      </c>
      <c r="B11247" s="10" t="s">
        <v>106</v>
      </c>
      <c r="C11247" s="10" t="s">
        <v>30</v>
      </c>
      <c r="D11247" s="10" t="s">
        <v>32</v>
      </c>
      <c r="E11247">
        <v>347</v>
      </c>
      <c r="F11247">
        <v>312.3</v>
      </c>
    </row>
    <row r="11248" spans="1:6" x14ac:dyDescent="0.6">
      <c r="A11248" s="10" t="s">
        <v>49</v>
      </c>
      <c r="B11248" s="10" t="s">
        <v>106</v>
      </c>
      <c r="C11248" s="10" t="s">
        <v>30</v>
      </c>
      <c r="D11248" s="10" t="s">
        <v>33</v>
      </c>
      <c r="E11248">
        <v>440</v>
      </c>
      <c r="F11248">
        <v>431.2</v>
      </c>
    </row>
    <row r="11249" spans="1:6" x14ac:dyDescent="0.6">
      <c r="A11249" s="10" t="s">
        <v>49</v>
      </c>
      <c r="B11249" s="10" t="s">
        <v>106</v>
      </c>
      <c r="C11249" s="10" t="s">
        <v>30</v>
      </c>
      <c r="D11249" s="10" t="s">
        <v>34</v>
      </c>
      <c r="E11249">
        <v>437</v>
      </c>
      <c r="F11249">
        <v>415.15</v>
      </c>
    </row>
    <row r="11250" spans="1:6" x14ac:dyDescent="0.6">
      <c r="A11250" s="10" t="s">
        <v>49</v>
      </c>
      <c r="B11250" s="10" t="s">
        <v>106</v>
      </c>
      <c r="C11250" s="10" t="s">
        <v>30</v>
      </c>
      <c r="D11250" s="10" t="s">
        <v>35</v>
      </c>
      <c r="E11250">
        <v>487</v>
      </c>
      <c r="F11250">
        <v>404.21</v>
      </c>
    </row>
    <row r="11251" spans="1:6" x14ac:dyDescent="0.6">
      <c r="A11251" s="10" t="s">
        <v>49</v>
      </c>
      <c r="B11251" s="10" t="s">
        <v>106</v>
      </c>
      <c r="C11251" s="10" t="s">
        <v>30</v>
      </c>
      <c r="D11251" s="10" t="s">
        <v>36</v>
      </c>
      <c r="E11251">
        <v>598</v>
      </c>
      <c r="F11251">
        <v>621.91999999999996</v>
      </c>
    </row>
    <row r="11252" spans="1:6" x14ac:dyDescent="0.6">
      <c r="A11252" s="10" t="s">
        <v>49</v>
      </c>
      <c r="B11252" s="10" t="s">
        <v>106</v>
      </c>
      <c r="C11252" s="10" t="s">
        <v>37</v>
      </c>
      <c r="D11252" s="10" t="s">
        <v>38</v>
      </c>
      <c r="E11252">
        <v>558</v>
      </c>
      <c r="F11252">
        <v>491.04</v>
      </c>
    </row>
    <row r="11253" spans="1:6" x14ac:dyDescent="0.6">
      <c r="A11253" s="10" t="s">
        <v>49</v>
      </c>
      <c r="B11253" s="10" t="s">
        <v>106</v>
      </c>
      <c r="C11253" s="10" t="s">
        <v>37</v>
      </c>
      <c r="D11253" s="10" t="s">
        <v>39</v>
      </c>
      <c r="E11253">
        <v>356</v>
      </c>
      <c r="F11253">
        <v>388.04</v>
      </c>
    </row>
    <row r="11254" spans="1:6" x14ac:dyDescent="0.6">
      <c r="A11254" s="10" t="s">
        <v>49</v>
      </c>
      <c r="B11254" s="10" t="s">
        <v>106</v>
      </c>
      <c r="C11254" s="10" t="s">
        <v>37</v>
      </c>
      <c r="D11254" s="10" t="s">
        <v>40</v>
      </c>
      <c r="E11254">
        <v>279</v>
      </c>
      <c r="F11254">
        <v>228.78</v>
      </c>
    </row>
    <row r="11255" spans="1:6" x14ac:dyDescent="0.6">
      <c r="A11255" s="10" t="s">
        <v>49</v>
      </c>
      <c r="B11255" s="10" t="s">
        <v>106</v>
      </c>
      <c r="C11255" s="10" t="s">
        <v>37</v>
      </c>
      <c r="D11255" s="10" t="s">
        <v>41</v>
      </c>
      <c r="E11255">
        <v>459</v>
      </c>
      <c r="F11255">
        <v>449.82</v>
      </c>
    </row>
    <row r="11256" spans="1:6" x14ac:dyDescent="0.6">
      <c r="A11256" s="10" t="s">
        <v>49</v>
      </c>
      <c r="B11256" s="10" t="s">
        <v>106</v>
      </c>
      <c r="C11256" s="10" t="s">
        <v>37</v>
      </c>
      <c r="D11256" s="10" t="s">
        <v>42</v>
      </c>
      <c r="E11256">
        <v>420</v>
      </c>
      <c r="F11256">
        <v>407.4</v>
      </c>
    </row>
    <row r="11257" spans="1:6" x14ac:dyDescent="0.6">
      <c r="A11257" s="10" t="s">
        <v>49</v>
      </c>
      <c r="B11257" s="10" t="s">
        <v>106</v>
      </c>
      <c r="C11257" s="10" t="s">
        <v>37</v>
      </c>
      <c r="D11257" s="10" t="s">
        <v>43</v>
      </c>
      <c r="E11257">
        <v>366</v>
      </c>
      <c r="F11257">
        <v>329.4</v>
      </c>
    </row>
    <row r="11258" spans="1:6" x14ac:dyDescent="0.6">
      <c r="A11258" s="10" t="s">
        <v>49</v>
      </c>
      <c r="B11258" s="10" t="s">
        <v>107</v>
      </c>
      <c r="C11258" s="10" t="s">
        <v>16</v>
      </c>
      <c r="D11258" s="10" t="s">
        <v>17</v>
      </c>
      <c r="E11258">
        <v>249</v>
      </c>
      <c r="F11258">
        <v>231.57</v>
      </c>
    </row>
    <row r="11259" spans="1:6" x14ac:dyDescent="0.6">
      <c r="A11259" s="10" t="s">
        <v>49</v>
      </c>
      <c r="B11259" s="10" t="s">
        <v>107</v>
      </c>
      <c r="C11259" s="10" t="s">
        <v>16</v>
      </c>
      <c r="D11259" s="10" t="s">
        <v>18</v>
      </c>
      <c r="E11259">
        <v>184</v>
      </c>
      <c r="F11259">
        <v>150.88</v>
      </c>
    </row>
    <row r="11260" spans="1:6" x14ac:dyDescent="0.6">
      <c r="A11260" s="10" t="s">
        <v>49</v>
      </c>
      <c r="B11260" s="10" t="s">
        <v>107</v>
      </c>
      <c r="C11260" s="10" t="s">
        <v>16</v>
      </c>
      <c r="D11260" s="10" t="s">
        <v>19</v>
      </c>
      <c r="E11260">
        <v>206</v>
      </c>
      <c r="F11260">
        <v>228.66</v>
      </c>
    </row>
    <row r="11261" spans="1:6" x14ac:dyDescent="0.6">
      <c r="A11261" s="10" t="s">
        <v>49</v>
      </c>
      <c r="B11261" s="10" t="s">
        <v>107</v>
      </c>
      <c r="C11261" s="10" t="s">
        <v>16</v>
      </c>
      <c r="D11261" s="10" t="s">
        <v>20</v>
      </c>
      <c r="E11261">
        <v>203</v>
      </c>
      <c r="F11261">
        <v>166.46</v>
      </c>
    </row>
    <row r="11262" spans="1:6" x14ac:dyDescent="0.6">
      <c r="A11262" s="10" t="s">
        <v>49</v>
      </c>
      <c r="B11262" s="10" t="s">
        <v>107</v>
      </c>
      <c r="C11262" s="10" t="s">
        <v>16</v>
      </c>
      <c r="D11262" s="10" t="s">
        <v>21</v>
      </c>
      <c r="E11262">
        <v>479</v>
      </c>
      <c r="F11262">
        <v>435.89</v>
      </c>
    </row>
    <row r="11263" spans="1:6" x14ac:dyDescent="0.6">
      <c r="A11263" s="10" t="s">
        <v>49</v>
      </c>
      <c r="B11263" s="10" t="s">
        <v>107</v>
      </c>
      <c r="C11263" s="10" t="s">
        <v>16</v>
      </c>
      <c r="D11263" s="10" t="s">
        <v>22</v>
      </c>
      <c r="E11263">
        <v>209</v>
      </c>
      <c r="F11263">
        <v>198.55</v>
      </c>
    </row>
    <row r="11264" spans="1:6" x14ac:dyDescent="0.6">
      <c r="A11264" s="10" t="s">
        <v>49</v>
      </c>
      <c r="B11264" s="10" t="s">
        <v>107</v>
      </c>
      <c r="C11264" s="10" t="s">
        <v>23</v>
      </c>
      <c r="D11264" s="10" t="s">
        <v>24</v>
      </c>
      <c r="E11264">
        <v>1690</v>
      </c>
      <c r="F11264">
        <v>1909.7</v>
      </c>
    </row>
    <row r="11265" spans="1:6" x14ac:dyDescent="0.6">
      <c r="A11265" s="10" t="s">
        <v>49</v>
      </c>
      <c r="B11265" s="10" t="s">
        <v>107</v>
      </c>
      <c r="C11265" s="10" t="s">
        <v>23</v>
      </c>
      <c r="D11265" s="10" t="s">
        <v>25</v>
      </c>
      <c r="E11265">
        <v>2030</v>
      </c>
      <c r="F11265">
        <v>1603.7</v>
      </c>
    </row>
    <row r="11266" spans="1:6" x14ac:dyDescent="0.6">
      <c r="A11266" s="10" t="s">
        <v>49</v>
      </c>
      <c r="B11266" s="10" t="s">
        <v>107</v>
      </c>
      <c r="C11266" s="10" t="s">
        <v>23</v>
      </c>
      <c r="D11266" s="10" t="s">
        <v>26</v>
      </c>
      <c r="E11266">
        <v>1070</v>
      </c>
      <c r="F11266">
        <v>1080.7</v>
      </c>
    </row>
    <row r="11267" spans="1:6" x14ac:dyDescent="0.6">
      <c r="A11267" s="10" t="s">
        <v>49</v>
      </c>
      <c r="B11267" s="10" t="s">
        <v>107</v>
      </c>
      <c r="C11267" s="10" t="s">
        <v>23</v>
      </c>
      <c r="D11267" s="10" t="s">
        <v>27</v>
      </c>
      <c r="E11267">
        <v>1006</v>
      </c>
      <c r="F11267">
        <v>774.62</v>
      </c>
    </row>
    <row r="11268" spans="1:6" x14ac:dyDescent="0.6">
      <c r="A11268" s="10" t="s">
        <v>49</v>
      </c>
      <c r="B11268" s="10" t="s">
        <v>107</v>
      </c>
      <c r="C11268" s="10" t="s">
        <v>23</v>
      </c>
      <c r="D11268" s="10" t="s">
        <v>28</v>
      </c>
      <c r="E11268">
        <v>4459</v>
      </c>
      <c r="F11268">
        <v>3656.38</v>
      </c>
    </row>
    <row r="11269" spans="1:6" x14ac:dyDescent="0.6">
      <c r="A11269" s="10" t="s">
        <v>49</v>
      </c>
      <c r="B11269" s="10" t="s">
        <v>107</v>
      </c>
      <c r="C11269" s="10" t="s">
        <v>23</v>
      </c>
      <c r="D11269" s="10" t="s">
        <v>29</v>
      </c>
      <c r="E11269">
        <v>3500</v>
      </c>
      <c r="F11269">
        <v>3465</v>
      </c>
    </row>
    <row r="11270" spans="1:6" x14ac:dyDescent="0.6">
      <c r="A11270" s="10" t="s">
        <v>49</v>
      </c>
      <c r="B11270" s="10" t="s">
        <v>107</v>
      </c>
      <c r="C11270" s="10" t="s">
        <v>30</v>
      </c>
      <c r="D11270" s="10" t="s">
        <v>31</v>
      </c>
      <c r="E11270">
        <v>457</v>
      </c>
      <c r="F11270">
        <v>438.72</v>
      </c>
    </row>
    <row r="11271" spans="1:6" x14ac:dyDescent="0.6">
      <c r="A11271" s="10" t="s">
        <v>49</v>
      </c>
      <c r="B11271" s="10" t="s">
        <v>107</v>
      </c>
      <c r="C11271" s="10" t="s">
        <v>30</v>
      </c>
      <c r="D11271" s="10" t="s">
        <v>32</v>
      </c>
      <c r="E11271">
        <v>327</v>
      </c>
      <c r="F11271">
        <v>323.73</v>
      </c>
    </row>
    <row r="11272" spans="1:6" x14ac:dyDescent="0.6">
      <c r="A11272" s="10" t="s">
        <v>49</v>
      </c>
      <c r="B11272" s="10" t="s">
        <v>107</v>
      </c>
      <c r="C11272" s="10" t="s">
        <v>30</v>
      </c>
      <c r="D11272" s="10" t="s">
        <v>33</v>
      </c>
      <c r="E11272">
        <v>421</v>
      </c>
      <c r="F11272">
        <v>412.58</v>
      </c>
    </row>
    <row r="11273" spans="1:6" x14ac:dyDescent="0.6">
      <c r="A11273" s="10" t="s">
        <v>49</v>
      </c>
      <c r="B11273" s="10" t="s">
        <v>107</v>
      </c>
      <c r="C11273" s="10" t="s">
        <v>30</v>
      </c>
      <c r="D11273" s="10" t="s">
        <v>34</v>
      </c>
      <c r="E11273">
        <v>548</v>
      </c>
      <c r="F11273">
        <v>432.92</v>
      </c>
    </row>
    <row r="11274" spans="1:6" x14ac:dyDescent="0.6">
      <c r="A11274" s="10" t="s">
        <v>49</v>
      </c>
      <c r="B11274" s="10" t="s">
        <v>107</v>
      </c>
      <c r="C11274" s="10" t="s">
        <v>30</v>
      </c>
      <c r="D11274" s="10" t="s">
        <v>35</v>
      </c>
      <c r="E11274">
        <v>619</v>
      </c>
      <c r="F11274">
        <v>656.14</v>
      </c>
    </row>
    <row r="11275" spans="1:6" x14ac:dyDescent="0.6">
      <c r="A11275" s="10" t="s">
        <v>49</v>
      </c>
      <c r="B11275" s="10" t="s">
        <v>107</v>
      </c>
      <c r="C11275" s="10" t="s">
        <v>30</v>
      </c>
      <c r="D11275" s="10" t="s">
        <v>36</v>
      </c>
      <c r="E11275">
        <v>450</v>
      </c>
      <c r="F11275">
        <v>369</v>
      </c>
    </row>
    <row r="11276" spans="1:6" x14ac:dyDescent="0.6">
      <c r="A11276" s="10" t="s">
        <v>49</v>
      </c>
      <c r="B11276" s="10" t="s">
        <v>107</v>
      </c>
      <c r="C11276" s="10" t="s">
        <v>37</v>
      </c>
      <c r="D11276" s="10" t="s">
        <v>38</v>
      </c>
      <c r="E11276">
        <v>577</v>
      </c>
      <c r="F11276">
        <v>507.76</v>
      </c>
    </row>
    <row r="11277" spans="1:6" x14ac:dyDescent="0.6">
      <c r="A11277" s="10" t="s">
        <v>49</v>
      </c>
      <c r="B11277" s="10" t="s">
        <v>107</v>
      </c>
      <c r="C11277" s="10" t="s">
        <v>37</v>
      </c>
      <c r="D11277" s="10" t="s">
        <v>39</v>
      </c>
      <c r="E11277">
        <v>528</v>
      </c>
      <c r="F11277">
        <v>580.79999999999995</v>
      </c>
    </row>
    <row r="11278" spans="1:6" x14ac:dyDescent="0.6">
      <c r="A11278" s="10" t="s">
        <v>49</v>
      </c>
      <c r="B11278" s="10" t="s">
        <v>107</v>
      </c>
      <c r="C11278" s="10" t="s">
        <v>37</v>
      </c>
      <c r="D11278" s="10" t="s">
        <v>40</v>
      </c>
      <c r="E11278">
        <v>454</v>
      </c>
      <c r="F11278">
        <v>354.12</v>
      </c>
    </row>
    <row r="11279" spans="1:6" x14ac:dyDescent="0.6">
      <c r="A11279" s="10" t="s">
        <v>49</v>
      </c>
      <c r="B11279" s="10" t="s">
        <v>107</v>
      </c>
      <c r="C11279" s="10" t="s">
        <v>37</v>
      </c>
      <c r="D11279" s="10" t="s">
        <v>41</v>
      </c>
      <c r="E11279">
        <v>567</v>
      </c>
      <c r="F11279">
        <v>447.93</v>
      </c>
    </row>
    <row r="11280" spans="1:6" x14ac:dyDescent="0.6">
      <c r="A11280" s="10" t="s">
        <v>49</v>
      </c>
      <c r="B11280" s="10" t="s">
        <v>107</v>
      </c>
      <c r="C11280" s="10" t="s">
        <v>37</v>
      </c>
      <c r="D11280" s="10" t="s">
        <v>42</v>
      </c>
      <c r="E11280">
        <v>551</v>
      </c>
      <c r="F11280">
        <v>523.45000000000005</v>
      </c>
    </row>
    <row r="11281" spans="1:6" x14ac:dyDescent="0.6">
      <c r="A11281" s="10" t="s">
        <v>49</v>
      </c>
      <c r="B11281" s="10" t="s">
        <v>107</v>
      </c>
      <c r="C11281" s="10" t="s">
        <v>37</v>
      </c>
      <c r="D11281" s="10" t="s">
        <v>43</v>
      </c>
      <c r="E11281">
        <v>337</v>
      </c>
      <c r="F11281">
        <v>367.33</v>
      </c>
    </row>
    <row r="11282" spans="1:6" x14ac:dyDescent="0.6">
      <c r="A11282" s="10" t="s">
        <v>49</v>
      </c>
      <c r="B11282" s="10" t="s">
        <v>108</v>
      </c>
      <c r="C11282" s="10" t="s">
        <v>16</v>
      </c>
      <c r="D11282" s="10" t="s">
        <v>17</v>
      </c>
      <c r="E11282">
        <v>391</v>
      </c>
      <c r="F11282">
        <v>414.46</v>
      </c>
    </row>
    <row r="11283" spans="1:6" x14ac:dyDescent="0.6">
      <c r="A11283" s="10" t="s">
        <v>49</v>
      </c>
      <c r="B11283" s="10" t="s">
        <v>108</v>
      </c>
      <c r="C11283" s="10" t="s">
        <v>16</v>
      </c>
      <c r="D11283" s="10" t="s">
        <v>18</v>
      </c>
      <c r="E11283">
        <v>342</v>
      </c>
      <c r="F11283">
        <v>324.89999999999998</v>
      </c>
    </row>
    <row r="11284" spans="1:6" x14ac:dyDescent="0.6">
      <c r="A11284" s="10" t="s">
        <v>49</v>
      </c>
      <c r="B11284" s="10" t="s">
        <v>108</v>
      </c>
      <c r="C11284" s="10" t="s">
        <v>16</v>
      </c>
      <c r="D11284" s="10" t="s">
        <v>19</v>
      </c>
      <c r="E11284">
        <v>212</v>
      </c>
      <c r="F11284">
        <v>195.04</v>
      </c>
    </row>
    <row r="11285" spans="1:6" x14ac:dyDescent="0.6">
      <c r="A11285" s="10" t="s">
        <v>49</v>
      </c>
      <c r="B11285" s="10" t="s">
        <v>108</v>
      </c>
      <c r="C11285" s="10" t="s">
        <v>16</v>
      </c>
      <c r="D11285" s="10" t="s">
        <v>20</v>
      </c>
      <c r="E11285">
        <v>261</v>
      </c>
      <c r="F11285">
        <v>211.41</v>
      </c>
    </row>
    <row r="11286" spans="1:6" x14ac:dyDescent="0.6">
      <c r="A11286" s="10" t="s">
        <v>49</v>
      </c>
      <c r="B11286" s="10" t="s">
        <v>108</v>
      </c>
      <c r="C11286" s="10" t="s">
        <v>16</v>
      </c>
      <c r="D11286" s="10" t="s">
        <v>21</v>
      </c>
      <c r="E11286">
        <v>720</v>
      </c>
      <c r="F11286">
        <v>806.4</v>
      </c>
    </row>
    <row r="11287" spans="1:6" x14ac:dyDescent="0.6">
      <c r="A11287" s="10" t="s">
        <v>49</v>
      </c>
      <c r="B11287" s="10" t="s">
        <v>108</v>
      </c>
      <c r="C11287" s="10" t="s">
        <v>16</v>
      </c>
      <c r="D11287" s="10" t="s">
        <v>22</v>
      </c>
      <c r="E11287">
        <v>355</v>
      </c>
      <c r="F11287">
        <v>291.10000000000002</v>
      </c>
    </row>
    <row r="11288" spans="1:6" x14ac:dyDescent="0.6">
      <c r="A11288" s="10" t="s">
        <v>49</v>
      </c>
      <c r="B11288" s="10" t="s">
        <v>108</v>
      </c>
      <c r="C11288" s="10" t="s">
        <v>23</v>
      </c>
      <c r="D11288" s="10" t="s">
        <v>24</v>
      </c>
      <c r="E11288">
        <v>4740</v>
      </c>
      <c r="F11288">
        <v>4929.6000000000004</v>
      </c>
    </row>
    <row r="11289" spans="1:6" x14ac:dyDescent="0.6">
      <c r="A11289" s="10" t="s">
        <v>49</v>
      </c>
      <c r="B11289" s="10" t="s">
        <v>108</v>
      </c>
      <c r="C11289" s="10" t="s">
        <v>23</v>
      </c>
      <c r="D11289" s="10" t="s">
        <v>25</v>
      </c>
      <c r="E11289">
        <v>2350</v>
      </c>
      <c r="F11289">
        <v>1927</v>
      </c>
    </row>
    <row r="11290" spans="1:6" x14ac:dyDescent="0.6">
      <c r="A11290" s="10" t="s">
        <v>49</v>
      </c>
      <c r="B11290" s="10" t="s">
        <v>108</v>
      </c>
      <c r="C11290" s="10" t="s">
        <v>23</v>
      </c>
      <c r="D11290" s="10" t="s">
        <v>26</v>
      </c>
      <c r="E11290">
        <v>419</v>
      </c>
      <c r="F11290">
        <v>402.24</v>
      </c>
    </row>
    <row r="11291" spans="1:6" x14ac:dyDescent="0.6">
      <c r="A11291" s="10" t="s">
        <v>49</v>
      </c>
      <c r="B11291" s="10" t="s">
        <v>108</v>
      </c>
      <c r="C11291" s="10" t="s">
        <v>23</v>
      </c>
      <c r="D11291" s="10" t="s">
        <v>27</v>
      </c>
      <c r="E11291">
        <v>5792</v>
      </c>
      <c r="F11291">
        <v>4575.68</v>
      </c>
    </row>
    <row r="11292" spans="1:6" x14ac:dyDescent="0.6">
      <c r="A11292" s="10" t="s">
        <v>49</v>
      </c>
      <c r="B11292" s="10" t="s">
        <v>108</v>
      </c>
      <c r="C11292" s="10" t="s">
        <v>23</v>
      </c>
      <c r="D11292" s="10" t="s">
        <v>28</v>
      </c>
      <c r="E11292">
        <v>2505</v>
      </c>
      <c r="F11292">
        <v>1978.95</v>
      </c>
    </row>
    <row r="11293" spans="1:6" x14ac:dyDescent="0.6">
      <c r="A11293" s="10" t="s">
        <v>49</v>
      </c>
      <c r="B11293" s="10" t="s">
        <v>108</v>
      </c>
      <c r="C11293" s="10" t="s">
        <v>23</v>
      </c>
      <c r="D11293" s="10" t="s">
        <v>29</v>
      </c>
      <c r="E11293">
        <v>2010</v>
      </c>
      <c r="F11293">
        <v>1608</v>
      </c>
    </row>
    <row r="11294" spans="1:6" x14ac:dyDescent="0.6">
      <c r="A11294" s="10" t="s">
        <v>49</v>
      </c>
      <c r="B11294" s="10" t="s">
        <v>108</v>
      </c>
      <c r="C11294" s="10" t="s">
        <v>30</v>
      </c>
      <c r="D11294" s="10" t="s">
        <v>31</v>
      </c>
      <c r="E11294">
        <v>378</v>
      </c>
      <c r="F11294">
        <v>423.36</v>
      </c>
    </row>
    <row r="11295" spans="1:6" x14ac:dyDescent="0.6">
      <c r="A11295" s="10" t="s">
        <v>49</v>
      </c>
      <c r="B11295" s="10" t="s">
        <v>108</v>
      </c>
      <c r="C11295" s="10" t="s">
        <v>30</v>
      </c>
      <c r="D11295" s="10" t="s">
        <v>32</v>
      </c>
      <c r="E11295">
        <v>544</v>
      </c>
      <c r="F11295">
        <v>451.52</v>
      </c>
    </row>
    <row r="11296" spans="1:6" x14ac:dyDescent="0.6">
      <c r="A11296" s="10" t="s">
        <v>49</v>
      </c>
      <c r="B11296" s="10" t="s">
        <v>108</v>
      </c>
      <c r="C11296" s="10" t="s">
        <v>30</v>
      </c>
      <c r="D11296" s="10" t="s">
        <v>33</v>
      </c>
      <c r="E11296">
        <v>429</v>
      </c>
      <c r="F11296">
        <v>360.36</v>
      </c>
    </row>
    <row r="11297" spans="1:6" x14ac:dyDescent="0.6">
      <c r="A11297" s="10" t="s">
        <v>49</v>
      </c>
      <c r="B11297" s="10" t="s">
        <v>108</v>
      </c>
      <c r="C11297" s="10" t="s">
        <v>30</v>
      </c>
      <c r="D11297" s="10" t="s">
        <v>34</v>
      </c>
      <c r="E11297">
        <v>358</v>
      </c>
      <c r="F11297">
        <v>397.38</v>
      </c>
    </row>
    <row r="11298" spans="1:6" x14ac:dyDescent="0.6">
      <c r="A11298" s="10" t="s">
        <v>49</v>
      </c>
      <c r="B11298" s="10" t="s">
        <v>108</v>
      </c>
      <c r="C11298" s="10" t="s">
        <v>30</v>
      </c>
      <c r="D11298" s="10" t="s">
        <v>35</v>
      </c>
      <c r="E11298">
        <v>360</v>
      </c>
      <c r="F11298">
        <v>406.8</v>
      </c>
    </row>
    <row r="11299" spans="1:6" x14ac:dyDescent="0.6">
      <c r="A11299" s="10" t="s">
        <v>49</v>
      </c>
      <c r="B11299" s="10" t="s">
        <v>108</v>
      </c>
      <c r="C11299" s="10" t="s">
        <v>30</v>
      </c>
      <c r="D11299" s="10" t="s">
        <v>36</v>
      </c>
      <c r="E11299">
        <v>585</v>
      </c>
      <c r="F11299">
        <v>643.5</v>
      </c>
    </row>
    <row r="11300" spans="1:6" x14ac:dyDescent="0.6">
      <c r="A11300" s="10" t="s">
        <v>49</v>
      </c>
      <c r="B11300" s="10" t="s">
        <v>108</v>
      </c>
      <c r="C11300" s="10" t="s">
        <v>37</v>
      </c>
      <c r="D11300" s="10" t="s">
        <v>38</v>
      </c>
      <c r="E11300">
        <v>496</v>
      </c>
      <c r="F11300">
        <v>461.28</v>
      </c>
    </row>
    <row r="11301" spans="1:6" x14ac:dyDescent="0.6">
      <c r="A11301" s="10" t="s">
        <v>49</v>
      </c>
      <c r="B11301" s="10" t="s">
        <v>108</v>
      </c>
      <c r="C11301" s="10" t="s">
        <v>37</v>
      </c>
      <c r="D11301" s="10" t="s">
        <v>39</v>
      </c>
      <c r="E11301">
        <v>543</v>
      </c>
      <c r="F11301">
        <v>575.58000000000004</v>
      </c>
    </row>
    <row r="11302" spans="1:6" x14ac:dyDescent="0.6">
      <c r="A11302" s="10" t="s">
        <v>49</v>
      </c>
      <c r="B11302" s="10" t="s">
        <v>108</v>
      </c>
      <c r="C11302" s="10" t="s">
        <v>37</v>
      </c>
      <c r="D11302" s="10" t="s">
        <v>40</v>
      </c>
      <c r="E11302">
        <v>350</v>
      </c>
      <c r="F11302">
        <v>360.5</v>
      </c>
    </row>
    <row r="11303" spans="1:6" x14ac:dyDescent="0.6">
      <c r="A11303" s="10" t="s">
        <v>49</v>
      </c>
      <c r="B11303" s="10" t="s">
        <v>108</v>
      </c>
      <c r="C11303" s="10" t="s">
        <v>37</v>
      </c>
      <c r="D11303" s="10" t="s">
        <v>41</v>
      </c>
      <c r="E11303">
        <v>439</v>
      </c>
      <c r="F11303">
        <v>425.83</v>
      </c>
    </row>
    <row r="11304" spans="1:6" x14ac:dyDescent="0.6">
      <c r="A11304" s="10" t="s">
        <v>49</v>
      </c>
      <c r="B11304" s="10" t="s">
        <v>108</v>
      </c>
      <c r="C11304" s="10" t="s">
        <v>37</v>
      </c>
      <c r="D11304" s="10" t="s">
        <v>42</v>
      </c>
      <c r="E11304">
        <v>440</v>
      </c>
      <c r="F11304">
        <v>404.8</v>
      </c>
    </row>
    <row r="11305" spans="1:6" x14ac:dyDescent="0.6">
      <c r="A11305" s="10" t="s">
        <v>49</v>
      </c>
      <c r="B11305" s="10" t="s">
        <v>108</v>
      </c>
      <c r="C11305" s="10" t="s">
        <v>37</v>
      </c>
      <c r="D11305" s="10" t="s">
        <v>43</v>
      </c>
      <c r="E11305">
        <v>485</v>
      </c>
      <c r="F11305">
        <v>412.25</v>
      </c>
    </row>
    <row r="11306" spans="1:6" x14ac:dyDescent="0.6">
      <c r="A11306" s="10" t="s">
        <v>49</v>
      </c>
      <c r="B11306" s="10" t="s">
        <v>109</v>
      </c>
      <c r="C11306" s="10" t="s">
        <v>16</v>
      </c>
      <c r="D11306" s="10" t="s">
        <v>17</v>
      </c>
      <c r="E11306">
        <v>434.2</v>
      </c>
      <c r="F11306">
        <v>342.14960000000002</v>
      </c>
    </row>
    <row r="11307" spans="1:6" x14ac:dyDescent="0.6">
      <c r="A11307" s="10" t="s">
        <v>49</v>
      </c>
      <c r="B11307" s="10" t="s">
        <v>109</v>
      </c>
      <c r="C11307" s="10" t="s">
        <v>16</v>
      </c>
      <c r="D11307" s="10" t="s">
        <v>18</v>
      </c>
      <c r="E11307">
        <v>384.2</v>
      </c>
      <c r="F11307">
        <v>348.85359999999997</v>
      </c>
    </row>
    <row r="11308" spans="1:6" x14ac:dyDescent="0.6">
      <c r="A11308" s="10" t="s">
        <v>49</v>
      </c>
      <c r="B11308" s="10" t="s">
        <v>109</v>
      </c>
      <c r="C11308" s="10" t="s">
        <v>16</v>
      </c>
      <c r="D11308" s="10" t="s">
        <v>19</v>
      </c>
      <c r="E11308">
        <v>298.8</v>
      </c>
      <c r="F11308">
        <v>242.62559999999999</v>
      </c>
    </row>
    <row r="11309" spans="1:6" x14ac:dyDescent="0.6">
      <c r="A11309" s="10" t="s">
        <v>49</v>
      </c>
      <c r="B11309" s="10" t="s">
        <v>109</v>
      </c>
      <c r="C11309" s="10" t="s">
        <v>16</v>
      </c>
      <c r="D11309" s="10" t="s">
        <v>20</v>
      </c>
      <c r="E11309">
        <v>228.6</v>
      </c>
      <c r="F11309">
        <v>215.79839999999999</v>
      </c>
    </row>
    <row r="11310" spans="1:6" x14ac:dyDescent="0.6">
      <c r="A11310" s="10" t="s">
        <v>49</v>
      </c>
      <c r="B11310" s="10" t="s">
        <v>109</v>
      </c>
      <c r="C11310" s="10" t="s">
        <v>16</v>
      </c>
      <c r="D11310" s="10" t="s">
        <v>21</v>
      </c>
      <c r="E11310">
        <v>333.9</v>
      </c>
      <c r="F11310">
        <v>280.80990000000003</v>
      </c>
    </row>
    <row r="11311" spans="1:6" x14ac:dyDescent="0.6">
      <c r="A11311" s="10" t="s">
        <v>49</v>
      </c>
      <c r="B11311" s="10" t="s">
        <v>109</v>
      </c>
      <c r="C11311" s="10" t="s">
        <v>16</v>
      </c>
      <c r="D11311" s="10" t="s">
        <v>22</v>
      </c>
      <c r="E11311">
        <v>362</v>
      </c>
      <c r="F11311">
        <v>340.28</v>
      </c>
    </row>
    <row r="11312" spans="1:6" x14ac:dyDescent="0.6">
      <c r="A11312" s="10" t="s">
        <v>49</v>
      </c>
      <c r="B11312" s="10" t="s">
        <v>109</v>
      </c>
      <c r="C11312" s="10" t="s">
        <v>23</v>
      </c>
      <c r="D11312" s="10" t="s">
        <v>24</v>
      </c>
      <c r="E11312">
        <v>4248</v>
      </c>
      <c r="F11312">
        <v>4502.88</v>
      </c>
    </row>
    <row r="11313" spans="1:6" x14ac:dyDescent="0.6">
      <c r="A11313" s="10" t="s">
        <v>49</v>
      </c>
      <c r="B11313" s="10" t="s">
        <v>109</v>
      </c>
      <c r="C11313" s="10" t="s">
        <v>23</v>
      </c>
      <c r="D11313" s="10" t="s">
        <v>25</v>
      </c>
      <c r="E11313">
        <v>1716</v>
      </c>
      <c r="F11313">
        <v>1733.16</v>
      </c>
    </row>
    <row r="11314" spans="1:6" x14ac:dyDescent="0.6">
      <c r="A11314" s="10" t="s">
        <v>49</v>
      </c>
      <c r="B11314" s="10" t="s">
        <v>109</v>
      </c>
      <c r="C11314" s="10" t="s">
        <v>23</v>
      </c>
      <c r="D11314" s="10" t="s">
        <v>26</v>
      </c>
      <c r="E11314">
        <v>1752</v>
      </c>
      <c r="F11314">
        <v>1734.48</v>
      </c>
    </row>
    <row r="11315" spans="1:6" x14ac:dyDescent="0.6">
      <c r="A11315" s="10" t="s">
        <v>49</v>
      </c>
      <c r="B11315" s="10" t="s">
        <v>109</v>
      </c>
      <c r="C11315" s="10" t="s">
        <v>23</v>
      </c>
      <c r="D11315" s="10" t="s">
        <v>27</v>
      </c>
      <c r="E11315">
        <v>1756</v>
      </c>
      <c r="F11315">
        <v>1527.72</v>
      </c>
    </row>
    <row r="11316" spans="1:6" x14ac:dyDescent="0.6">
      <c r="A11316" s="10" t="s">
        <v>49</v>
      </c>
      <c r="B11316" s="10" t="s">
        <v>109</v>
      </c>
      <c r="C11316" s="10" t="s">
        <v>23</v>
      </c>
      <c r="D11316" s="10" t="s">
        <v>28</v>
      </c>
      <c r="E11316">
        <v>3958.6</v>
      </c>
      <c r="F11316">
        <v>3499.4023999999999</v>
      </c>
    </row>
    <row r="11317" spans="1:6" x14ac:dyDescent="0.6">
      <c r="A11317" s="10" t="s">
        <v>49</v>
      </c>
      <c r="B11317" s="10" t="s">
        <v>109</v>
      </c>
      <c r="C11317" s="10" t="s">
        <v>23</v>
      </c>
      <c r="D11317" s="10" t="s">
        <v>29</v>
      </c>
      <c r="E11317">
        <v>2340</v>
      </c>
      <c r="F11317">
        <v>2152.8000000000002</v>
      </c>
    </row>
    <row r="11318" spans="1:6" x14ac:dyDescent="0.6">
      <c r="A11318" s="10" t="s">
        <v>49</v>
      </c>
      <c r="B11318" s="10" t="s">
        <v>109</v>
      </c>
      <c r="C11318" s="10" t="s">
        <v>30</v>
      </c>
      <c r="D11318" s="10" t="s">
        <v>31</v>
      </c>
      <c r="E11318">
        <v>529.9</v>
      </c>
      <c r="F11318">
        <v>413.8519</v>
      </c>
    </row>
    <row r="11319" spans="1:6" x14ac:dyDescent="0.6">
      <c r="A11319" s="10" t="s">
        <v>49</v>
      </c>
      <c r="B11319" s="10" t="s">
        <v>109</v>
      </c>
      <c r="C11319" s="10" t="s">
        <v>30</v>
      </c>
      <c r="D11319" s="10" t="s">
        <v>32</v>
      </c>
      <c r="E11319">
        <v>613.29999999999995</v>
      </c>
      <c r="F11319">
        <v>615.13990000000001</v>
      </c>
    </row>
    <row r="11320" spans="1:6" x14ac:dyDescent="0.6">
      <c r="A11320" s="10" t="s">
        <v>49</v>
      </c>
      <c r="B11320" s="10" t="s">
        <v>109</v>
      </c>
      <c r="C11320" s="10" t="s">
        <v>30</v>
      </c>
      <c r="D11320" s="10" t="s">
        <v>33</v>
      </c>
      <c r="E11320">
        <v>450.6</v>
      </c>
      <c r="F11320">
        <v>489.35160000000002</v>
      </c>
    </row>
    <row r="11321" spans="1:6" x14ac:dyDescent="0.6">
      <c r="A11321" s="10" t="s">
        <v>49</v>
      </c>
      <c r="B11321" s="10" t="s">
        <v>109</v>
      </c>
      <c r="C11321" s="10" t="s">
        <v>30</v>
      </c>
      <c r="D11321" s="10" t="s">
        <v>34</v>
      </c>
      <c r="E11321">
        <v>549.4</v>
      </c>
      <c r="F11321">
        <v>426.33440000000098</v>
      </c>
    </row>
    <row r="11322" spans="1:6" x14ac:dyDescent="0.6">
      <c r="A11322" s="10" t="s">
        <v>49</v>
      </c>
      <c r="B11322" s="10" t="s">
        <v>109</v>
      </c>
      <c r="C11322" s="10" t="s">
        <v>30</v>
      </c>
      <c r="D11322" s="10" t="s">
        <v>35</v>
      </c>
      <c r="E11322">
        <v>466.7</v>
      </c>
      <c r="F11322">
        <v>493.30189999999999</v>
      </c>
    </row>
    <row r="11323" spans="1:6" x14ac:dyDescent="0.6">
      <c r="A11323" s="10" t="s">
        <v>49</v>
      </c>
      <c r="B11323" s="10" t="s">
        <v>109</v>
      </c>
      <c r="C11323" s="10" t="s">
        <v>30</v>
      </c>
      <c r="D11323" s="10" t="s">
        <v>36</v>
      </c>
      <c r="E11323">
        <v>739.6</v>
      </c>
      <c r="F11323">
        <v>832.78960000000097</v>
      </c>
    </row>
    <row r="11324" spans="1:6" x14ac:dyDescent="0.6">
      <c r="A11324" s="10" t="s">
        <v>49</v>
      </c>
      <c r="B11324" s="10" t="s">
        <v>109</v>
      </c>
      <c r="C11324" s="10" t="s">
        <v>37</v>
      </c>
      <c r="D11324" s="10" t="s">
        <v>38</v>
      </c>
      <c r="E11324">
        <v>601.1</v>
      </c>
      <c r="F11324">
        <v>498.31189999999901</v>
      </c>
    </row>
    <row r="11325" spans="1:6" x14ac:dyDescent="0.6">
      <c r="A11325" s="10" t="s">
        <v>49</v>
      </c>
      <c r="B11325" s="10" t="s">
        <v>109</v>
      </c>
      <c r="C11325" s="10" t="s">
        <v>37</v>
      </c>
      <c r="D11325" s="10" t="s">
        <v>39</v>
      </c>
      <c r="E11325">
        <v>473</v>
      </c>
      <c r="F11325">
        <v>368.94</v>
      </c>
    </row>
    <row r="11326" spans="1:6" x14ac:dyDescent="0.6">
      <c r="A11326" s="10" t="s">
        <v>49</v>
      </c>
      <c r="B11326" s="10" t="s">
        <v>109</v>
      </c>
      <c r="C11326" s="10" t="s">
        <v>37</v>
      </c>
      <c r="D11326" s="10" t="s">
        <v>40</v>
      </c>
      <c r="E11326">
        <v>389.2</v>
      </c>
      <c r="F11326">
        <v>405.54640000000097</v>
      </c>
    </row>
    <row r="11327" spans="1:6" x14ac:dyDescent="0.6">
      <c r="A11327" s="10" t="s">
        <v>49</v>
      </c>
      <c r="B11327" s="10" t="s">
        <v>109</v>
      </c>
      <c r="C11327" s="10" t="s">
        <v>37</v>
      </c>
      <c r="D11327" s="10" t="s">
        <v>41</v>
      </c>
      <c r="E11327">
        <v>613.70000000000005</v>
      </c>
      <c r="F11327">
        <v>617.99589999999898</v>
      </c>
    </row>
    <row r="11328" spans="1:6" x14ac:dyDescent="0.6">
      <c r="A11328" s="10" t="s">
        <v>49</v>
      </c>
      <c r="B11328" s="10" t="s">
        <v>109</v>
      </c>
      <c r="C11328" s="10" t="s">
        <v>37</v>
      </c>
      <c r="D11328" s="10" t="s">
        <v>42</v>
      </c>
      <c r="E11328">
        <v>410.3</v>
      </c>
      <c r="F11328">
        <v>343.42110000000002</v>
      </c>
    </row>
    <row r="11329" spans="1:6" x14ac:dyDescent="0.6">
      <c r="A11329" s="10" t="s">
        <v>49</v>
      </c>
      <c r="B11329" s="10" t="s">
        <v>109</v>
      </c>
      <c r="C11329" s="10" t="s">
        <v>37</v>
      </c>
      <c r="D11329" s="10" t="s">
        <v>43</v>
      </c>
      <c r="E11329">
        <v>299.60000000000002</v>
      </c>
      <c r="F11329">
        <v>240.8784</v>
      </c>
    </row>
    <row r="11330" spans="1:6" x14ac:dyDescent="0.6">
      <c r="A11330" s="10" t="s">
        <v>49</v>
      </c>
      <c r="B11330" s="10" t="s">
        <v>110</v>
      </c>
      <c r="C11330" s="10" t="s">
        <v>16</v>
      </c>
      <c r="D11330" s="10" t="s">
        <v>17</v>
      </c>
      <c r="E11330">
        <v>526.5</v>
      </c>
      <c r="F11330">
        <v>429.09750000000003</v>
      </c>
    </row>
    <row r="11331" spans="1:6" x14ac:dyDescent="0.6">
      <c r="A11331" s="10" t="s">
        <v>49</v>
      </c>
      <c r="B11331" s="10" t="s">
        <v>110</v>
      </c>
      <c r="C11331" s="10" t="s">
        <v>16</v>
      </c>
      <c r="D11331" s="10" t="s">
        <v>18</v>
      </c>
      <c r="E11331">
        <v>371.1</v>
      </c>
      <c r="F11331">
        <v>315.06389999999999</v>
      </c>
    </row>
    <row r="11332" spans="1:6" x14ac:dyDescent="0.6">
      <c r="A11332" s="10" t="s">
        <v>49</v>
      </c>
      <c r="B11332" s="10" t="s">
        <v>110</v>
      </c>
      <c r="C11332" s="10" t="s">
        <v>16</v>
      </c>
      <c r="D11332" s="10" t="s">
        <v>19</v>
      </c>
      <c r="E11332">
        <v>354.8</v>
      </c>
      <c r="F11332">
        <v>382.4744</v>
      </c>
    </row>
    <row r="11333" spans="1:6" x14ac:dyDescent="0.6">
      <c r="A11333" s="10" t="s">
        <v>49</v>
      </c>
      <c r="B11333" s="10" t="s">
        <v>110</v>
      </c>
      <c r="C11333" s="10" t="s">
        <v>16</v>
      </c>
      <c r="D11333" s="10" t="s">
        <v>20</v>
      </c>
      <c r="E11333">
        <v>250</v>
      </c>
      <c r="F11333">
        <v>230</v>
      </c>
    </row>
    <row r="11334" spans="1:6" x14ac:dyDescent="0.6">
      <c r="A11334" s="10" t="s">
        <v>49</v>
      </c>
      <c r="B11334" s="10" t="s">
        <v>110</v>
      </c>
      <c r="C11334" s="10" t="s">
        <v>16</v>
      </c>
      <c r="D11334" s="10" t="s">
        <v>21</v>
      </c>
      <c r="E11334">
        <v>484.5</v>
      </c>
      <c r="F11334">
        <v>414.2475</v>
      </c>
    </row>
    <row r="11335" spans="1:6" x14ac:dyDescent="0.6">
      <c r="A11335" s="10" t="s">
        <v>49</v>
      </c>
      <c r="B11335" s="10" t="s">
        <v>110</v>
      </c>
      <c r="C11335" s="10" t="s">
        <v>16</v>
      </c>
      <c r="D11335" s="10" t="s">
        <v>22</v>
      </c>
      <c r="E11335">
        <v>283</v>
      </c>
      <c r="F11335">
        <v>220.74</v>
      </c>
    </row>
    <row r="11336" spans="1:6" x14ac:dyDescent="0.6">
      <c r="A11336" s="10" t="s">
        <v>49</v>
      </c>
      <c r="B11336" s="10" t="s">
        <v>110</v>
      </c>
      <c r="C11336" s="10" t="s">
        <v>23</v>
      </c>
      <c r="D11336" s="10" t="s">
        <v>24</v>
      </c>
      <c r="E11336">
        <v>5283</v>
      </c>
      <c r="F11336">
        <v>4966.0200000000004</v>
      </c>
    </row>
    <row r="11337" spans="1:6" x14ac:dyDescent="0.6">
      <c r="A11337" s="10" t="s">
        <v>49</v>
      </c>
      <c r="B11337" s="10" t="s">
        <v>110</v>
      </c>
      <c r="C11337" s="10" t="s">
        <v>23</v>
      </c>
      <c r="D11337" s="10" t="s">
        <v>25</v>
      </c>
      <c r="E11337">
        <v>2190</v>
      </c>
      <c r="F11337">
        <v>1971</v>
      </c>
    </row>
    <row r="11338" spans="1:6" x14ac:dyDescent="0.6">
      <c r="A11338" s="10" t="s">
        <v>49</v>
      </c>
      <c r="B11338" s="10" t="s">
        <v>110</v>
      </c>
      <c r="C11338" s="10" t="s">
        <v>23</v>
      </c>
      <c r="D11338" s="10" t="s">
        <v>26</v>
      </c>
      <c r="E11338">
        <v>883</v>
      </c>
      <c r="F11338">
        <v>759.38</v>
      </c>
    </row>
    <row r="11339" spans="1:6" x14ac:dyDescent="0.6">
      <c r="A11339" s="10" t="s">
        <v>49</v>
      </c>
      <c r="B11339" s="10" t="s">
        <v>110</v>
      </c>
      <c r="C11339" s="10" t="s">
        <v>23</v>
      </c>
      <c r="D11339" s="10" t="s">
        <v>27</v>
      </c>
      <c r="E11339">
        <v>3598</v>
      </c>
      <c r="F11339">
        <v>3669.96</v>
      </c>
    </row>
    <row r="11340" spans="1:6" x14ac:dyDescent="0.6">
      <c r="A11340" s="10" t="s">
        <v>49</v>
      </c>
      <c r="B11340" s="10" t="s">
        <v>110</v>
      </c>
      <c r="C11340" s="10" t="s">
        <v>23</v>
      </c>
      <c r="D11340" s="10" t="s">
        <v>28</v>
      </c>
      <c r="E11340">
        <v>3097</v>
      </c>
      <c r="F11340">
        <v>2942.15</v>
      </c>
    </row>
    <row r="11341" spans="1:6" x14ac:dyDescent="0.6">
      <c r="A11341" s="10" t="s">
        <v>49</v>
      </c>
      <c r="B11341" s="10" t="s">
        <v>110</v>
      </c>
      <c r="C11341" s="10" t="s">
        <v>23</v>
      </c>
      <c r="D11341" s="10" t="s">
        <v>29</v>
      </c>
      <c r="E11341">
        <v>1907</v>
      </c>
      <c r="F11341">
        <v>1945.14</v>
      </c>
    </row>
    <row r="11342" spans="1:6" x14ac:dyDescent="0.6">
      <c r="A11342" s="10" t="s">
        <v>49</v>
      </c>
      <c r="B11342" s="10" t="s">
        <v>110</v>
      </c>
      <c r="C11342" s="10" t="s">
        <v>30</v>
      </c>
      <c r="D11342" s="10" t="s">
        <v>31</v>
      </c>
      <c r="E11342">
        <v>380.6</v>
      </c>
      <c r="F11342">
        <v>359.28640000000001</v>
      </c>
    </row>
    <row r="11343" spans="1:6" x14ac:dyDescent="0.6">
      <c r="A11343" s="10" t="s">
        <v>49</v>
      </c>
      <c r="B11343" s="10" t="s">
        <v>110</v>
      </c>
      <c r="C11343" s="10" t="s">
        <v>30</v>
      </c>
      <c r="D11343" s="10" t="s">
        <v>32</v>
      </c>
      <c r="E11343">
        <v>380.2</v>
      </c>
      <c r="F11343">
        <v>361.9504</v>
      </c>
    </row>
    <row r="11344" spans="1:6" x14ac:dyDescent="0.6">
      <c r="A11344" s="10" t="s">
        <v>49</v>
      </c>
      <c r="B11344" s="10" t="s">
        <v>110</v>
      </c>
      <c r="C11344" s="10" t="s">
        <v>30</v>
      </c>
      <c r="D11344" s="10" t="s">
        <v>33</v>
      </c>
      <c r="E11344">
        <v>626.4</v>
      </c>
      <c r="F11344">
        <v>479.82239999999899</v>
      </c>
    </row>
    <row r="11345" spans="1:6" x14ac:dyDescent="0.6">
      <c r="A11345" s="10" t="s">
        <v>49</v>
      </c>
      <c r="B11345" s="10" t="s">
        <v>110</v>
      </c>
      <c r="C11345" s="10" t="s">
        <v>30</v>
      </c>
      <c r="D11345" s="10" t="s">
        <v>34</v>
      </c>
      <c r="E11345">
        <v>657.5</v>
      </c>
      <c r="F11345">
        <v>549.01250000000005</v>
      </c>
    </row>
    <row r="11346" spans="1:6" x14ac:dyDescent="0.6">
      <c r="A11346" s="10" t="s">
        <v>49</v>
      </c>
      <c r="B11346" s="10" t="s">
        <v>110</v>
      </c>
      <c r="C11346" s="10" t="s">
        <v>30</v>
      </c>
      <c r="D11346" s="10" t="s">
        <v>35</v>
      </c>
      <c r="E11346">
        <v>563.20000000000005</v>
      </c>
      <c r="F11346">
        <v>466.32960000000003</v>
      </c>
    </row>
    <row r="11347" spans="1:6" x14ac:dyDescent="0.6">
      <c r="A11347" s="10" t="s">
        <v>49</v>
      </c>
      <c r="B11347" s="10" t="s">
        <v>110</v>
      </c>
      <c r="C11347" s="10" t="s">
        <v>30</v>
      </c>
      <c r="D11347" s="10" t="s">
        <v>36</v>
      </c>
      <c r="E11347">
        <v>617.29999999999995</v>
      </c>
      <c r="F11347">
        <v>643.84389999999996</v>
      </c>
    </row>
    <row r="11348" spans="1:6" x14ac:dyDescent="0.6">
      <c r="A11348" s="10" t="s">
        <v>49</v>
      </c>
      <c r="B11348" s="10" t="s">
        <v>110</v>
      </c>
      <c r="C11348" s="10" t="s">
        <v>37</v>
      </c>
      <c r="D11348" s="10" t="s">
        <v>38</v>
      </c>
      <c r="E11348">
        <v>469.5</v>
      </c>
      <c r="F11348">
        <v>382.64249999999998</v>
      </c>
    </row>
    <row r="11349" spans="1:6" x14ac:dyDescent="0.6">
      <c r="A11349" s="10" t="s">
        <v>49</v>
      </c>
      <c r="B11349" s="10" t="s">
        <v>110</v>
      </c>
      <c r="C11349" s="10" t="s">
        <v>37</v>
      </c>
      <c r="D11349" s="10" t="s">
        <v>39</v>
      </c>
      <c r="E11349">
        <v>617.4</v>
      </c>
      <c r="F11349">
        <v>644.56560000000104</v>
      </c>
    </row>
    <row r="11350" spans="1:6" x14ac:dyDescent="0.6">
      <c r="A11350" s="10" t="s">
        <v>49</v>
      </c>
      <c r="B11350" s="10" t="s">
        <v>110</v>
      </c>
      <c r="C11350" s="10" t="s">
        <v>37</v>
      </c>
      <c r="D11350" s="10" t="s">
        <v>40</v>
      </c>
      <c r="E11350">
        <v>450.8</v>
      </c>
      <c r="F11350">
        <v>490.47039999999998</v>
      </c>
    </row>
    <row r="11351" spans="1:6" x14ac:dyDescent="0.6">
      <c r="A11351" s="10" t="s">
        <v>49</v>
      </c>
      <c r="B11351" s="10" t="s">
        <v>110</v>
      </c>
      <c r="C11351" s="10" t="s">
        <v>37</v>
      </c>
      <c r="D11351" s="10" t="s">
        <v>41</v>
      </c>
      <c r="E11351">
        <v>402.6</v>
      </c>
      <c r="F11351">
        <v>367.97640000000001</v>
      </c>
    </row>
    <row r="11352" spans="1:6" x14ac:dyDescent="0.6">
      <c r="A11352" s="10" t="s">
        <v>49</v>
      </c>
      <c r="B11352" s="10" t="s">
        <v>110</v>
      </c>
      <c r="C11352" s="10" t="s">
        <v>37</v>
      </c>
      <c r="D11352" s="10" t="s">
        <v>42</v>
      </c>
      <c r="E11352">
        <v>546.5</v>
      </c>
      <c r="F11352">
        <v>439.9325</v>
      </c>
    </row>
    <row r="11353" spans="1:6" x14ac:dyDescent="0.6">
      <c r="A11353" s="10" t="s">
        <v>49</v>
      </c>
      <c r="B11353" s="10" t="s">
        <v>110</v>
      </c>
      <c r="C11353" s="10" t="s">
        <v>37</v>
      </c>
      <c r="D11353" s="10" t="s">
        <v>43</v>
      </c>
      <c r="E11353">
        <v>326</v>
      </c>
      <c r="F11353">
        <v>319.48</v>
      </c>
    </row>
    <row r="11354" spans="1:6" x14ac:dyDescent="0.6">
      <c r="A11354" s="10" t="s">
        <v>49</v>
      </c>
      <c r="B11354" s="10" t="s">
        <v>111</v>
      </c>
      <c r="C11354" s="10" t="s">
        <v>16</v>
      </c>
      <c r="D11354" s="10" t="s">
        <v>17</v>
      </c>
      <c r="E11354">
        <v>242</v>
      </c>
      <c r="F11354">
        <v>263.77999999999997</v>
      </c>
    </row>
    <row r="11355" spans="1:6" x14ac:dyDescent="0.6">
      <c r="A11355" s="10" t="s">
        <v>49</v>
      </c>
      <c r="B11355" s="10" t="s">
        <v>111</v>
      </c>
      <c r="C11355" s="10" t="s">
        <v>16</v>
      </c>
      <c r="D11355" s="10" t="s">
        <v>18</v>
      </c>
      <c r="E11355">
        <v>415</v>
      </c>
      <c r="F11355">
        <v>327.85</v>
      </c>
    </row>
    <row r="11356" spans="1:6" x14ac:dyDescent="0.6">
      <c r="A11356" s="10" t="s">
        <v>49</v>
      </c>
      <c r="B11356" s="10" t="s">
        <v>111</v>
      </c>
      <c r="C11356" s="10" t="s">
        <v>16</v>
      </c>
      <c r="D11356" s="10" t="s">
        <v>19</v>
      </c>
      <c r="E11356">
        <v>216</v>
      </c>
      <c r="F11356">
        <v>190.08</v>
      </c>
    </row>
    <row r="11357" spans="1:6" x14ac:dyDescent="0.6">
      <c r="A11357" s="10" t="s">
        <v>49</v>
      </c>
      <c r="B11357" s="10" t="s">
        <v>111</v>
      </c>
      <c r="C11357" s="10" t="s">
        <v>16</v>
      </c>
      <c r="D11357" s="10" t="s">
        <v>20</v>
      </c>
      <c r="E11357">
        <v>280</v>
      </c>
      <c r="F11357">
        <v>305.2</v>
      </c>
    </row>
    <row r="11358" spans="1:6" x14ac:dyDescent="0.6">
      <c r="A11358" s="10" t="s">
        <v>49</v>
      </c>
      <c r="B11358" s="10" t="s">
        <v>111</v>
      </c>
      <c r="C11358" s="10" t="s">
        <v>16</v>
      </c>
      <c r="D11358" s="10" t="s">
        <v>21</v>
      </c>
      <c r="E11358">
        <v>1035</v>
      </c>
      <c r="F11358">
        <v>890.1</v>
      </c>
    </row>
    <row r="11359" spans="1:6" x14ac:dyDescent="0.6">
      <c r="A11359" s="10" t="s">
        <v>49</v>
      </c>
      <c r="B11359" s="10" t="s">
        <v>111</v>
      </c>
      <c r="C11359" s="10" t="s">
        <v>16</v>
      </c>
      <c r="D11359" s="10" t="s">
        <v>22</v>
      </c>
      <c r="E11359">
        <v>216</v>
      </c>
      <c r="F11359">
        <v>190.08</v>
      </c>
    </row>
    <row r="11360" spans="1:6" x14ac:dyDescent="0.6">
      <c r="A11360" s="10" t="s">
        <v>49</v>
      </c>
      <c r="B11360" s="10" t="s">
        <v>111</v>
      </c>
      <c r="C11360" s="10" t="s">
        <v>23</v>
      </c>
      <c r="D11360" s="10" t="s">
        <v>24</v>
      </c>
      <c r="E11360">
        <v>4090</v>
      </c>
      <c r="F11360">
        <v>4090</v>
      </c>
    </row>
    <row r="11361" spans="1:6" x14ac:dyDescent="0.6">
      <c r="A11361" s="10" t="s">
        <v>49</v>
      </c>
      <c r="B11361" s="10" t="s">
        <v>111</v>
      </c>
      <c r="C11361" s="10" t="s">
        <v>23</v>
      </c>
      <c r="D11361" s="10" t="s">
        <v>25</v>
      </c>
      <c r="E11361">
        <v>3440</v>
      </c>
      <c r="F11361">
        <v>3302.4</v>
      </c>
    </row>
    <row r="11362" spans="1:6" x14ac:dyDescent="0.6">
      <c r="A11362" s="10" t="s">
        <v>49</v>
      </c>
      <c r="B11362" s="10" t="s">
        <v>111</v>
      </c>
      <c r="C11362" s="10" t="s">
        <v>23</v>
      </c>
      <c r="D11362" s="10" t="s">
        <v>26</v>
      </c>
      <c r="E11362">
        <v>1155</v>
      </c>
      <c r="F11362">
        <v>1270.5</v>
      </c>
    </row>
    <row r="11363" spans="1:6" x14ac:dyDescent="0.6">
      <c r="A11363" s="10" t="s">
        <v>49</v>
      </c>
      <c r="B11363" s="10" t="s">
        <v>111</v>
      </c>
      <c r="C11363" s="10" t="s">
        <v>23</v>
      </c>
      <c r="D11363" s="10" t="s">
        <v>27</v>
      </c>
      <c r="E11363">
        <v>5034</v>
      </c>
      <c r="F11363">
        <v>3876.18</v>
      </c>
    </row>
    <row r="11364" spans="1:6" x14ac:dyDescent="0.6">
      <c r="A11364" s="10" t="s">
        <v>49</v>
      </c>
      <c r="B11364" s="10" t="s">
        <v>111</v>
      </c>
      <c r="C11364" s="10" t="s">
        <v>23</v>
      </c>
      <c r="D11364" s="10" t="s">
        <v>28</v>
      </c>
      <c r="E11364">
        <v>2225</v>
      </c>
      <c r="F11364">
        <v>2069.25</v>
      </c>
    </row>
    <row r="11365" spans="1:6" x14ac:dyDescent="0.6">
      <c r="A11365" s="10" t="s">
        <v>49</v>
      </c>
      <c r="B11365" s="10" t="s">
        <v>111</v>
      </c>
      <c r="C11365" s="10" t="s">
        <v>23</v>
      </c>
      <c r="D11365" s="10" t="s">
        <v>29</v>
      </c>
      <c r="E11365">
        <v>1630</v>
      </c>
      <c r="F11365">
        <v>1304</v>
      </c>
    </row>
    <row r="11366" spans="1:6" x14ac:dyDescent="0.6">
      <c r="A11366" s="10" t="s">
        <v>49</v>
      </c>
      <c r="B11366" s="10" t="s">
        <v>111</v>
      </c>
      <c r="C11366" s="10" t="s">
        <v>30</v>
      </c>
      <c r="D11366" s="10" t="s">
        <v>31</v>
      </c>
      <c r="E11366">
        <v>410</v>
      </c>
      <c r="F11366">
        <v>434.6</v>
      </c>
    </row>
    <row r="11367" spans="1:6" x14ac:dyDescent="0.6">
      <c r="A11367" s="10" t="s">
        <v>49</v>
      </c>
      <c r="B11367" s="10" t="s">
        <v>111</v>
      </c>
      <c r="C11367" s="10" t="s">
        <v>30</v>
      </c>
      <c r="D11367" s="10" t="s">
        <v>32</v>
      </c>
      <c r="E11367">
        <v>632</v>
      </c>
      <c r="F11367">
        <v>568.79999999999995</v>
      </c>
    </row>
    <row r="11368" spans="1:6" x14ac:dyDescent="0.6">
      <c r="A11368" s="10" t="s">
        <v>49</v>
      </c>
      <c r="B11368" s="10" t="s">
        <v>111</v>
      </c>
      <c r="C11368" s="10" t="s">
        <v>30</v>
      </c>
      <c r="D11368" s="10" t="s">
        <v>33</v>
      </c>
      <c r="E11368">
        <v>587</v>
      </c>
      <c r="F11368">
        <v>457.86</v>
      </c>
    </row>
    <row r="11369" spans="1:6" x14ac:dyDescent="0.6">
      <c r="A11369" s="10" t="s">
        <v>49</v>
      </c>
      <c r="B11369" s="10" t="s">
        <v>111</v>
      </c>
      <c r="C11369" s="10" t="s">
        <v>30</v>
      </c>
      <c r="D11369" s="10" t="s">
        <v>34</v>
      </c>
      <c r="E11369">
        <v>365</v>
      </c>
      <c r="F11369">
        <v>361.35</v>
      </c>
    </row>
    <row r="11370" spans="1:6" x14ac:dyDescent="0.6">
      <c r="A11370" s="10" t="s">
        <v>49</v>
      </c>
      <c r="B11370" s="10" t="s">
        <v>111</v>
      </c>
      <c r="C11370" s="10" t="s">
        <v>30</v>
      </c>
      <c r="D11370" s="10" t="s">
        <v>35</v>
      </c>
      <c r="E11370">
        <v>465</v>
      </c>
      <c r="F11370">
        <v>483.6</v>
      </c>
    </row>
    <row r="11371" spans="1:6" x14ac:dyDescent="0.6">
      <c r="A11371" s="10" t="s">
        <v>49</v>
      </c>
      <c r="B11371" s="10" t="s">
        <v>111</v>
      </c>
      <c r="C11371" s="10" t="s">
        <v>30</v>
      </c>
      <c r="D11371" s="10" t="s">
        <v>36</v>
      </c>
      <c r="E11371">
        <v>507</v>
      </c>
      <c r="F11371">
        <v>547.55999999999995</v>
      </c>
    </row>
    <row r="11372" spans="1:6" x14ac:dyDescent="0.6">
      <c r="A11372" s="10" t="s">
        <v>49</v>
      </c>
      <c r="B11372" s="10" t="s">
        <v>111</v>
      </c>
      <c r="C11372" s="10" t="s">
        <v>37</v>
      </c>
      <c r="D11372" s="10" t="s">
        <v>38</v>
      </c>
      <c r="E11372">
        <v>474</v>
      </c>
      <c r="F11372">
        <v>364.98</v>
      </c>
    </row>
    <row r="11373" spans="1:6" x14ac:dyDescent="0.6">
      <c r="A11373" s="10" t="s">
        <v>49</v>
      </c>
      <c r="B11373" s="10" t="s">
        <v>111</v>
      </c>
      <c r="C11373" s="10" t="s">
        <v>37</v>
      </c>
      <c r="D11373" s="10" t="s">
        <v>39</v>
      </c>
      <c r="E11373">
        <v>687</v>
      </c>
      <c r="F11373">
        <v>673.26</v>
      </c>
    </row>
    <row r="11374" spans="1:6" x14ac:dyDescent="0.6">
      <c r="A11374" s="10" t="s">
        <v>49</v>
      </c>
      <c r="B11374" s="10" t="s">
        <v>111</v>
      </c>
      <c r="C11374" s="10" t="s">
        <v>37</v>
      </c>
      <c r="D11374" s="10" t="s">
        <v>40</v>
      </c>
      <c r="E11374">
        <v>618</v>
      </c>
      <c r="F11374">
        <v>648.9</v>
      </c>
    </row>
    <row r="11375" spans="1:6" x14ac:dyDescent="0.6">
      <c r="A11375" s="10" t="s">
        <v>49</v>
      </c>
      <c r="B11375" s="10" t="s">
        <v>111</v>
      </c>
      <c r="C11375" s="10" t="s">
        <v>37</v>
      </c>
      <c r="D11375" s="10" t="s">
        <v>41</v>
      </c>
      <c r="E11375">
        <v>550</v>
      </c>
      <c r="F11375">
        <v>423.5</v>
      </c>
    </row>
    <row r="11376" spans="1:6" x14ac:dyDescent="0.6">
      <c r="A11376" s="10" t="s">
        <v>49</v>
      </c>
      <c r="B11376" s="10" t="s">
        <v>111</v>
      </c>
      <c r="C11376" s="10" t="s">
        <v>37</v>
      </c>
      <c r="D11376" s="10" t="s">
        <v>42</v>
      </c>
      <c r="E11376">
        <v>596</v>
      </c>
      <c r="F11376">
        <v>524.48</v>
      </c>
    </row>
    <row r="11377" spans="1:6" x14ac:dyDescent="0.6">
      <c r="A11377" s="10" t="s">
        <v>49</v>
      </c>
      <c r="B11377" s="10" t="s">
        <v>111</v>
      </c>
      <c r="C11377" s="10" t="s">
        <v>37</v>
      </c>
      <c r="D11377" s="10" t="s">
        <v>43</v>
      </c>
      <c r="E11377">
        <v>335</v>
      </c>
      <c r="F11377">
        <v>358.45</v>
      </c>
    </row>
    <row r="11378" spans="1:6" x14ac:dyDescent="0.6">
      <c r="A11378" s="10" t="s">
        <v>49</v>
      </c>
      <c r="B11378" s="10" t="s">
        <v>112</v>
      </c>
      <c r="C11378" s="10" t="s">
        <v>16</v>
      </c>
      <c r="D11378" s="10" t="s">
        <v>17</v>
      </c>
      <c r="E11378">
        <v>319.8</v>
      </c>
      <c r="F11378">
        <v>253.2816</v>
      </c>
    </row>
    <row r="11379" spans="1:6" x14ac:dyDescent="0.6">
      <c r="A11379" s="10" t="s">
        <v>49</v>
      </c>
      <c r="B11379" s="10" t="s">
        <v>112</v>
      </c>
      <c r="C11379" s="10" t="s">
        <v>16</v>
      </c>
      <c r="D11379" s="10" t="s">
        <v>18</v>
      </c>
      <c r="E11379">
        <v>239.8</v>
      </c>
      <c r="F11379">
        <v>256.10640000000001</v>
      </c>
    </row>
    <row r="11380" spans="1:6" x14ac:dyDescent="0.6">
      <c r="A11380" s="10" t="s">
        <v>49</v>
      </c>
      <c r="B11380" s="10" t="s">
        <v>112</v>
      </c>
      <c r="C11380" s="10" t="s">
        <v>16</v>
      </c>
      <c r="D11380" s="10" t="s">
        <v>19</v>
      </c>
      <c r="E11380">
        <v>176.2</v>
      </c>
      <c r="F11380">
        <v>158.2276</v>
      </c>
    </row>
    <row r="11381" spans="1:6" x14ac:dyDescent="0.6">
      <c r="A11381" s="10" t="s">
        <v>49</v>
      </c>
      <c r="B11381" s="10" t="s">
        <v>112</v>
      </c>
      <c r="C11381" s="10" t="s">
        <v>16</v>
      </c>
      <c r="D11381" s="10" t="s">
        <v>20</v>
      </c>
      <c r="E11381">
        <v>169.4</v>
      </c>
      <c r="F11381">
        <v>131.45439999999999</v>
      </c>
    </row>
    <row r="11382" spans="1:6" x14ac:dyDescent="0.6">
      <c r="A11382" s="10" t="s">
        <v>49</v>
      </c>
      <c r="B11382" s="10" t="s">
        <v>112</v>
      </c>
      <c r="C11382" s="10" t="s">
        <v>16</v>
      </c>
      <c r="D11382" s="10" t="s">
        <v>21</v>
      </c>
      <c r="E11382">
        <v>513</v>
      </c>
      <c r="F11382">
        <v>487.35</v>
      </c>
    </row>
    <row r="11383" spans="1:6" x14ac:dyDescent="0.6">
      <c r="A11383" s="10" t="s">
        <v>49</v>
      </c>
      <c r="B11383" s="10" t="s">
        <v>112</v>
      </c>
      <c r="C11383" s="10" t="s">
        <v>16</v>
      </c>
      <c r="D11383" s="10" t="s">
        <v>22</v>
      </c>
      <c r="E11383">
        <v>248.8</v>
      </c>
      <c r="F11383">
        <v>231.88159999999999</v>
      </c>
    </row>
    <row r="11384" spans="1:6" x14ac:dyDescent="0.6">
      <c r="A11384" s="10" t="s">
        <v>49</v>
      </c>
      <c r="B11384" s="10" t="s">
        <v>112</v>
      </c>
      <c r="C11384" s="10" t="s">
        <v>23</v>
      </c>
      <c r="D11384" s="10" t="s">
        <v>24</v>
      </c>
      <c r="E11384">
        <v>1750</v>
      </c>
      <c r="F11384">
        <v>1697.5</v>
      </c>
    </row>
    <row r="11385" spans="1:6" x14ac:dyDescent="0.6">
      <c r="A11385" s="10" t="s">
        <v>49</v>
      </c>
      <c r="B11385" s="10" t="s">
        <v>112</v>
      </c>
      <c r="C11385" s="10" t="s">
        <v>23</v>
      </c>
      <c r="D11385" s="10" t="s">
        <v>25</v>
      </c>
      <c r="E11385">
        <v>3074</v>
      </c>
      <c r="F11385">
        <v>3381.4</v>
      </c>
    </row>
    <row r="11386" spans="1:6" x14ac:dyDescent="0.6">
      <c r="A11386" s="10" t="s">
        <v>49</v>
      </c>
      <c r="B11386" s="10" t="s">
        <v>112</v>
      </c>
      <c r="C11386" s="10" t="s">
        <v>23</v>
      </c>
      <c r="D11386" s="10" t="s">
        <v>26</v>
      </c>
      <c r="E11386">
        <v>826</v>
      </c>
      <c r="F11386">
        <v>859.04</v>
      </c>
    </row>
    <row r="11387" spans="1:6" x14ac:dyDescent="0.6">
      <c r="A11387" s="10" t="s">
        <v>49</v>
      </c>
      <c r="B11387" s="10" t="s">
        <v>112</v>
      </c>
      <c r="C11387" s="10" t="s">
        <v>23</v>
      </c>
      <c r="D11387" s="10" t="s">
        <v>27</v>
      </c>
      <c r="E11387">
        <v>3082</v>
      </c>
      <c r="F11387">
        <v>3051.18</v>
      </c>
    </row>
    <row r="11388" spans="1:6" x14ac:dyDescent="0.6">
      <c r="A11388" s="10" t="s">
        <v>49</v>
      </c>
      <c r="B11388" s="10" t="s">
        <v>112</v>
      </c>
      <c r="C11388" s="10" t="s">
        <v>23</v>
      </c>
      <c r="D11388" s="10" t="s">
        <v>28</v>
      </c>
      <c r="E11388">
        <v>3674.2</v>
      </c>
      <c r="F11388">
        <v>3755.03239999999</v>
      </c>
    </row>
    <row r="11389" spans="1:6" x14ac:dyDescent="0.6">
      <c r="A11389" s="10" t="s">
        <v>49</v>
      </c>
      <c r="B11389" s="10" t="s">
        <v>112</v>
      </c>
      <c r="C11389" s="10" t="s">
        <v>23</v>
      </c>
      <c r="D11389" s="10" t="s">
        <v>29</v>
      </c>
      <c r="E11389">
        <v>2510</v>
      </c>
      <c r="F11389">
        <v>2334.3000000000002</v>
      </c>
    </row>
    <row r="11390" spans="1:6" x14ac:dyDescent="0.6">
      <c r="A11390" s="10" t="s">
        <v>49</v>
      </c>
      <c r="B11390" s="10" t="s">
        <v>112</v>
      </c>
      <c r="C11390" s="10" t="s">
        <v>30</v>
      </c>
      <c r="D11390" s="10" t="s">
        <v>31</v>
      </c>
      <c r="E11390">
        <v>254.6</v>
      </c>
      <c r="F11390">
        <v>222.5204</v>
      </c>
    </row>
    <row r="11391" spans="1:6" x14ac:dyDescent="0.6">
      <c r="A11391" s="10" t="s">
        <v>49</v>
      </c>
      <c r="B11391" s="10" t="s">
        <v>112</v>
      </c>
      <c r="C11391" s="10" t="s">
        <v>30</v>
      </c>
      <c r="D11391" s="10" t="s">
        <v>32</v>
      </c>
      <c r="E11391">
        <v>478.8</v>
      </c>
      <c r="F11391">
        <v>436.66559999999998</v>
      </c>
    </row>
    <row r="11392" spans="1:6" x14ac:dyDescent="0.6">
      <c r="A11392" s="10" t="s">
        <v>49</v>
      </c>
      <c r="B11392" s="10" t="s">
        <v>112</v>
      </c>
      <c r="C11392" s="10" t="s">
        <v>30</v>
      </c>
      <c r="D11392" s="10" t="s">
        <v>33</v>
      </c>
      <c r="E11392">
        <v>526.79999999999995</v>
      </c>
      <c r="F11392">
        <v>427.76159999999999</v>
      </c>
    </row>
    <row r="11393" spans="1:6" x14ac:dyDescent="0.6">
      <c r="A11393" s="10" t="s">
        <v>49</v>
      </c>
      <c r="B11393" s="10" t="s">
        <v>112</v>
      </c>
      <c r="C11393" s="10" t="s">
        <v>30</v>
      </c>
      <c r="D11393" s="10" t="s">
        <v>34</v>
      </c>
      <c r="E11393">
        <v>346.4</v>
      </c>
      <c r="F11393">
        <v>344.32159999999999</v>
      </c>
    </row>
    <row r="11394" spans="1:6" x14ac:dyDescent="0.6">
      <c r="A11394" s="10" t="s">
        <v>49</v>
      </c>
      <c r="B11394" s="10" t="s">
        <v>112</v>
      </c>
      <c r="C11394" s="10" t="s">
        <v>30</v>
      </c>
      <c r="D11394" s="10" t="s">
        <v>35</v>
      </c>
      <c r="E11394">
        <v>418</v>
      </c>
      <c r="F11394">
        <v>397.1</v>
      </c>
    </row>
    <row r="11395" spans="1:6" x14ac:dyDescent="0.6">
      <c r="A11395" s="10" t="s">
        <v>49</v>
      </c>
      <c r="B11395" s="10" t="s">
        <v>112</v>
      </c>
      <c r="C11395" s="10" t="s">
        <v>30</v>
      </c>
      <c r="D11395" s="10" t="s">
        <v>36</v>
      </c>
      <c r="E11395">
        <v>459.2</v>
      </c>
      <c r="F11395">
        <v>450.93439999999998</v>
      </c>
    </row>
    <row r="11396" spans="1:6" x14ac:dyDescent="0.6">
      <c r="A11396" s="10" t="s">
        <v>49</v>
      </c>
      <c r="B11396" s="10" t="s">
        <v>112</v>
      </c>
      <c r="C11396" s="10" t="s">
        <v>37</v>
      </c>
      <c r="D11396" s="10" t="s">
        <v>38</v>
      </c>
      <c r="E11396">
        <v>607.4</v>
      </c>
      <c r="F11396">
        <v>688.79159999999899</v>
      </c>
    </row>
    <row r="11397" spans="1:6" x14ac:dyDescent="0.6">
      <c r="A11397" s="10" t="s">
        <v>49</v>
      </c>
      <c r="B11397" s="10" t="s">
        <v>112</v>
      </c>
      <c r="C11397" s="10" t="s">
        <v>37</v>
      </c>
      <c r="D11397" s="10" t="s">
        <v>39</v>
      </c>
      <c r="E11397">
        <v>468.6</v>
      </c>
      <c r="F11397">
        <v>504.21359999999999</v>
      </c>
    </row>
    <row r="11398" spans="1:6" x14ac:dyDescent="0.6">
      <c r="A11398" s="10" t="s">
        <v>49</v>
      </c>
      <c r="B11398" s="10" t="s">
        <v>112</v>
      </c>
      <c r="C11398" s="10" t="s">
        <v>37</v>
      </c>
      <c r="D11398" s="10" t="s">
        <v>40</v>
      </c>
      <c r="E11398">
        <v>565.79999999999995</v>
      </c>
      <c r="F11398">
        <v>453.77159999999998</v>
      </c>
    </row>
    <row r="11399" spans="1:6" x14ac:dyDescent="0.6">
      <c r="A11399" s="10" t="s">
        <v>49</v>
      </c>
      <c r="B11399" s="10" t="s">
        <v>112</v>
      </c>
      <c r="C11399" s="10" t="s">
        <v>37</v>
      </c>
      <c r="D11399" s="10" t="s">
        <v>41</v>
      </c>
      <c r="E11399">
        <v>471.2</v>
      </c>
      <c r="F11399">
        <v>376.01760000000002</v>
      </c>
    </row>
    <row r="11400" spans="1:6" x14ac:dyDescent="0.6">
      <c r="A11400" s="10" t="s">
        <v>49</v>
      </c>
      <c r="B11400" s="10" t="s">
        <v>112</v>
      </c>
      <c r="C11400" s="10" t="s">
        <v>37</v>
      </c>
      <c r="D11400" s="10" t="s">
        <v>42</v>
      </c>
      <c r="E11400">
        <v>499.6</v>
      </c>
      <c r="F11400">
        <v>502.5976</v>
      </c>
    </row>
    <row r="11401" spans="1:6" x14ac:dyDescent="0.6">
      <c r="A11401" s="10" t="s">
        <v>49</v>
      </c>
      <c r="B11401" s="10" t="s">
        <v>112</v>
      </c>
      <c r="C11401" s="10" t="s">
        <v>37</v>
      </c>
      <c r="D11401" s="10" t="s">
        <v>43</v>
      </c>
      <c r="E11401">
        <v>264.8</v>
      </c>
      <c r="F11401">
        <v>298.69439999999997</v>
      </c>
    </row>
    <row r="11402" spans="1:6" x14ac:dyDescent="0.6">
      <c r="A11402" s="10" t="s">
        <v>49</v>
      </c>
      <c r="B11402" s="10" t="s">
        <v>113</v>
      </c>
      <c r="C11402" s="10" t="s">
        <v>16</v>
      </c>
      <c r="D11402" s="10" t="s">
        <v>17</v>
      </c>
      <c r="E11402">
        <v>360.1</v>
      </c>
      <c r="F11402">
        <v>407.2731</v>
      </c>
    </row>
    <row r="11403" spans="1:6" x14ac:dyDescent="0.6">
      <c r="A11403" s="10" t="s">
        <v>49</v>
      </c>
      <c r="B11403" s="10" t="s">
        <v>113</v>
      </c>
      <c r="C11403" s="10" t="s">
        <v>16</v>
      </c>
      <c r="D11403" s="10" t="s">
        <v>18</v>
      </c>
      <c r="E11403">
        <v>394.7</v>
      </c>
      <c r="F11403">
        <v>432.98590000000002</v>
      </c>
    </row>
    <row r="11404" spans="1:6" x14ac:dyDescent="0.6">
      <c r="A11404" s="10" t="s">
        <v>49</v>
      </c>
      <c r="B11404" s="10" t="s">
        <v>113</v>
      </c>
      <c r="C11404" s="10" t="s">
        <v>16</v>
      </c>
      <c r="D11404" s="10" t="s">
        <v>19</v>
      </c>
      <c r="E11404">
        <v>244.2</v>
      </c>
      <c r="F11404">
        <v>192.42959999999999</v>
      </c>
    </row>
    <row r="11405" spans="1:6" x14ac:dyDescent="0.6">
      <c r="A11405" s="10" t="s">
        <v>49</v>
      </c>
      <c r="B11405" s="10" t="s">
        <v>113</v>
      </c>
      <c r="C11405" s="10" t="s">
        <v>16</v>
      </c>
      <c r="D11405" s="10" t="s">
        <v>20</v>
      </c>
      <c r="E11405">
        <v>235.9</v>
      </c>
      <c r="F11405">
        <v>242.74109999999999</v>
      </c>
    </row>
    <row r="11406" spans="1:6" x14ac:dyDescent="0.6">
      <c r="A11406" s="10" t="s">
        <v>49</v>
      </c>
      <c r="B11406" s="10" t="s">
        <v>113</v>
      </c>
      <c r="C11406" s="10" t="s">
        <v>16</v>
      </c>
      <c r="D11406" s="10" t="s">
        <v>21</v>
      </c>
      <c r="E11406">
        <v>1009.7</v>
      </c>
      <c r="F11406">
        <v>931.95310000000097</v>
      </c>
    </row>
    <row r="11407" spans="1:6" x14ac:dyDescent="0.6">
      <c r="A11407" s="10" t="s">
        <v>49</v>
      </c>
      <c r="B11407" s="10" t="s">
        <v>113</v>
      </c>
      <c r="C11407" s="10" t="s">
        <v>16</v>
      </c>
      <c r="D11407" s="10" t="s">
        <v>22</v>
      </c>
      <c r="E11407">
        <v>236.5</v>
      </c>
      <c r="F11407">
        <v>204.57249999999999</v>
      </c>
    </row>
    <row r="11408" spans="1:6" x14ac:dyDescent="0.6">
      <c r="A11408" s="10" t="s">
        <v>49</v>
      </c>
      <c r="B11408" s="10" t="s">
        <v>113</v>
      </c>
      <c r="C11408" s="10" t="s">
        <v>23</v>
      </c>
      <c r="D11408" s="10" t="s">
        <v>24</v>
      </c>
      <c r="E11408">
        <v>4245</v>
      </c>
      <c r="F11408">
        <v>4372.3500000000004</v>
      </c>
    </row>
    <row r="11409" spans="1:6" x14ac:dyDescent="0.6">
      <c r="A11409" s="10" t="s">
        <v>49</v>
      </c>
      <c r="B11409" s="10" t="s">
        <v>113</v>
      </c>
      <c r="C11409" s="10" t="s">
        <v>23</v>
      </c>
      <c r="D11409" s="10" t="s">
        <v>25</v>
      </c>
      <c r="E11409">
        <v>6010</v>
      </c>
      <c r="F11409">
        <v>5348.9</v>
      </c>
    </row>
    <row r="11410" spans="1:6" x14ac:dyDescent="0.6">
      <c r="A11410" s="10" t="s">
        <v>49</v>
      </c>
      <c r="B11410" s="10" t="s">
        <v>113</v>
      </c>
      <c r="C11410" s="10" t="s">
        <v>23</v>
      </c>
      <c r="D11410" s="10" t="s">
        <v>26</v>
      </c>
      <c r="E11410">
        <v>798.2</v>
      </c>
      <c r="F11410">
        <v>756.69359999999995</v>
      </c>
    </row>
    <row r="11411" spans="1:6" x14ac:dyDescent="0.6">
      <c r="A11411" s="10" t="s">
        <v>49</v>
      </c>
      <c r="B11411" s="10" t="s">
        <v>113</v>
      </c>
      <c r="C11411" s="10" t="s">
        <v>23</v>
      </c>
      <c r="D11411" s="10" t="s">
        <v>27</v>
      </c>
      <c r="E11411">
        <v>7914</v>
      </c>
      <c r="F11411">
        <v>6726.9</v>
      </c>
    </row>
    <row r="11412" spans="1:6" x14ac:dyDescent="0.6">
      <c r="A11412" s="10" t="s">
        <v>49</v>
      </c>
      <c r="B11412" s="10" t="s">
        <v>113</v>
      </c>
      <c r="C11412" s="10" t="s">
        <v>23</v>
      </c>
      <c r="D11412" s="10" t="s">
        <v>28</v>
      </c>
      <c r="E11412">
        <v>2379</v>
      </c>
      <c r="F11412">
        <v>2164.89</v>
      </c>
    </row>
    <row r="11413" spans="1:6" x14ac:dyDescent="0.6">
      <c r="A11413" s="10" t="s">
        <v>49</v>
      </c>
      <c r="B11413" s="10" t="s">
        <v>113</v>
      </c>
      <c r="C11413" s="10" t="s">
        <v>23</v>
      </c>
      <c r="D11413" s="10" t="s">
        <v>29</v>
      </c>
      <c r="E11413">
        <v>4157</v>
      </c>
      <c r="F11413">
        <v>3325.6</v>
      </c>
    </row>
    <row r="11414" spans="1:6" x14ac:dyDescent="0.6">
      <c r="A11414" s="10" t="s">
        <v>49</v>
      </c>
      <c r="B11414" s="10" t="s">
        <v>113</v>
      </c>
      <c r="C11414" s="10" t="s">
        <v>30</v>
      </c>
      <c r="D11414" s="10" t="s">
        <v>31</v>
      </c>
      <c r="E11414">
        <v>525.70000000000005</v>
      </c>
      <c r="F11414">
        <v>432.65109999999999</v>
      </c>
    </row>
    <row r="11415" spans="1:6" x14ac:dyDescent="0.6">
      <c r="A11415" s="10" t="s">
        <v>49</v>
      </c>
      <c r="B11415" s="10" t="s">
        <v>113</v>
      </c>
      <c r="C11415" s="10" t="s">
        <v>30</v>
      </c>
      <c r="D11415" s="10" t="s">
        <v>32</v>
      </c>
      <c r="E11415">
        <v>626.20000000000005</v>
      </c>
      <c r="F11415">
        <v>708.85839999999996</v>
      </c>
    </row>
    <row r="11416" spans="1:6" x14ac:dyDescent="0.6">
      <c r="A11416" s="10" t="s">
        <v>49</v>
      </c>
      <c r="B11416" s="10" t="s">
        <v>113</v>
      </c>
      <c r="C11416" s="10" t="s">
        <v>30</v>
      </c>
      <c r="D11416" s="10" t="s">
        <v>33</v>
      </c>
      <c r="E11416">
        <v>813</v>
      </c>
      <c r="F11416">
        <v>894.30000000000098</v>
      </c>
    </row>
    <row r="11417" spans="1:6" x14ac:dyDescent="0.6">
      <c r="A11417" s="10" t="s">
        <v>49</v>
      </c>
      <c r="B11417" s="10" t="s">
        <v>113</v>
      </c>
      <c r="C11417" s="10" t="s">
        <v>30</v>
      </c>
      <c r="D11417" s="10" t="s">
        <v>34</v>
      </c>
      <c r="E11417">
        <v>371.1</v>
      </c>
      <c r="F11417">
        <v>315.06389999999999</v>
      </c>
    </row>
    <row r="11418" spans="1:6" x14ac:dyDescent="0.6">
      <c r="A11418" s="10" t="s">
        <v>49</v>
      </c>
      <c r="B11418" s="10" t="s">
        <v>113</v>
      </c>
      <c r="C11418" s="10" t="s">
        <v>30</v>
      </c>
      <c r="D11418" s="10" t="s">
        <v>35</v>
      </c>
      <c r="E11418">
        <v>531.70000000000005</v>
      </c>
      <c r="F11418">
        <v>604.54290000000003</v>
      </c>
    </row>
    <row r="11419" spans="1:6" x14ac:dyDescent="0.6">
      <c r="A11419" s="10" t="s">
        <v>49</v>
      </c>
      <c r="B11419" s="10" t="s">
        <v>113</v>
      </c>
      <c r="C11419" s="10" t="s">
        <v>30</v>
      </c>
      <c r="D11419" s="10" t="s">
        <v>36</v>
      </c>
      <c r="E11419">
        <v>519.9</v>
      </c>
      <c r="F11419">
        <v>529.77809999999999</v>
      </c>
    </row>
    <row r="11420" spans="1:6" x14ac:dyDescent="0.6">
      <c r="A11420" s="10" t="s">
        <v>49</v>
      </c>
      <c r="B11420" s="10" t="s">
        <v>113</v>
      </c>
      <c r="C11420" s="10" t="s">
        <v>37</v>
      </c>
      <c r="D11420" s="10" t="s">
        <v>38</v>
      </c>
      <c r="E11420">
        <v>583.5</v>
      </c>
      <c r="F11420">
        <v>475.55249999999899</v>
      </c>
    </row>
    <row r="11421" spans="1:6" x14ac:dyDescent="0.6">
      <c r="A11421" s="10" t="s">
        <v>49</v>
      </c>
      <c r="B11421" s="10" t="s">
        <v>113</v>
      </c>
      <c r="C11421" s="10" t="s">
        <v>37</v>
      </c>
      <c r="D11421" s="10" t="s">
        <v>39</v>
      </c>
      <c r="E11421">
        <v>429.3</v>
      </c>
      <c r="F11421">
        <v>359.32409999999999</v>
      </c>
    </row>
    <row r="11422" spans="1:6" x14ac:dyDescent="0.6">
      <c r="A11422" s="10" t="s">
        <v>49</v>
      </c>
      <c r="B11422" s="10" t="s">
        <v>113</v>
      </c>
      <c r="C11422" s="10" t="s">
        <v>37</v>
      </c>
      <c r="D11422" s="10" t="s">
        <v>40</v>
      </c>
      <c r="E11422">
        <v>564</v>
      </c>
      <c r="F11422">
        <v>609.12</v>
      </c>
    </row>
    <row r="11423" spans="1:6" x14ac:dyDescent="0.6">
      <c r="A11423" s="10" t="s">
        <v>49</v>
      </c>
      <c r="B11423" s="10" t="s">
        <v>113</v>
      </c>
      <c r="C11423" s="10" t="s">
        <v>37</v>
      </c>
      <c r="D11423" s="10" t="s">
        <v>41</v>
      </c>
      <c r="E11423">
        <v>555.70000000000005</v>
      </c>
      <c r="F11423">
        <v>554.03290000000004</v>
      </c>
    </row>
    <row r="11424" spans="1:6" x14ac:dyDescent="0.6">
      <c r="A11424" s="10" t="s">
        <v>49</v>
      </c>
      <c r="B11424" s="10" t="s">
        <v>113</v>
      </c>
      <c r="C11424" s="10" t="s">
        <v>37</v>
      </c>
      <c r="D11424" s="10" t="s">
        <v>42</v>
      </c>
      <c r="E11424">
        <v>526.4</v>
      </c>
      <c r="F11424">
        <v>429.54239999999999</v>
      </c>
    </row>
    <row r="11425" spans="1:6" x14ac:dyDescent="0.6">
      <c r="A11425" s="10" t="s">
        <v>49</v>
      </c>
      <c r="B11425" s="10" t="s">
        <v>113</v>
      </c>
      <c r="C11425" s="10" t="s">
        <v>37</v>
      </c>
      <c r="D11425" s="10" t="s">
        <v>43</v>
      </c>
      <c r="E11425">
        <v>340.6</v>
      </c>
      <c r="F11425">
        <v>383.51560000000001</v>
      </c>
    </row>
    <row r="11426" spans="1:6" x14ac:dyDescent="0.6">
      <c r="A11426" s="10" t="s">
        <v>49</v>
      </c>
      <c r="B11426" s="10" t="s">
        <v>114</v>
      </c>
      <c r="C11426" s="10" t="s">
        <v>16</v>
      </c>
      <c r="D11426" s="10" t="s">
        <v>17</v>
      </c>
      <c r="E11426">
        <v>557.5</v>
      </c>
      <c r="F11426">
        <v>565.86249999999905</v>
      </c>
    </row>
    <row r="11427" spans="1:6" x14ac:dyDescent="0.6">
      <c r="A11427" s="10" t="s">
        <v>49</v>
      </c>
      <c r="B11427" s="10" t="s">
        <v>114</v>
      </c>
      <c r="C11427" s="10" t="s">
        <v>16</v>
      </c>
      <c r="D11427" s="10" t="s">
        <v>18</v>
      </c>
      <c r="E11427">
        <v>538.5</v>
      </c>
      <c r="F11427">
        <v>546.57749999999999</v>
      </c>
    </row>
    <row r="11428" spans="1:6" x14ac:dyDescent="0.6">
      <c r="A11428" s="10" t="s">
        <v>49</v>
      </c>
      <c r="B11428" s="10" t="s">
        <v>114</v>
      </c>
      <c r="C11428" s="10" t="s">
        <v>16</v>
      </c>
      <c r="D11428" s="10" t="s">
        <v>19</v>
      </c>
      <c r="E11428">
        <v>364.9</v>
      </c>
      <c r="F11428">
        <v>360.8861</v>
      </c>
    </row>
    <row r="11429" spans="1:6" x14ac:dyDescent="0.6">
      <c r="A11429" s="10" t="s">
        <v>49</v>
      </c>
      <c r="B11429" s="10" t="s">
        <v>114</v>
      </c>
      <c r="C11429" s="10" t="s">
        <v>16</v>
      </c>
      <c r="D11429" s="10" t="s">
        <v>20</v>
      </c>
      <c r="E11429">
        <v>341</v>
      </c>
      <c r="F11429">
        <v>262.57</v>
      </c>
    </row>
    <row r="11430" spans="1:6" x14ac:dyDescent="0.6">
      <c r="A11430" s="10" t="s">
        <v>49</v>
      </c>
      <c r="B11430" s="10" t="s">
        <v>114</v>
      </c>
      <c r="C11430" s="10" t="s">
        <v>16</v>
      </c>
      <c r="D11430" s="10" t="s">
        <v>21</v>
      </c>
      <c r="E11430">
        <v>1035</v>
      </c>
      <c r="F11430">
        <v>1076.4000000000001</v>
      </c>
    </row>
    <row r="11431" spans="1:6" x14ac:dyDescent="0.6">
      <c r="A11431" s="10" t="s">
        <v>49</v>
      </c>
      <c r="B11431" s="10" t="s">
        <v>114</v>
      </c>
      <c r="C11431" s="10" t="s">
        <v>16</v>
      </c>
      <c r="D11431" s="10" t="s">
        <v>22</v>
      </c>
      <c r="E11431">
        <v>224</v>
      </c>
      <c r="F11431">
        <v>246.4</v>
      </c>
    </row>
    <row r="11432" spans="1:6" x14ac:dyDescent="0.6">
      <c r="A11432" s="10" t="s">
        <v>49</v>
      </c>
      <c r="B11432" s="10" t="s">
        <v>114</v>
      </c>
      <c r="C11432" s="10" t="s">
        <v>23</v>
      </c>
      <c r="D11432" s="10" t="s">
        <v>24</v>
      </c>
      <c r="E11432">
        <v>5674</v>
      </c>
      <c r="F11432">
        <v>6071.18</v>
      </c>
    </row>
    <row r="11433" spans="1:6" x14ac:dyDescent="0.6">
      <c r="A11433" s="10" t="s">
        <v>49</v>
      </c>
      <c r="B11433" s="10" t="s">
        <v>114</v>
      </c>
      <c r="C11433" s="10" t="s">
        <v>23</v>
      </c>
      <c r="D11433" s="10" t="s">
        <v>25</v>
      </c>
      <c r="E11433">
        <v>6919</v>
      </c>
      <c r="F11433">
        <v>6365.48</v>
      </c>
    </row>
    <row r="11434" spans="1:6" x14ac:dyDescent="0.6">
      <c r="A11434" s="10" t="s">
        <v>49</v>
      </c>
      <c r="B11434" s="10" t="s">
        <v>114</v>
      </c>
      <c r="C11434" s="10" t="s">
        <v>23</v>
      </c>
      <c r="D11434" s="10" t="s">
        <v>26</v>
      </c>
      <c r="E11434">
        <v>2372.6</v>
      </c>
      <c r="F11434">
        <v>1860.1184000000001</v>
      </c>
    </row>
    <row r="11435" spans="1:6" x14ac:dyDescent="0.6">
      <c r="A11435" s="10" t="s">
        <v>49</v>
      </c>
      <c r="B11435" s="10" t="s">
        <v>114</v>
      </c>
      <c r="C11435" s="10" t="s">
        <v>23</v>
      </c>
      <c r="D11435" s="10" t="s">
        <v>27</v>
      </c>
      <c r="E11435">
        <v>7684</v>
      </c>
      <c r="F11435">
        <v>7914.52</v>
      </c>
    </row>
    <row r="11436" spans="1:6" x14ac:dyDescent="0.6">
      <c r="A11436" s="10" t="s">
        <v>49</v>
      </c>
      <c r="B11436" s="10" t="s">
        <v>114</v>
      </c>
      <c r="C11436" s="10" t="s">
        <v>23</v>
      </c>
      <c r="D11436" s="10" t="s">
        <v>28</v>
      </c>
      <c r="E11436">
        <v>6843.1</v>
      </c>
      <c r="F11436">
        <v>6288.80889999997</v>
      </c>
    </row>
    <row r="11437" spans="1:6" x14ac:dyDescent="0.6">
      <c r="A11437" s="10" t="s">
        <v>49</v>
      </c>
      <c r="B11437" s="10" t="s">
        <v>114</v>
      </c>
      <c r="C11437" s="10" t="s">
        <v>23</v>
      </c>
      <c r="D11437" s="10" t="s">
        <v>29</v>
      </c>
      <c r="E11437">
        <v>7530</v>
      </c>
      <c r="F11437">
        <v>7605.3</v>
      </c>
    </row>
    <row r="11438" spans="1:6" x14ac:dyDescent="0.6">
      <c r="A11438" s="10" t="s">
        <v>49</v>
      </c>
      <c r="B11438" s="10" t="s">
        <v>114</v>
      </c>
      <c r="C11438" s="10" t="s">
        <v>30</v>
      </c>
      <c r="D11438" s="10" t="s">
        <v>31</v>
      </c>
      <c r="E11438">
        <v>670.5</v>
      </c>
      <c r="F11438">
        <v>600.09749999999997</v>
      </c>
    </row>
    <row r="11439" spans="1:6" x14ac:dyDescent="0.6">
      <c r="A11439" s="10" t="s">
        <v>49</v>
      </c>
      <c r="B11439" s="10" t="s">
        <v>114</v>
      </c>
      <c r="C11439" s="10" t="s">
        <v>30</v>
      </c>
      <c r="D11439" s="10" t="s">
        <v>32</v>
      </c>
      <c r="E11439">
        <v>697.7</v>
      </c>
      <c r="F11439">
        <v>567.23009999999999</v>
      </c>
    </row>
    <row r="11440" spans="1:6" x14ac:dyDescent="0.6">
      <c r="A11440" s="10" t="s">
        <v>49</v>
      </c>
      <c r="B11440" s="10" t="s">
        <v>114</v>
      </c>
      <c r="C11440" s="10" t="s">
        <v>30</v>
      </c>
      <c r="D11440" s="10" t="s">
        <v>33</v>
      </c>
      <c r="E11440">
        <v>675.1</v>
      </c>
      <c r="F11440">
        <v>573.15989999999897</v>
      </c>
    </row>
    <row r="11441" spans="1:6" x14ac:dyDescent="0.6">
      <c r="A11441" s="10" t="s">
        <v>49</v>
      </c>
      <c r="B11441" s="10" t="s">
        <v>114</v>
      </c>
      <c r="C11441" s="10" t="s">
        <v>30</v>
      </c>
      <c r="D11441" s="10" t="s">
        <v>34</v>
      </c>
      <c r="E11441">
        <v>924.5</v>
      </c>
      <c r="F11441">
        <v>993.83749999999998</v>
      </c>
    </row>
    <row r="11442" spans="1:6" x14ac:dyDescent="0.6">
      <c r="A11442" s="10" t="s">
        <v>49</v>
      </c>
      <c r="B11442" s="10" t="s">
        <v>114</v>
      </c>
      <c r="C11442" s="10" t="s">
        <v>30</v>
      </c>
      <c r="D11442" s="10" t="s">
        <v>35</v>
      </c>
      <c r="E11442">
        <v>846.8</v>
      </c>
      <c r="F11442">
        <v>713.00559999999803</v>
      </c>
    </row>
    <row r="11443" spans="1:6" x14ac:dyDescent="0.6">
      <c r="A11443" s="10" t="s">
        <v>49</v>
      </c>
      <c r="B11443" s="10" t="s">
        <v>114</v>
      </c>
      <c r="C11443" s="10" t="s">
        <v>30</v>
      </c>
      <c r="D11443" s="10" t="s">
        <v>36</v>
      </c>
      <c r="E11443">
        <v>950.6</v>
      </c>
      <c r="F11443">
        <v>897.36640000000102</v>
      </c>
    </row>
    <row r="11444" spans="1:6" x14ac:dyDescent="0.6">
      <c r="A11444" s="10" t="s">
        <v>49</v>
      </c>
      <c r="B11444" s="10" t="s">
        <v>114</v>
      </c>
      <c r="C11444" s="10" t="s">
        <v>37</v>
      </c>
      <c r="D11444" s="10" t="s">
        <v>38</v>
      </c>
      <c r="E11444">
        <v>632.6</v>
      </c>
      <c r="F11444">
        <v>565.54439999999897</v>
      </c>
    </row>
    <row r="11445" spans="1:6" x14ac:dyDescent="0.6">
      <c r="A11445" s="10" t="s">
        <v>49</v>
      </c>
      <c r="B11445" s="10" t="s">
        <v>114</v>
      </c>
      <c r="C11445" s="10" t="s">
        <v>37</v>
      </c>
      <c r="D11445" s="10" t="s">
        <v>39</v>
      </c>
      <c r="E11445">
        <v>896.7</v>
      </c>
      <c r="F11445">
        <v>885.04290000000003</v>
      </c>
    </row>
    <row r="11446" spans="1:6" x14ac:dyDescent="0.6">
      <c r="A11446" s="10" t="s">
        <v>49</v>
      </c>
      <c r="B11446" s="10" t="s">
        <v>114</v>
      </c>
      <c r="C11446" s="10" t="s">
        <v>37</v>
      </c>
      <c r="D11446" s="10" t="s">
        <v>40</v>
      </c>
      <c r="E11446">
        <v>678.2</v>
      </c>
      <c r="F11446">
        <v>733.81240000000003</v>
      </c>
    </row>
    <row r="11447" spans="1:6" x14ac:dyDescent="0.6">
      <c r="A11447" s="10" t="s">
        <v>49</v>
      </c>
      <c r="B11447" s="10" t="s">
        <v>114</v>
      </c>
      <c r="C11447" s="10" t="s">
        <v>37</v>
      </c>
      <c r="D11447" s="10" t="s">
        <v>41</v>
      </c>
      <c r="E11447">
        <v>677.4</v>
      </c>
      <c r="F11447">
        <v>559.53240000000005</v>
      </c>
    </row>
    <row r="11448" spans="1:6" x14ac:dyDescent="0.6">
      <c r="A11448" s="10" t="s">
        <v>49</v>
      </c>
      <c r="B11448" s="10" t="s">
        <v>114</v>
      </c>
      <c r="C11448" s="10" t="s">
        <v>37</v>
      </c>
      <c r="D11448" s="10" t="s">
        <v>42</v>
      </c>
      <c r="E11448">
        <v>811.8</v>
      </c>
      <c r="F11448">
        <v>659.1816</v>
      </c>
    </row>
    <row r="11449" spans="1:6" x14ac:dyDescent="0.6">
      <c r="A11449" s="10" t="s">
        <v>49</v>
      </c>
      <c r="B11449" s="10" t="s">
        <v>114</v>
      </c>
      <c r="C11449" s="10" t="s">
        <v>37</v>
      </c>
      <c r="D11449" s="10" t="s">
        <v>43</v>
      </c>
      <c r="E11449">
        <v>536.5</v>
      </c>
      <c r="F11449">
        <v>533.8175</v>
      </c>
    </row>
    <row r="11450" spans="1:6" x14ac:dyDescent="0.6">
      <c r="A11450" s="10" t="s">
        <v>49</v>
      </c>
      <c r="B11450" s="10" t="s">
        <v>115</v>
      </c>
      <c r="C11450" s="10" t="s">
        <v>16</v>
      </c>
      <c r="D11450" s="10" t="s">
        <v>17</v>
      </c>
      <c r="E11450">
        <v>420</v>
      </c>
      <c r="F11450">
        <v>407.4</v>
      </c>
    </row>
    <row r="11451" spans="1:6" x14ac:dyDescent="0.6">
      <c r="A11451" s="10" t="s">
        <v>49</v>
      </c>
      <c r="B11451" s="10" t="s">
        <v>115</v>
      </c>
      <c r="C11451" s="10" t="s">
        <v>16</v>
      </c>
      <c r="D11451" s="10" t="s">
        <v>18</v>
      </c>
      <c r="E11451">
        <v>306</v>
      </c>
      <c r="F11451">
        <v>284.58</v>
      </c>
    </row>
    <row r="11452" spans="1:6" x14ac:dyDescent="0.6">
      <c r="A11452" s="10" t="s">
        <v>49</v>
      </c>
      <c r="B11452" s="10" t="s">
        <v>115</v>
      </c>
      <c r="C11452" s="10" t="s">
        <v>16</v>
      </c>
      <c r="D11452" s="10" t="s">
        <v>19</v>
      </c>
      <c r="E11452">
        <v>221</v>
      </c>
      <c r="F11452">
        <v>183.43</v>
      </c>
    </row>
    <row r="11453" spans="1:6" x14ac:dyDescent="0.6">
      <c r="A11453" s="10" t="s">
        <v>49</v>
      </c>
      <c r="B11453" s="10" t="s">
        <v>115</v>
      </c>
      <c r="C11453" s="10" t="s">
        <v>16</v>
      </c>
      <c r="D11453" s="10" t="s">
        <v>20</v>
      </c>
      <c r="E11453">
        <v>270</v>
      </c>
      <c r="F11453">
        <v>267.3</v>
      </c>
    </row>
    <row r="11454" spans="1:6" x14ac:dyDescent="0.6">
      <c r="A11454" s="10" t="s">
        <v>49</v>
      </c>
      <c r="B11454" s="10" t="s">
        <v>115</v>
      </c>
      <c r="C11454" s="10" t="s">
        <v>16</v>
      </c>
      <c r="D11454" s="10" t="s">
        <v>21</v>
      </c>
      <c r="E11454">
        <v>630</v>
      </c>
      <c r="F11454">
        <v>579.6</v>
      </c>
    </row>
    <row r="11455" spans="1:6" x14ac:dyDescent="0.6">
      <c r="A11455" s="10" t="s">
        <v>49</v>
      </c>
      <c r="B11455" s="10" t="s">
        <v>115</v>
      </c>
      <c r="C11455" s="10" t="s">
        <v>16</v>
      </c>
      <c r="D11455" s="10" t="s">
        <v>22</v>
      </c>
      <c r="E11455">
        <v>297</v>
      </c>
      <c r="F11455">
        <v>317.79000000000002</v>
      </c>
    </row>
    <row r="11456" spans="1:6" x14ac:dyDescent="0.6">
      <c r="A11456" s="10" t="s">
        <v>49</v>
      </c>
      <c r="B11456" s="10" t="s">
        <v>115</v>
      </c>
      <c r="C11456" s="10" t="s">
        <v>23</v>
      </c>
      <c r="D11456" s="10" t="s">
        <v>24</v>
      </c>
      <c r="E11456">
        <v>2770</v>
      </c>
      <c r="F11456">
        <v>3047</v>
      </c>
    </row>
    <row r="11457" spans="1:6" x14ac:dyDescent="0.6">
      <c r="A11457" s="10" t="s">
        <v>49</v>
      </c>
      <c r="B11457" s="10" t="s">
        <v>115</v>
      </c>
      <c r="C11457" s="10" t="s">
        <v>23</v>
      </c>
      <c r="D11457" s="10" t="s">
        <v>25</v>
      </c>
      <c r="E11457">
        <v>1700</v>
      </c>
      <c r="F11457">
        <v>1462</v>
      </c>
    </row>
    <row r="11458" spans="1:6" x14ac:dyDescent="0.6">
      <c r="A11458" s="10" t="s">
        <v>49</v>
      </c>
      <c r="B11458" s="10" t="s">
        <v>115</v>
      </c>
      <c r="C11458" s="10" t="s">
        <v>23</v>
      </c>
      <c r="D11458" s="10" t="s">
        <v>26</v>
      </c>
      <c r="E11458">
        <v>1398</v>
      </c>
      <c r="F11458">
        <v>1481.88</v>
      </c>
    </row>
    <row r="11459" spans="1:6" x14ac:dyDescent="0.6">
      <c r="A11459" s="10" t="s">
        <v>49</v>
      </c>
      <c r="B11459" s="10" t="s">
        <v>115</v>
      </c>
      <c r="C11459" s="10" t="s">
        <v>23</v>
      </c>
      <c r="D11459" s="10" t="s">
        <v>27</v>
      </c>
      <c r="E11459">
        <v>3902</v>
      </c>
      <c r="F11459">
        <v>3980.04</v>
      </c>
    </row>
    <row r="11460" spans="1:6" x14ac:dyDescent="0.6">
      <c r="A11460" s="10" t="s">
        <v>49</v>
      </c>
      <c r="B11460" s="10" t="s">
        <v>115</v>
      </c>
      <c r="C11460" s="10" t="s">
        <v>23</v>
      </c>
      <c r="D11460" s="10" t="s">
        <v>28</v>
      </c>
      <c r="E11460">
        <v>3254</v>
      </c>
      <c r="F11460">
        <v>2928.6</v>
      </c>
    </row>
    <row r="11461" spans="1:6" x14ac:dyDescent="0.6">
      <c r="A11461" s="10" t="s">
        <v>49</v>
      </c>
      <c r="B11461" s="10" t="s">
        <v>115</v>
      </c>
      <c r="C11461" s="10" t="s">
        <v>23</v>
      </c>
      <c r="D11461" s="10" t="s">
        <v>29</v>
      </c>
      <c r="E11461">
        <v>1670</v>
      </c>
      <c r="F11461">
        <v>1302.5999999999999</v>
      </c>
    </row>
    <row r="11462" spans="1:6" x14ac:dyDescent="0.6">
      <c r="A11462" s="10" t="s">
        <v>49</v>
      </c>
      <c r="B11462" s="10" t="s">
        <v>115</v>
      </c>
      <c r="C11462" s="10" t="s">
        <v>30</v>
      </c>
      <c r="D11462" s="10" t="s">
        <v>31</v>
      </c>
      <c r="E11462">
        <v>585</v>
      </c>
      <c r="F11462">
        <v>643.5</v>
      </c>
    </row>
    <row r="11463" spans="1:6" x14ac:dyDescent="0.6">
      <c r="A11463" s="10" t="s">
        <v>49</v>
      </c>
      <c r="B11463" s="10" t="s">
        <v>115</v>
      </c>
      <c r="C11463" s="10" t="s">
        <v>30</v>
      </c>
      <c r="D11463" s="10" t="s">
        <v>32</v>
      </c>
      <c r="E11463">
        <v>504</v>
      </c>
      <c r="F11463">
        <v>428.4</v>
      </c>
    </row>
    <row r="11464" spans="1:6" x14ac:dyDescent="0.6">
      <c r="A11464" s="10" t="s">
        <v>49</v>
      </c>
      <c r="B11464" s="10" t="s">
        <v>115</v>
      </c>
      <c r="C11464" s="10" t="s">
        <v>30</v>
      </c>
      <c r="D11464" s="10" t="s">
        <v>33</v>
      </c>
      <c r="E11464">
        <v>631</v>
      </c>
      <c r="F11464">
        <v>574.21</v>
      </c>
    </row>
    <row r="11465" spans="1:6" x14ac:dyDescent="0.6">
      <c r="A11465" s="10" t="s">
        <v>49</v>
      </c>
      <c r="B11465" s="10" t="s">
        <v>115</v>
      </c>
      <c r="C11465" s="10" t="s">
        <v>30</v>
      </c>
      <c r="D11465" s="10" t="s">
        <v>34</v>
      </c>
      <c r="E11465">
        <v>676</v>
      </c>
      <c r="F11465">
        <v>567.84</v>
      </c>
    </row>
    <row r="11466" spans="1:6" x14ac:dyDescent="0.6">
      <c r="A11466" s="10" t="s">
        <v>49</v>
      </c>
      <c r="B11466" s="10" t="s">
        <v>115</v>
      </c>
      <c r="C11466" s="10" t="s">
        <v>30</v>
      </c>
      <c r="D11466" s="10" t="s">
        <v>35</v>
      </c>
      <c r="E11466">
        <v>311</v>
      </c>
      <c r="F11466">
        <v>273.68</v>
      </c>
    </row>
    <row r="11467" spans="1:6" x14ac:dyDescent="0.6">
      <c r="A11467" s="10" t="s">
        <v>49</v>
      </c>
      <c r="B11467" s="10" t="s">
        <v>115</v>
      </c>
      <c r="C11467" s="10" t="s">
        <v>30</v>
      </c>
      <c r="D11467" s="10" t="s">
        <v>36</v>
      </c>
      <c r="E11467">
        <v>850</v>
      </c>
      <c r="F11467">
        <v>688.5</v>
      </c>
    </row>
    <row r="11468" spans="1:6" x14ac:dyDescent="0.6">
      <c r="A11468" s="10" t="s">
        <v>49</v>
      </c>
      <c r="B11468" s="10" t="s">
        <v>115</v>
      </c>
      <c r="C11468" s="10" t="s">
        <v>37</v>
      </c>
      <c r="D11468" s="10" t="s">
        <v>38</v>
      </c>
      <c r="E11468">
        <v>465</v>
      </c>
      <c r="F11468">
        <v>483.6</v>
      </c>
    </row>
    <row r="11469" spans="1:6" x14ac:dyDescent="0.6">
      <c r="A11469" s="10" t="s">
        <v>49</v>
      </c>
      <c r="B11469" s="10" t="s">
        <v>115</v>
      </c>
      <c r="C11469" s="10" t="s">
        <v>37</v>
      </c>
      <c r="D11469" s="10" t="s">
        <v>39</v>
      </c>
      <c r="E11469">
        <v>730</v>
      </c>
      <c r="F11469">
        <v>635.1</v>
      </c>
    </row>
    <row r="11470" spans="1:6" x14ac:dyDescent="0.6">
      <c r="A11470" s="10" t="s">
        <v>49</v>
      </c>
      <c r="B11470" s="10" t="s">
        <v>115</v>
      </c>
      <c r="C11470" s="10" t="s">
        <v>37</v>
      </c>
      <c r="D11470" s="10" t="s">
        <v>40</v>
      </c>
      <c r="E11470">
        <v>526</v>
      </c>
      <c r="F11470">
        <v>568.08000000000004</v>
      </c>
    </row>
    <row r="11471" spans="1:6" x14ac:dyDescent="0.6">
      <c r="A11471" s="10" t="s">
        <v>49</v>
      </c>
      <c r="B11471" s="10" t="s">
        <v>115</v>
      </c>
      <c r="C11471" s="10" t="s">
        <v>37</v>
      </c>
      <c r="D11471" s="10" t="s">
        <v>41</v>
      </c>
      <c r="E11471">
        <v>804</v>
      </c>
      <c r="F11471">
        <v>715.56</v>
      </c>
    </row>
    <row r="11472" spans="1:6" x14ac:dyDescent="0.6">
      <c r="A11472" s="10" t="s">
        <v>49</v>
      </c>
      <c r="B11472" s="10" t="s">
        <v>115</v>
      </c>
      <c r="C11472" s="10" t="s">
        <v>37</v>
      </c>
      <c r="D11472" s="10" t="s">
        <v>42</v>
      </c>
      <c r="E11472">
        <v>566</v>
      </c>
      <c r="F11472">
        <v>452.8</v>
      </c>
    </row>
    <row r="11473" spans="1:6" x14ac:dyDescent="0.6">
      <c r="A11473" s="10" t="s">
        <v>49</v>
      </c>
      <c r="B11473" s="10" t="s">
        <v>115</v>
      </c>
      <c r="C11473" s="10" t="s">
        <v>37</v>
      </c>
      <c r="D11473" s="10" t="s">
        <v>43</v>
      </c>
      <c r="E11473">
        <v>353</v>
      </c>
      <c r="F11473">
        <v>296.52</v>
      </c>
    </row>
    <row r="11474" spans="1:6" x14ac:dyDescent="0.6">
      <c r="A11474" s="10" t="s">
        <v>49</v>
      </c>
      <c r="B11474" s="10" t="s">
        <v>116</v>
      </c>
      <c r="C11474" s="10" t="s">
        <v>16</v>
      </c>
      <c r="D11474" s="10" t="s">
        <v>17</v>
      </c>
      <c r="E11474">
        <v>423.05</v>
      </c>
      <c r="F11474">
        <v>380.53347500000001</v>
      </c>
    </row>
    <row r="11475" spans="1:6" x14ac:dyDescent="0.6">
      <c r="A11475" s="10" t="s">
        <v>49</v>
      </c>
      <c r="B11475" s="10" t="s">
        <v>116</v>
      </c>
      <c r="C11475" s="10" t="s">
        <v>16</v>
      </c>
      <c r="D11475" s="10" t="s">
        <v>18</v>
      </c>
      <c r="E11475">
        <v>295</v>
      </c>
      <c r="F11475">
        <v>250.75</v>
      </c>
    </row>
    <row r="11476" spans="1:6" x14ac:dyDescent="0.6">
      <c r="A11476" s="10" t="s">
        <v>49</v>
      </c>
      <c r="B11476" s="10" t="s">
        <v>116</v>
      </c>
      <c r="C11476" s="10" t="s">
        <v>16</v>
      </c>
      <c r="D11476" s="10" t="s">
        <v>19</v>
      </c>
      <c r="E11476">
        <v>231.65</v>
      </c>
      <c r="F11476">
        <v>228.52272500000001</v>
      </c>
    </row>
    <row r="11477" spans="1:6" x14ac:dyDescent="0.6">
      <c r="A11477" s="10" t="s">
        <v>49</v>
      </c>
      <c r="B11477" s="10" t="s">
        <v>116</v>
      </c>
      <c r="C11477" s="10" t="s">
        <v>16</v>
      </c>
      <c r="D11477" s="10" t="s">
        <v>20</v>
      </c>
      <c r="E11477">
        <v>360.55</v>
      </c>
      <c r="F11477">
        <v>275.64047499999901</v>
      </c>
    </row>
    <row r="11478" spans="1:6" x14ac:dyDescent="0.6">
      <c r="A11478" s="10" t="s">
        <v>49</v>
      </c>
      <c r="B11478" s="10" t="s">
        <v>116</v>
      </c>
      <c r="C11478" s="10" t="s">
        <v>16</v>
      </c>
      <c r="D11478" s="10" t="s">
        <v>21</v>
      </c>
      <c r="E11478">
        <v>572.4</v>
      </c>
      <c r="F11478">
        <v>530.04240000000004</v>
      </c>
    </row>
    <row r="11479" spans="1:6" x14ac:dyDescent="0.6">
      <c r="A11479" s="10" t="s">
        <v>49</v>
      </c>
      <c r="B11479" s="10" t="s">
        <v>116</v>
      </c>
      <c r="C11479" s="10" t="s">
        <v>16</v>
      </c>
      <c r="D11479" s="10" t="s">
        <v>22</v>
      </c>
      <c r="E11479">
        <v>399</v>
      </c>
      <c r="F11479">
        <v>379.05</v>
      </c>
    </row>
    <row r="11480" spans="1:6" x14ac:dyDescent="0.6">
      <c r="A11480" s="10" t="s">
        <v>49</v>
      </c>
      <c r="B11480" s="10" t="s">
        <v>116</v>
      </c>
      <c r="C11480" s="10" t="s">
        <v>23</v>
      </c>
      <c r="D11480" s="10" t="s">
        <v>24</v>
      </c>
      <c r="E11480">
        <v>5654</v>
      </c>
      <c r="F11480">
        <v>4749.3599999999997</v>
      </c>
    </row>
    <row r="11481" spans="1:6" x14ac:dyDescent="0.6">
      <c r="A11481" s="10" t="s">
        <v>49</v>
      </c>
      <c r="B11481" s="10" t="s">
        <v>116</v>
      </c>
      <c r="C11481" s="10" t="s">
        <v>23</v>
      </c>
      <c r="D11481" s="10" t="s">
        <v>25</v>
      </c>
      <c r="E11481">
        <v>9121.5</v>
      </c>
      <c r="F11481">
        <v>8528.6025000000009</v>
      </c>
    </row>
    <row r="11482" spans="1:6" x14ac:dyDescent="0.6">
      <c r="A11482" s="10" t="s">
        <v>49</v>
      </c>
      <c r="B11482" s="10" t="s">
        <v>116</v>
      </c>
      <c r="C11482" s="10" t="s">
        <v>23</v>
      </c>
      <c r="D11482" s="10" t="s">
        <v>26</v>
      </c>
      <c r="E11482">
        <v>1352.9</v>
      </c>
      <c r="F11482">
        <v>1338.0181</v>
      </c>
    </row>
    <row r="11483" spans="1:6" x14ac:dyDescent="0.6">
      <c r="A11483" s="10" t="s">
        <v>49</v>
      </c>
      <c r="B11483" s="10" t="s">
        <v>116</v>
      </c>
      <c r="C11483" s="10" t="s">
        <v>23</v>
      </c>
      <c r="D11483" s="10" t="s">
        <v>27</v>
      </c>
      <c r="E11483">
        <v>5183</v>
      </c>
      <c r="F11483">
        <v>4146.3999999999996</v>
      </c>
    </row>
    <row r="11484" spans="1:6" x14ac:dyDescent="0.6">
      <c r="A11484" s="10" t="s">
        <v>49</v>
      </c>
      <c r="B11484" s="10" t="s">
        <v>116</v>
      </c>
      <c r="C11484" s="10" t="s">
        <v>23</v>
      </c>
      <c r="D11484" s="10" t="s">
        <v>28</v>
      </c>
      <c r="E11484">
        <v>2247.65</v>
      </c>
      <c r="F11484">
        <v>2262.2597249999999</v>
      </c>
    </row>
    <row r="11485" spans="1:6" x14ac:dyDescent="0.6">
      <c r="A11485" s="10" t="s">
        <v>49</v>
      </c>
      <c r="B11485" s="10" t="s">
        <v>116</v>
      </c>
      <c r="C11485" s="10" t="s">
        <v>23</v>
      </c>
      <c r="D11485" s="10" t="s">
        <v>29</v>
      </c>
      <c r="E11485">
        <v>2664.5</v>
      </c>
      <c r="F11485">
        <v>2651.1774999999998</v>
      </c>
    </row>
    <row r="11486" spans="1:6" x14ac:dyDescent="0.6">
      <c r="A11486" s="10" t="s">
        <v>49</v>
      </c>
      <c r="B11486" s="10" t="s">
        <v>116</v>
      </c>
      <c r="C11486" s="10" t="s">
        <v>30</v>
      </c>
      <c r="D11486" s="10" t="s">
        <v>31</v>
      </c>
      <c r="E11486">
        <v>472.75</v>
      </c>
      <c r="F11486">
        <v>369.926875</v>
      </c>
    </row>
    <row r="11487" spans="1:6" x14ac:dyDescent="0.6">
      <c r="A11487" s="10" t="s">
        <v>49</v>
      </c>
      <c r="B11487" s="10" t="s">
        <v>116</v>
      </c>
      <c r="C11487" s="10" t="s">
        <v>30</v>
      </c>
      <c r="D11487" s="10" t="s">
        <v>32</v>
      </c>
      <c r="E11487">
        <v>586.45000000000005</v>
      </c>
      <c r="F11487">
        <v>460.65647500000199</v>
      </c>
    </row>
    <row r="11488" spans="1:6" x14ac:dyDescent="0.6">
      <c r="A11488" s="10" t="s">
        <v>49</v>
      </c>
      <c r="B11488" s="10" t="s">
        <v>116</v>
      </c>
      <c r="C11488" s="10" t="s">
        <v>30</v>
      </c>
      <c r="D11488" s="10" t="s">
        <v>33</v>
      </c>
      <c r="E11488">
        <v>623.9</v>
      </c>
      <c r="F11488">
        <v>691.90509999999904</v>
      </c>
    </row>
    <row r="11489" spans="1:6" x14ac:dyDescent="0.6">
      <c r="A11489" s="10" t="s">
        <v>49</v>
      </c>
      <c r="B11489" s="10" t="s">
        <v>116</v>
      </c>
      <c r="C11489" s="10" t="s">
        <v>30</v>
      </c>
      <c r="D11489" s="10" t="s">
        <v>34</v>
      </c>
      <c r="E11489">
        <v>488.95</v>
      </c>
      <c r="F11489">
        <v>532.71102499999995</v>
      </c>
    </row>
    <row r="11490" spans="1:6" x14ac:dyDescent="0.6">
      <c r="A11490" s="10" t="s">
        <v>49</v>
      </c>
      <c r="B11490" s="10" t="s">
        <v>116</v>
      </c>
      <c r="C11490" s="10" t="s">
        <v>30</v>
      </c>
      <c r="D11490" s="10" t="s">
        <v>35</v>
      </c>
      <c r="E11490">
        <v>714.45</v>
      </c>
      <c r="F11490">
        <v>596.92297500000302</v>
      </c>
    </row>
    <row r="11491" spans="1:6" x14ac:dyDescent="0.6">
      <c r="A11491" s="10" t="s">
        <v>49</v>
      </c>
      <c r="B11491" s="10" t="s">
        <v>116</v>
      </c>
      <c r="C11491" s="10" t="s">
        <v>30</v>
      </c>
      <c r="D11491" s="10" t="s">
        <v>36</v>
      </c>
      <c r="E11491">
        <v>678.45</v>
      </c>
      <c r="F11491">
        <v>553.27597500000002</v>
      </c>
    </row>
    <row r="11492" spans="1:6" x14ac:dyDescent="0.6">
      <c r="A11492" s="10" t="s">
        <v>49</v>
      </c>
      <c r="B11492" s="10" t="s">
        <v>116</v>
      </c>
      <c r="C11492" s="10" t="s">
        <v>37</v>
      </c>
      <c r="D11492" s="10" t="s">
        <v>38</v>
      </c>
      <c r="E11492">
        <v>840.75</v>
      </c>
      <c r="F11492">
        <v>758.77687500000104</v>
      </c>
    </row>
    <row r="11493" spans="1:6" x14ac:dyDescent="0.6">
      <c r="A11493" s="10" t="s">
        <v>49</v>
      </c>
      <c r="B11493" s="10" t="s">
        <v>116</v>
      </c>
      <c r="C11493" s="10" t="s">
        <v>37</v>
      </c>
      <c r="D11493" s="10" t="s">
        <v>39</v>
      </c>
      <c r="E11493">
        <v>680.15</v>
      </c>
      <c r="F11493">
        <v>749.18522499999995</v>
      </c>
    </row>
    <row r="11494" spans="1:6" x14ac:dyDescent="0.6">
      <c r="A11494" s="10" t="s">
        <v>49</v>
      </c>
      <c r="B11494" s="10" t="s">
        <v>116</v>
      </c>
      <c r="C11494" s="10" t="s">
        <v>37</v>
      </c>
      <c r="D11494" s="10" t="s">
        <v>40</v>
      </c>
      <c r="E11494">
        <v>626.75</v>
      </c>
      <c r="F11494">
        <v>712.92812499999798</v>
      </c>
    </row>
    <row r="11495" spans="1:6" x14ac:dyDescent="0.6">
      <c r="A11495" s="10" t="s">
        <v>49</v>
      </c>
      <c r="B11495" s="10" t="s">
        <v>116</v>
      </c>
      <c r="C11495" s="10" t="s">
        <v>37</v>
      </c>
      <c r="D11495" s="10" t="s">
        <v>41</v>
      </c>
      <c r="E11495">
        <v>899.4</v>
      </c>
      <c r="F11495">
        <v>911.99160000000097</v>
      </c>
    </row>
    <row r="11496" spans="1:6" x14ac:dyDescent="0.6">
      <c r="A11496" s="10" t="s">
        <v>49</v>
      </c>
      <c r="B11496" s="10" t="s">
        <v>116</v>
      </c>
      <c r="C11496" s="10" t="s">
        <v>37</v>
      </c>
      <c r="D11496" s="10" t="s">
        <v>42</v>
      </c>
      <c r="E11496">
        <v>626.29999999999995</v>
      </c>
      <c r="F11496">
        <v>709.597900000001</v>
      </c>
    </row>
    <row r="11497" spans="1:6" x14ac:dyDescent="0.6">
      <c r="A11497" s="10" t="s">
        <v>49</v>
      </c>
      <c r="B11497" s="10" t="s">
        <v>116</v>
      </c>
      <c r="C11497" s="10" t="s">
        <v>37</v>
      </c>
      <c r="D11497" s="10" t="s">
        <v>43</v>
      </c>
      <c r="E11497">
        <v>402.9</v>
      </c>
      <c r="F11497">
        <v>367.0419</v>
      </c>
    </row>
    <row r="11498" spans="1:6" x14ac:dyDescent="0.6">
      <c r="A11498" s="10" t="s">
        <v>49</v>
      </c>
      <c r="B11498" s="10" t="s">
        <v>117</v>
      </c>
      <c r="C11498" s="10" t="s">
        <v>16</v>
      </c>
      <c r="D11498" s="10" t="s">
        <v>17</v>
      </c>
      <c r="E11498">
        <v>526.25</v>
      </c>
      <c r="F11498">
        <v>430.20937500000002</v>
      </c>
    </row>
    <row r="11499" spans="1:6" x14ac:dyDescent="0.6">
      <c r="A11499" s="10" t="s">
        <v>49</v>
      </c>
      <c r="B11499" s="10" t="s">
        <v>117</v>
      </c>
      <c r="C11499" s="10" t="s">
        <v>16</v>
      </c>
      <c r="D11499" s="10" t="s">
        <v>18</v>
      </c>
      <c r="E11499">
        <v>432.5</v>
      </c>
      <c r="F11499">
        <v>348.16250000000002</v>
      </c>
    </row>
    <row r="11500" spans="1:6" x14ac:dyDescent="0.6">
      <c r="A11500" s="10" t="s">
        <v>49</v>
      </c>
      <c r="B11500" s="10" t="s">
        <v>117</v>
      </c>
      <c r="C11500" s="10" t="s">
        <v>16</v>
      </c>
      <c r="D11500" s="10" t="s">
        <v>19</v>
      </c>
      <c r="E11500">
        <v>349.5</v>
      </c>
      <c r="F11500">
        <v>358.23750000000001</v>
      </c>
    </row>
    <row r="11501" spans="1:6" x14ac:dyDescent="0.6">
      <c r="A11501" s="10" t="s">
        <v>49</v>
      </c>
      <c r="B11501" s="10" t="s">
        <v>117</v>
      </c>
      <c r="C11501" s="10" t="s">
        <v>16</v>
      </c>
      <c r="D11501" s="10" t="s">
        <v>20</v>
      </c>
      <c r="E11501">
        <v>426.3</v>
      </c>
      <c r="F11501">
        <v>440.36790000000002</v>
      </c>
    </row>
    <row r="11502" spans="1:6" x14ac:dyDescent="0.6">
      <c r="A11502" s="10" t="s">
        <v>49</v>
      </c>
      <c r="B11502" s="10" t="s">
        <v>117</v>
      </c>
      <c r="C11502" s="10" t="s">
        <v>16</v>
      </c>
      <c r="D11502" s="10" t="s">
        <v>21</v>
      </c>
      <c r="E11502">
        <v>1052.55</v>
      </c>
      <c r="F11502">
        <v>920.45497499999999</v>
      </c>
    </row>
    <row r="11503" spans="1:6" x14ac:dyDescent="0.6">
      <c r="A11503" s="10" t="s">
        <v>49</v>
      </c>
      <c r="B11503" s="10" t="s">
        <v>117</v>
      </c>
      <c r="C11503" s="10" t="s">
        <v>16</v>
      </c>
      <c r="D11503" s="10" t="s">
        <v>22</v>
      </c>
      <c r="E11503">
        <v>321.85000000000002</v>
      </c>
      <c r="F11503">
        <v>248.307275</v>
      </c>
    </row>
    <row r="11504" spans="1:6" x14ac:dyDescent="0.6">
      <c r="A11504" s="10" t="s">
        <v>49</v>
      </c>
      <c r="B11504" s="10" t="s">
        <v>117</v>
      </c>
      <c r="C11504" s="10" t="s">
        <v>23</v>
      </c>
      <c r="D11504" s="10" t="s">
        <v>24</v>
      </c>
      <c r="E11504">
        <v>4960</v>
      </c>
      <c r="F11504">
        <v>4662.3999999999996</v>
      </c>
    </row>
    <row r="11505" spans="1:6" x14ac:dyDescent="0.6">
      <c r="A11505" s="10" t="s">
        <v>49</v>
      </c>
      <c r="B11505" s="10" t="s">
        <v>117</v>
      </c>
      <c r="C11505" s="10" t="s">
        <v>23</v>
      </c>
      <c r="D11505" s="10" t="s">
        <v>25</v>
      </c>
      <c r="E11505">
        <v>4021.5</v>
      </c>
      <c r="F11505">
        <v>3317.7375000000002</v>
      </c>
    </row>
    <row r="11506" spans="1:6" x14ac:dyDescent="0.6">
      <c r="A11506" s="10" t="s">
        <v>49</v>
      </c>
      <c r="B11506" s="10" t="s">
        <v>117</v>
      </c>
      <c r="C11506" s="10" t="s">
        <v>23</v>
      </c>
      <c r="D11506" s="10" t="s">
        <v>26</v>
      </c>
      <c r="E11506">
        <v>3201</v>
      </c>
      <c r="F11506">
        <v>3329.04</v>
      </c>
    </row>
    <row r="11507" spans="1:6" x14ac:dyDescent="0.6">
      <c r="A11507" s="10" t="s">
        <v>49</v>
      </c>
      <c r="B11507" s="10" t="s">
        <v>117</v>
      </c>
      <c r="C11507" s="10" t="s">
        <v>23</v>
      </c>
      <c r="D11507" s="10" t="s">
        <v>27</v>
      </c>
      <c r="E11507">
        <v>2607.8000000000002</v>
      </c>
      <c r="F11507">
        <v>2602.5844000000002</v>
      </c>
    </row>
    <row r="11508" spans="1:6" x14ac:dyDescent="0.6">
      <c r="A11508" s="10" t="s">
        <v>49</v>
      </c>
      <c r="B11508" s="10" t="s">
        <v>117</v>
      </c>
      <c r="C11508" s="10" t="s">
        <v>23</v>
      </c>
      <c r="D11508" s="10" t="s">
        <v>28</v>
      </c>
      <c r="E11508">
        <v>5999.4</v>
      </c>
      <c r="F11508">
        <v>4835.5164000000204</v>
      </c>
    </row>
    <row r="11509" spans="1:6" x14ac:dyDescent="0.6">
      <c r="A11509" s="10" t="s">
        <v>49</v>
      </c>
      <c r="B11509" s="10" t="s">
        <v>117</v>
      </c>
      <c r="C11509" s="10" t="s">
        <v>23</v>
      </c>
      <c r="D11509" s="10" t="s">
        <v>29</v>
      </c>
      <c r="E11509">
        <v>3694.5</v>
      </c>
      <c r="F11509">
        <v>3195.7424999999998</v>
      </c>
    </row>
    <row r="11510" spans="1:6" x14ac:dyDescent="0.6">
      <c r="A11510" s="10" t="s">
        <v>49</v>
      </c>
      <c r="B11510" s="10" t="s">
        <v>117</v>
      </c>
      <c r="C11510" s="10" t="s">
        <v>30</v>
      </c>
      <c r="D11510" s="10" t="s">
        <v>31</v>
      </c>
      <c r="E11510">
        <v>581.20000000000005</v>
      </c>
      <c r="F11510">
        <v>487.045600000001</v>
      </c>
    </row>
    <row r="11511" spans="1:6" x14ac:dyDescent="0.6">
      <c r="A11511" s="10" t="s">
        <v>49</v>
      </c>
      <c r="B11511" s="10" t="s">
        <v>117</v>
      </c>
      <c r="C11511" s="10" t="s">
        <v>30</v>
      </c>
      <c r="D11511" s="10" t="s">
        <v>32</v>
      </c>
      <c r="E11511">
        <v>677.2</v>
      </c>
      <c r="F11511">
        <v>725.95839999999805</v>
      </c>
    </row>
    <row r="11512" spans="1:6" x14ac:dyDescent="0.6">
      <c r="A11512" s="10" t="s">
        <v>49</v>
      </c>
      <c r="B11512" s="10" t="s">
        <v>117</v>
      </c>
      <c r="C11512" s="10" t="s">
        <v>30</v>
      </c>
      <c r="D11512" s="10" t="s">
        <v>33</v>
      </c>
      <c r="E11512">
        <v>699.5</v>
      </c>
      <c r="F11512">
        <v>772.94749999999897</v>
      </c>
    </row>
    <row r="11513" spans="1:6" x14ac:dyDescent="0.6">
      <c r="A11513" s="10" t="s">
        <v>49</v>
      </c>
      <c r="B11513" s="10" t="s">
        <v>117</v>
      </c>
      <c r="C11513" s="10" t="s">
        <v>30</v>
      </c>
      <c r="D11513" s="10" t="s">
        <v>34</v>
      </c>
      <c r="E11513">
        <v>715.15</v>
      </c>
      <c r="F11513">
        <v>592.50177500000302</v>
      </c>
    </row>
    <row r="11514" spans="1:6" x14ac:dyDescent="0.6">
      <c r="A11514" s="10" t="s">
        <v>49</v>
      </c>
      <c r="B11514" s="10" t="s">
        <v>117</v>
      </c>
      <c r="C11514" s="10" t="s">
        <v>30</v>
      </c>
      <c r="D11514" s="10" t="s">
        <v>35</v>
      </c>
      <c r="E11514">
        <v>578.79999999999995</v>
      </c>
      <c r="F11514">
        <v>600.7944</v>
      </c>
    </row>
    <row r="11515" spans="1:6" x14ac:dyDescent="0.6">
      <c r="A11515" s="10" t="s">
        <v>49</v>
      </c>
      <c r="B11515" s="10" t="s">
        <v>117</v>
      </c>
      <c r="C11515" s="10" t="s">
        <v>30</v>
      </c>
      <c r="D11515" s="10" t="s">
        <v>36</v>
      </c>
      <c r="E11515">
        <v>1355.75</v>
      </c>
      <c r="F11515">
        <v>1379.47562499999</v>
      </c>
    </row>
    <row r="11516" spans="1:6" x14ac:dyDescent="0.6">
      <c r="A11516" s="10" t="s">
        <v>49</v>
      </c>
      <c r="B11516" s="10" t="s">
        <v>117</v>
      </c>
      <c r="C11516" s="10" t="s">
        <v>37</v>
      </c>
      <c r="D11516" s="10" t="s">
        <v>38</v>
      </c>
      <c r="E11516">
        <v>749.45</v>
      </c>
      <c r="F11516">
        <v>775.30602499999804</v>
      </c>
    </row>
    <row r="11517" spans="1:6" x14ac:dyDescent="0.6">
      <c r="A11517" s="10" t="s">
        <v>49</v>
      </c>
      <c r="B11517" s="10" t="s">
        <v>117</v>
      </c>
      <c r="C11517" s="10" t="s">
        <v>37</v>
      </c>
      <c r="D11517" s="10" t="s">
        <v>39</v>
      </c>
      <c r="E11517">
        <v>914.35</v>
      </c>
      <c r="F11517">
        <v>847.14527500000304</v>
      </c>
    </row>
    <row r="11518" spans="1:6" x14ac:dyDescent="0.6">
      <c r="A11518" s="10" t="s">
        <v>49</v>
      </c>
      <c r="B11518" s="10" t="s">
        <v>117</v>
      </c>
      <c r="C11518" s="10" t="s">
        <v>37</v>
      </c>
      <c r="D11518" s="10" t="s">
        <v>40</v>
      </c>
      <c r="E11518">
        <v>729.4</v>
      </c>
      <c r="F11518">
        <v>638.95439999999905</v>
      </c>
    </row>
    <row r="11519" spans="1:6" x14ac:dyDescent="0.6">
      <c r="A11519" s="10" t="s">
        <v>49</v>
      </c>
      <c r="B11519" s="10" t="s">
        <v>117</v>
      </c>
      <c r="C11519" s="10" t="s">
        <v>37</v>
      </c>
      <c r="D11519" s="10" t="s">
        <v>41</v>
      </c>
      <c r="E11519">
        <v>646.45000000000005</v>
      </c>
      <c r="F11519">
        <v>611.21847500000001</v>
      </c>
    </row>
    <row r="11520" spans="1:6" x14ac:dyDescent="0.6">
      <c r="A11520" s="10" t="s">
        <v>49</v>
      </c>
      <c r="B11520" s="10" t="s">
        <v>117</v>
      </c>
      <c r="C11520" s="10" t="s">
        <v>37</v>
      </c>
      <c r="D11520" s="10" t="s">
        <v>42</v>
      </c>
      <c r="E11520">
        <v>770.1</v>
      </c>
      <c r="F11520">
        <v>653.81489999999997</v>
      </c>
    </row>
    <row r="11521" spans="1:6" x14ac:dyDescent="0.6">
      <c r="A11521" s="10" t="s">
        <v>49</v>
      </c>
      <c r="B11521" s="10" t="s">
        <v>117</v>
      </c>
      <c r="C11521" s="10" t="s">
        <v>37</v>
      </c>
      <c r="D11521" s="10" t="s">
        <v>43</v>
      </c>
      <c r="E11521">
        <v>534</v>
      </c>
      <c r="F11521">
        <v>517.98000000000104</v>
      </c>
    </row>
    <row r="11522" spans="1:6" x14ac:dyDescent="0.6">
      <c r="A11522" s="10" t="s">
        <v>49</v>
      </c>
      <c r="B11522" s="10" t="s">
        <v>118</v>
      </c>
      <c r="C11522" s="10" t="s">
        <v>16</v>
      </c>
      <c r="D11522" s="10" t="s">
        <v>17</v>
      </c>
      <c r="E11522">
        <v>520</v>
      </c>
      <c r="F11522">
        <v>457.6</v>
      </c>
    </row>
    <row r="11523" spans="1:6" x14ac:dyDescent="0.6">
      <c r="A11523" s="10" t="s">
        <v>49</v>
      </c>
      <c r="B11523" s="10" t="s">
        <v>118</v>
      </c>
      <c r="C11523" s="10" t="s">
        <v>16</v>
      </c>
      <c r="D11523" s="10" t="s">
        <v>18</v>
      </c>
      <c r="E11523">
        <v>437</v>
      </c>
      <c r="F11523">
        <v>415.15</v>
      </c>
    </row>
    <row r="11524" spans="1:6" x14ac:dyDescent="0.6">
      <c r="A11524" s="10" t="s">
        <v>49</v>
      </c>
      <c r="B11524" s="10" t="s">
        <v>118</v>
      </c>
      <c r="C11524" s="10" t="s">
        <v>16</v>
      </c>
      <c r="D11524" s="10" t="s">
        <v>19</v>
      </c>
      <c r="E11524">
        <v>309</v>
      </c>
      <c r="F11524">
        <v>309</v>
      </c>
    </row>
    <row r="11525" spans="1:6" x14ac:dyDescent="0.6">
      <c r="A11525" s="10" t="s">
        <v>49</v>
      </c>
      <c r="B11525" s="10" t="s">
        <v>118</v>
      </c>
      <c r="C11525" s="10" t="s">
        <v>16</v>
      </c>
      <c r="D11525" s="10" t="s">
        <v>20</v>
      </c>
      <c r="E11525">
        <v>263</v>
      </c>
      <c r="F11525">
        <v>207.77</v>
      </c>
    </row>
    <row r="11526" spans="1:6" x14ac:dyDescent="0.6">
      <c r="A11526" s="10" t="s">
        <v>49</v>
      </c>
      <c r="B11526" s="10" t="s">
        <v>118</v>
      </c>
      <c r="C11526" s="10" t="s">
        <v>16</v>
      </c>
      <c r="D11526" s="10" t="s">
        <v>21</v>
      </c>
      <c r="E11526">
        <v>533</v>
      </c>
      <c r="F11526">
        <v>501.02</v>
      </c>
    </row>
    <row r="11527" spans="1:6" x14ac:dyDescent="0.6">
      <c r="A11527" s="10" t="s">
        <v>49</v>
      </c>
      <c r="B11527" s="10" t="s">
        <v>118</v>
      </c>
      <c r="C11527" s="10" t="s">
        <v>16</v>
      </c>
      <c r="D11527" s="10" t="s">
        <v>22</v>
      </c>
      <c r="E11527">
        <v>299</v>
      </c>
      <c r="F11527">
        <v>325.91000000000003</v>
      </c>
    </row>
    <row r="11528" spans="1:6" x14ac:dyDescent="0.6">
      <c r="A11528" s="10" t="s">
        <v>49</v>
      </c>
      <c r="B11528" s="10" t="s">
        <v>118</v>
      </c>
      <c r="C11528" s="10" t="s">
        <v>23</v>
      </c>
      <c r="D11528" s="10" t="s">
        <v>24</v>
      </c>
      <c r="E11528">
        <v>2930</v>
      </c>
      <c r="F11528">
        <v>2666.3</v>
      </c>
    </row>
    <row r="11529" spans="1:6" x14ac:dyDescent="0.6">
      <c r="A11529" s="10" t="s">
        <v>49</v>
      </c>
      <c r="B11529" s="10" t="s">
        <v>118</v>
      </c>
      <c r="C11529" s="10" t="s">
        <v>23</v>
      </c>
      <c r="D11529" s="10" t="s">
        <v>25</v>
      </c>
      <c r="E11529">
        <v>4930</v>
      </c>
      <c r="F11529">
        <v>5127.2</v>
      </c>
    </row>
    <row r="11530" spans="1:6" x14ac:dyDescent="0.6">
      <c r="A11530" s="10" t="s">
        <v>49</v>
      </c>
      <c r="B11530" s="10" t="s">
        <v>118</v>
      </c>
      <c r="C11530" s="10" t="s">
        <v>23</v>
      </c>
      <c r="D11530" s="10" t="s">
        <v>26</v>
      </c>
      <c r="E11530">
        <v>2199</v>
      </c>
      <c r="F11530">
        <v>2396.91</v>
      </c>
    </row>
    <row r="11531" spans="1:6" x14ac:dyDescent="0.6">
      <c r="A11531" s="10" t="s">
        <v>49</v>
      </c>
      <c r="B11531" s="10" t="s">
        <v>118</v>
      </c>
      <c r="C11531" s="10" t="s">
        <v>23</v>
      </c>
      <c r="D11531" s="10" t="s">
        <v>27</v>
      </c>
      <c r="E11531">
        <v>2078</v>
      </c>
      <c r="F11531">
        <v>2119.56</v>
      </c>
    </row>
    <row r="11532" spans="1:6" x14ac:dyDescent="0.6">
      <c r="A11532" s="10" t="s">
        <v>49</v>
      </c>
      <c r="B11532" s="10" t="s">
        <v>118</v>
      </c>
      <c r="C11532" s="10" t="s">
        <v>23</v>
      </c>
      <c r="D11532" s="10" t="s">
        <v>28</v>
      </c>
      <c r="E11532">
        <v>3400</v>
      </c>
      <c r="F11532">
        <v>3842</v>
      </c>
    </row>
    <row r="11533" spans="1:6" x14ac:dyDescent="0.6">
      <c r="A11533" s="10" t="s">
        <v>49</v>
      </c>
      <c r="B11533" s="10" t="s">
        <v>118</v>
      </c>
      <c r="C11533" s="10" t="s">
        <v>23</v>
      </c>
      <c r="D11533" s="10" t="s">
        <v>29</v>
      </c>
      <c r="E11533">
        <v>5180</v>
      </c>
      <c r="F11533">
        <v>5542.6</v>
      </c>
    </row>
    <row r="11534" spans="1:6" x14ac:dyDescent="0.6">
      <c r="A11534" s="10" t="s">
        <v>49</v>
      </c>
      <c r="B11534" s="10" t="s">
        <v>118</v>
      </c>
      <c r="C11534" s="10" t="s">
        <v>30</v>
      </c>
      <c r="D11534" s="10" t="s">
        <v>31</v>
      </c>
      <c r="E11534">
        <v>550</v>
      </c>
      <c r="F11534">
        <v>621.5</v>
      </c>
    </row>
    <row r="11535" spans="1:6" x14ac:dyDescent="0.6">
      <c r="A11535" s="10" t="s">
        <v>49</v>
      </c>
      <c r="B11535" s="10" t="s">
        <v>118</v>
      </c>
      <c r="C11535" s="10" t="s">
        <v>30</v>
      </c>
      <c r="D11535" s="10" t="s">
        <v>32</v>
      </c>
      <c r="E11535">
        <v>568</v>
      </c>
      <c r="F11535">
        <v>443.04</v>
      </c>
    </row>
    <row r="11536" spans="1:6" x14ac:dyDescent="0.6">
      <c r="A11536" s="10" t="s">
        <v>49</v>
      </c>
      <c r="B11536" s="10" t="s">
        <v>118</v>
      </c>
      <c r="C11536" s="10" t="s">
        <v>30</v>
      </c>
      <c r="D11536" s="10" t="s">
        <v>33</v>
      </c>
      <c r="E11536">
        <v>615</v>
      </c>
      <c r="F11536">
        <v>627.29999999999995</v>
      </c>
    </row>
    <row r="11537" spans="1:6" x14ac:dyDescent="0.6">
      <c r="A11537" s="10" t="s">
        <v>49</v>
      </c>
      <c r="B11537" s="10" t="s">
        <v>118</v>
      </c>
      <c r="C11537" s="10" t="s">
        <v>30</v>
      </c>
      <c r="D11537" s="10" t="s">
        <v>34</v>
      </c>
      <c r="E11537">
        <v>500</v>
      </c>
      <c r="F11537">
        <v>445</v>
      </c>
    </row>
    <row r="11538" spans="1:6" x14ac:dyDescent="0.6">
      <c r="A11538" s="10" t="s">
        <v>49</v>
      </c>
      <c r="B11538" s="10" t="s">
        <v>118</v>
      </c>
      <c r="C11538" s="10" t="s">
        <v>30</v>
      </c>
      <c r="D11538" s="10" t="s">
        <v>35</v>
      </c>
      <c r="E11538">
        <v>499</v>
      </c>
      <c r="F11538">
        <v>499</v>
      </c>
    </row>
    <row r="11539" spans="1:6" x14ac:dyDescent="0.6">
      <c r="A11539" s="10" t="s">
        <v>49</v>
      </c>
      <c r="B11539" s="10" t="s">
        <v>118</v>
      </c>
      <c r="C11539" s="10" t="s">
        <v>30</v>
      </c>
      <c r="D11539" s="10" t="s">
        <v>36</v>
      </c>
      <c r="E11539">
        <v>833</v>
      </c>
      <c r="F11539">
        <v>658.07</v>
      </c>
    </row>
    <row r="11540" spans="1:6" x14ac:dyDescent="0.6">
      <c r="A11540" s="10" t="s">
        <v>49</v>
      </c>
      <c r="B11540" s="10" t="s">
        <v>118</v>
      </c>
      <c r="C11540" s="10" t="s">
        <v>37</v>
      </c>
      <c r="D11540" s="10" t="s">
        <v>38</v>
      </c>
      <c r="E11540">
        <v>607</v>
      </c>
      <c r="F11540">
        <v>467.39</v>
      </c>
    </row>
    <row r="11541" spans="1:6" x14ac:dyDescent="0.6">
      <c r="A11541" s="10" t="s">
        <v>49</v>
      </c>
      <c r="B11541" s="10" t="s">
        <v>118</v>
      </c>
      <c r="C11541" s="10" t="s">
        <v>37</v>
      </c>
      <c r="D11541" s="10" t="s">
        <v>39</v>
      </c>
      <c r="E11541">
        <v>537</v>
      </c>
      <c r="F11541">
        <v>537</v>
      </c>
    </row>
    <row r="11542" spans="1:6" x14ac:dyDescent="0.6">
      <c r="A11542" s="10" t="s">
        <v>49</v>
      </c>
      <c r="B11542" s="10" t="s">
        <v>118</v>
      </c>
      <c r="C11542" s="10" t="s">
        <v>37</v>
      </c>
      <c r="D11542" s="10" t="s">
        <v>40</v>
      </c>
      <c r="E11542">
        <v>517</v>
      </c>
      <c r="F11542">
        <v>470.47</v>
      </c>
    </row>
    <row r="11543" spans="1:6" x14ac:dyDescent="0.6">
      <c r="A11543" s="10" t="s">
        <v>49</v>
      </c>
      <c r="B11543" s="10" t="s">
        <v>118</v>
      </c>
      <c r="C11543" s="10" t="s">
        <v>37</v>
      </c>
      <c r="D11543" s="10" t="s">
        <v>41</v>
      </c>
      <c r="E11543">
        <v>752</v>
      </c>
      <c r="F11543">
        <v>631.67999999999995</v>
      </c>
    </row>
    <row r="11544" spans="1:6" x14ac:dyDescent="0.6">
      <c r="A11544" s="10" t="s">
        <v>49</v>
      </c>
      <c r="B11544" s="10" t="s">
        <v>118</v>
      </c>
      <c r="C11544" s="10" t="s">
        <v>37</v>
      </c>
      <c r="D11544" s="10" t="s">
        <v>42</v>
      </c>
      <c r="E11544">
        <v>607</v>
      </c>
      <c r="F11544">
        <v>685.91</v>
      </c>
    </row>
    <row r="11545" spans="1:6" x14ac:dyDescent="0.6">
      <c r="A11545" s="10" t="s">
        <v>49</v>
      </c>
      <c r="B11545" s="10" t="s">
        <v>118</v>
      </c>
      <c r="C11545" s="10" t="s">
        <v>37</v>
      </c>
      <c r="D11545" s="10" t="s">
        <v>43</v>
      </c>
      <c r="E11545">
        <v>396</v>
      </c>
      <c r="F11545">
        <v>312.83999999999997</v>
      </c>
    </row>
    <row r="11546" spans="1:6" x14ac:dyDescent="0.6">
      <c r="A11546" s="10" t="s">
        <v>49</v>
      </c>
      <c r="B11546" s="10" t="s">
        <v>119</v>
      </c>
      <c r="C11546" s="10" t="s">
        <v>16</v>
      </c>
      <c r="D11546" s="10" t="s">
        <v>17</v>
      </c>
      <c r="E11546">
        <v>509</v>
      </c>
      <c r="F11546">
        <v>407.2</v>
      </c>
    </row>
    <row r="11547" spans="1:6" x14ac:dyDescent="0.6">
      <c r="A11547" s="10" t="s">
        <v>49</v>
      </c>
      <c r="B11547" s="10" t="s">
        <v>119</v>
      </c>
      <c r="C11547" s="10" t="s">
        <v>16</v>
      </c>
      <c r="D11547" s="10" t="s">
        <v>18</v>
      </c>
      <c r="E11547">
        <v>417</v>
      </c>
      <c r="F11547">
        <v>321.08999999999997</v>
      </c>
    </row>
    <row r="11548" spans="1:6" x14ac:dyDescent="0.6">
      <c r="A11548" s="10" t="s">
        <v>49</v>
      </c>
      <c r="B11548" s="10" t="s">
        <v>119</v>
      </c>
      <c r="C11548" s="10" t="s">
        <v>16</v>
      </c>
      <c r="D11548" s="10" t="s">
        <v>19</v>
      </c>
      <c r="E11548">
        <v>341</v>
      </c>
      <c r="F11548">
        <v>262.57</v>
      </c>
    </row>
    <row r="11549" spans="1:6" x14ac:dyDescent="0.6">
      <c r="A11549" s="10" t="s">
        <v>49</v>
      </c>
      <c r="B11549" s="10" t="s">
        <v>119</v>
      </c>
      <c r="C11549" s="10" t="s">
        <v>16</v>
      </c>
      <c r="D11549" s="10" t="s">
        <v>20</v>
      </c>
      <c r="E11549">
        <v>280</v>
      </c>
      <c r="F11549">
        <v>305.2</v>
      </c>
    </row>
    <row r="11550" spans="1:6" x14ac:dyDescent="0.6">
      <c r="A11550" s="10" t="s">
        <v>49</v>
      </c>
      <c r="B11550" s="10" t="s">
        <v>119</v>
      </c>
      <c r="C11550" s="10" t="s">
        <v>16</v>
      </c>
      <c r="D11550" s="10" t="s">
        <v>21</v>
      </c>
      <c r="E11550">
        <v>410</v>
      </c>
      <c r="F11550">
        <v>344.4</v>
      </c>
    </row>
    <row r="11551" spans="1:6" x14ac:dyDescent="0.6">
      <c r="A11551" s="10" t="s">
        <v>49</v>
      </c>
      <c r="B11551" s="10" t="s">
        <v>119</v>
      </c>
      <c r="C11551" s="10" t="s">
        <v>16</v>
      </c>
      <c r="D11551" s="10" t="s">
        <v>22</v>
      </c>
      <c r="E11551">
        <v>318</v>
      </c>
      <c r="F11551">
        <v>346.62</v>
      </c>
    </row>
    <row r="11552" spans="1:6" x14ac:dyDescent="0.6">
      <c r="A11552" s="10" t="s">
        <v>49</v>
      </c>
      <c r="B11552" s="10" t="s">
        <v>119</v>
      </c>
      <c r="C11552" s="10" t="s">
        <v>23</v>
      </c>
      <c r="D11552" s="10" t="s">
        <v>24</v>
      </c>
      <c r="E11552">
        <v>5410</v>
      </c>
      <c r="F11552">
        <v>5896.9</v>
      </c>
    </row>
    <row r="11553" spans="1:6" x14ac:dyDescent="0.6">
      <c r="A11553" s="10" t="s">
        <v>49</v>
      </c>
      <c r="B11553" s="10" t="s">
        <v>119</v>
      </c>
      <c r="C11553" s="10" t="s">
        <v>23</v>
      </c>
      <c r="D11553" s="10" t="s">
        <v>25</v>
      </c>
      <c r="E11553">
        <v>7560</v>
      </c>
      <c r="F11553">
        <v>5896.8</v>
      </c>
    </row>
    <row r="11554" spans="1:6" x14ac:dyDescent="0.6">
      <c r="A11554" s="10" t="s">
        <v>49</v>
      </c>
      <c r="B11554" s="10" t="s">
        <v>119</v>
      </c>
      <c r="C11554" s="10" t="s">
        <v>23</v>
      </c>
      <c r="D11554" s="10" t="s">
        <v>26</v>
      </c>
      <c r="E11554">
        <v>1981</v>
      </c>
      <c r="F11554">
        <v>1782.9</v>
      </c>
    </row>
    <row r="11555" spans="1:6" x14ac:dyDescent="0.6">
      <c r="A11555" s="10" t="s">
        <v>49</v>
      </c>
      <c r="B11555" s="10" t="s">
        <v>119</v>
      </c>
      <c r="C11555" s="10" t="s">
        <v>23</v>
      </c>
      <c r="D11555" s="10" t="s">
        <v>27</v>
      </c>
      <c r="E11555">
        <v>4846</v>
      </c>
      <c r="F11555">
        <v>4652.16</v>
      </c>
    </row>
    <row r="11556" spans="1:6" x14ac:dyDescent="0.6">
      <c r="A11556" s="10" t="s">
        <v>49</v>
      </c>
      <c r="B11556" s="10" t="s">
        <v>119</v>
      </c>
      <c r="C11556" s="10" t="s">
        <v>23</v>
      </c>
      <c r="D11556" s="10" t="s">
        <v>28</v>
      </c>
      <c r="E11556">
        <v>2940</v>
      </c>
      <c r="F11556">
        <v>3204.6</v>
      </c>
    </row>
    <row r="11557" spans="1:6" x14ac:dyDescent="0.6">
      <c r="A11557" s="10" t="s">
        <v>49</v>
      </c>
      <c r="B11557" s="10" t="s">
        <v>119</v>
      </c>
      <c r="C11557" s="10" t="s">
        <v>23</v>
      </c>
      <c r="D11557" s="10" t="s">
        <v>29</v>
      </c>
      <c r="E11557">
        <v>3910</v>
      </c>
      <c r="F11557">
        <v>4301</v>
      </c>
    </row>
    <row r="11558" spans="1:6" x14ac:dyDescent="0.6">
      <c r="A11558" s="10" t="s">
        <v>49</v>
      </c>
      <c r="B11558" s="10" t="s">
        <v>119</v>
      </c>
      <c r="C11558" s="10" t="s">
        <v>30</v>
      </c>
      <c r="D11558" s="10" t="s">
        <v>31</v>
      </c>
      <c r="E11558">
        <v>828</v>
      </c>
      <c r="F11558">
        <v>695.52</v>
      </c>
    </row>
    <row r="11559" spans="1:6" x14ac:dyDescent="0.6">
      <c r="A11559" s="10" t="s">
        <v>49</v>
      </c>
      <c r="B11559" s="10" t="s">
        <v>119</v>
      </c>
      <c r="C11559" s="10" t="s">
        <v>30</v>
      </c>
      <c r="D11559" s="10" t="s">
        <v>32</v>
      </c>
      <c r="E11559">
        <v>597</v>
      </c>
      <c r="F11559">
        <v>614.91</v>
      </c>
    </row>
    <row r="11560" spans="1:6" x14ac:dyDescent="0.6">
      <c r="A11560" s="10" t="s">
        <v>49</v>
      </c>
      <c r="B11560" s="10" t="s">
        <v>119</v>
      </c>
      <c r="C11560" s="10" t="s">
        <v>30</v>
      </c>
      <c r="D11560" s="10" t="s">
        <v>33</v>
      </c>
      <c r="E11560">
        <v>839</v>
      </c>
      <c r="F11560">
        <v>771.88</v>
      </c>
    </row>
    <row r="11561" spans="1:6" x14ac:dyDescent="0.6">
      <c r="A11561" s="10" t="s">
        <v>49</v>
      </c>
      <c r="B11561" s="10" t="s">
        <v>119</v>
      </c>
      <c r="C11561" s="10" t="s">
        <v>30</v>
      </c>
      <c r="D11561" s="10" t="s">
        <v>34</v>
      </c>
      <c r="E11561">
        <v>606</v>
      </c>
      <c r="F11561">
        <v>678.72</v>
      </c>
    </row>
    <row r="11562" spans="1:6" x14ac:dyDescent="0.6">
      <c r="A11562" s="10" t="s">
        <v>49</v>
      </c>
      <c r="B11562" s="10" t="s">
        <v>119</v>
      </c>
      <c r="C11562" s="10" t="s">
        <v>30</v>
      </c>
      <c r="D11562" s="10" t="s">
        <v>35</v>
      </c>
      <c r="E11562">
        <v>662</v>
      </c>
      <c r="F11562">
        <v>734.82</v>
      </c>
    </row>
    <row r="11563" spans="1:6" x14ac:dyDescent="0.6">
      <c r="A11563" s="10" t="s">
        <v>49</v>
      </c>
      <c r="B11563" s="10" t="s">
        <v>119</v>
      </c>
      <c r="C11563" s="10" t="s">
        <v>30</v>
      </c>
      <c r="D11563" s="10" t="s">
        <v>36</v>
      </c>
      <c r="E11563">
        <v>923</v>
      </c>
      <c r="F11563">
        <v>978.38</v>
      </c>
    </row>
    <row r="11564" spans="1:6" x14ac:dyDescent="0.6">
      <c r="A11564" s="10" t="s">
        <v>49</v>
      </c>
      <c r="B11564" s="10" t="s">
        <v>119</v>
      </c>
      <c r="C11564" s="10" t="s">
        <v>37</v>
      </c>
      <c r="D11564" s="10" t="s">
        <v>38</v>
      </c>
      <c r="E11564">
        <v>586</v>
      </c>
      <c r="F11564">
        <v>462.94</v>
      </c>
    </row>
    <row r="11565" spans="1:6" x14ac:dyDescent="0.6">
      <c r="A11565" s="10" t="s">
        <v>49</v>
      </c>
      <c r="B11565" s="10" t="s">
        <v>119</v>
      </c>
      <c r="C11565" s="10" t="s">
        <v>37</v>
      </c>
      <c r="D11565" s="10" t="s">
        <v>39</v>
      </c>
      <c r="E11565">
        <v>684</v>
      </c>
      <c r="F11565">
        <v>649.79999999999995</v>
      </c>
    </row>
    <row r="11566" spans="1:6" x14ac:dyDescent="0.6">
      <c r="A11566" s="10" t="s">
        <v>49</v>
      </c>
      <c r="B11566" s="10" t="s">
        <v>119</v>
      </c>
      <c r="C11566" s="10" t="s">
        <v>37</v>
      </c>
      <c r="D11566" s="10" t="s">
        <v>40</v>
      </c>
      <c r="E11566">
        <v>685</v>
      </c>
      <c r="F11566">
        <v>643.9</v>
      </c>
    </row>
    <row r="11567" spans="1:6" x14ac:dyDescent="0.6">
      <c r="A11567" s="10" t="s">
        <v>49</v>
      </c>
      <c r="B11567" s="10" t="s">
        <v>119</v>
      </c>
      <c r="C11567" s="10" t="s">
        <v>37</v>
      </c>
      <c r="D11567" s="10" t="s">
        <v>41</v>
      </c>
      <c r="E11567">
        <v>720</v>
      </c>
      <c r="F11567">
        <v>561.6</v>
      </c>
    </row>
    <row r="11568" spans="1:6" x14ac:dyDescent="0.6">
      <c r="A11568" s="10" t="s">
        <v>49</v>
      </c>
      <c r="B11568" s="10" t="s">
        <v>119</v>
      </c>
      <c r="C11568" s="10" t="s">
        <v>37</v>
      </c>
      <c r="D11568" s="10" t="s">
        <v>42</v>
      </c>
      <c r="E11568">
        <v>798</v>
      </c>
      <c r="F11568">
        <v>758.1</v>
      </c>
    </row>
    <row r="11569" spans="1:6" x14ac:dyDescent="0.6">
      <c r="A11569" s="10" t="s">
        <v>49</v>
      </c>
      <c r="B11569" s="10" t="s">
        <v>119</v>
      </c>
      <c r="C11569" s="10" t="s">
        <v>37</v>
      </c>
      <c r="D11569" s="10" t="s">
        <v>43</v>
      </c>
      <c r="E11569">
        <v>475</v>
      </c>
      <c r="F11569">
        <v>451.25</v>
      </c>
    </row>
    <row r="11570" spans="1:6" x14ac:dyDescent="0.6">
      <c r="A11570" s="10" t="s">
        <v>49</v>
      </c>
      <c r="B11570" s="10" t="s">
        <v>120</v>
      </c>
      <c r="C11570" s="10" t="s">
        <v>16</v>
      </c>
      <c r="D11570" s="10" t="s">
        <v>17</v>
      </c>
      <c r="E11570">
        <v>339</v>
      </c>
      <c r="F11570">
        <v>267.81</v>
      </c>
    </row>
    <row r="11571" spans="1:6" x14ac:dyDescent="0.6">
      <c r="A11571" s="10" t="s">
        <v>49</v>
      </c>
      <c r="B11571" s="10" t="s">
        <v>120</v>
      </c>
      <c r="C11571" s="10" t="s">
        <v>16</v>
      </c>
      <c r="D11571" s="10" t="s">
        <v>18</v>
      </c>
      <c r="E11571">
        <v>268</v>
      </c>
      <c r="F11571">
        <v>249.24</v>
      </c>
    </row>
    <row r="11572" spans="1:6" x14ac:dyDescent="0.6">
      <c r="A11572" s="10" t="s">
        <v>49</v>
      </c>
      <c r="B11572" s="10" t="s">
        <v>120</v>
      </c>
      <c r="C11572" s="10" t="s">
        <v>16</v>
      </c>
      <c r="D11572" s="10" t="s">
        <v>19</v>
      </c>
      <c r="E11572">
        <v>252</v>
      </c>
      <c r="F11572">
        <v>226.8</v>
      </c>
    </row>
    <row r="11573" spans="1:6" x14ac:dyDescent="0.6">
      <c r="A11573" s="10" t="s">
        <v>49</v>
      </c>
      <c r="B11573" s="10" t="s">
        <v>120</v>
      </c>
      <c r="C11573" s="10" t="s">
        <v>16</v>
      </c>
      <c r="D11573" s="10" t="s">
        <v>20</v>
      </c>
      <c r="E11573">
        <v>287</v>
      </c>
      <c r="F11573">
        <v>278.39</v>
      </c>
    </row>
    <row r="11574" spans="1:6" x14ac:dyDescent="0.6">
      <c r="A11574" s="10" t="s">
        <v>49</v>
      </c>
      <c r="B11574" s="10" t="s">
        <v>120</v>
      </c>
      <c r="C11574" s="10" t="s">
        <v>16</v>
      </c>
      <c r="D11574" s="10" t="s">
        <v>21</v>
      </c>
      <c r="E11574">
        <v>572</v>
      </c>
      <c r="F11574">
        <v>554.84</v>
      </c>
    </row>
    <row r="11575" spans="1:6" x14ac:dyDescent="0.6">
      <c r="A11575" s="10" t="s">
        <v>49</v>
      </c>
      <c r="B11575" s="10" t="s">
        <v>120</v>
      </c>
      <c r="C11575" s="10" t="s">
        <v>16</v>
      </c>
      <c r="D11575" s="10" t="s">
        <v>22</v>
      </c>
      <c r="E11575">
        <v>220</v>
      </c>
      <c r="F11575">
        <v>184.8</v>
      </c>
    </row>
    <row r="11576" spans="1:6" x14ac:dyDescent="0.6">
      <c r="A11576" s="10" t="s">
        <v>49</v>
      </c>
      <c r="B11576" s="10" t="s">
        <v>120</v>
      </c>
      <c r="C11576" s="10" t="s">
        <v>23</v>
      </c>
      <c r="D11576" s="10" t="s">
        <v>24</v>
      </c>
      <c r="E11576">
        <v>2050</v>
      </c>
      <c r="F11576">
        <v>1599</v>
      </c>
    </row>
    <row r="11577" spans="1:6" x14ac:dyDescent="0.6">
      <c r="A11577" s="10" t="s">
        <v>49</v>
      </c>
      <c r="B11577" s="10" t="s">
        <v>120</v>
      </c>
      <c r="C11577" s="10" t="s">
        <v>23</v>
      </c>
      <c r="D11577" s="10" t="s">
        <v>25</v>
      </c>
      <c r="E11577">
        <v>5170</v>
      </c>
      <c r="F11577">
        <v>5014.8999999999996</v>
      </c>
    </row>
    <row r="11578" spans="1:6" x14ac:dyDescent="0.6">
      <c r="A11578" s="10" t="s">
        <v>49</v>
      </c>
      <c r="B11578" s="10" t="s">
        <v>120</v>
      </c>
      <c r="C11578" s="10" t="s">
        <v>23</v>
      </c>
      <c r="D11578" s="10" t="s">
        <v>26</v>
      </c>
      <c r="E11578">
        <v>1714</v>
      </c>
      <c r="F11578">
        <v>1696.86</v>
      </c>
    </row>
    <row r="11579" spans="1:6" x14ac:dyDescent="0.6">
      <c r="A11579" s="10" t="s">
        <v>49</v>
      </c>
      <c r="B11579" s="10" t="s">
        <v>120</v>
      </c>
      <c r="C11579" s="10" t="s">
        <v>23</v>
      </c>
      <c r="D11579" s="10" t="s">
        <v>27</v>
      </c>
      <c r="E11579">
        <v>7592</v>
      </c>
      <c r="F11579">
        <v>6377.28</v>
      </c>
    </row>
    <row r="11580" spans="1:6" x14ac:dyDescent="0.6">
      <c r="A11580" s="10" t="s">
        <v>49</v>
      </c>
      <c r="B11580" s="10" t="s">
        <v>120</v>
      </c>
      <c r="C11580" s="10" t="s">
        <v>23</v>
      </c>
      <c r="D11580" s="10" t="s">
        <v>28</v>
      </c>
      <c r="E11580">
        <v>3270</v>
      </c>
      <c r="F11580">
        <v>3171.9</v>
      </c>
    </row>
    <row r="11581" spans="1:6" x14ac:dyDescent="0.6">
      <c r="A11581" s="10" t="s">
        <v>49</v>
      </c>
      <c r="B11581" s="10" t="s">
        <v>120</v>
      </c>
      <c r="C11581" s="10" t="s">
        <v>23</v>
      </c>
      <c r="D11581" s="10" t="s">
        <v>29</v>
      </c>
      <c r="E11581">
        <v>4150</v>
      </c>
      <c r="F11581">
        <v>3610.5</v>
      </c>
    </row>
    <row r="11582" spans="1:6" x14ac:dyDescent="0.6">
      <c r="A11582" s="10" t="s">
        <v>49</v>
      </c>
      <c r="B11582" s="10" t="s">
        <v>120</v>
      </c>
      <c r="C11582" s="10" t="s">
        <v>30</v>
      </c>
      <c r="D11582" s="10" t="s">
        <v>31</v>
      </c>
      <c r="E11582">
        <v>493</v>
      </c>
      <c r="F11582">
        <v>557.09</v>
      </c>
    </row>
    <row r="11583" spans="1:6" x14ac:dyDescent="0.6">
      <c r="A11583" s="10" t="s">
        <v>49</v>
      </c>
      <c r="B11583" s="10" t="s">
        <v>120</v>
      </c>
      <c r="C11583" s="10" t="s">
        <v>30</v>
      </c>
      <c r="D11583" s="10" t="s">
        <v>32</v>
      </c>
      <c r="E11583">
        <v>508</v>
      </c>
      <c r="F11583">
        <v>553.72</v>
      </c>
    </row>
    <row r="11584" spans="1:6" x14ac:dyDescent="0.6">
      <c r="A11584" s="10" t="s">
        <v>49</v>
      </c>
      <c r="B11584" s="10" t="s">
        <v>120</v>
      </c>
      <c r="C11584" s="10" t="s">
        <v>30</v>
      </c>
      <c r="D11584" s="10" t="s">
        <v>33</v>
      </c>
      <c r="E11584">
        <v>506</v>
      </c>
      <c r="F11584">
        <v>541.41999999999996</v>
      </c>
    </row>
    <row r="11585" spans="1:6" x14ac:dyDescent="0.6">
      <c r="A11585" s="10" t="s">
        <v>49</v>
      </c>
      <c r="B11585" s="10" t="s">
        <v>120</v>
      </c>
      <c r="C11585" s="10" t="s">
        <v>30</v>
      </c>
      <c r="D11585" s="10" t="s">
        <v>34</v>
      </c>
      <c r="E11585">
        <v>527</v>
      </c>
      <c r="F11585">
        <v>426.87</v>
      </c>
    </row>
    <row r="11586" spans="1:6" x14ac:dyDescent="0.6">
      <c r="A11586" s="10" t="s">
        <v>49</v>
      </c>
      <c r="B11586" s="10" t="s">
        <v>120</v>
      </c>
      <c r="C11586" s="10" t="s">
        <v>30</v>
      </c>
      <c r="D11586" s="10" t="s">
        <v>35</v>
      </c>
      <c r="E11586">
        <v>760</v>
      </c>
      <c r="F11586">
        <v>722</v>
      </c>
    </row>
    <row r="11587" spans="1:6" x14ac:dyDescent="0.6">
      <c r="A11587" s="10" t="s">
        <v>49</v>
      </c>
      <c r="B11587" s="10" t="s">
        <v>120</v>
      </c>
      <c r="C11587" s="10" t="s">
        <v>30</v>
      </c>
      <c r="D11587" s="10" t="s">
        <v>36</v>
      </c>
      <c r="E11587">
        <v>645</v>
      </c>
      <c r="F11587">
        <v>496.65</v>
      </c>
    </row>
    <row r="11588" spans="1:6" x14ac:dyDescent="0.6">
      <c r="A11588" s="10" t="s">
        <v>49</v>
      </c>
      <c r="B11588" s="10" t="s">
        <v>120</v>
      </c>
      <c r="C11588" s="10" t="s">
        <v>37</v>
      </c>
      <c r="D11588" s="10" t="s">
        <v>38</v>
      </c>
      <c r="E11588">
        <v>641</v>
      </c>
      <c r="F11588">
        <v>698.69</v>
      </c>
    </row>
    <row r="11589" spans="1:6" x14ac:dyDescent="0.6">
      <c r="A11589" s="10" t="s">
        <v>49</v>
      </c>
      <c r="B11589" s="10" t="s">
        <v>120</v>
      </c>
      <c r="C11589" s="10" t="s">
        <v>37</v>
      </c>
      <c r="D11589" s="10" t="s">
        <v>39</v>
      </c>
      <c r="E11589">
        <v>685</v>
      </c>
      <c r="F11589">
        <v>643.9</v>
      </c>
    </row>
    <row r="11590" spans="1:6" x14ac:dyDescent="0.6">
      <c r="A11590" s="10" t="s">
        <v>49</v>
      </c>
      <c r="B11590" s="10" t="s">
        <v>120</v>
      </c>
      <c r="C11590" s="10" t="s">
        <v>37</v>
      </c>
      <c r="D11590" s="10" t="s">
        <v>40</v>
      </c>
      <c r="E11590">
        <v>273</v>
      </c>
      <c r="F11590">
        <v>240.24</v>
      </c>
    </row>
    <row r="11591" spans="1:6" x14ac:dyDescent="0.6">
      <c r="A11591" s="10" t="s">
        <v>49</v>
      </c>
      <c r="B11591" s="10" t="s">
        <v>120</v>
      </c>
      <c r="C11591" s="10" t="s">
        <v>37</v>
      </c>
      <c r="D11591" s="10" t="s">
        <v>41</v>
      </c>
      <c r="E11591">
        <v>580</v>
      </c>
      <c r="F11591">
        <v>609</v>
      </c>
    </row>
    <row r="11592" spans="1:6" x14ac:dyDescent="0.6">
      <c r="A11592" s="10" t="s">
        <v>49</v>
      </c>
      <c r="B11592" s="10" t="s">
        <v>120</v>
      </c>
      <c r="C11592" s="10" t="s">
        <v>37</v>
      </c>
      <c r="D11592" s="10" t="s">
        <v>42</v>
      </c>
      <c r="E11592">
        <v>635</v>
      </c>
      <c r="F11592">
        <v>552.45000000000005</v>
      </c>
    </row>
    <row r="11593" spans="1:6" x14ac:dyDescent="0.6">
      <c r="A11593" s="10" t="s">
        <v>49</v>
      </c>
      <c r="B11593" s="10" t="s">
        <v>120</v>
      </c>
      <c r="C11593" s="10" t="s">
        <v>37</v>
      </c>
      <c r="D11593" s="10" t="s">
        <v>43</v>
      </c>
      <c r="E11593">
        <v>444</v>
      </c>
      <c r="F11593">
        <v>390.72</v>
      </c>
    </row>
    <row r="11594" spans="1:6" x14ac:dyDescent="0.6">
      <c r="A11594" s="10" t="s">
        <v>49</v>
      </c>
      <c r="B11594" s="10" t="s">
        <v>121</v>
      </c>
      <c r="C11594" s="10" t="s">
        <v>16</v>
      </c>
      <c r="D11594" s="10" t="s">
        <v>17</v>
      </c>
      <c r="E11594">
        <v>334.8</v>
      </c>
      <c r="F11594">
        <v>278.55360000000002</v>
      </c>
    </row>
    <row r="11595" spans="1:6" x14ac:dyDescent="0.6">
      <c r="A11595" s="10" t="s">
        <v>49</v>
      </c>
      <c r="B11595" s="10" t="s">
        <v>121</v>
      </c>
      <c r="C11595" s="10" t="s">
        <v>16</v>
      </c>
      <c r="D11595" s="10" t="s">
        <v>18</v>
      </c>
      <c r="E11595">
        <v>367</v>
      </c>
      <c r="F11595">
        <v>326.63</v>
      </c>
    </row>
    <row r="11596" spans="1:6" x14ac:dyDescent="0.6">
      <c r="A11596" s="10" t="s">
        <v>49</v>
      </c>
      <c r="B11596" s="10" t="s">
        <v>121</v>
      </c>
      <c r="C11596" s="10" t="s">
        <v>16</v>
      </c>
      <c r="D11596" s="10" t="s">
        <v>19</v>
      </c>
      <c r="E11596">
        <v>242.6</v>
      </c>
      <c r="F11596">
        <v>265.88959999999997</v>
      </c>
    </row>
    <row r="11597" spans="1:6" x14ac:dyDescent="0.6">
      <c r="A11597" s="10" t="s">
        <v>49</v>
      </c>
      <c r="B11597" s="10" t="s">
        <v>121</v>
      </c>
      <c r="C11597" s="10" t="s">
        <v>16</v>
      </c>
      <c r="D11597" s="10" t="s">
        <v>20</v>
      </c>
      <c r="E11597">
        <v>281.89999999999998</v>
      </c>
      <c r="F11597">
        <v>222.9829</v>
      </c>
    </row>
    <row r="11598" spans="1:6" x14ac:dyDescent="0.6">
      <c r="A11598" s="10" t="s">
        <v>49</v>
      </c>
      <c r="B11598" s="10" t="s">
        <v>121</v>
      </c>
      <c r="C11598" s="10" t="s">
        <v>16</v>
      </c>
      <c r="D11598" s="10" t="s">
        <v>21</v>
      </c>
      <c r="E11598">
        <v>931.9</v>
      </c>
      <c r="F11598">
        <v>893.69209999999998</v>
      </c>
    </row>
    <row r="11599" spans="1:6" x14ac:dyDescent="0.6">
      <c r="A11599" s="10" t="s">
        <v>49</v>
      </c>
      <c r="B11599" s="10" t="s">
        <v>121</v>
      </c>
      <c r="C11599" s="10" t="s">
        <v>16</v>
      </c>
      <c r="D11599" s="10" t="s">
        <v>22</v>
      </c>
      <c r="E11599">
        <v>324.39999999999998</v>
      </c>
      <c r="F11599">
        <v>312.72160000000002</v>
      </c>
    </row>
    <row r="11600" spans="1:6" x14ac:dyDescent="0.6">
      <c r="A11600" s="10" t="s">
        <v>49</v>
      </c>
      <c r="B11600" s="10" t="s">
        <v>121</v>
      </c>
      <c r="C11600" s="10" t="s">
        <v>23</v>
      </c>
      <c r="D11600" s="10" t="s">
        <v>24</v>
      </c>
      <c r="E11600">
        <v>3483</v>
      </c>
      <c r="F11600">
        <v>3517.83</v>
      </c>
    </row>
    <row r="11601" spans="1:6" x14ac:dyDescent="0.6">
      <c r="A11601" s="10" t="s">
        <v>49</v>
      </c>
      <c r="B11601" s="10" t="s">
        <v>121</v>
      </c>
      <c r="C11601" s="10" t="s">
        <v>23</v>
      </c>
      <c r="D11601" s="10" t="s">
        <v>25</v>
      </c>
      <c r="E11601">
        <v>1237</v>
      </c>
      <c r="F11601">
        <v>1199.8900000000001</v>
      </c>
    </row>
    <row r="11602" spans="1:6" x14ac:dyDescent="0.6">
      <c r="A11602" s="10" t="s">
        <v>49</v>
      </c>
      <c r="B11602" s="10" t="s">
        <v>121</v>
      </c>
      <c r="C11602" s="10" t="s">
        <v>23</v>
      </c>
      <c r="D11602" s="10" t="s">
        <v>26</v>
      </c>
      <c r="E11602">
        <v>1543.1</v>
      </c>
      <c r="F11602">
        <v>1402.6778999999999</v>
      </c>
    </row>
    <row r="11603" spans="1:6" x14ac:dyDescent="0.6">
      <c r="A11603" s="10" t="s">
        <v>49</v>
      </c>
      <c r="B11603" s="10" t="s">
        <v>121</v>
      </c>
      <c r="C11603" s="10" t="s">
        <v>23</v>
      </c>
      <c r="D11603" s="10" t="s">
        <v>27</v>
      </c>
      <c r="E11603">
        <v>4002</v>
      </c>
      <c r="F11603">
        <v>4282.1400000000003</v>
      </c>
    </row>
    <row r="11604" spans="1:6" x14ac:dyDescent="0.6">
      <c r="A11604" s="10" t="s">
        <v>49</v>
      </c>
      <c r="B11604" s="10" t="s">
        <v>121</v>
      </c>
      <c r="C11604" s="10" t="s">
        <v>23</v>
      </c>
      <c r="D11604" s="10" t="s">
        <v>28</v>
      </c>
      <c r="E11604">
        <v>5545</v>
      </c>
      <c r="F11604">
        <v>6154.95</v>
      </c>
    </row>
    <row r="11605" spans="1:6" x14ac:dyDescent="0.6">
      <c r="A11605" s="10" t="s">
        <v>49</v>
      </c>
      <c r="B11605" s="10" t="s">
        <v>121</v>
      </c>
      <c r="C11605" s="10" t="s">
        <v>23</v>
      </c>
      <c r="D11605" s="10" t="s">
        <v>29</v>
      </c>
      <c r="E11605">
        <v>2942</v>
      </c>
      <c r="F11605">
        <v>3265.62</v>
      </c>
    </row>
    <row r="11606" spans="1:6" x14ac:dyDescent="0.6">
      <c r="A11606" s="10" t="s">
        <v>49</v>
      </c>
      <c r="B11606" s="10" t="s">
        <v>121</v>
      </c>
      <c r="C11606" s="10" t="s">
        <v>30</v>
      </c>
      <c r="D11606" s="10" t="s">
        <v>31</v>
      </c>
      <c r="E11606">
        <v>444.8</v>
      </c>
      <c r="F11606">
        <v>457.25439999999998</v>
      </c>
    </row>
    <row r="11607" spans="1:6" x14ac:dyDescent="0.6">
      <c r="A11607" s="10" t="s">
        <v>49</v>
      </c>
      <c r="B11607" s="10" t="s">
        <v>121</v>
      </c>
      <c r="C11607" s="10" t="s">
        <v>30</v>
      </c>
      <c r="D11607" s="10" t="s">
        <v>32</v>
      </c>
      <c r="E11607">
        <v>584.79999999999995</v>
      </c>
      <c r="F11607">
        <v>642.11040000000003</v>
      </c>
    </row>
    <row r="11608" spans="1:6" x14ac:dyDescent="0.6">
      <c r="A11608" s="10" t="s">
        <v>49</v>
      </c>
      <c r="B11608" s="10" t="s">
        <v>121</v>
      </c>
      <c r="C11608" s="10" t="s">
        <v>30</v>
      </c>
      <c r="D11608" s="10" t="s">
        <v>33</v>
      </c>
      <c r="E11608">
        <v>505.8</v>
      </c>
      <c r="F11608">
        <v>540.19439999999895</v>
      </c>
    </row>
    <row r="11609" spans="1:6" x14ac:dyDescent="0.6">
      <c r="A11609" s="10" t="s">
        <v>49</v>
      </c>
      <c r="B11609" s="10" t="s">
        <v>121</v>
      </c>
      <c r="C11609" s="10" t="s">
        <v>30</v>
      </c>
      <c r="D11609" s="10" t="s">
        <v>34</v>
      </c>
      <c r="E11609">
        <v>431.9</v>
      </c>
      <c r="F11609">
        <v>350.27089999999998</v>
      </c>
    </row>
    <row r="11610" spans="1:6" x14ac:dyDescent="0.6">
      <c r="A11610" s="10" t="s">
        <v>49</v>
      </c>
      <c r="B11610" s="10" t="s">
        <v>121</v>
      </c>
      <c r="C11610" s="10" t="s">
        <v>30</v>
      </c>
      <c r="D11610" s="10" t="s">
        <v>35</v>
      </c>
      <c r="E11610">
        <v>665.3</v>
      </c>
      <c r="F11610">
        <v>630.03909999999996</v>
      </c>
    </row>
    <row r="11611" spans="1:6" x14ac:dyDescent="0.6">
      <c r="A11611" s="10" t="s">
        <v>49</v>
      </c>
      <c r="B11611" s="10" t="s">
        <v>121</v>
      </c>
      <c r="C11611" s="10" t="s">
        <v>30</v>
      </c>
      <c r="D11611" s="10" t="s">
        <v>36</v>
      </c>
      <c r="E11611">
        <v>646.6</v>
      </c>
      <c r="F11611">
        <v>618.14960000000099</v>
      </c>
    </row>
    <row r="11612" spans="1:6" x14ac:dyDescent="0.6">
      <c r="A11612" s="10" t="s">
        <v>49</v>
      </c>
      <c r="B11612" s="10" t="s">
        <v>121</v>
      </c>
      <c r="C11612" s="10" t="s">
        <v>37</v>
      </c>
      <c r="D11612" s="10" t="s">
        <v>38</v>
      </c>
      <c r="E11612">
        <v>584.20000000000005</v>
      </c>
      <c r="F11612">
        <v>472.03359999999998</v>
      </c>
    </row>
    <row r="11613" spans="1:6" x14ac:dyDescent="0.6">
      <c r="A11613" s="10" t="s">
        <v>49</v>
      </c>
      <c r="B11613" s="10" t="s">
        <v>121</v>
      </c>
      <c r="C11613" s="10" t="s">
        <v>37</v>
      </c>
      <c r="D11613" s="10" t="s">
        <v>39</v>
      </c>
      <c r="E11613">
        <v>628.20000000000005</v>
      </c>
      <c r="F11613">
        <v>604.32839999999999</v>
      </c>
    </row>
    <row r="11614" spans="1:6" x14ac:dyDescent="0.6">
      <c r="A11614" s="10" t="s">
        <v>49</v>
      </c>
      <c r="B11614" s="10" t="s">
        <v>121</v>
      </c>
      <c r="C11614" s="10" t="s">
        <v>37</v>
      </c>
      <c r="D11614" s="10" t="s">
        <v>40</v>
      </c>
      <c r="E11614">
        <v>392.1</v>
      </c>
      <c r="F11614">
        <v>419.9391</v>
      </c>
    </row>
    <row r="11615" spans="1:6" x14ac:dyDescent="0.6">
      <c r="A11615" s="10" t="s">
        <v>49</v>
      </c>
      <c r="B11615" s="10" t="s">
        <v>121</v>
      </c>
      <c r="C11615" s="10" t="s">
        <v>37</v>
      </c>
      <c r="D11615" s="10" t="s">
        <v>41</v>
      </c>
      <c r="E11615">
        <v>582.29999999999995</v>
      </c>
      <c r="F11615">
        <v>481.56209999999999</v>
      </c>
    </row>
    <row r="11616" spans="1:6" x14ac:dyDescent="0.6">
      <c r="A11616" s="10" t="s">
        <v>49</v>
      </c>
      <c r="B11616" s="10" t="s">
        <v>121</v>
      </c>
      <c r="C11616" s="10" t="s">
        <v>37</v>
      </c>
      <c r="D11616" s="10" t="s">
        <v>42</v>
      </c>
      <c r="E11616">
        <v>669.8</v>
      </c>
      <c r="F11616">
        <v>604.15959999999995</v>
      </c>
    </row>
    <row r="11617" spans="1:6" x14ac:dyDescent="0.6">
      <c r="A11617" s="10" t="s">
        <v>49</v>
      </c>
      <c r="B11617" s="10" t="s">
        <v>121</v>
      </c>
      <c r="C11617" s="10" t="s">
        <v>37</v>
      </c>
      <c r="D11617" s="10" t="s">
        <v>43</v>
      </c>
      <c r="E11617">
        <v>303.10000000000002</v>
      </c>
      <c r="F11617">
        <v>233.0839</v>
      </c>
    </row>
    <row r="11618" spans="1:6" x14ac:dyDescent="0.6">
      <c r="A11618" s="10" t="s">
        <v>49</v>
      </c>
      <c r="B11618" s="10" t="s">
        <v>122</v>
      </c>
      <c r="C11618" s="10" t="s">
        <v>16</v>
      </c>
      <c r="D11618" s="10" t="s">
        <v>17</v>
      </c>
      <c r="E11618">
        <v>476.9</v>
      </c>
      <c r="F11618">
        <v>443.9939</v>
      </c>
    </row>
    <row r="11619" spans="1:6" x14ac:dyDescent="0.6">
      <c r="A11619" s="10" t="s">
        <v>49</v>
      </c>
      <c r="B11619" s="10" t="s">
        <v>122</v>
      </c>
      <c r="C11619" s="10" t="s">
        <v>16</v>
      </c>
      <c r="D11619" s="10" t="s">
        <v>18</v>
      </c>
      <c r="E11619">
        <v>337.4</v>
      </c>
      <c r="F11619">
        <v>271.94439999999997</v>
      </c>
    </row>
    <row r="11620" spans="1:6" x14ac:dyDescent="0.6">
      <c r="A11620" s="10" t="s">
        <v>49</v>
      </c>
      <c r="B11620" s="10" t="s">
        <v>122</v>
      </c>
      <c r="C11620" s="10" t="s">
        <v>16</v>
      </c>
      <c r="D11620" s="10" t="s">
        <v>19</v>
      </c>
      <c r="E11620">
        <v>294.2</v>
      </c>
      <c r="F11620">
        <v>252.42359999999999</v>
      </c>
    </row>
    <row r="11621" spans="1:6" x14ac:dyDescent="0.6">
      <c r="A11621" s="10" t="s">
        <v>49</v>
      </c>
      <c r="B11621" s="10" t="s">
        <v>122</v>
      </c>
      <c r="C11621" s="10" t="s">
        <v>16</v>
      </c>
      <c r="D11621" s="10" t="s">
        <v>20</v>
      </c>
      <c r="E11621">
        <v>363.9</v>
      </c>
      <c r="F11621">
        <v>356.25809999999899</v>
      </c>
    </row>
    <row r="11622" spans="1:6" x14ac:dyDescent="0.6">
      <c r="A11622" s="10" t="s">
        <v>49</v>
      </c>
      <c r="B11622" s="10" t="s">
        <v>122</v>
      </c>
      <c r="C11622" s="10" t="s">
        <v>16</v>
      </c>
      <c r="D11622" s="10" t="s">
        <v>21</v>
      </c>
      <c r="E11622">
        <v>436.2</v>
      </c>
      <c r="F11622">
        <v>335.0016</v>
      </c>
    </row>
    <row r="11623" spans="1:6" x14ac:dyDescent="0.6">
      <c r="A11623" s="10" t="s">
        <v>49</v>
      </c>
      <c r="B11623" s="10" t="s">
        <v>122</v>
      </c>
      <c r="C11623" s="10" t="s">
        <v>16</v>
      </c>
      <c r="D11623" s="10" t="s">
        <v>22</v>
      </c>
      <c r="E11623">
        <v>345.9</v>
      </c>
      <c r="F11623">
        <v>342.0951</v>
      </c>
    </row>
    <row r="11624" spans="1:6" x14ac:dyDescent="0.6">
      <c r="A11624" s="10" t="s">
        <v>49</v>
      </c>
      <c r="B11624" s="10" t="s">
        <v>122</v>
      </c>
      <c r="C11624" s="10" t="s">
        <v>23</v>
      </c>
      <c r="D11624" s="10" t="s">
        <v>24</v>
      </c>
      <c r="E11624">
        <v>1720</v>
      </c>
      <c r="F11624">
        <v>1462</v>
      </c>
    </row>
    <row r="11625" spans="1:6" x14ac:dyDescent="0.6">
      <c r="A11625" s="10" t="s">
        <v>49</v>
      </c>
      <c r="B11625" s="10" t="s">
        <v>122</v>
      </c>
      <c r="C11625" s="10" t="s">
        <v>23</v>
      </c>
      <c r="D11625" s="10" t="s">
        <v>25</v>
      </c>
      <c r="E11625">
        <v>5015</v>
      </c>
      <c r="F11625">
        <v>5666.95</v>
      </c>
    </row>
    <row r="11626" spans="1:6" x14ac:dyDescent="0.6">
      <c r="A11626" s="10" t="s">
        <v>49</v>
      </c>
      <c r="B11626" s="10" t="s">
        <v>122</v>
      </c>
      <c r="C11626" s="10" t="s">
        <v>23</v>
      </c>
      <c r="D11626" s="10" t="s">
        <v>26</v>
      </c>
      <c r="E11626">
        <v>2335.5</v>
      </c>
      <c r="F11626">
        <v>2627.4375</v>
      </c>
    </row>
    <row r="11627" spans="1:6" x14ac:dyDescent="0.6">
      <c r="A11627" s="10" t="s">
        <v>49</v>
      </c>
      <c r="B11627" s="10" t="s">
        <v>122</v>
      </c>
      <c r="C11627" s="10" t="s">
        <v>23</v>
      </c>
      <c r="D11627" s="10" t="s">
        <v>27</v>
      </c>
      <c r="E11627">
        <v>4957.2</v>
      </c>
      <c r="F11627">
        <v>3856.7016000000099</v>
      </c>
    </row>
    <row r="11628" spans="1:6" x14ac:dyDescent="0.6">
      <c r="A11628" s="10" t="s">
        <v>49</v>
      </c>
      <c r="B11628" s="10" t="s">
        <v>122</v>
      </c>
      <c r="C11628" s="10" t="s">
        <v>23</v>
      </c>
      <c r="D11628" s="10" t="s">
        <v>28</v>
      </c>
      <c r="E11628">
        <v>970</v>
      </c>
      <c r="F11628">
        <v>911.8</v>
      </c>
    </row>
    <row r="11629" spans="1:6" x14ac:dyDescent="0.6">
      <c r="A11629" s="10" t="s">
        <v>49</v>
      </c>
      <c r="B11629" s="10" t="s">
        <v>122</v>
      </c>
      <c r="C11629" s="10" t="s">
        <v>23</v>
      </c>
      <c r="D11629" s="10" t="s">
        <v>29</v>
      </c>
      <c r="E11629">
        <v>6977</v>
      </c>
      <c r="F11629">
        <v>6907.23</v>
      </c>
    </row>
    <row r="11630" spans="1:6" x14ac:dyDescent="0.6">
      <c r="A11630" s="10" t="s">
        <v>49</v>
      </c>
      <c r="B11630" s="10" t="s">
        <v>122</v>
      </c>
      <c r="C11630" s="10" t="s">
        <v>30</v>
      </c>
      <c r="D11630" s="10" t="s">
        <v>31</v>
      </c>
      <c r="E11630">
        <v>412.8</v>
      </c>
      <c r="F11630">
        <v>449.12639999999999</v>
      </c>
    </row>
    <row r="11631" spans="1:6" x14ac:dyDescent="0.6">
      <c r="A11631" s="10" t="s">
        <v>49</v>
      </c>
      <c r="B11631" s="10" t="s">
        <v>122</v>
      </c>
      <c r="C11631" s="10" t="s">
        <v>30</v>
      </c>
      <c r="D11631" s="10" t="s">
        <v>32</v>
      </c>
      <c r="E11631">
        <v>635.29999999999995</v>
      </c>
      <c r="F11631">
        <v>656.26490000000001</v>
      </c>
    </row>
    <row r="11632" spans="1:6" x14ac:dyDescent="0.6">
      <c r="A11632" s="10" t="s">
        <v>49</v>
      </c>
      <c r="B11632" s="10" t="s">
        <v>122</v>
      </c>
      <c r="C11632" s="10" t="s">
        <v>30</v>
      </c>
      <c r="D11632" s="10" t="s">
        <v>33</v>
      </c>
      <c r="E11632">
        <v>577.1</v>
      </c>
      <c r="F11632">
        <v>589.219099999999</v>
      </c>
    </row>
    <row r="11633" spans="1:6" x14ac:dyDescent="0.6">
      <c r="A11633" s="10" t="s">
        <v>49</v>
      </c>
      <c r="B11633" s="10" t="s">
        <v>122</v>
      </c>
      <c r="C11633" s="10" t="s">
        <v>30</v>
      </c>
      <c r="D11633" s="10" t="s">
        <v>34</v>
      </c>
      <c r="E11633">
        <v>645.79999999999995</v>
      </c>
      <c r="F11633">
        <v>492.09959999999899</v>
      </c>
    </row>
    <row r="11634" spans="1:6" x14ac:dyDescent="0.6">
      <c r="A11634" s="10" t="s">
        <v>49</v>
      </c>
      <c r="B11634" s="10" t="s">
        <v>122</v>
      </c>
      <c r="C11634" s="10" t="s">
        <v>30</v>
      </c>
      <c r="D11634" s="10" t="s">
        <v>35</v>
      </c>
      <c r="E11634">
        <v>785.6</v>
      </c>
      <c r="F11634">
        <v>798.16960000000097</v>
      </c>
    </row>
    <row r="11635" spans="1:6" x14ac:dyDescent="0.6">
      <c r="A11635" s="10" t="s">
        <v>49</v>
      </c>
      <c r="B11635" s="10" t="s">
        <v>122</v>
      </c>
      <c r="C11635" s="10" t="s">
        <v>30</v>
      </c>
      <c r="D11635" s="10" t="s">
        <v>36</v>
      </c>
      <c r="E11635">
        <v>924.8</v>
      </c>
      <c r="F11635">
        <v>760.185599999999</v>
      </c>
    </row>
    <row r="11636" spans="1:6" x14ac:dyDescent="0.6">
      <c r="A11636" s="10" t="s">
        <v>49</v>
      </c>
      <c r="B11636" s="10" t="s">
        <v>122</v>
      </c>
      <c r="C11636" s="10" t="s">
        <v>37</v>
      </c>
      <c r="D11636" s="10" t="s">
        <v>38</v>
      </c>
      <c r="E11636">
        <v>631.5</v>
      </c>
      <c r="F11636">
        <v>571.50749999999903</v>
      </c>
    </row>
    <row r="11637" spans="1:6" x14ac:dyDescent="0.6">
      <c r="A11637" s="10" t="s">
        <v>49</v>
      </c>
      <c r="B11637" s="10" t="s">
        <v>122</v>
      </c>
      <c r="C11637" s="10" t="s">
        <v>37</v>
      </c>
      <c r="D11637" s="10" t="s">
        <v>39</v>
      </c>
      <c r="E11637">
        <v>700.9</v>
      </c>
      <c r="F11637">
        <v>547.40289999999902</v>
      </c>
    </row>
    <row r="11638" spans="1:6" x14ac:dyDescent="0.6">
      <c r="A11638" s="10" t="s">
        <v>49</v>
      </c>
      <c r="B11638" s="10" t="s">
        <v>122</v>
      </c>
      <c r="C11638" s="10" t="s">
        <v>37</v>
      </c>
      <c r="D11638" s="10" t="s">
        <v>40</v>
      </c>
      <c r="E11638">
        <v>724.8</v>
      </c>
      <c r="F11638">
        <v>668.26559999999904</v>
      </c>
    </row>
    <row r="11639" spans="1:6" x14ac:dyDescent="0.6">
      <c r="A11639" s="10" t="s">
        <v>49</v>
      </c>
      <c r="B11639" s="10" t="s">
        <v>122</v>
      </c>
      <c r="C11639" s="10" t="s">
        <v>37</v>
      </c>
      <c r="D11639" s="10" t="s">
        <v>41</v>
      </c>
      <c r="E11639">
        <v>776.9</v>
      </c>
      <c r="F11639">
        <v>869.35109999999997</v>
      </c>
    </row>
    <row r="11640" spans="1:6" x14ac:dyDescent="0.6">
      <c r="A11640" s="10" t="s">
        <v>49</v>
      </c>
      <c r="B11640" s="10" t="s">
        <v>122</v>
      </c>
      <c r="C11640" s="10" t="s">
        <v>37</v>
      </c>
      <c r="D11640" s="10" t="s">
        <v>42</v>
      </c>
      <c r="E11640">
        <v>783.2</v>
      </c>
      <c r="F11640">
        <v>711.14560000000097</v>
      </c>
    </row>
    <row r="11641" spans="1:6" x14ac:dyDescent="0.6">
      <c r="A11641" s="10" t="s">
        <v>49</v>
      </c>
      <c r="B11641" s="10" t="s">
        <v>122</v>
      </c>
      <c r="C11641" s="10" t="s">
        <v>37</v>
      </c>
      <c r="D11641" s="10" t="s">
        <v>43</v>
      </c>
      <c r="E11641">
        <v>495.3</v>
      </c>
      <c r="F11641">
        <v>476.97390000000001</v>
      </c>
    </row>
    <row r="11642" spans="1:6" x14ac:dyDescent="0.6">
      <c r="A11642" s="10" t="s">
        <v>49</v>
      </c>
      <c r="B11642" s="10" t="s">
        <v>123</v>
      </c>
      <c r="C11642" s="10" t="s">
        <v>16</v>
      </c>
      <c r="D11642" s="10" t="s">
        <v>17</v>
      </c>
      <c r="E11642">
        <v>522</v>
      </c>
      <c r="F11642">
        <v>542.88</v>
      </c>
    </row>
    <row r="11643" spans="1:6" x14ac:dyDescent="0.6">
      <c r="A11643" s="10" t="s">
        <v>49</v>
      </c>
      <c r="B11643" s="10" t="s">
        <v>123</v>
      </c>
      <c r="C11643" s="10" t="s">
        <v>16</v>
      </c>
      <c r="D11643" s="10" t="s">
        <v>18</v>
      </c>
      <c r="E11643">
        <v>322</v>
      </c>
      <c r="F11643">
        <v>247.94</v>
      </c>
    </row>
    <row r="11644" spans="1:6" x14ac:dyDescent="0.6">
      <c r="A11644" s="10" t="s">
        <v>49</v>
      </c>
      <c r="B11644" s="10" t="s">
        <v>123</v>
      </c>
      <c r="C11644" s="10" t="s">
        <v>16</v>
      </c>
      <c r="D11644" s="10" t="s">
        <v>19</v>
      </c>
      <c r="E11644">
        <v>261</v>
      </c>
      <c r="F11644">
        <v>284.49</v>
      </c>
    </row>
    <row r="11645" spans="1:6" x14ac:dyDescent="0.6">
      <c r="A11645" s="10" t="s">
        <v>49</v>
      </c>
      <c r="B11645" s="10" t="s">
        <v>123</v>
      </c>
      <c r="C11645" s="10" t="s">
        <v>16</v>
      </c>
      <c r="D11645" s="10" t="s">
        <v>20</v>
      </c>
      <c r="E11645">
        <v>389</v>
      </c>
      <c r="F11645">
        <v>404.56</v>
      </c>
    </row>
    <row r="11646" spans="1:6" x14ac:dyDescent="0.6">
      <c r="A11646" s="10" t="s">
        <v>49</v>
      </c>
      <c r="B11646" s="10" t="s">
        <v>123</v>
      </c>
      <c r="C11646" s="10" t="s">
        <v>16</v>
      </c>
      <c r="D11646" s="10" t="s">
        <v>21</v>
      </c>
      <c r="E11646">
        <v>882</v>
      </c>
      <c r="F11646">
        <v>767.34</v>
      </c>
    </row>
    <row r="11647" spans="1:6" x14ac:dyDescent="0.6">
      <c r="A11647" s="10" t="s">
        <v>49</v>
      </c>
      <c r="B11647" s="10" t="s">
        <v>123</v>
      </c>
      <c r="C11647" s="10" t="s">
        <v>16</v>
      </c>
      <c r="D11647" s="10" t="s">
        <v>22</v>
      </c>
      <c r="E11647">
        <v>316</v>
      </c>
      <c r="F11647">
        <v>338.12</v>
      </c>
    </row>
    <row r="11648" spans="1:6" x14ac:dyDescent="0.6">
      <c r="A11648" s="10" t="s">
        <v>49</v>
      </c>
      <c r="B11648" s="10" t="s">
        <v>123</v>
      </c>
      <c r="C11648" s="10" t="s">
        <v>23</v>
      </c>
      <c r="D11648" s="10" t="s">
        <v>24</v>
      </c>
      <c r="E11648">
        <v>4010</v>
      </c>
      <c r="F11648">
        <v>3849.6</v>
      </c>
    </row>
    <row r="11649" spans="1:6" x14ac:dyDescent="0.6">
      <c r="A11649" s="10" t="s">
        <v>49</v>
      </c>
      <c r="B11649" s="10" t="s">
        <v>123</v>
      </c>
      <c r="C11649" s="10" t="s">
        <v>23</v>
      </c>
      <c r="D11649" s="10" t="s">
        <v>25</v>
      </c>
      <c r="E11649">
        <v>7090</v>
      </c>
      <c r="F11649">
        <v>6948.2</v>
      </c>
    </row>
    <row r="11650" spans="1:6" x14ac:dyDescent="0.6">
      <c r="A11650" s="10" t="s">
        <v>49</v>
      </c>
      <c r="B11650" s="10" t="s">
        <v>123</v>
      </c>
      <c r="C11650" s="10" t="s">
        <v>23</v>
      </c>
      <c r="D11650" s="10" t="s">
        <v>26</v>
      </c>
      <c r="E11650">
        <v>2298</v>
      </c>
      <c r="F11650">
        <v>2596.7399999999998</v>
      </c>
    </row>
    <row r="11651" spans="1:6" x14ac:dyDescent="0.6">
      <c r="A11651" s="10" t="s">
        <v>49</v>
      </c>
      <c r="B11651" s="10" t="s">
        <v>123</v>
      </c>
      <c r="C11651" s="10" t="s">
        <v>23</v>
      </c>
      <c r="D11651" s="10" t="s">
        <v>27</v>
      </c>
      <c r="E11651">
        <v>6392</v>
      </c>
      <c r="F11651">
        <v>5561.04</v>
      </c>
    </row>
    <row r="11652" spans="1:6" x14ac:dyDescent="0.6">
      <c r="A11652" s="10" t="s">
        <v>49</v>
      </c>
      <c r="B11652" s="10" t="s">
        <v>123</v>
      </c>
      <c r="C11652" s="10" t="s">
        <v>23</v>
      </c>
      <c r="D11652" s="10" t="s">
        <v>28</v>
      </c>
      <c r="E11652">
        <v>2785</v>
      </c>
      <c r="F11652">
        <v>2339.4</v>
      </c>
    </row>
    <row r="11653" spans="1:6" x14ac:dyDescent="0.6">
      <c r="A11653" s="10" t="s">
        <v>49</v>
      </c>
      <c r="B11653" s="10" t="s">
        <v>123</v>
      </c>
      <c r="C11653" s="10" t="s">
        <v>23</v>
      </c>
      <c r="D11653" s="10" t="s">
        <v>29</v>
      </c>
      <c r="E11653">
        <v>4960</v>
      </c>
      <c r="F11653">
        <v>4761.6000000000004</v>
      </c>
    </row>
    <row r="11654" spans="1:6" x14ac:dyDescent="0.6">
      <c r="A11654" s="10" t="s">
        <v>49</v>
      </c>
      <c r="B11654" s="10" t="s">
        <v>123</v>
      </c>
      <c r="C11654" s="10" t="s">
        <v>30</v>
      </c>
      <c r="D11654" s="10" t="s">
        <v>31</v>
      </c>
      <c r="E11654">
        <v>884</v>
      </c>
      <c r="F11654">
        <v>751.4</v>
      </c>
    </row>
    <row r="11655" spans="1:6" x14ac:dyDescent="0.6">
      <c r="A11655" s="10" t="s">
        <v>49</v>
      </c>
      <c r="B11655" s="10" t="s">
        <v>123</v>
      </c>
      <c r="C11655" s="10" t="s">
        <v>30</v>
      </c>
      <c r="D11655" s="10" t="s">
        <v>32</v>
      </c>
      <c r="E11655">
        <v>858</v>
      </c>
      <c r="F11655">
        <v>789.36</v>
      </c>
    </row>
    <row r="11656" spans="1:6" x14ac:dyDescent="0.6">
      <c r="A11656" s="10" t="s">
        <v>49</v>
      </c>
      <c r="B11656" s="10" t="s">
        <v>123</v>
      </c>
      <c r="C11656" s="10" t="s">
        <v>30</v>
      </c>
      <c r="D11656" s="10" t="s">
        <v>33</v>
      </c>
      <c r="E11656">
        <v>922</v>
      </c>
      <c r="F11656">
        <v>783.7</v>
      </c>
    </row>
    <row r="11657" spans="1:6" x14ac:dyDescent="0.6">
      <c r="A11657" s="10" t="s">
        <v>49</v>
      </c>
      <c r="B11657" s="10" t="s">
        <v>123</v>
      </c>
      <c r="C11657" s="10" t="s">
        <v>30</v>
      </c>
      <c r="D11657" s="10" t="s">
        <v>34</v>
      </c>
      <c r="E11657">
        <v>748</v>
      </c>
      <c r="F11657">
        <v>658.24</v>
      </c>
    </row>
    <row r="11658" spans="1:6" x14ac:dyDescent="0.6">
      <c r="A11658" s="10" t="s">
        <v>49</v>
      </c>
      <c r="B11658" s="10" t="s">
        <v>123</v>
      </c>
      <c r="C11658" s="10" t="s">
        <v>30</v>
      </c>
      <c r="D11658" s="10" t="s">
        <v>35</v>
      </c>
      <c r="E11658">
        <v>910</v>
      </c>
      <c r="F11658">
        <v>709.8</v>
      </c>
    </row>
    <row r="11659" spans="1:6" x14ac:dyDescent="0.6">
      <c r="A11659" s="10" t="s">
        <v>49</v>
      </c>
      <c r="B11659" s="10" t="s">
        <v>123</v>
      </c>
      <c r="C11659" s="10" t="s">
        <v>30</v>
      </c>
      <c r="D11659" s="10" t="s">
        <v>36</v>
      </c>
      <c r="E11659">
        <v>869</v>
      </c>
      <c r="F11659">
        <v>703.89</v>
      </c>
    </row>
    <row r="11660" spans="1:6" x14ac:dyDescent="0.6">
      <c r="A11660" s="10" t="s">
        <v>49</v>
      </c>
      <c r="B11660" s="10" t="s">
        <v>123</v>
      </c>
      <c r="C11660" s="10" t="s">
        <v>37</v>
      </c>
      <c r="D11660" s="10" t="s">
        <v>38</v>
      </c>
      <c r="E11660">
        <v>740</v>
      </c>
      <c r="F11660">
        <v>836.2</v>
      </c>
    </row>
    <row r="11661" spans="1:6" x14ac:dyDescent="0.6">
      <c r="A11661" s="10" t="s">
        <v>49</v>
      </c>
      <c r="B11661" s="10" t="s">
        <v>123</v>
      </c>
      <c r="C11661" s="10" t="s">
        <v>37</v>
      </c>
      <c r="D11661" s="10" t="s">
        <v>39</v>
      </c>
      <c r="E11661">
        <v>680</v>
      </c>
      <c r="F11661">
        <v>748</v>
      </c>
    </row>
    <row r="11662" spans="1:6" x14ac:dyDescent="0.6">
      <c r="A11662" s="10" t="s">
        <v>49</v>
      </c>
      <c r="B11662" s="10" t="s">
        <v>123</v>
      </c>
      <c r="C11662" s="10" t="s">
        <v>37</v>
      </c>
      <c r="D11662" s="10" t="s">
        <v>40</v>
      </c>
      <c r="E11662">
        <v>957</v>
      </c>
      <c r="F11662">
        <v>842.16</v>
      </c>
    </row>
    <row r="11663" spans="1:6" x14ac:dyDescent="0.6">
      <c r="A11663" s="10" t="s">
        <v>49</v>
      </c>
      <c r="B11663" s="10" t="s">
        <v>123</v>
      </c>
      <c r="C11663" s="10" t="s">
        <v>37</v>
      </c>
      <c r="D11663" s="10" t="s">
        <v>41</v>
      </c>
      <c r="E11663">
        <v>716</v>
      </c>
      <c r="F11663">
        <v>773.28</v>
      </c>
    </row>
    <row r="11664" spans="1:6" x14ac:dyDescent="0.6">
      <c r="A11664" s="10" t="s">
        <v>49</v>
      </c>
      <c r="B11664" s="10" t="s">
        <v>123</v>
      </c>
      <c r="C11664" s="10" t="s">
        <v>37</v>
      </c>
      <c r="D11664" s="10" t="s">
        <v>42</v>
      </c>
      <c r="E11664">
        <v>802</v>
      </c>
      <c r="F11664">
        <v>793.98</v>
      </c>
    </row>
    <row r="11665" spans="1:6" x14ac:dyDescent="0.6">
      <c r="A11665" s="10" t="s">
        <v>49</v>
      </c>
      <c r="B11665" s="10" t="s">
        <v>123</v>
      </c>
      <c r="C11665" s="10" t="s">
        <v>37</v>
      </c>
      <c r="D11665" s="10" t="s">
        <v>43</v>
      </c>
      <c r="E11665">
        <v>505</v>
      </c>
      <c r="F11665">
        <v>424.2</v>
      </c>
    </row>
    <row r="11666" spans="1:6" x14ac:dyDescent="0.6">
      <c r="A11666" s="10" t="s">
        <v>49</v>
      </c>
      <c r="B11666" s="10" t="s">
        <v>124</v>
      </c>
      <c r="C11666" s="10" t="s">
        <v>16</v>
      </c>
      <c r="D11666" s="10" t="s">
        <v>17</v>
      </c>
      <c r="E11666">
        <v>449.4</v>
      </c>
      <c r="F11666">
        <v>371.20440000000002</v>
      </c>
    </row>
    <row r="11667" spans="1:6" x14ac:dyDescent="0.6">
      <c r="A11667" s="10" t="s">
        <v>49</v>
      </c>
      <c r="B11667" s="10" t="s">
        <v>124</v>
      </c>
      <c r="C11667" s="10" t="s">
        <v>16</v>
      </c>
      <c r="D11667" s="10" t="s">
        <v>18</v>
      </c>
      <c r="E11667">
        <v>383.8</v>
      </c>
      <c r="F11667">
        <v>350.0256</v>
      </c>
    </row>
    <row r="11668" spans="1:6" x14ac:dyDescent="0.6">
      <c r="A11668" s="10" t="s">
        <v>49</v>
      </c>
      <c r="B11668" s="10" t="s">
        <v>124</v>
      </c>
      <c r="C11668" s="10" t="s">
        <v>16</v>
      </c>
      <c r="D11668" s="10" t="s">
        <v>19</v>
      </c>
      <c r="E11668">
        <v>353.2</v>
      </c>
      <c r="F11668">
        <v>375.09840000000003</v>
      </c>
    </row>
    <row r="11669" spans="1:6" x14ac:dyDescent="0.6">
      <c r="A11669" s="10" t="s">
        <v>49</v>
      </c>
      <c r="B11669" s="10" t="s">
        <v>124</v>
      </c>
      <c r="C11669" s="10" t="s">
        <v>16</v>
      </c>
      <c r="D11669" s="10" t="s">
        <v>20</v>
      </c>
      <c r="E11669">
        <v>348</v>
      </c>
      <c r="F11669">
        <v>351.48</v>
      </c>
    </row>
    <row r="11670" spans="1:6" x14ac:dyDescent="0.6">
      <c r="A11670" s="10" t="s">
        <v>49</v>
      </c>
      <c r="B11670" s="10" t="s">
        <v>124</v>
      </c>
      <c r="C11670" s="10" t="s">
        <v>16</v>
      </c>
      <c r="D11670" s="10" t="s">
        <v>21</v>
      </c>
      <c r="E11670">
        <v>714</v>
      </c>
      <c r="F11670">
        <v>756.84000000000106</v>
      </c>
    </row>
    <row r="11671" spans="1:6" x14ac:dyDescent="0.6">
      <c r="A11671" s="10" t="s">
        <v>49</v>
      </c>
      <c r="B11671" s="10" t="s">
        <v>124</v>
      </c>
      <c r="C11671" s="10" t="s">
        <v>16</v>
      </c>
      <c r="D11671" s="10" t="s">
        <v>22</v>
      </c>
      <c r="E11671">
        <v>279</v>
      </c>
      <c r="F11671">
        <v>301.32</v>
      </c>
    </row>
    <row r="11672" spans="1:6" x14ac:dyDescent="0.6">
      <c r="A11672" s="10" t="s">
        <v>49</v>
      </c>
      <c r="B11672" s="10" t="s">
        <v>124</v>
      </c>
      <c r="C11672" s="10" t="s">
        <v>23</v>
      </c>
      <c r="D11672" s="10" t="s">
        <v>24</v>
      </c>
      <c r="E11672">
        <v>2078</v>
      </c>
      <c r="F11672">
        <v>2119.56</v>
      </c>
    </row>
    <row r="11673" spans="1:6" x14ac:dyDescent="0.6">
      <c r="A11673" s="10" t="s">
        <v>49</v>
      </c>
      <c r="B11673" s="10" t="s">
        <v>124</v>
      </c>
      <c r="C11673" s="10" t="s">
        <v>23</v>
      </c>
      <c r="D11673" s="10" t="s">
        <v>25</v>
      </c>
      <c r="E11673">
        <v>5064</v>
      </c>
      <c r="F11673">
        <v>4304.3999999999996</v>
      </c>
    </row>
    <row r="11674" spans="1:6" x14ac:dyDescent="0.6">
      <c r="A11674" s="10" t="s">
        <v>49</v>
      </c>
      <c r="B11674" s="10" t="s">
        <v>124</v>
      </c>
      <c r="C11674" s="10" t="s">
        <v>23</v>
      </c>
      <c r="D11674" s="10" t="s">
        <v>26</v>
      </c>
      <c r="E11674">
        <v>1780</v>
      </c>
      <c r="F11674">
        <v>1922.4</v>
      </c>
    </row>
    <row r="11675" spans="1:6" x14ac:dyDescent="0.6">
      <c r="A11675" s="10" t="s">
        <v>49</v>
      </c>
      <c r="B11675" s="10" t="s">
        <v>124</v>
      </c>
      <c r="C11675" s="10" t="s">
        <v>23</v>
      </c>
      <c r="D11675" s="10" t="s">
        <v>27</v>
      </c>
      <c r="E11675">
        <v>4147.6000000000004</v>
      </c>
      <c r="F11675">
        <v>4172.48560000002</v>
      </c>
    </row>
    <row r="11676" spans="1:6" x14ac:dyDescent="0.6">
      <c r="A11676" s="10" t="s">
        <v>49</v>
      </c>
      <c r="B11676" s="10" t="s">
        <v>124</v>
      </c>
      <c r="C11676" s="10" t="s">
        <v>23</v>
      </c>
      <c r="D11676" s="10" t="s">
        <v>28</v>
      </c>
      <c r="E11676">
        <v>2671</v>
      </c>
      <c r="F11676">
        <v>2831.26</v>
      </c>
    </row>
    <row r="11677" spans="1:6" x14ac:dyDescent="0.6">
      <c r="A11677" s="10" t="s">
        <v>49</v>
      </c>
      <c r="B11677" s="10" t="s">
        <v>124</v>
      </c>
      <c r="C11677" s="10" t="s">
        <v>23</v>
      </c>
      <c r="D11677" s="10" t="s">
        <v>29</v>
      </c>
      <c r="E11677">
        <v>6586</v>
      </c>
      <c r="F11677">
        <v>7047.02</v>
      </c>
    </row>
    <row r="11678" spans="1:6" x14ac:dyDescent="0.6">
      <c r="A11678" s="10" t="s">
        <v>49</v>
      </c>
      <c r="B11678" s="10" t="s">
        <v>124</v>
      </c>
      <c r="C11678" s="10" t="s">
        <v>30</v>
      </c>
      <c r="D11678" s="10" t="s">
        <v>31</v>
      </c>
      <c r="E11678">
        <v>826.6</v>
      </c>
      <c r="F11678">
        <v>705.91639999999995</v>
      </c>
    </row>
    <row r="11679" spans="1:6" x14ac:dyDescent="0.6">
      <c r="A11679" s="10" t="s">
        <v>49</v>
      </c>
      <c r="B11679" s="10" t="s">
        <v>124</v>
      </c>
      <c r="C11679" s="10" t="s">
        <v>30</v>
      </c>
      <c r="D11679" s="10" t="s">
        <v>32</v>
      </c>
      <c r="E11679">
        <v>669.8</v>
      </c>
      <c r="F11679">
        <v>604.15959999999995</v>
      </c>
    </row>
    <row r="11680" spans="1:6" x14ac:dyDescent="0.6">
      <c r="A11680" s="10" t="s">
        <v>49</v>
      </c>
      <c r="B11680" s="10" t="s">
        <v>124</v>
      </c>
      <c r="C11680" s="10" t="s">
        <v>30</v>
      </c>
      <c r="D11680" s="10" t="s">
        <v>33</v>
      </c>
      <c r="E11680">
        <v>753.6</v>
      </c>
      <c r="F11680">
        <v>620.96640000000104</v>
      </c>
    </row>
    <row r="11681" spans="1:6" x14ac:dyDescent="0.6">
      <c r="A11681" s="10" t="s">
        <v>49</v>
      </c>
      <c r="B11681" s="10" t="s">
        <v>124</v>
      </c>
      <c r="C11681" s="10" t="s">
        <v>30</v>
      </c>
      <c r="D11681" s="10" t="s">
        <v>34</v>
      </c>
      <c r="E11681">
        <v>790</v>
      </c>
      <c r="F11681">
        <v>837.400000000001</v>
      </c>
    </row>
    <row r="11682" spans="1:6" x14ac:dyDescent="0.6">
      <c r="A11682" s="10" t="s">
        <v>49</v>
      </c>
      <c r="B11682" s="10" t="s">
        <v>124</v>
      </c>
      <c r="C11682" s="10" t="s">
        <v>30</v>
      </c>
      <c r="D11682" s="10" t="s">
        <v>35</v>
      </c>
      <c r="E11682">
        <v>593.6</v>
      </c>
      <c r="F11682">
        <v>536.61440000000005</v>
      </c>
    </row>
    <row r="11683" spans="1:6" x14ac:dyDescent="0.6">
      <c r="A11683" s="10" t="s">
        <v>49</v>
      </c>
      <c r="B11683" s="10" t="s">
        <v>124</v>
      </c>
      <c r="C11683" s="10" t="s">
        <v>30</v>
      </c>
      <c r="D11683" s="10" t="s">
        <v>36</v>
      </c>
      <c r="E11683">
        <v>1041</v>
      </c>
      <c r="F11683">
        <v>1145.0999999999999</v>
      </c>
    </row>
    <row r="11684" spans="1:6" x14ac:dyDescent="0.6">
      <c r="A11684" s="10" t="s">
        <v>49</v>
      </c>
      <c r="B11684" s="10" t="s">
        <v>124</v>
      </c>
      <c r="C11684" s="10" t="s">
        <v>37</v>
      </c>
      <c r="D11684" s="10" t="s">
        <v>38</v>
      </c>
      <c r="E11684">
        <v>655.8</v>
      </c>
      <c r="F11684">
        <v>558.74159999999995</v>
      </c>
    </row>
    <row r="11685" spans="1:6" x14ac:dyDescent="0.6">
      <c r="A11685" s="10" t="s">
        <v>49</v>
      </c>
      <c r="B11685" s="10" t="s">
        <v>124</v>
      </c>
      <c r="C11685" s="10" t="s">
        <v>37</v>
      </c>
      <c r="D11685" s="10" t="s">
        <v>39</v>
      </c>
      <c r="E11685">
        <v>759</v>
      </c>
      <c r="F11685">
        <v>857.67000000000098</v>
      </c>
    </row>
    <row r="11686" spans="1:6" x14ac:dyDescent="0.6">
      <c r="A11686" s="10" t="s">
        <v>49</v>
      </c>
      <c r="B11686" s="10" t="s">
        <v>124</v>
      </c>
      <c r="C11686" s="10" t="s">
        <v>37</v>
      </c>
      <c r="D11686" s="10" t="s">
        <v>40</v>
      </c>
      <c r="E11686">
        <v>402.4</v>
      </c>
      <c r="F11686">
        <v>368.59840000000003</v>
      </c>
    </row>
    <row r="11687" spans="1:6" x14ac:dyDescent="0.6">
      <c r="A11687" s="10" t="s">
        <v>49</v>
      </c>
      <c r="B11687" s="10" t="s">
        <v>124</v>
      </c>
      <c r="C11687" s="10" t="s">
        <v>37</v>
      </c>
      <c r="D11687" s="10" t="s">
        <v>41</v>
      </c>
      <c r="E11687">
        <v>644.6</v>
      </c>
      <c r="F11687">
        <v>498.92039999999997</v>
      </c>
    </row>
    <row r="11688" spans="1:6" x14ac:dyDescent="0.6">
      <c r="A11688" s="10" t="s">
        <v>49</v>
      </c>
      <c r="B11688" s="10" t="s">
        <v>124</v>
      </c>
      <c r="C11688" s="10" t="s">
        <v>37</v>
      </c>
      <c r="D11688" s="10" t="s">
        <v>42</v>
      </c>
      <c r="E11688">
        <v>669.8</v>
      </c>
      <c r="F11688">
        <v>604.15959999999995</v>
      </c>
    </row>
    <row r="11689" spans="1:6" x14ac:dyDescent="0.6">
      <c r="A11689" s="10" t="s">
        <v>49</v>
      </c>
      <c r="B11689" s="10" t="s">
        <v>124</v>
      </c>
      <c r="C11689" s="10" t="s">
        <v>37</v>
      </c>
      <c r="D11689" s="10" t="s">
        <v>43</v>
      </c>
      <c r="E11689">
        <v>307.60000000000002</v>
      </c>
      <c r="F11689">
        <v>303.29360000000003</v>
      </c>
    </row>
    <row r="11690" spans="1:6" x14ac:dyDescent="0.6">
      <c r="A11690" s="10" t="s">
        <v>49</v>
      </c>
      <c r="B11690" s="10" t="s">
        <v>125</v>
      </c>
      <c r="C11690" s="10" t="s">
        <v>16</v>
      </c>
      <c r="D11690" s="10" t="s">
        <v>17</v>
      </c>
      <c r="E11690">
        <v>617.20000000000005</v>
      </c>
      <c r="F11690">
        <v>643.12239999999997</v>
      </c>
    </row>
    <row r="11691" spans="1:6" x14ac:dyDescent="0.6">
      <c r="A11691" s="10" t="s">
        <v>49</v>
      </c>
      <c r="B11691" s="10" t="s">
        <v>125</v>
      </c>
      <c r="C11691" s="10" t="s">
        <v>16</v>
      </c>
      <c r="D11691" s="10" t="s">
        <v>18</v>
      </c>
      <c r="E11691">
        <v>397</v>
      </c>
      <c r="F11691">
        <v>309.66000000000003</v>
      </c>
    </row>
    <row r="11692" spans="1:6" x14ac:dyDescent="0.6">
      <c r="A11692" s="10" t="s">
        <v>49</v>
      </c>
      <c r="B11692" s="10" t="s">
        <v>125</v>
      </c>
      <c r="C11692" s="10" t="s">
        <v>16</v>
      </c>
      <c r="D11692" s="10" t="s">
        <v>19</v>
      </c>
      <c r="E11692">
        <v>370.4</v>
      </c>
      <c r="F11692">
        <v>317.06240000000003</v>
      </c>
    </row>
    <row r="11693" spans="1:6" x14ac:dyDescent="0.6">
      <c r="A11693" s="10" t="s">
        <v>49</v>
      </c>
      <c r="B11693" s="10" t="s">
        <v>125</v>
      </c>
      <c r="C11693" s="10" t="s">
        <v>16</v>
      </c>
      <c r="D11693" s="10" t="s">
        <v>20</v>
      </c>
      <c r="E11693">
        <v>343.3</v>
      </c>
      <c r="F11693">
        <v>330.59789999999998</v>
      </c>
    </row>
    <row r="11694" spans="1:6" x14ac:dyDescent="0.6">
      <c r="A11694" s="10" t="s">
        <v>49</v>
      </c>
      <c r="B11694" s="10" t="s">
        <v>125</v>
      </c>
      <c r="C11694" s="10" t="s">
        <v>16</v>
      </c>
      <c r="D11694" s="10" t="s">
        <v>21</v>
      </c>
      <c r="E11694">
        <v>1110.3</v>
      </c>
      <c r="F11694">
        <v>1146.9399000000001</v>
      </c>
    </row>
    <row r="11695" spans="1:6" x14ac:dyDescent="0.6">
      <c r="A11695" s="10" t="s">
        <v>49</v>
      </c>
      <c r="B11695" s="10" t="s">
        <v>125</v>
      </c>
      <c r="C11695" s="10" t="s">
        <v>16</v>
      </c>
      <c r="D11695" s="10" t="s">
        <v>22</v>
      </c>
      <c r="E11695">
        <v>483</v>
      </c>
      <c r="F11695">
        <v>497.49</v>
      </c>
    </row>
    <row r="11696" spans="1:6" x14ac:dyDescent="0.6">
      <c r="A11696" s="10" t="s">
        <v>49</v>
      </c>
      <c r="B11696" s="10" t="s">
        <v>125</v>
      </c>
      <c r="C11696" s="10" t="s">
        <v>23</v>
      </c>
      <c r="D11696" s="10" t="s">
        <v>24</v>
      </c>
      <c r="E11696">
        <v>3119</v>
      </c>
      <c r="F11696">
        <v>3056.62</v>
      </c>
    </row>
    <row r="11697" spans="1:6" x14ac:dyDescent="0.6">
      <c r="A11697" s="10" t="s">
        <v>49</v>
      </c>
      <c r="B11697" s="10" t="s">
        <v>125</v>
      </c>
      <c r="C11697" s="10" t="s">
        <v>23</v>
      </c>
      <c r="D11697" s="10" t="s">
        <v>25</v>
      </c>
      <c r="E11697">
        <v>4345</v>
      </c>
      <c r="F11697">
        <v>3562.9</v>
      </c>
    </row>
    <row r="11698" spans="1:6" x14ac:dyDescent="0.6">
      <c r="A11698" s="10" t="s">
        <v>49</v>
      </c>
      <c r="B11698" s="10" t="s">
        <v>125</v>
      </c>
      <c r="C11698" s="10" t="s">
        <v>23</v>
      </c>
      <c r="D11698" s="10" t="s">
        <v>26</v>
      </c>
      <c r="E11698">
        <v>1652</v>
      </c>
      <c r="F11698">
        <v>1866.76</v>
      </c>
    </row>
    <row r="11699" spans="1:6" x14ac:dyDescent="0.6">
      <c r="A11699" s="10" t="s">
        <v>49</v>
      </c>
      <c r="B11699" s="10" t="s">
        <v>125</v>
      </c>
      <c r="C11699" s="10" t="s">
        <v>23</v>
      </c>
      <c r="D11699" s="10" t="s">
        <v>27</v>
      </c>
      <c r="E11699">
        <v>5590</v>
      </c>
      <c r="F11699">
        <v>5086.8999999999996</v>
      </c>
    </row>
    <row r="11700" spans="1:6" x14ac:dyDescent="0.6">
      <c r="A11700" s="10" t="s">
        <v>49</v>
      </c>
      <c r="B11700" s="10" t="s">
        <v>125</v>
      </c>
      <c r="C11700" s="10" t="s">
        <v>23</v>
      </c>
      <c r="D11700" s="10" t="s">
        <v>28</v>
      </c>
      <c r="E11700">
        <v>6449</v>
      </c>
      <c r="F11700">
        <v>6642.47</v>
      </c>
    </row>
    <row r="11701" spans="1:6" x14ac:dyDescent="0.6">
      <c r="A11701" s="10" t="s">
        <v>49</v>
      </c>
      <c r="B11701" s="10" t="s">
        <v>125</v>
      </c>
      <c r="C11701" s="10" t="s">
        <v>23</v>
      </c>
      <c r="D11701" s="10" t="s">
        <v>29</v>
      </c>
      <c r="E11701">
        <v>5763</v>
      </c>
      <c r="F11701">
        <v>5129.07</v>
      </c>
    </row>
    <row r="11702" spans="1:6" x14ac:dyDescent="0.6">
      <c r="A11702" s="10" t="s">
        <v>49</v>
      </c>
      <c r="B11702" s="10" t="s">
        <v>125</v>
      </c>
      <c r="C11702" s="10" t="s">
        <v>30</v>
      </c>
      <c r="D11702" s="10" t="s">
        <v>31</v>
      </c>
      <c r="E11702">
        <v>710.8</v>
      </c>
      <c r="F11702">
        <v>730.70240000000001</v>
      </c>
    </row>
    <row r="11703" spans="1:6" x14ac:dyDescent="0.6">
      <c r="A11703" s="10" t="s">
        <v>49</v>
      </c>
      <c r="B11703" s="10" t="s">
        <v>125</v>
      </c>
      <c r="C11703" s="10" t="s">
        <v>30</v>
      </c>
      <c r="D11703" s="10" t="s">
        <v>32</v>
      </c>
      <c r="E11703">
        <v>740.7</v>
      </c>
      <c r="F11703">
        <v>842.17589999999996</v>
      </c>
    </row>
    <row r="11704" spans="1:6" x14ac:dyDescent="0.6">
      <c r="A11704" s="10" t="s">
        <v>49</v>
      </c>
      <c r="B11704" s="10" t="s">
        <v>125</v>
      </c>
      <c r="C11704" s="10" t="s">
        <v>30</v>
      </c>
      <c r="D11704" s="10" t="s">
        <v>33</v>
      </c>
      <c r="E11704">
        <v>718</v>
      </c>
      <c r="F11704">
        <v>789.8</v>
      </c>
    </row>
    <row r="11705" spans="1:6" x14ac:dyDescent="0.6">
      <c r="A11705" s="10" t="s">
        <v>49</v>
      </c>
      <c r="B11705" s="10" t="s">
        <v>125</v>
      </c>
      <c r="C11705" s="10" t="s">
        <v>30</v>
      </c>
      <c r="D11705" s="10" t="s">
        <v>34</v>
      </c>
      <c r="E11705">
        <v>869.5</v>
      </c>
      <c r="F11705">
        <v>699.94749999999897</v>
      </c>
    </row>
    <row r="11706" spans="1:6" x14ac:dyDescent="0.6">
      <c r="A11706" s="10" t="s">
        <v>49</v>
      </c>
      <c r="B11706" s="10" t="s">
        <v>125</v>
      </c>
      <c r="C11706" s="10" t="s">
        <v>30</v>
      </c>
      <c r="D11706" s="10" t="s">
        <v>35</v>
      </c>
      <c r="E11706">
        <v>748.7</v>
      </c>
      <c r="F11706">
        <v>653.61509999999998</v>
      </c>
    </row>
    <row r="11707" spans="1:6" x14ac:dyDescent="0.6">
      <c r="A11707" s="10" t="s">
        <v>49</v>
      </c>
      <c r="B11707" s="10" t="s">
        <v>125</v>
      </c>
      <c r="C11707" s="10" t="s">
        <v>30</v>
      </c>
      <c r="D11707" s="10" t="s">
        <v>36</v>
      </c>
      <c r="E11707">
        <v>1163.0999999999999</v>
      </c>
      <c r="F11707">
        <v>1057.2579000000001</v>
      </c>
    </row>
    <row r="11708" spans="1:6" x14ac:dyDescent="0.6">
      <c r="A11708" s="10" t="s">
        <v>49</v>
      </c>
      <c r="B11708" s="10" t="s">
        <v>125</v>
      </c>
      <c r="C11708" s="10" t="s">
        <v>37</v>
      </c>
      <c r="D11708" s="10" t="s">
        <v>38</v>
      </c>
      <c r="E11708">
        <v>795.3</v>
      </c>
      <c r="F11708">
        <v>885.16890000000001</v>
      </c>
    </row>
    <row r="11709" spans="1:6" x14ac:dyDescent="0.6">
      <c r="A11709" s="10" t="s">
        <v>49</v>
      </c>
      <c r="B11709" s="10" t="s">
        <v>125</v>
      </c>
      <c r="C11709" s="10" t="s">
        <v>37</v>
      </c>
      <c r="D11709" s="10" t="s">
        <v>39</v>
      </c>
      <c r="E11709">
        <v>727.9</v>
      </c>
      <c r="F11709">
        <v>648.55889999999897</v>
      </c>
    </row>
    <row r="11710" spans="1:6" x14ac:dyDescent="0.6">
      <c r="A11710" s="10" t="s">
        <v>49</v>
      </c>
      <c r="B11710" s="10" t="s">
        <v>125</v>
      </c>
      <c r="C11710" s="10" t="s">
        <v>37</v>
      </c>
      <c r="D11710" s="10" t="s">
        <v>40</v>
      </c>
      <c r="E11710">
        <v>860.3</v>
      </c>
      <c r="F11710">
        <v>862.88090000000102</v>
      </c>
    </row>
    <row r="11711" spans="1:6" x14ac:dyDescent="0.6">
      <c r="A11711" s="10" t="s">
        <v>49</v>
      </c>
      <c r="B11711" s="10" t="s">
        <v>125</v>
      </c>
      <c r="C11711" s="10" t="s">
        <v>37</v>
      </c>
      <c r="D11711" s="10" t="s">
        <v>41</v>
      </c>
      <c r="E11711">
        <v>759</v>
      </c>
      <c r="F11711">
        <v>584.42999999999995</v>
      </c>
    </row>
    <row r="11712" spans="1:6" x14ac:dyDescent="0.6">
      <c r="A11712" s="10" t="s">
        <v>49</v>
      </c>
      <c r="B11712" s="10" t="s">
        <v>125</v>
      </c>
      <c r="C11712" s="10" t="s">
        <v>37</v>
      </c>
      <c r="D11712" s="10" t="s">
        <v>42</v>
      </c>
      <c r="E11712">
        <v>1017.7</v>
      </c>
      <c r="F11712">
        <v>1075.7089000000001</v>
      </c>
    </row>
    <row r="11713" spans="1:6" x14ac:dyDescent="0.6">
      <c r="A11713" s="10" t="s">
        <v>49</v>
      </c>
      <c r="B11713" s="10" t="s">
        <v>125</v>
      </c>
      <c r="C11713" s="10" t="s">
        <v>37</v>
      </c>
      <c r="D11713" s="10" t="s">
        <v>43</v>
      </c>
      <c r="E11713">
        <v>509.9</v>
      </c>
      <c r="F11713">
        <v>565.47910000000002</v>
      </c>
    </row>
    <row r="11714" spans="1:6" x14ac:dyDescent="0.6">
      <c r="A11714" s="10" t="s">
        <v>49</v>
      </c>
      <c r="B11714" s="10" t="s">
        <v>126</v>
      </c>
      <c r="C11714" s="10" t="s">
        <v>16</v>
      </c>
      <c r="D11714" s="10" t="s">
        <v>17</v>
      </c>
      <c r="E11714">
        <v>526.79999999999995</v>
      </c>
      <c r="F11714">
        <v>573.15840000000003</v>
      </c>
    </row>
    <row r="11715" spans="1:6" x14ac:dyDescent="0.6">
      <c r="A11715" s="10" t="s">
        <v>49</v>
      </c>
      <c r="B11715" s="10" t="s">
        <v>126</v>
      </c>
      <c r="C11715" s="10" t="s">
        <v>16</v>
      </c>
      <c r="D11715" s="10" t="s">
        <v>18</v>
      </c>
      <c r="E11715">
        <v>501.4</v>
      </c>
      <c r="F11715">
        <v>513.43359999999996</v>
      </c>
    </row>
    <row r="11716" spans="1:6" x14ac:dyDescent="0.6">
      <c r="A11716" s="10" t="s">
        <v>49</v>
      </c>
      <c r="B11716" s="10" t="s">
        <v>126</v>
      </c>
      <c r="C11716" s="10" t="s">
        <v>16</v>
      </c>
      <c r="D11716" s="10" t="s">
        <v>19</v>
      </c>
      <c r="E11716">
        <v>461.4</v>
      </c>
      <c r="F11716">
        <v>413.4144</v>
      </c>
    </row>
    <row r="11717" spans="1:6" x14ac:dyDescent="0.6">
      <c r="A11717" s="10" t="s">
        <v>49</v>
      </c>
      <c r="B11717" s="10" t="s">
        <v>126</v>
      </c>
      <c r="C11717" s="10" t="s">
        <v>16</v>
      </c>
      <c r="D11717" s="10" t="s">
        <v>20</v>
      </c>
      <c r="E11717">
        <v>346.8</v>
      </c>
      <c r="F11717">
        <v>346.10640000000001</v>
      </c>
    </row>
    <row r="11718" spans="1:6" x14ac:dyDescent="0.6">
      <c r="A11718" s="10" t="s">
        <v>49</v>
      </c>
      <c r="B11718" s="10" t="s">
        <v>126</v>
      </c>
      <c r="C11718" s="10" t="s">
        <v>16</v>
      </c>
      <c r="D11718" s="10" t="s">
        <v>21</v>
      </c>
      <c r="E11718">
        <v>862.2</v>
      </c>
      <c r="F11718">
        <v>881.16840000000002</v>
      </c>
    </row>
    <row r="11719" spans="1:6" x14ac:dyDescent="0.6">
      <c r="A11719" s="10" t="s">
        <v>49</v>
      </c>
      <c r="B11719" s="10" t="s">
        <v>126</v>
      </c>
      <c r="C11719" s="10" t="s">
        <v>16</v>
      </c>
      <c r="D11719" s="10" t="s">
        <v>22</v>
      </c>
      <c r="E11719">
        <v>418.7</v>
      </c>
      <c r="F11719">
        <v>394.83409999999998</v>
      </c>
    </row>
    <row r="11720" spans="1:6" x14ac:dyDescent="0.6">
      <c r="A11720" s="10" t="s">
        <v>49</v>
      </c>
      <c r="B11720" s="10" t="s">
        <v>126</v>
      </c>
      <c r="C11720" s="10" t="s">
        <v>23</v>
      </c>
      <c r="D11720" s="10" t="s">
        <v>24</v>
      </c>
      <c r="E11720">
        <v>6047</v>
      </c>
      <c r="F11720">
        <v>5442.3</v>
      </c>
    </row>
    <row r="11721" spans="1:6" x14ac:dyDescent="0.6">
      <c r="A11721" s="10" t="s">
        <v>49</v>
      </c>
      <c r="B11721" s="10" t="s">
        <v>126</v>
      </c>
      <c r="C11721" s="10" t="s">
        <v>23</v>
      </c>
      <c r="D11721" s="10" t="s">
        <v>25</v>
      </c>
      <c r="E11721">
        <v>3250</v>
      </c>
      <c r="F11721">
        <v>3055</v>
      </c>
    </row>
    <row r="11722" spans="1:6" x14ac:dyDescent="0.6">
      <c r="A11722" s="10" t="s">
        <v>49</v>
      </c>
      <c r="B11722" s="10" t="s">
        <v>126</v>
      </c>
      <c r="C11722" s="10" t="s">
        <v>23</v>
      </c>
      <c r="D11722" s="10" t="s">
        <v>26</v>
      </c>
      <c r="E11722">
        <v>2302</v>
      </c>
      <c r="F11722">
        <v>2117.84</v>
      </c>
    </row>
    <row r="11723" spans="1:6" x14ac:dyDescent="0.6">
      <c r="A11723" s="10" t="s">
        <v>49</v>
      </c>
      <c r="B11723" s="10" t="s">
        <v>126</v>
      </c>
      <c r="C11723" s="10" t="s">
        <v>23</v>
      </c>
      <c r="D11723" s="10" t="s">
        <v>27</v>
      </c>
      <c r="E11723">
        <v>3270</v>
      </c>
      <c r="F11723">
        <v>3171.9</v>
      </c>
    </row>
    <row r="11724" spans="1:6" x14ac:dyDescent="0.6">
      <c r="A11724" s="10" t="s">
        <v>49</v>
      </c>
      <c r="B11724" s="10" t="s">
        <v>126</v>
      </c>
      <c r="C11724" s="10" t="s">
        <v>23</v>
      </c>
      <c r="D11724" s="10" t="s">
        <v>28</v>
      </c>
      <c r="E11724">
        <v>5471.1</v>
      </c>
      <c r="F11724">
        <v>6187.8141000000196</v>
      </c>
    </row>
    <row r="11725" spans="1:6" x14ac:dyDescent="0.6">
      <c r="A11725" s="10" t="s">
        <v>49</v>
      </c>
      <c r="B11725" s="10" t="s">
        <v>126</v>
      </c>
      <c r="C11725" s="10" t="s">
        <v>23</v>
      </c>
      <c r="D11725" s="10" t="s">
        <v>29</v>
      </c>
      <c r="E11725">
        <v>7450</v>
      </c>
      <c r="F11725">
        <v>6928.5</v>
      </c>
    </row>
    <row r="11726" spans="1:6" x14ac:dyDescent="0.6">
      <c r="A11726" s="10" t="s">
        <v>49</v>
      </c>
      <c r="B11726" s="10" t="s">
        <v>126</v>
      </c>
      <c r="C11726" s="10" t="s">
        <v>30</v>
      </c>
      <c r="D11726" s="10" t="s">
        <v>31</v>
      </c>
      <c r="E11726">
        <v>977.3</v>
      </c>
      <c r="F11726">
        <v>1009.5509</v>
      </c>
    </row>
    <row r="11727" spans="1:6" x14ac:dyDescent="0.6">
      <c r="A11727" s="10" t="s">
        <v>49</v>
      </c>
      <c r="B11727" s="10" t="s">
        <v>126</v>
      </c>
      <c r="C11727" s="10" t="s">
        <v>30</v>
      </c>
      <c r="D11727" s="10" t="s">
        <v>32</v>
      </c>
      <c r="E11727">
        <v>874.4</v>
      </c>
      <c r="F11727">
        <v>834.17760000000101</v>
      </c>
    </row>
    <row r="11728" spans="1:6" x14ac:dyDescent="0.6">
      <c r="A11728" s="10" t="s">
        <v>49</v>
      </c>
      <c r="B11728" s="10" t="s">
        <v>126</v>
      </c>
      <c r="C11728" s="10" t="s">
        <v>30</v>
      </c>
      <c r="D11728" s="10" t="s">
        <v>33</v>
      </c>
      <c r="E11728">
        <v>1011</v>
      </c>
      <c r="F11728">
        <v>920.00999999999897</v>
      </c>
    </row>
    <row r="11729" spans="1:6" x14ac:dyDescent="0.6">
      <c r="A11729" s="10" t="s">
        <v>49</v>
      </c>
      <c r="B11729" s="10" t="s">
        <v>126</v>
      </c>
      <c r="C11729" s="10" t="s">
        <v>30</v>
      </c>
      <c r="D11729" s="10" t="s">
        <v>34</v>
      </c>
      <c r="E11729">
        <v>877.2</v>
      </c>
      <c r="F11729">
        <v>861.410400000001</v>
      </c>
    </row>
    <row r="11730" spans="1:6" x14ac:dyDescent="0.6">
      <c r="A11730" s="10" t="s">
        <v>49</v>
      </c>
      <c r="B11730" s="10" t="s">
        <v>126</v>
      </c>
      <c r="C11730" s="10" t="s">
        <v>30</v>
      </c>
      <c r="D11730" s="10" t="s">
        <v>35</v>
      </c>
      <c r="E11730">
        <v>819.8</v>
      </c>
      <c r="F11730">
        <v>755.85559999999998</v>
      </c>
    </row>
    <row r="11731" spans="1:6" x14ac:dyDescent="0.6">
      <c r="A11731" s="10" t="s">
        <v>49</v>
      </c>
      <c r="B11731" s="10" t="s">
        <v>126</v>
      </c>
      <c r="C11731" s="10" t="s">
        <v>30</v>
      </c>
      <c r="D11731" s="10" t="s">
        <v>36</v>
      </c>
      <c r="E11731">
        <v>1000.6</v>
      </c>
      <c r="F11731">
        <v>1076.6456000000001</v>
      </c>
    </row>
    <row r="11732" spans="1:6" x14ac:dyDescent="0.6">
      <c r="A11732" s="10" t="s">
        <v>49</v>
      </c>
      <c r="B11732" s="10" t="s">
        <v>126</v>
      </c>
      <c r="C11732" s="10" t="s">
        <v>37</v>
      </c>
      <c r="D11732" s="10" t="s">
        <v>38</v>
      </c>
      <c r="E11732">
        <v>887.6</v>
      </c>
      <c r="F11732">
        <v>722.50639999999896</v>
      </c>
    </row>
    <row r="11733" spans="1:6" x14ac:dyDescent="0.6">
      <c r="A11733" s="10" t="s">
        <v>49</v>
      </c>
      <c r="B11733" s="10" t="s">
        <v>126</v>
      </c>
      <c r="C11733" s="10" t="s">
        <v>37</v>
      </c>
      <c r="D11733" s="10" t="s">
        <v>39</v>
      </c>
      <c r="E11733">
        <v>950.2</v>
      </c>
      <c r="F11733">
        <v>900.78959999999995</v>
      </c>
    </row>
    <row r="11734" spans="1:6" x14ac:dyDescent="0.6">
      <c r="A11734" s="10" t="s">
        <v>49</v>
      </c>
      <c r="B11734" s="10" t="s">
        <v>126</v>
      </c>
      <c r="C11734" s="10" t="s">
        <v>37</v>
      </c>
      <c r="D11734" s="10" t="s">
        <v>40</v>
      </c>
      <c r="E11734">
        <v>919.7</v>
      </c>
      <c r="F11734">
        <v>944.53189999999995</v>
      </c>
    </row>
    <row r="11735" spans="1:6" x14ac:dyDescent="0.6">
      <c r="A11735" s="10" t="s">
        <v>49</v>
      </c>
      <c r="B11735" s="10" t="s">
        <v>126</v>
      </c>
      <c r="C11735" s="10" t="s">
        <v>37</v>
      </c>
      <c r="D11735" s="10" t="s">
        <v>41</v>
      </c>
      <c r="E11735">
        <v>978.5</v>
      </c>
      <c r="F11735">
        <v>836.61749999999995</v>
      </c>
    </row>
    <row r="11736" spans="1:6" x14ac:dyDescent="0.6">
      <c r="A11736" s="10" t="s">
        <v>49</v>
      </c>
      <c r="B11736" s="10" t="s">
        <v>126</v>
      </c>
      <c r="C11736" s="10" t="s">
        <v>37</v>
      </c>
      <c r="D11736" s="10" t="s">
        <v>42</v>
      </c>
      <c r="E11736">
        <v>1080.7</v>
      </c>
      <c r="F11736">
        <v>1207.1419000000001</v>
      </c>
    </row>
    <row r="11737" spans="1:6" x14ac:dyDescent="0.6">
      <c r="A11737" s="10" t="s">
        <v>49</v>
      </c>
      <c r="B11737" s="10" t="s">
        <v>126</v>
      </c>
      <c r="C11737" s="10" t="s">
        <v>37</v>
      </c>
      <c r="D11737" s="10" t="s">
        <v>43</v>
      </c>
      <c r="E11737">
        <v>632.5</v>
      </c>
      <c r="F11737">
        <v>566.08749999999998</v>
      </c>
    </row>
    <row r="11738" spans="1:6" x14ac:dyDescent="0.6">
      <c r="A11738" s="10" t="s">
        <v>49</v>
      </c>
      <c r="B11738" s="10" t="s">
        <v>127</v>
      </c>
      <c r="C11738" s="10" t="s">
        <v>16</v>
      </c>
      <c r="D11738" s="10" t="s">
        <v>17</v>
      </c>
      <c r="E11738">
        <v>459</v>
      </c>
      <c r="F11738">
        <v>422.28</v>
      </c>
    </row>
    <row r="11739" spans="1:6" x14ac:dyDescent="0.6">
      <c r="A11739" s="10" t="s">
        <v>49</v>
      </c>
      <c r="B11739" s="10" t="s">
        <v>127</v>
      </c>
      <c r="C11739" s="10" t="s">
        <v>16</v>
      </c>
      <c r="D11739" s="10" t="s">
        <v>18</v>
      </c>
      <c r="E11739">
        <v>364</v>
      </c>
      <c r="F11739">
        <v>334.88</v>
      </c>
    </row>
    <row r="11740" spans="1:6" x14ac:dyDescent="0.6">
      <c r="A11740" s="10" t="s">
        <v>49</v>
      </c>
      <c r="B11740" s="10" t="s">
        <v>127</v>
      </c>
      <c r="C11740" s="10" t="s">
        <v>16</v>
      </c>
      <c r="D11740" s="10" t="s">
        <v>19</v>
      </c>
      <c r="E11740">
        <v>203</v>
      </c>
      <c r="F11740">
        <v>166.46</v>
      </c>
    </row>
    <row r="11741" spans="1:6" x14ac:dyDescent="0.6">
      <c r="A11741" s="10" t="s">
        <v>49</v>
      </c>
      <c r="B11741" s="10" t="s">
        <v>127</v>
      </c>
      <c r="C11741" s="10" t="s">
        <v>16</v>
      </c>
      <c r="D11741" s="10" t="s">
        <v>20</v>
      </c>
      <c r="E11741">
        <v>318</v>
      </c>
      <c r="F11741">
        <v>346.62</v>
      </c>
    </row>
    <row r="11742" spans="1:6" x14ac:dyDescent="0.6">
      <c r="A11742" s="10" t="s">
        <v>49</v>
      </c>
      <c r="B11742" s="10" t="s">
        <v>127</v>
      </c>
      <c r="C11742" s="10" t="s">
        <v>16</v>
      </c>
      <c r="D11742" s="10" t="s">
        <v>21</v>
      </c>
      <c r="E11742">
        <v>792</v>
      </c>
      <c r="F11742">
        <v>649.44000000000005</v>
      </c>
    </row>
    <row r="11743" spans="1:6" x14ac:dyDescent="0.6">
      <c r="A11743" s="10" t="s">
        <v>49</v>
      </c>
      <c r="B11743" s="10" t="s">
        <v>127</v>
      </c>
      <c r="C11743" s="10" t="s">
        <v>16</v>
      </c>
      <c r="D11743" s="10" t="s">
        <v>22</v>
      </c>
      <c r="E11743">
        <v>328</v>
      </c>
      <c r="F11743">
        <v>328</v>
      </c>
    </row>
    <row r="11744" spans="1:6" x14ac:dyDescent="0.6">
      <c r="A11744" s="10" t="s">
        <v>49</v>
      </c>
      <c r="B11744" s="10" t="s">
        <v>127</v>
      </c>
      <c r="C11744" s="10" t="s">
        <v>23</v>
      </c>
      <c r="D11744" s="10" t="s">
        <v>24</v>
      </c>
      <c r="E11744">
        <v>800</v>
      </c>
      <c r="F11744">
        <v>776</v>
      </c>
    </row>
    <row r="11745" spans="1:6" x14ac:dyDescent="0.6">
      <c r="A11745" s="10" t="s">
        <v>49</v>
      </c>
      <c r="B11745" s="10" t="s">
        <v>127</v>
      </c>
      <c r="C11745" s="10" t="s">
        <v>23</v>
      </c>
      <c r="D11745" s="10" t="s">
        <v>25</v>
      </c>
      <c r="E11745">
        <v>6700</v>
      </c>
      <c r="F11745">
        <v>5561</v>
      </c>
    </row>
    <row r="11746" spans="1:6" x14ac:dyDescent="0.6">
      <c r="A11746" s="10" t="s">
        <v>49</v>
      </c>
      <c r="B11746" s="10" t="s">
        <v>127</v>
      </c>
      <c r="C11746" s="10" t="s">
        <v>23</v>
      </c>
      <c r="D11746" s="10" t="s">
        <v>26</v>
      </c>
      <c r="E11746">
        <v>2588</v>
      </c>
      <c r="F11746">
        <v>2562.12</v>
      </c>
    </row>
    <row r="11747" spans="1:6" x14ac:dyDescent="0.6">
      <c r="A11747" s="10" t="s">
        <v>49</v>
      </c>
      <c r="B11747" s="10" t="s">
        <v>127</v>
      </c>
      <c r="C11747" s="10" t="s">
        <v>23</v>
      </c>
      <c r="D11747" s="10" t="s">
        <v>27</v>
      </c>
      <c r="E11747">
        <v>3970</v>
      </c>
      <c r="F11747">
        <v>4486.1000000000004</v>
      </c>
    </row>
    <row r="11748" spans="1:6" x14ac:dyDescent="0.6">
      <c r="A11748" s="10" t="s">
        <v>49</v>
      </c>
      <c r="B11748" s="10" t="s">
        <v>127</v>
      </c>
      <c r="C11748" s="10" t="s">
        <v>23</v>
      </c>
      <c r="D11748" s="10" t="s">
        <v>28</v>
      </c>
      <c r="E11748">
        <v>2524</v>
      </c>
      <c r="F11748">
        <v>2801.64</v>
      </c>
    </row>
    <row r="11749" spans="1:6" x14ac:dyDescent="0.6">
      <c r="A11749" s="10" t="s">
        <v>49</v>
      </c>
      <c r="B11749" s="10" t="s">
        <v>127</v>
      </c>
      <c r="C11749" s="10" t="s">
        <v>23</v>
      </c>
      <c r="D11749" s="10" t="s">
        <v>29</v>
      </c>
      <c r="E11749">
        <v>4600</v>
      </c>
      <c r="F11749">
        <v>4462</v>
      </c>
    </row>
    <row r="11750" spans="1:6" x14ac:dyDescent="0.6">
      <c r="A11750" s="10" t="s">
        <v>49</v>
      </c>
      <c r="B11750" s="10" t="s">
        <v>127</v>
      </c>
      <c r="C11750" s="10" t="s">
        <v>30</v>
      </c>
      <c r="D11750" s="10" t="s">
        <v>31</v>
      </c>
      <c r="E11750">
        <v>658</v>
      </c>
      <c r="F11750">
        <v>546.14</v>
      </c>
    </row>
    <row r="11751" spans="1:6" x14ac:dyDescent="0.6">
      <c r="A11751" s="10" t="s">
        <v>49</v>
      </c>
      <c r="B11751" s="10" t="s">
        <v>127</v>
      </c>
      <c r="C11751" s="10" t="s">
        <v>30</v>
      </c>
      <c r="D11751" s="10" t="s">
        <v>32</v>
      </c>
      <c r="E11751">
        <v>758</v>
      </c>
      <c r="F11751">
        <v>591.24</v>
      </c>
    </row>
    <row r="11752" spans="1:6" x14ac:dyDescent="0.6">
      <c r="A11752" s="10" t="s">
        <v>49</v>
      </c>
      <c r="B11752" s="10" t="s">
        <v>127</v>
      </c>
      <c r="C11752" s="10" t="s">
        <v>30</v>
      </c>
      <c r="D11752" s="10" t="s">
        <v>33</v>
      </c>
      <c r="E11752">
        <v>603</v>
      </c>
      <c r="F11752">
        <v>488.43</v>
      </c>
    </row>
    <row r="11753" spans="1:6" x14ac:dyDescent="0.6">
      <c r="A11753" s="10" t="s">
        <v>49</v>
      </c>
      <c r="B11753" s="10" t="s">
        <v>127</v>
      </c>
      <c r="C11753" s="10" t="s">
        <v>30</v>
      </c>
      <c r="D11753" s="10" t="s">
        <v>34</v>
      </c>
      <c r="E11753">
        <v>643</v>
      </c>
      <c r="F11753">
        <v>713.73</v>
      </c>
    </row>
    <row r="11754" spans="1:6" x14ac:dyDescent="0.6">
      <c r="A11754" s="10" t="s">
        <v>49</v>
      </c>
      <c r="B11754" s="10" t="s">
        <v>127</v>
      </c>
      <c r="C11754" s="10" t="s">
        <v>30</v>
      </c>
      <c r="D11754" s="10" t="s">
        <v>35</v>
      </c>
      <c r="E11754">
        <v>615</v>
      </c>
      <c r="F11754">
        <v>541.20000000000005</v>
      </c>
    </row>
    <row r="11755" spans="1:6" x14ac:dyDescent="0.6">
      <c r="A11755" s="10" t="s">
        <v>49</v>
      </c>
      <c r="B11755" s="10" t="s">
        <v>127</v>
      </c>
      <c r="C11755" s="10" t="s">
        <v>30</v>
      </c>
      <c r="D11755" s="10" t="s">
        <v>36</v>
      </c>
      <c r="E11755">
        <v>958</v>
      </c>
      <c r="F11755">
        <v>833.46</v>
      </c>
    </row>
    <row r="11756" spans="1:6" x14ac:dyDescent="0.6">
      <c r="A11756" s="10" t="s">
        <v>49</v>
      </c>
      <c r="B11756" s="10" t="s">
        <v>127</v>
      </c>
      <c r="C11756" s="10" t="s">
        <v>37</v>
      </c>
      <c r="D11756" s="10" t="s">
        <v>38</v>
      </c>
      <c r="E11756">
        <v>660</v>
      </c>
      <c r="F11756">
        <v>719.4</v>
      </c>
    </row>
    <row r="11757" spans="1:6" x14ac:dyDescent="0.6">
      <c r="A11757" s="10" t="s">
        <v>49</v>
      </c>
      <c r="B11757" s="10" t="s">
        <v>127</v>
      </c>
      <c r="C11757" s="10" t="s">
        <v>37</v>
      </c>
      <c r="D11757" s="10" t="s">
        <v>39</v>
      </c>
      <c r="E11757">
        <v>915</v>
      </c>
      <c r="F11757">
        <v>841.8</v>
      </c>
    </row>
    <row r="11758" spans="1:6" x14ac:dyDescent="0.6">
      <c r="A11758" s="10" t="s">
        <v>49</v>
      </c>
      <c r="B11758" s="10" t="s">
        <v>127</v>
      </c>
      <c r="C11758" s="10" t="s">
        <v>37</v>
      </c>
      <c r="D11758" s="10" t="s">
        <v>40</v>
      </c>
      <c r="E11758">
        <v>530</v>
      </c>
      <c r="F11758">
        <v>413.4</v>
      </c>
    </row>
    <row r="11759" spans="1:6" x14ac:dyDescent="0.6">
      <c r="A11759" s="10" t="s">
        <v>49</v>
      </c>
      <c r="B11759" s="10" t="s">
        <v>127</v>
      </c>
      <c r="C11759" s="10" t="s">
        <v>37</v>
      </c>
      <c r="D11759" s="10" t="s">
        <v>41</v>
      </c>
      <c r="E11759">
        <v>609</v>
      </c>
      <c r="F11759">
        <v>584.64</v>
      </c>
    </row>
    <row r="11760" spans="1:6" x14ac:dyDescent="0.6">
      <c r="A11760" s="10" t="s">
        <v>49</v>
      </c>
      <c r="B11760" s="10" t="s">
        <v>127</v>
      </c>
      <c r="C11760" s="10" t="s">
        <v>37</v>
      </c>
      <c r="D11760" s="10" t="s">
        <v>42</v>
      </c>
      <c r="E11760">
        <v>717</v>
      </c>
      <c r="F11760">
        <v>781.53</v>
      </c>
    </row>
    <row r="11761" spans="1:6" x14ac:dyDescent="0.6">
      <c r="A11761" s="10" t="s">
        <v>49</v>
      </c>
      <c r="B11761" s="10" t="s">
        <v>127</v>
      </c>
      <c r="C11761" s="10" t="s">
        <v>37</v>
      </c>
      <c r="D11761" s="10" t="s">
        <v>43</v>
      </c>
      <c r="E11761">
        <v>464</v>
      </c>
      <c r="F11761">
        <v>477.92</v>
      </c>
    </row>
    <row r="11762" spans="1:6" x14ac:dyDescent="0.6">
      <c r="A11762" s="10" t="s">
        <v>49</v>
      </c>
      <c r="B11762" s="10" t="s">
        <v>128</v>
      </c>
      <c r="C11762" s="10" t="s">
        <v>16</v>
      </c>
      <c r="D11762" s="10" t="s">
        <v>17</v>
      </c>
      <c r="E11762">
        <v>973.75</v>
      </c>
      <c r="F11762">
        <v>878.809374999998</v>
      </c>
    </row>
    <row r="11763" spans="1:6" x14ac:dyDescent="0.6">
      <c r="A11763" s="10" t="s">
        <v>49</v>
      </c>
      <c r="B11763" s="10" t="s">
        <v>128</v>
      </c>
      <c r="C11763" s="10" t="s">
        <v>16</v>
      </c>
      <c r="D11763" s="10" t="s">
        <v>18</v>
      </c>
      <c r="E11763">
        <v>574.85</v>
      </c>
      <c r="F11763">
        <v>573.98772499999995</v>
      </c>
    </row>
    <row r="11764" spans="1:6" x14ac:dyDescent="0.6">
      <c r="A11764" s="10" t="s">
        <v>49</v>
      </c>
      <c r="B11764" s="10" t="s">
        <v>128</v>
      </c>
      <c r="C11764" s="10" t="s">
        <v>16</v>
      </c>
      <c r="D11764" s="10" t="s">
        <v>19</v>
      </c>
      <c r="E11764">
        <v>417.55</v>
      </c>
      <c r="F11764">
        <v>474.12802499999998</v>
      </c>
    </row>
    <row r="11765" spans="1:6" x14ac:dyDescent="0.6">
      <c r="A11765" s="10" t="s">
        <v>49</v>
      </c>
      <c r="B11765" s="10" t="s">
        <v>128</v>
      </c>
      <c r="C11765" s="10" t="s">
        <v>16</v>
      </c>
      <c r="D11765" s="10" t="s">
        <v>20</v>
      </c>
      <c r="E11765">
        <v>316.8</v>
      </c>
      <c r="F11765">
        <v>341.5104</v>
      </c>
    </row>
    <row r="11766" spans="1:6" x14ac:dyDescent="0.6">
      <c r="A11766" s="10" t="s">
        <v>49</v>
      </c>
      <c r="B11766" s="10" t="s">
        <v>128</v>
      </c>
      <c r="C11766" s="10" t="s">
        <v>16</v>
      </c>
      <c r="D11766" s="10" t="s">
        <v>21</v>
      </c>
      <c r="E11766">
        <v>990.05</v>
      </c>
      <c r="F11766">
        <v>960.84352499999898</v>
      </c>
    </row>
    <row r="11767" spans="1:6" x14ac:dyDescent="0.6">
      <c r="A11767" s="10" t="s">
        <v>49</v>
      </c>
      <c r="B11767" s="10" t="s">
        <v>128</v>
      </c>
      <c r="C11767" s="10" t="s">
        <v>16</v>
      </c>
      <c r="D11767" s="10" t="s">
        <v>22</v>
      </c>
      <c r="E11767">
        <v>405.15</v>
      </c>
      <c r="F11767">
        <v>359.975775</v>
      </c>
    </row>
    <row r="11768" spans="1:6" x14ac:dyDescent="0.6">
      <c r="A11768" s="10" t="s">
        <v>49</v>
      </c>
      <c r="B11768" s="10" t="s">
        <v>128</v>
      </c>
      <c r="C11768" s="10" t="s">
        <v>23</v>
      </c>
      <c r="D11768" s="10" t="s">
        <v>24</v>
      </c>
      <c r="E11768">
        <v>4023.5</v>
      </c>
      <c r="F11768">
        <v>4405.7325000000001</v>
      </c>
    </row>
    <row r="11769" spans="1:6" x14ac:dyDescent="0.6">
      <c r="A11769" s="10" t="s">
        <v>49</v>
      </c>
      <c r="B11769" s="10" t="s">
        <v>128</v>
      </c>
      <c r="C11769" s="10" t="s">
        <v>23</v>
      </c>
      <c r="D11769" s="10" t="s">
        <v>25</v>
      </c>
      <c r="E11769">
        <v>5760</v>
      </c>
      <c r="F11769">
        <v>5299.2</v>
      </c>
    </row>
    <row r="11770" spans="1:6" x14ac:dyDescent="0.6">
      <c r="A11770" s="10" t="s">
        <v>49</v>
      </c>
      <c r="B11770" s="10" t="s">
        <v>128</v>
      </c>
      <c r="C11770" s="10" t="s">
        <v>23</v>
      </c>
      <c r="D11770" s="10" t="s">
        <v>26</v>
      </c>
      <c r="E11770">
        <v>1803.75</v>
      </c>
      <c r="F11770">
        <v>1393.3968749999999</v>
      </c>
    </row>
    <row r="11771" spans="1:6" x14ac:dyDescent="0.6">
      <c r="A11771" s="10" t="s">
        <v>49</v>
      </c>
      <c r="B11771" s="10" t="s">
        <v>128</v>
      </c>
      <c r="C11771" s="10" t="s">
        <v>23</v>
      </c>
      <c r="D11771" s="10" t="s">
        <v>27</v>
      </c>
      <c r="E11771">
        <v>7446.8</v>
      </c>
      <c r="F11771">
        <v>5748.9295999999904</v>
      </c>
    </row>
    <row r="11772" spans="1:6" x14ac:dyDescent="0.6">
      <c r="A11772" s="10" t="s">
        <v>49</v>
      </c>
      <c r="B11772" s="10" t="s">
        <v>128</v>
      </c>
      <c r="C11772" s="10" t="s">
        <v>23</v>
      </c>
      <c r="D11772" s="10" t="s">
        <v>28</v>
      </c>
      <c r="E11772">
        <v>6903.65</v>
      </c>
      <c r="F11772">
        <v>7017.5602249999702</v>
      </c>
    </row>
    <row r="11773" spans="1:6" x14ac:dyDescent="0.6">
      <c r="A11773" s="10" t="s">
        <v>49</v>
      </c>
      <c r="B11773" s="10" t="s">
        <v>128</v>
      </c>
      <c r="C11773" s="10" t="s">
        <v>23</v>
      </c>
      <c r="D11773" s="10" t="s">
        <v>29</v>
      </c>
      <c r="E11773">
        <v>5597</v>
      </c>
      <c r="F11773">
        <v>5932.82</v>
      </c>
    </row>
    <row r="11774" spans="1:6" x14ac:dyDescent="0.6">
      <c r="A11774" s="10" t="s">
        <v>49</v>
      </c>
      <c r="B11774" s="10" t="s">
        <v>128</v>
      </c>
      <c r="C11774" s="10" t="s">
        <v>30</v>
      </c>
      <c r="D11774" s="10" t="s">
        <v>31</v>
      </c>
      <c r="E11774">
        <v>811.55</v>
      </c>
      <c r="F11774">
        <v>880.93752499999596</v>
      </c>
    </row>
    <row r="11775" spans="1:6" x14ac:dyDescent="0.6">
      <c r="A11775" s="10" t="s">
        <v>49</v>
      </c>
      <c r="B11775" s="10" t="s">
        <v>128</v>
      </c>
      <c r="C11775" s="10" t="s">
        <v>30</v>
      </c>
      <c r="D11775" s="10" t="s">
        <v>32</v>
      </c>
      <c r="E11775">
        <v>739.65</v>
      </c>
      <c r="F11775">
        <v>572.11927500000002</v>
      </c>
    </row>
    <row r="11776" spans="1:6" x14ac:dyDescent="0.6">
      <c r="A11776" s="10" t="s">
        <v>49</v>
      </c>
      <c r="B11776" s="10" t="s">
        <v>128</v>
      </c>
      <c r="C11776" s="10" t="s">
        <v>30</v>
      </c>
      <c r="D11776" s="10" t="s">
        <v>33</v>
      </c>
      <c r="E11776">
        <v>909.5</v>
      </c>
      <c r="F11776">
        <v>1014.0925</v>
      </c>
    </row>
    <row r="11777" spans="1:6" x14ac:dyDescent="0.6">
      <c r="A11777" s="10" t="s">
        <v>49</v>
      </c>
      <c r="B11777" s="10" t="s">
        <v>128</v>
      </c>
      <c r="C11777" s="10" t="s">
        <v>30</v>
      </c>
      <c r="D11777" s="10" t="s">
        <v>34</v>
      </c>
      <c r="E11777">
        <v>719.15</v>
      </c>
      <c r="F11777">
        <v>567.04977500000098</v>
      </c>
    </row>
    <row r="11778" spans="1:6" x14ac:dyDescent="0.6">
      <c r="A11778" s="10" t="s">
        <v>49</v>
      </c>
      <c r="B11778" s="10" t="s">
        <v>128</v>
      </c>
      <c r="C11778" s="10" t="s">
        <v>30</v>
      </c>
      <c r="D11778" s="10" t="s">
        <v>35</v>
      </c>
      <c r="E11778">
        <v>707.35</v>
      </c>
      <c r="F11778">
        <v>702.75222499999995</v>
      </c>
    </row>
    <row r="11779" spans="1:6" x14ac:dyDescent="0.6">
      <c r="A11779" s="10" t="s">
        <v>49</v>
      </c>
      <c r="B11779" s="10" t="s">
        <v>128</v>
      </c>
      <c r="C11779" s="10" t="s">
        <v>30</v>
      </c>
      <c r="D11779" s="10" t="s">
        <v>36</v>
      </c>
      <c r="E11779">
        <v>796.4</v>
      </c>
      <c r="F11779">
        <v>618.00639999999896</v>
      </c>
    </row>
    <row r="11780" spans="1:6" x14ac:dyDescent="0.6">
      <c r="A11780" s="10" t="s">
        <v>49</v>
      </c>
      <c r="B11780" s="10" t="s">
        <v>128</v>
      </c>
      <c r="C11780" s="10" t="s">
        <v>37</v>
      </c>
      <c r="D11780" s="10" t="s">
        <v>38</v>
      </c>
      <c r="E11780">
        <v>888.8</v>
      </c>
      <c r="F11780">
        <v>975.90239999999699</v>
      </c>
    </row>
    <row r="11781" spans="1:6" x14ac:dyDescent="0.6">
      <c r="A11781" s="10" t="s">
        <v>49</v>
      </c>
      <c r="B11781" s="10" t="s">
        <v>128</v>
      </c>
      <c r="C11781" s="10" t="s">
        <v>37</v>
      </c>
      <c r="D11781" s="10" t="s">
        <v>39</v>
      </c>
      <c r="E11781">
        <v>909</v>
      </c>
      <c r="F11781">
        <v>1008.99</v>
      </c>
    </row>
    <row r="11782" spans="1:6" x14ac:dyDescent="0.6">
      <c r="A11782" s="10" t="s">
        <v>49</v>
      </c>
      <c r="B11782" s="10" t="s">
        <v>128</v>
      </c>
      <c r="C11782" s="10" t="s">
        <v>37</v>
      </c>
      <c r="D11782" s="10" t="s">
        <v>40</v>
      </c>
      <c r="E11782">
        <v>837.4</v>
      </c>
      <c r="F11782">
        <v>807.25359999999898</v>
      </c>
    </row>
    <row r="11783" spans="1:6" x14ac:dyDescent="0.6">
      <c r="A11783" s="10" t="s">
        <v>49</v>
      </c>
      <c r="B11783" s="10" t="s">
        <v>128</v>
      </c>
      <c r="C11783" s="10" t="s">
        <v>37</v>
      </c>
      <c r="D11783" s="10" t="s">
        <v>41</v>
      </c>
      <c r="E11783">
        <v>829.2</v>
      </c>
      <c r="F11783">
        <v>686.57759999999905</v>
      </c>
    </row>
    <row r="11784" spans="1:6" x14ac:dyDescent="0.6">
      <c r="A11784" s="10" t="s">
        <v>49</v>
      </c>
      <c r="B11784" s="10" t="s">
        <v>128</v>
      </c>
      <c r="C11784" s="10" t="s">
        <v>37</v>
      </c>
      <c r="D11784" s="10" t="s">
        <v>42</v>
      </c>
      <c r="E11784">
        <v>745.6</v>
      </c>
      <c r="F11784">
        <v>742.61760000000004</v>
      </c>
    </row>
    <row r="11785" spans="1:6" x14ac:dyDescent="0.6">
      <c r="A11785" s="10" t="s">
        <v>49</v>
      </c>
      <c r="B11785" s="10" t="s">
        <v>128</v>
      </c>
      <c r="C11785" s="10" t="s">
        <v>37</v>
      </c>
      <c r="D11785" s="10" t="s">
        <v>43</v>
      </c>
      <c r="E11785">
        <v>634.65</v>
      </c>
      <c r="F11785">
        <v>554.36677499999996</v>
      </c>
    </row>
    <row r="11786" spans="1:6" x14ac:dyDescent="0.6">
      <c r="A11786" s="10" t="s">
        <v>49</v>
      </c>
      <c r="B11786" s="10" t="s">
        <v>129</v>
      </c>
      <c r="C11786" s="10" t="s">
        <v>16</v>
      </c>
      <c r="D11786" s="10" t="s">
        <v>17</v>
      </c>
      <c r="E11786">
        <v>767.6</v>
      </c>
      <c r="F11786">
        <v>670.88239999999996</v>
      </c>
    </row>
    <row r="11787" spans="1:6" x14ac:dyDescent="0.6">
      <c r="A11787" s="10" t="s">
        <v>49</v>
      </c>
      <c r="B11787" s="10" t="s">
        <v>129</v>
      </c>
      <c r="C11787" s="10" t="s">
        <v>16</v>
      </c>
      <c r="D11787" s="10" t="s">
        <v>18</v>
      </c>
      <c r="E11787">
        <v>494.8</v>
      </c>
      <c r="F11787">
        <v>474.01839999999902</v>
      </c>
    </row>
    <row r="11788" spans="1:6" x14ac:dyDescent="0.6">
      <c r="A11788" s="10" t="s">
        <v>49</v>
      </c>
      <c r="B11788" s="10" t="s">
        <v>129</v>
      </c>
      <c r="C11788" s="10" t="s">
        <v>16</v>
      </c>
      <c r="D11788" s="10" t="s">
        <v>19</v>
      </c>
      <c r="E11788">
        <v>266.14999999999998</v>
      </c>
      <c r="F11788">
        <v>252.443275</v>
      </c>
    </row>
    <row r="11789" spans="1:6" x14ac:dyDescent="0.6">
      <c r="A11789" s="10" t="s">
        <v>49</v>
      </c>
      <c r="B11789" s="10" t="s">
        <v>129</v>
      </c>
      <c r="C11789" s="10" t="s">
        <v>16</v>
      </c>
      <c r="D11789" s="10" t="s">
        <v>20</v>
      </c>
      <c r="E11789">
        <v>367.8</v>
      </c>
      <c r="F11789">
        <v>324.39960000000002</v>
      </c>
    </row>
    <row r="11790" spans="1:6" x14ac:dyDescent="0.6">
      <c r="A11790" s="10" t="s">
        <v>49</v>
      </c>
      <c r="B11790" s="10" t="s">
        <v>129</v>
      </c>
      <c r="C11790" s="10" t="s">
        <v>16</v>
      </c>
      <c r="D11790" s="10" t="s">
        <v>21</v>
      </c>
      <c r="E11790">
        <v>838.8</v>
      </c>
      <c r="F11790">
        <v>773.37359999999899</v>
      </c>
    </row>
    <row r="11791" spans="1:6" x14ac:dyDescent="0.6">
      <c r="A11791" s="10" t="s">
        <v>49</v>
      </c>
      <c r="B11791" s="10" t="s">
        <v>129</v>
      </c>
      <c r="C11791" s="10" t="s">
        <v>16</v>
      </c>
      <c r="D11791" s="10" t="s">
        <v>22</v>
      </c>
      <c r="E11791">
        <v>398.35</v>
      </c>
      <c r="F11791">
        <v>451.52972499999998</v>
      </c>
    </row>
    <row r="11792" spans="1:6" x14ac:dyDescent="0.6">
      <c r="A11792" s="10" t="s">
        <v>49</v>
      </c>
      <c r="B11792" s="10" t="s">
        <v>129</v>
      </c>
      <c r="C11792" s="10" t="s">
        <v>23</v>
      </c>
      <c r="D11792" s="10" t="s">
        <v>24</v>
      </c>
      <c r="E11792">
        <v>5167</v>
      </c>
      <c r="F11792">
        <v>5838.71</v>
      </c>
    </row>
    <row r="11793" spans="1:6" x14ac:dyDescent="0.6">
      <c r="A11793" s="10" t="s">
        <v>49</v>
      </c>
      <c r="B11793" s="10" t="s">
        <v>129</v>
      </c>
      <c r="C11793" s="10" t="s">
        <v>23</v>
      </c>
      <c r="D11793" s="10" t="s">
        <v>25</v>
      </c>
      <c r="E11793">
        <v>4695.5</v>
      </c>
      <c r="F11793">
        <v>4343.3374999999996</v>
      </c>
    </row>
    <row r="11794" spans="1:6" x14ac:dyDescent="0.6">
      <c r="A11794" s="10" t="s">
        <v>49</v>
      </c>
      <c r="B11794" s="10" t="s">
        <v>129</v>
      </c>
      <c r="C11794" s="10" t="s">
        <v>23</v>
      </c>
      <c r="D11794" s="10" t="s">
        <v>26</v>
      </c>
      <c r="E11794">
        <v>1817.15</v>
      </c>
      <c r="F11794">
        <v>1505.508775</v>
      </c>
    </row>
    <row r="11795" spans="1:6" x14ac:dyDescent="0.6">
      <c r="A11795" s="10" t="s">
        <v>49</v>
      </c>
      <c r="B11795" s="10" t="s">
        <v>129</v>
      </c>
      <c r="C11795" s="10" t="s">
        <v>23</v>
      </c>
      <c r="D11795" s="10" t="s">
        <v>27</v>
      </c>
      <c r="E11795">
        <v>4110</v>
      </c>
      <c r="F11795">
        <v>4151.1000000000004</v>
      </c>
    </row>
    <row r="11796" spans="1:6" x14ac:dyDescent="0.6">
      <c r="A11796" s="10" t="s">
        <v>49</v>
      </c>
      <c r="B11796" s="10" t="s">
        <v>129</v>
      </c>
      <c r="C11796" s="10" t="s">
        <v>23</v>
      </c>
      <c r="D11796" s="10" t="s">
        <v>28</v>
      </c>
      <c r="E11796">
        <v>3665.65</v>
      </c>
      <c r="F11796">
        <v>2835.380275</v>
      </c>
    </row>
    <row r="11797" spans="1:6" x14ac:dyDescent="0.6">
      <c r="A11797" s="10" t="s">
        <v>49</v>
      </c>
      <c r="B11797" s="10" t="s">
        <v>129</v>
      </c>
      <c r="C11797" s="10" t="s">
        <v>23</v>
      </c>
      <c r="D11797" s="10" t="s">
        <v>29</v>
      </c>
      <c r="E11797">
        <v>6382</v>
      </c>
      <c r="F11797">
        <v>4977.96</v>
      </c>
    </row>
    <row r="11798" spans="1:6" x14ac:dyDescent="0.6">
      <c r="A11798" s="10" t="s">
        <v>49</v>
      </c>
      <c r="B11798" s="10" t="s">
        <v>129</v>
      </c>
      <c r="C11798" s="10" t="s">
        <v>30</v>
      </c>
      <c r="D11798" s="10" t="s">
        <v>31</v>
      </c>
      <c r="E11798">
        <v>610.35</v>
      </c>
      <c r="F11798">
        <v>594.17572499999903</v>
      </c>
    </row>
    <row r="11799" spans="1:6" x14ac:dyDescent="0.6">
      <c r="A11799" s="10" t="s">
        <v>49</v>
      </c>
      <c r="B11799" s="10" t="s">
        <v>129</v>
      </c>
      <c r="C11799" s="10" t="s">
        <v>30</v>
      </c>
      <c r="D11799" s="10" t="s">
        <v>32</v>
      </c>
      <c r="E11799">
        <v>576.29999999999995</v>
      </c>
      <c r="F11799">
        <v>583.79190000000006</v>
      </c>
    </row>
    <row r="11800" spans="1:6" x14ac:dyDescent="0.6">
      <c r="A11800" s="10" t="s">
        <v>49</v>
      </c>
      <c r="B11800" s="10" t="s">
        <v>129</v>
      </c>
      <c r="C11800" s="10" t="s">
        <v>30</v>
      </c>
      <c r="D11800" s="10" t="s">
        <v>33</v>
      </c>
      <c r="E11800">
        <v>819.5</v>
      </c>
      <c r="F11800">
        <v>799.01249999999902</v>
      </c>
    </row>
    <row r="11801" spans="1:6" x14ac:dyDescent="0.6">
      <c r="A11801" s="10" t="s">
        <v>49</v>
      </c>
      <c r="B11801" s="10" t="s">
        <v>129</v>
      </c>
      <c r="C11801" s="10" t="s">
        <v>30</v>
      </c>
      <c r="D11801" s="10" t="s">
        <v>34</v>
      </c>
      <c r="E11801">
        <v>727.4</v>
      </c>
      <c r="F11801">
        <v>730.309599999998</v>
      </c>
    </row>
    <row r="11802" spans="1:6" x14ac:dyDescent="0.6">
      <c r="A11802" s="10" t="s">
        <v>49</v>
      </c>
      <c r="B11802" s="10" t="s">
        <v>129</v>
      </c>
      <c r="C11802" s="10" t="s">
        <v>30</v>
      </c>
      <c r="D11802" s="10" t="s">
        <v>35</v>
      </c>
      <c r="E11802">
        <v>826.4</v>
      </c>
      <c r="F11802">
        <v>862.76159999999697</v>
      </c>
    </row>
    <row r="11803" spans="1:6" x14ac:dyDescent="0.6">
      <c r="A11803" s="10" t="s">
        <v>49</v>
      </c>
      <c r="B11803" s="10" t="s">
        <v>129</v>
      </c>
      <c r="C11803" s="10" t="s">
        <v>30</v>
      </c>
      <c r="D11803" s="10" t="s">
        <v>36</v>
      </c>
      <c r="E11803">
        <v>961.65</v>
      </c>
      <c r="F11803">
        <v>801.535275000002</v>
      </c>
    </row>
    <row r="11804" spans="1:6" x14ac:dyDescent="0.6">
      <c r="A11804" s="10" t="s">
        <v>49</v>
      </c>
      <c r="B11804" s="10" t="s">
        <v>129</v>
      </c>
      <c r="C11804" s="10" t="s">
        <v>37</v>
      </c>
      <c r="D11804" s="10" t="s">
        <v>38</v>
      </c>
      <c r="E11804">
        <v>805.25</v>
      </c>
      <c r="F11804">
        <v>706.60687500000097</v>
      </c>
    </row>
    <row r="11805" spans="1:6" x14ac:dyDescent="0.6">
      <c r="A11805" s="10" t="s">
        <v>49</v>
      </c>
      <c r="B11805" s="10" t="s">
        <v>129</v>
      </c>
      <c r="C11805" s="10" t="s">
        <v>37</v>
      </c>
      <c r="D11805" s="10" t="s">
        <v>39</v>
      </c>
      <c r="E11805">
        <v>802.25</v>
      </c>
      <c r="F11805">
        <v>728.04187500000205</v>
      </c>
    </row>
    <row r="11806" spans="1:6" x14ac:dyDescent="0.6">
      <c r="A11806" s="10" t="s">
        <v>49</v>
      </c>
      <c r="B11806" s="10" t="s">
        <v>129</v>
      </c>
      <c r="C11806" s="10" t="s">
        <v>37</v>
      </c>
      <c r="D11806" s="10" t="s">
        <v>40</v>
      </c>
      <c r="E11806">
        <v>724.7</v>
      </c>
      <c r="F11806">
        <v>708.03189999999802</v>
      </c>
    </row>
    <row r="11807" spans="1:6" x14ac:dyDescent="0.6">
      <c r="A11807" s="10" t="s">
        <v>49</v>
      </c>
      <c r="B11807" s="10" t="s">
        <v>129</v>
      </c>
      <c r="C11807" s="10" t="s">
        <v>37</v>
      </c>
      <c r="D11807" s="10" t="s">
        <v>41</v>
      </c>
      <c r="E11807">
        <v>898.6</v>
      </c>
      <c r="F11807">
        <v>803.34840000000202</v>
      </c>
    </row>
    <row r="11808" spans="1:6" x14ac:dyDescent="0.6">
      <c r="A11808" s="10" t="s">
        <v>49</v>
      </c>
      <c r="B11808" s="10" t="s">
        <v>129</v>
      </c>
      <c r="C11808" s="10" t="s">
        <v>37</v>
      </c>
      <c r="D11808" s="10" t="s">
        <v>42</v>
      </c>
      <c r="E11808">
        <v>763.5</v>
      </c>
      <c r="F11808">
        <v>752.04750000000104</v>
      </c>
    </row>
    <row r="11809" spans="1:6" x14ac:dyDescent="0.6">
      <c r="A11809" s="10" t="s">
        <v>49</v>
      </c>
      <c r="B11809" s="10" t="s">
        <v>129</v>
      </c>
      <c r="C11809" s="10" t="s">
        <v>37</v>
      </c>
      <c r="D11809" s="10" t="s">
        <v>43</v>
      </c>
      <c r="E11809">
        <v>729.8</v>
      </c>
      <c r="F11809">
        <v>636.385600000002</v>
      </c>
    </row>
    <row r="11810" spans="1:6" x14ac:dyDescent="0.6">
      <c r="A11810" s="10" t="s">
        <v>49</v>
      </c>
      <c r="B11810" s="10" t="s">
        <v>130</v>
      </c>
      <c r="C11810" s="10" t="s">
        <v>16</v>
      </c>
      <c r="D11810" s="10" t="s">
        <v>17</v>
      </c>
      <c r="E11810">
        <v>725</v>
      </c>
      <c r="F11810">
        <v>667</v>
      </c>
    </row>
    <row r="11811" spans="1:6" x14ac:dyDescent="0.6">
      <c r="A11811" s="10" t="s">
        <v>49</v>
      </c>
      <c r="B11811" s="10" t="s">
        <v>130</v>
      </c>
      <c r="C11811" s="10" t="s">
        <v>16</v>
      </c>
      <c r="D11811" s="10" t="s">
        <v>18</v>
      </c>
      <c r="E11811">
        <v>601</v>
      </c>
      <c r="F11811">
        <v>498.83</v>
      </c>
    </row>
    <row r="11812" spans="1:6" x14ac:dyDescent="0.6">
      <c r="A11812" s="10" t="s">
        <v>49</v>
      </c>
      <c r="B11812" s="10" t="s">
        <v>130</v>
      </c>
      <c r="C11812" s="10" t="s">
        <v>16</v>
      </c>
      <c r="D11812" s="10" t="s">
        <v>19</v>
      </c>
      <c r="E11812">
        <v>329</v>
      </c>
      <c r="F11812">
        <v>332.29</v>
      </c>
    </row>
    <row r="11813" spans="1:6" x14ac:dyDescent="0.6">
      <c r="A11813" s="10" t="s">
        <v>49</v>
      </c>
      <c r="B11813" s="10" t="s">
        <v>130</v>
      </c>
      <c r="C11813" s="10" t="s">
        <v>16</v>
      </c>
      <c r="D11813" s="10" t="s">
        <v>20</v>
      </c>
      <c r="E11813">
        <v>408</v>
      </c>
      <c r="F11813">
        <v>424.32</v>
      </c>
    </row>
    <row r="11814" spans="1:6" x14ac:dyDescent="0.6">
      <c r="A11814" s="10" t="s">
        <v>49</v>
      </c>
      <c r="B11814" s="10" t="s">
        <v>130</v>
      </c>
      <c r="C11814" s="10" t="s">
        <v>16</v>
      </c>
      <c r="D11814" s="10" t="s">
        <v>21</v>
      </c>
      <c r="E11814">
        <v>702</v>
      </c>
      <c r="F11814">
        <v>793.26</v>
      </c>
    </row>
    <row r="11815" spans="1:6" x14ac:dyDescent="0.6">
      <c r="A11815" s="10" t="s">
        <v>49</v>
      </c>
      <c r="B11815" s="10" t="s">
        <v>130</v>
      </c>
      <c r="C11815" s="10" t="s">
        <v>16</v>
      </c>
      <c r="D11815" s="10" t="s">
        <v>22</v>
      </c>
      <c r="E11815">
        <v>496</v>
      </c>
      <c r="F11815">
        <v>461.28</v>
      </c>
    </row>
    <row r="11816" spans="1:6" x14ac:dyDescent="0.6">
      <c r="A11816" s="10" t="s">
        <v>49</v>
      </c>
      <c r="B11816" s="10" t="s">
        <v>130</v>
      </c>
      <c r="C11816" s="10" t="s">
        <v>23</v>
      </c>
      <c r="D11816" s="10" t="s">
        <v>24</v>
      </c>
      <c r="E11816">
        <v>5760</v>
      </c>
      <c r="F11816">
        <v>5299.2</v>
      </c>
    </row>
    <row r="11817" spans="1:6" x14ac:dyDescent="0.6">
      <c r="A11817" s="10" t="s">
        <v>49</v>
      </c>
      <c r="B11817" s="10" t="s">
        <v>130</v>
      </c>
      <c r="C11817" s="10" t="s">
        <v>23</v>
      </c>
      <c r="D11817" s="10" t="s">
        <v>25</v>
      </c>
      <c r="E11817">
        <v>10650</v>
      </c>
      <c r="F11817">
        <v>11182.5</v>
      </c>
    </row>
    <row r="11818" spans="1:6" x14ac:dyDescent="0.6">
      <c r="A11818" s="10" t="s">
        <v>49</v>
      </c>
      <c r="B11818" s="10" t="s">
        <v>130</v>
      </c>
      <c r="C11818" s="10" t="s">
        <v>23</v>
      </c>
      <c r="D11818" s="10" t="s">
        <v>26</v>
      </c>
      <c r="E11818">
        <v>3660</v>
      </c>
      <c r="F11818">
        <v>3916.2</v>
      </c>
    </row>
    <row r="11819" spans="1:6" x14ac:dyDescent="0.6">
      <c r="A11819" s="10" t="s">
        <v>49</v>
      </c>
      <c r="B11819" s="10" t="s">
        <v>130</v>
      </c>
      <c r="C11819" s="10" t="s">
        <v>23</v>
      </c>
      <c r="D11819" s="10" t="s">
        <v>27</v>
      </c>
      <c r="E11819">
        <v>6020</v>
      </c>
      <c r="F11819">
        <v>6682.2</v>
      </c>
    </row>
    <row r="11820" spans="1:6" x14ac:dyDescent="0.6">
      <c r="A11820" s="10" t="s">
        <v>49</v>
      </c>
      <c r="B11820" s="10" t="s">
        <v>130</v>
      </c>
      <c r="C11820" s="10" t="s">
        <v>23</v>
      </c>
      <c r="D11820" s="10" t="s">
        <v>28</v>
      </c>
      <c r="E11820">
        <v>4974</v>
      </c>
      <c r="F11820">
        <v>5471.4</v>
      </c>
    </row>
    <row r="11821" spans="1:6" x14ac:dyDescent="0.6">
      <c r="A11821" s="10" t="s">
        <v>49</v>
      </c>
      <c r="B11821" s="10" t="s">
        <v>130</v>
      </c>
      <c r="C11821" s="10" t="s">
        <v>23</v>
      </c>
      <c r="D11821" s="10" t="s">
        <v>29</v>
      </c>
      <c r="E11821">
        <v>7120</v>
      </c>
      <c r="F11821">
        <v>7760.8</v>
      </c>
    </row>
    <row r="11822" spans="1:6" x14ac:dyDescent="0.6">
      <c r="A11822" s="10" t="s">
        <v>49</v>
      </c>
      <c r="B11822" s="10" t="s">
        <v>130</v>
      </c>
      <c r="C11822" s="10" t="s">
        <v>30</v>
      </c>
      <c r="D11822" s="10" t="s">
        <v>31</v>
      </c>
      <c r="E11822">
        <v>929</v>
      </c>
      <c r="F11822">
        <v>724.62</v>
      </c>
    </row>
    <row r="11823" spans="1:6" x14ac:dyDescent="0.6">
      <c r="A11823" s="10" t="s">
        <v>49</v>
      </c>
      <c r="B11823" s="10" t="s">
        <v>130</v>
      </c>
      <c r="C11823" s="10" t="s">
        <v>30</v>
      </c>
      <c r="D11823" s="10" t="s">
        <v>32</v>
      </c>
      <c r="E11823">
        <v>645</v>
      </c>
      <c r="F11823">
        <v>728.85</v>
      </c>
    </row>
    <row r="11824" spans="1:6" x14ac:dyDescent="0.6">
      <c r="A11824" s="10" t="s">
        <v>49</v>
      </c>
      <c r="B11824" s="10" t="s">
        <v>130</v>
      </c>
      <c r="C11824" s="10" t="s">
        <v>30</v>
      </c>
      <c r="D11824" s="10" t="s">
        <v>33</v>
      </c>
      <c r="E11824">
        <v>1012</v>
      </c>
      <c r="F11824">
        <v>1012</v>
      </c>
    </row>
    <row r="11825" spans="1:6" x14ac:dyDescent="0.6">
      <c r="A11825" s="10" t="s">
        <v>49</v>
      </c>
      <c r="B11825" s="10" t="s">
        <v>130</v>
      </c>
      <c r="C11825" s="10" t="s">
        <v>30</v>
      </c>
      <c r="D11825" s="10" t="s">
        <v>34</v>
      </c>
      <c r="E11825">
        <v>757</v>
      </c>
      <c r="F11825">
        <v>598.03</v>
      </c>
    </row>
    <row r="11826" spans="1:6" x14ac:dyDescent="0.6">
      <c r="A11826" s="10" t="s">
        <v>49</v>
      </c>
      <c r="B11826" s="10" t="s">
        <v>130</v>
      </c>
      <c r="C11826" s="10" t="s">
        <v>30</v>
      </c>
      <c r="D11826" s="10" t="s">
        <v>35</v>
      </c>
      <c r="E11826">
        <v>757</v>
      </c>
      <c r="F11826">
        <v>598.03</v>
      </c>
    </row>
    <row r="11827" spans="1:6" x14ac:dyDescent="0.6">
      <c r="A11827" s="10" t="s">
        <v>49</v>
      </c>
      <c r="B11827" s="10" t="s">
        <v>130</v>
      </c>
      <c r="C11827" s="10" t="s">
        <v>30</v>
      </c>
      <c r="D11827" s="10" t="s">
        <v>36</v>
      </c>
      <c r="E11827">
        <v>1007</v>
      </c>
      <c r="F11827">
        <v>956.65</v>
      </c>
    </row>
    <row r="11828" spans="1:6" x14ac:dyDescent="0.6">
      <c r="A11828" s="10" t="s">
        <v>49</v>
      </c>
      <c r="B11828" s="10" t="s">
        <v>130</v>
      </c>
      <c r="C11828" s="10" t="s">
        <v>37</v>
      </c>
      <c r="D11828" s="10" t="s">
        <v>38</v>
      </c>
      <c r="E11828">
        <v>1039</v>
      </c>
      <c r="F11828">
        <v>1122.1199999999999</v>
      </c>
    </row>
    <row r="11829" spans="1:6" x14ac:dyDescent="0.6">
      <c r="A11829" s="10" t="s">
        <v>49</v>
      </c>
      <c r="B11829" s="10" t="s">
        <v>130</v>
      </c>
      <c r="C11829" s="10" t="s">
        <v>37</v>
      </c>
      <c r="D11829" s="10" t="s">
        <v>39</v>
      </c>
      <c r="E11829">
        <v>744</v>
      </c>
      <c r="F11829">
        <v>684.48</v>
      </c>
    </row>
    <row r="11830" spans="1:6" x14ac:dyDescent="0.6">
      <c r="A11830" s="10" t="s">
        <v>49</v>
      </c>
      <c r="B11830" s="10" t="s">
        <v>130</v>
      </c>
      <c r="C11830" s="10" t="s">
        <v>37</v>
      </c>
      <c r="D11830" s="10" t="s">
        <v>40</v>
      </c>
      <c r="E11830">
        <v>827</v>
      </c>
      <c r="F11830">
        <v>868.35</v>
      </c>
    </row>
    <row r="11831" spans="1:6" x14ac:dyDescent="0.6">
      <c r="A11831" s="10" t="s">
        <v>49</v>
      </c>
      <c r="B11831" s="10" t="s">
        <v>130</v>
      </c>
      <c r="C11831" s="10" t="s">
        <v>37</v>
      </c>
      <c r="D11831" s="10" t="s">
        <v>41</v>
      </c>
      <c r="E11831">
        <v>819</v>
      </c>
      <c r="F11831">
        <v>794.43</v>
      </c>
    </row>
    <row r="11832" spans="1:6" x14ac:dyDescent="0.6">
      <c r="A11832" s="10" t="s">
        <v>49</v>
      </c>
      <c r="B11832" s="10" t="s">
        <v>130</v>
      </c>
      <c r="C11832" s="10" t="s">
        <v>37</v>
      </c>
      <c r="D11832" s="10" t="s">
        <v>42</v>
      </c>
      <c r="E11832">
        <v>992</v>
      </c>
      <c r="F11832">
        <v>982.08</v>
      </c>
    </row>
    <row r="11833" spans="1:6" x14ac:dyDescent="0.6">
      <c r="A11833" s="10" t="s">
        <v>49</v>
      </c>
      <c r="B11833" s="10" t="s">
        <v>130</v>
      </c>
      <c r="C11833" s="10" t="s">
        <v>37</v>
      </c>
      <c r="D11833" s="10" t="s">
        <v>43</v>
      </c>
      <c r="E11833">
        <v>511</v>
      </c>
      <c r="F11833">
        <v>398.58</v>
      </c>
    </row>
    <row r="11834" spans="1:6" x14ac:dyDescent="0.6">
      <c r="A11834" s="10" t="s">
        <v>49</v>
      </c>
      <c r="B11834" s="10" t="s">
        <v>131</v>
      </c>
      <c r="C11834" s="10" t="s">
        <v>16</v>
      </c>
      <c r="D11834" s="10" t="s">
        <v>17</v>
      </c>
      <c r="E11834">
        <v>549</v>
      </c>
      <c r="F11834">
        <v>428.22</v>
      </c>
    </row>
    <row r="11835" spans="1:6" x14ac:dyDescent="0.6">
      <c r="A11835" s="10" t="s">
        <v>49</v>
      </c>
      <c r="B11835" s="10" t="s">
        <v>131</v>
      </c>
      <c r="C11835" s="10" t="s">
        <v>16</v>
      </c>
      <c r="D11835" s="10" t="s">
        <v>18</v>
      </c>
      <c r="E11835">
        <v>359</v>
      </c>
      <c r="F11835">
        <v>280.02</v>
      </c>
    </row>
    <row r="11836" spans="1:6" x14ac:dyDescent="0.6">
      <c r="A11836" s="10" t="s">
        <v>49</v>
      </c>
      <c r="B11836" s="10" t="s">
        <v>131</v>
      </c>
      <c r="C11836" s="10" t="s">
        <v>16</v>
      </c>
      <c r="D11836" s="10" t="s">
        <v>19</v>
      </c>
      <c r="E11836">
        <v>290</v>
      </c>
      <c r="F11836">
        <v>261</v>
      </c>
    </row>
    <row r="11837" spans="1:6" x14ac:dyDescent="0.6">
      <c r="A11837" s="10" t="s">
        <v>49</v>
      </c>
      <c r="B11837" s="10" t="s">
        <v>131</v>
      </c>
      <c r="C11837" s="10" t="s">
        <v>16</v>
      </c>
      <c r="D11837" s="10" t="s">
        <v>20</v>
      </c>
      <c r="E11837">
        <v>366</v>
      </c>
      <c r="F11837">
        <v>329.4</v>
      </c>
    </row>
    <row r="11838" spans="1:6" x14ac:dyDescent="0.6">
      <c r="A11838" s="10" t="s">
        <v>49</v>
      </c>
      <c r="B11838" s="10" t="s">
        <v>131</v>
      </c>
      <c r="C11838" s="10" t="s">
        <v>16</v>
      </c>
      <c r="D11838" s="10" t="s">
        <v>21</v>
      </c>
      <c r="E11838">
        <v>1019</v>
      </c>
      <c r="F11838">
        <v>845.77</v>
      </c>
    </row>
    <row r="11839" spans="1:6" x14ac:dyDescent="0.6">
      <c r="A11839" s="10" t="s">
        <v>49</v>
      </c>
      <c r="B11839" s="10" t="s">
        <v>131</v>
      </c>
      <c r="C11839" s="10" t="s">
        <v>16</v>
      </c>
      <c r="D11839" s="10" t="s">
        <v>22</v>
      </c>
      <c r="E11839">
        <v>454</v>
      </c>
      <c r="F11839">
        <v>508.48</v>
      </c>
    </row>
    <row r="11840" spans="1:6" x14ac:dyDescent="0.6">
      <c r="A11840" s="10" t="s">
        <v>49</v>
      </c>
      <c r="B11840" s="10" t="s">
        <v>131</v>
      </c>
      <c r="C11840" s="10" t="s">
        <v>23</v>
      </c>
      <c r="D11840" s="10" t="s">
        <v>24</v>
      </c>
      <c r="E11840">
        <v>6540</v>
      </c>
      <c r="F11840">
        <v>5951.4</v>
      </c>
    </row>
    <row r="11841" spans="1:6" x14ac:dyDescent="0.6">
      <c r="A11841" s="10" t="s">
        <v>49</v>
      </c>
      <c r="B11841" s="10" t="s">
        <v>131</v>
      </c>
      <c r="C11841" s="10" t="s">
        <v>23</v>
      </c>
      <c r="D11841" s="10" t="s">
        <v>25</v>
      </c>
      <c r="E11841">
        <v>3980</v>
      </c>
      <c r="F11841">
        <v>4139.2</v>
      </c>
    </row>
    <row r="11842" spans="1:6" x14ac:dyDescent="0.6">
      <c r="A11842" s="10" t="s">
        <v>49</v>
      </c>
      <c r="B11842" s="10" t="s">
        <v>131</v>
      </c>
      <c r="C11842" s="10" t="s">
        <v>23</v>
      </c>
      <c r="D11842" s="10" t="s">
        <v>26</v>
      </c>
      <c r="E11842">
        <v>1927</v>
      </c>
      <c r="F11842">
        <v>1676.49</v>
      </c>
    </row>
    <row r="11843" spans="1:6" x14ac:dyDescent="0.6">
      <c r="A11843" s="10" t="s">
        <v>49</v>
      </c>
      <c r="B11843" s="10" t="s">
        <v>131</v>
      </c>
      <c r="C11843" s="10" t="s">
        <v>23</v>
      </c>
      <c r="D11843" s="10" t="s">
        <v>27</v>
      </c>
      <c r="E11843">
        <v>3958</v>
      </c>
      <c r="F11843">
        <v>3997.58</v>
      </c>
    </row>
    <row r="11844" spans="1:6" x14ac:dyDescent="0.6">
      <c r="A11844" s="10" t="s">
        <v>49</v>
      </c>
      <c r="B11844" s="10" t="s">
        <v>131</v>
      </c>
      <c r="C11844" s="10" t="s">
        <v>23</v>
      </c>
      <c r="D11844" s="10" t="s">
        <v>28</v>
      </c>
      <c r="E11844">
        <v>4689</v>
      </c>
      <c r="F11844">
        <v>5157.8999999999996</v>
      </c>
    </row>
    <row r="11845" spans="1:6" x14ac:dyDescent="0.6">
      <c r="A11845" s="10" t="s">
        <v>49</v>
      </c>
      <c r="B11845" s="10" t="s">
        <v>131</v>
      </c>
      <c r="C11845" s="10" t="s">
        <v>23</v>
      </c>
      <c r="D11845" s="10" t="s">
        <v>29</v>
      </c>
      <c r="E11845">
        <v>3900</v>
      </c>
      <c r="F11845">
        <v>3510</v>
      </c>
    </row>
    <row r="11846" spans="1:6" x14ac:dyDescent="0.6">
      <c r="A11846" s="10" t="s">
        <v>49</v>
      </c>
      <c r="B11846" s="10" t="s">
        <v>131</v>
      </c>
      <c r="C11846" s="10" t="s">
        <v>30</v>
      </c>
      <c r="D11846" s="10" t="s">
        <v>31</v>
      </c>
      <c r="E11846">
        <v>641</v>
      </c>
      <c r="F11846">
        <v>698.69</v>
      </c>
    </row>
    <row r="11847" spans="1:6" x14ac:dyDescent="0.6">
      <c r="A11847" s="10" t="s">
        <v>49</v>
      </c>
      <c r="B11847" s="10" t="s">
        <v>131</v>
      </c>
      <c r="C11847" s="10" t="s">
        <v>30</v>
      </c>
      <c r="D11847" s="10" t="s">
        <v>32</v>
      </c>
      <c r="E11847">
        <v>707</v>
      </c>
      <c r="F11847">
        <v>643.37</v>
      </c>
    </row>
    <row r="11848" spans="1:6" x14ac:dyDescent="0.6">
      <c r="A11848" s="10" t="s">
        <v>49</v>
      </c>
      <c r="B11848" s="10" t="s">
        <v>131</v>
      </c>
      <c r="C11848" s="10" t="s">
        <v>30</v>
      </c>
      <c r="D11848" s="10" t="s">
        <v>33</v>
      </c>
      <c r="E11848">
        <v>853</v>
      </c>
      <c r="F11848">
        <v>955.36</v>
      </c>
    </row>
    <row r="11849" spans="1:6" x14ac:dyDescent="0.6">
      <c r="A11849" s="10" t="s">
        <v>49</v>
      </c>
      <c r="B11849" s="10" t="s">
        <v>131</v>
      </c>
      <c r="C11849" s="10" t="s">
        <v>30</v>
      </c>
      <c r="D11849" s="10" t="s">
        <v>34</v>
      </c>
      <c r="E11849">
        <v>797</v>
      </c>
      <c r="F11849">
        <v>613.69000000000005</v>
      </c>
    </row>
    <row r="11850" spans="1:6" x14ac:dyDescent="0.6">
      <c r="A11850" s="10" t="s">
        <v>49</v>
      </c>
      <c r="B11850" s="10" t="s">
        <v>131</v>
      </c>
      <c r="C11850" s="10" t="s">
        <v>30</v>
      </c>
      <c r="D11850" s="10" t="s">
        <v>35</v>
      </c>
      <c r="E11850">
        <v>784</v>
      </c>
      <c r="F11850">
        <v>705.6</v>
      </c>
    </row>
    <row r="11851" spans="1:6" x14ac:dyDescent="0.6">
      <c r="A11851" s="10" t="s">
        <v>49</v>
      </c>
      <c r="B11851" s="10" t="s">
        <v>131</v>
      </c>
      <c r="C11851" s="10" t="s">
        <v>30</v>
      </c>
      <c r="D11851" s="10" t="s">
        <v>36</v>
      </c>
      <c r="E11851">
        <v>902</v>
      </c>
      <c r="F11851">
        <v>775.72</v>
      </c>
    </row>
    <row r="11852" spans="1:6" x14ac:dyDescent="0.6">
      <c r="A11852" s="10" t="s">
        <v>49</v>
      </c>
      <c r="B11852" s="10" t="s">
        <v>131</v>
      </c>
      <c r="C11852" s="10" t="s">
        <v>37</v>
      </c>
      <c r="D11852" s="10" t="s">
        <v>38</v>
      </c>
      <c r="E11852">
        <v>630</v>
      </c>
      <c r="F11852">
        <v>617.4</v>
      </c>
    </row>
    <row r="11853" spans="1:6" x14ac:dyDescent="0.6">
      <c r="A11853" s="10" t="s">
        <v>49</v>
      </c>
      <c r="B11853" s="10" t="s">
        <v>131</v>
      </c>
      <c r="C11853" s="10" t="s">
        <v>37</v>
      </c>
      <c r="D11853" s="10" t="s">
        <v>39</v>
      </c>
      <c r="E11853">
        <v>734</v>
      </c>
      <c r="F11853">
        <v>785.38</v>
      </c>
    </row>
    <row r="11854" spans="1:6" x14ac:dyDescent="0.6">
      <c r="A11854" s="10" t="s">
        <v>49</v>
      </c>
      <c r="B11854" s="10" t="s">
        <v>131</v>
      </c>
      <c r="C11854" s="10" t="s">
        <v>37</v>
      </c>
      <c r="D11854" s="10" t="s">
        <v>40</v>
      </c>
      <c r="E11854">
        <v>576</v>
      </c>
      <c r="F11854">
        <v>581.76</v>
      </c>
    </row>
    <row r="11855" spans="1:6" x14ac:dyDescent="0.6">
      <c r="A11855" s="10" t="s">
        <v>49</v>
      </c>
      <c r="B11855" s="10" t="s">
        <v>131</v>
      </c>
      <c r="C11855" s="10" t="s">
        <v>37</v>
      </c>
      <c r="D11855" s="10" t="s">
        <v>41</v>
      </c>
      <c r="E11855">
        <v>611</v>
      </c>
      <c r="F11855">
        <v>562.12</v>
      </c>
    </row>
    <row r="11856" spans="1:6" x14ac:dyDescent="0.6">
      <c r="A11856" s="10" t="s">
        <v>49</v>
      </c>
      <c r="B11856" s="10" t="s">
        <v>131</v>
      </c>
      <c r="C11856" s="10" t="s">
        <v>37</v>
      </c>
      <c r="D11856" s="10" t="s">
        <v>42</v>
      </c>
      <c r="E11856">
        <v>644</v>
      </c>
      <c r="F11856">
        <v>721.28</v>
      </c>
    </row>
    <row r="11857" spans="1:6" x14ac:dyDescent="0.6">
      <c r="A11857" s="10" t="s">
        <v>49</v>
      </c>
      <c r="B11857" s="10" t="s">
        <v>131</v>
      </c>
      <c r="C11857" s="10" t="s">
        <v>37</v>
      </c>
      <c r="D11857" s="10" t="s">
        <v>43</v>
      </c>
      <c r="E11857">
        <v>441</v>
      </c>
      <c r="F11857">
        <v>401.31</v>
      </c>
    </row>
    <row r="11858" spans="1:6" x14ac:dyDescent="0.6">
      <c r="A11858" s="10" t="s">
        <v>49</v>
      </c>
      <c r="B11858" s="10" t="s">
        <v>132</v>
      </c>
      <c r="C11858" s="10" t="s">
        <v>16</v>
      </c>
      <c r="D11858" s="10" t="s">
        <v>17</v>
      </c>
      <c r="E11858">
        <v>592</v>
      </c>
      <c r="F11858">
        <v>580.16</v>
      </c>
    </row>
    <row r="11859" spans="1:6" x14ac:dyDescent="0.6">
      <c r="A11859" s="10" t="s">
        <v>49</v>
      </c>
      <c r="B11859" s="10" t="s">
        <v>132</v>
      </c>
      <c r="C11859" s="10" t="s">
        <v>16</v>
      </c>
      <c r="D11859" s="10" t="s">
        <v>18</v>
      </c>
      <c r="E11859">
        <v>533</v>
      </c>
      <c r="F11859">
        <v>501.02</v>
      </c>
    </row>
    <row r="11860" spans="1:6" x14ac:dyDescent="0.6">
      <c r="A11860" s="10" t="s">
        <v>49</v>
      </c>
      <c r="B11860" s="10" t="s">
        <v>132</v>
      </c>
      <c r="C11860" s="10" t="s">
        <v>16</v>
      </c>
      <c r="D11860" s="10" t="s">
        <v>19</v>
      </c>
      <c r="E11860">
        <v>369</v>
      </c>
      <c r="F11860">
        <v>321.02999999999997</v>
      </c>
    </row>
    <row r="11861" spans="1:6" x14ac:dyDescent="0.6">
      <c r="A11861" s="10" t="s">
        <v>49</v>
      </c>
      <c r="B11861" s="10" t="s">
        <v>132</v>
      </c>
      <c r="C11861" s="10" t="s">
        <v>16</v>
      </c>
      <c r="D11861" s="10" t="s">
        <v>20</v>
      </c>
      <c r="E11861">
        <v>340</v>
      </c>
      <c r="F11861">
        <v>265.2</v>
      </c>
    </row>
    <row r="11862" spans="1:6" x14ac:dyDescent="0.6">
      <c r="A11862" s="10" t="s">
        <v>49</v>
      </c>
      <c r="B11862" s="10" t="s">
        <v>132</v>
      </c>
      <c r="C11862" s="10" t="s">
        <v>16</v>
      </c>
      <c r="D11862" s="10" t="s">
        <v>21</v>
      </c>
      <c r="E11862">
        <v>1833</v>
      </c>
      <c r="F11862">
        <v>1576.38</v>
      </c>
    </row>
    <row r="11863" spans="1:6" x14ac:dyDescent="0.6">
      <c r="A11863" s="10" t="s">
        <v>49</v>
      </c>
      <c r="B11863" s="10" t="s">
        <v>132</v>
      </c>
      <c r="C11863" s="10" t="s">
        <v>16</v>
      </c>
      <c r="D11863" s="10" t="s">
        <v>22</v>
      </c>
      <c r="E11863">
        <v>378</v>
      </c>
      <c r="F11863">
        <v>294.83999999999997</v>
      </c>
    </row>
    <row r="11864" spans="1:6" x14ac:dyDescent="0.6">
      <c r="A11864" s="10" t="s">
        <v>49</v>
      </c>
      <c r="B11864" s="10" t="s">
        <v>132</v>
      </c>
      <c r="C11864" s="10" t="s">
        <v>23</v>
      </c>
      <c r="D11864" s="10" t="s">
        <v>24</v>
      </c>
      <c r="E11864">
        <v>5600</v>
      </c>
      <c r="F11864">
        <v>4536</v>
      </c>
    </row>
    <row r="11865" spans="1:6" x14ac:dyDescent="0.6">
      <c r="A11865" s="10" t="s">
        <v>49</v>
      </c>
      <c r="B11865" s="10" t="s">
        <v>132</v>
      </c>
      <c r="C11865" s="10" t="s">
        <v>23</v>
      </c>
      <c r="D11865" s="10" t="s">
        <v>25</v>
      </c>
      <c r="E11865">
        <v>5170</v>
      </c>
      <c r="F11865">
        <v>4808.1000000000004</v>
      </c>
    </row>
    <row r="11866" spans="1:6" x14ac:dyDescent="0.6">
      <c r="A11866" s="10" t="s">
        <v>49</v>
      </c>
      <c r="B11866" s="10" t="s">
        <v>132</v>
      </c>
      <c r="C11866" s="10" t="s">
        <v>23</v>
      </c>
      <c r="D11866" s="10" t="s">
        <v>26</v>
      </c>
      <c r="E11866">
        <v>2121</v>
      </c>
      <c r="F11866">
        <v>1760.43</v>
      </c>
    </row>
    <row r="11867" spans="1:6" x14ac:dyDescent="0.6">
      <c r="A11867" s="10" t="s">
        <v>49</v>
      </c>
      <c r="B11867" s="10" t="s">
        <v>132</v>
      </c>
      <c r="C11867" s="10" t="s">
        <v>23</v>
      </c>
      <c r="D11867" s="10" t="s">
        <v>27</v>
      </c>
      <c r="E11867">
        <v>7634</v>
      </c>
      <c r="F11867">
        <v>6107.2</v>
      </c>
    </row>
    <row r="11868" spans="1:6" x14ac:dyDescent="0.6">
      <c r="A11868" s="10" t="s">
        <v>49</v>
      </c>
      <c r="B11868" s="10" t="s">
        <v>132</v>
      </c>
      <c r="C11868" s="10" t="s">
        <v>23</v>
      </c>
      <c r="D11868" s="10" t="s">
        <v>28</v>
      </c>
      <c r="E11868">
        <v>4929</v>
      </c>
      <c r="F11868">
        <v>4288.2299999999996</v>
      </c>
    </row>
    <row r="11869" spans="1:6" x14ac:dyDescent="0.6">
      <c r="A11869" s="10" t="s">
        <v>49</v>
      </c>
      <c r="B11869" s="10" t="s">
        <v>132</v>
      </c>
      <c r="C11869" s="10" t="s">
        <v>23</v>
      </c>
      <c r="D11869" s="10" t="s">
        <v>29</v>
      </c>
      <c r="E11869">
        <v>4630</v>
      </c>
      <c r="F11869">
        <v>5000.3999999999996</v>
      </c>
    </row>
    <row r="11870" spans="1:6" x14ac:dyDescent="0.6">
      <c r="A11870" s="10" t="s">
        <v>49</v>
      </c>
      <c r="B11870" s="10" t="s">
        <v>132</v>
      </c>
      <c r="C11870" s="10" t="s">
        <v>30</v>
      </c>
      <c r="D11870" s="10" t="s">
        <v>31</v>
      </c>
      <c r="E11870">
        <v>612</v>
      </c>
      <c r="F11870">
        <v>605.88</v>
      </c>
    </row>
    <row r="11871" spans="1:6" x14ac:dyDescent="0.6">
      <c r="A11871" s="10" t="s">
        <v>49</v>
      </c>
      <c r="B11871" s="10" t="s">
        <v>132</v>
      </c>
      <c r="C11871" s="10" t="s">
        <v>30</v>
      </c>
      <c r="D11871" s="10" t="s">
        <v>32</v>
      </c>
      <c r="E11871">
        <v>835</v>
      </c>
      <c r="F11871">
        <v>642.95000000000005</v>
      </c>
    </row>
    <row r="11872" spans="1:6" x14ac:dyDescent="0.6">
      <c r="A11872" s="10" t="s">
        <v>49</v>
      </c>
      <c r="B11872" s="10" t="s">
        <v>132</v>
      </c>
      <c r="C11872" s="10" t="s">
        <v>30</v>
      </c>
      <c r="D11872" s="10" t="s">
        <v>33</v>
      </c>
      <c r="E11872">
        <v>760</v>
      </c>
      <c r="F11872">
        <v>722</v>
      </c>
    </row>
    <row r="11873" spans="1:6" x14ac:dyDescent="0.6">
      <c r="A11873" s="10" t="s">
        <v>49</v>
      </c>
      <c r="B11873" s="10" t="s">
        <v>132</v>
      </c>
      <c r="C11873" s="10" t="s">
        <v>30</v>
      </c>
      <c r="D11873" s="10" t="s">
        <v>34</v>
      </c>
      <c r="E11873">
        <v>987</v>
      </c>
      <c r="F11873">
        <v>759.99</v>
      </c>
    </row>
    <row r="11874" spans="1:6" x14ac:dyDescent="0.6">
      <c r="A11874" s="10" t="s">
        <v>49</v>
      </c>
      <c r="B11874" s="10" t="s">
        <v>132</v>
      </c>
      <c r="C11874" s="10" t="s">
        <v>30</v>
      </c>
      <c r="D11874" s="10" t="s">
        <v>35</v>
      </c>
      <c r="E11874">
        <v>629</v>
      </c>
      <c r="F11874">
        <v>584.97</v>
      </c>
    </row>
    <row r="11875" spans="1:6" x14ac:dyDescent="0.6">
      <c r="A11875" s="10" t="s">
        <v>49</v>
      </c>
      <c r="B11875" s="10" t="s">
        <v>132</v>
      </c>
      <c r="C11875" s="10" t="s">
        <v>30</v>
      </c>
      <c r="D11875" s="10" t="s">
        <v>36</v>
      </c>
      <c r="E11875">
        <v>961</v>
      </c>
      <c r="F11875">
        <v>1018.66</v>
      </c>
    </row>
    <row r="11876" spans="1:6" x14ac:dyDescent="0.6">
      <c r="A11876" s="10" t="s">
        <v>49</v>
      </c>
      <c r="B11876" s="10" t="s">
        <v>132</v>
      </c>
      <c r="C11876" s="10" t="s">
        <v>37</v>
      </c>
      <c r="D11876" s="10" t="s">
        <v>38</v>
      </c>
      <c r="E11876">
        <v>972</v>
      </c>
      <c r="F11876">
        <v>894.24</v>
      </c>
    </row>
    <row r="11877" spans="1:6" x14ac:dyDescent="0.6">
      <c r="A11877" s="10" t="s">
        <v>49</v>
      </c>
      <c r="B11877" s="10" t="s">
        <v>132</v>
      </c>
      <c r="C11877" s="10" t="s">
        <v>37</v>
      </c>
      <c r="D11877" s="10" t="s">
        <v>39</v>
      </c>
      <c r="E11877">
        <v>890</v>
      </c>
      <c r="F11877">
        <v>703.1</v>
      </c>
    </row>
    <row r="11878" spans="1:6" x14ac:dyDescent="0.6">
      <c r="A11878" s="10" t="s">
        <v>49</v>
      </c>
      <c r="B11878" s="10" t="s">
        <v>132</v>
      </c>
      <c r="C11878" s="10" t="s">
        <v>37</v>
      </c>
      <c r="D11878" s="10" t="s">
        <v>40</v>
      </c>
      <c r="E11878">
        <v>860</v>
      </c>
      <c r="F11878">
        <v>774</v>
      </c>
    </row>
    <row r="11879" spans="1:6" x14ac:dyDescent="0.6">
      <c r="A11879" s="10" t="s">
        <v>49</v>
      </c>
      <c r="B11879" s="10" t="s">
        <v>132</v>
      </c>
      <c r="C11879" s="10" t="s">
        <v>37</v>
      </c>
      <c r="D11879" s="10" t="s">
        <v>41</v>
      </c>
      <c r="E11879">
        <v>694</v>
      </c>
      <c r="F11879">
        <v>728.7</v>
      </c>
    </row>
    <row r="11880" spans="1:6" x14ac:dyDescent="0.6">
      <c r="A11880" s="10" t="s">
        <v>49</v>
      </c>
      <c r="B11880" s="10" t="s">
        <v>132</v>
      </c>
      <c r="C11880" s="10" t="s">
        <v>37</v>
      </c>
      <c r="D11880" s="10" t="s">
        <v>42</v>
      </c>
      <c r="E11880">
        <v>991</v>
      </c>
      <c r="F11880">
        <v>971.18</v>
      </c>
    </row>
    <row r="11881" spans="1:6" x14ac:dyDescent="0.6">
      <c r="A11881" s="10" t="s">
        <v>49</v>
      </c>
      <c r="B11881" s="10" t="s">
        <v>132</v>
      </c>
      <c r="C11881" s="10" t="s">
        <v>37</v>
      </c>
      <c r="D11881" s="10" t="s">
        <v>43</v>
      </c>
      <c r="E11881">
        <v>754</v>
      </c>
      <c r="F11881">
        <v>814.32</v>
      </c>
    </row>
    <row r="11882" spans="1:6" x14ac:dyDescent="0.6">
      <c r="A11882" s="10" t="s">
        <v>49</v>
      </c>
      <c r="B11882" s="10" t="s">
        <v>133</v>
      </c>
      <c r="C11882" s="10" t="s">
        <v>16</v>
      </c>
      <c r="D11882" s="10" t="s">
        <v>17</v>
      </c>
      <c r="E11882">
        <v>734.2</v>
      </c>
      <c r="F11882">
        <v>607.91759999999999</v>
      </c>
    </row>
    <row r="11883" spans="1:6" x14ac:dyDescent="0.6">
      <c r="A11883" s="10" t="s">
        <v>49</v>
      </c>
      <c r="B11883" s="10" t="s">
        <v>133</v>
      </c>
      <c r="C11883" s="10" t="s">
        <v>16</v>
      </c>
      <c r="D11883" s="10" t="s">
        <v>18</v>
      </c>
      <c r="E11883">
        <v>365.4</v>
      </c>
      <c r="F11883">
        <v>363.20760000000001</v>
      </c>
    </row>
    <row r="11884" spans="1:6" x14ac:dyDescent="0.6">
      <c r="A11884" s="10" t="s">
        <v>49</v>
      </c>
      <c r="B11884" s="10" t="s">
        <v>133</v>
      </c>
      <c r="C11884" s="10" t="s">
        <v>16</v>
      </c>
      <c r="D11884" s="10" t="s">
        <v>19</v>
      </c>
      <c r="E11884">
        <v>249.6</v>
      </c>
      <c r="F11884">
        <v>243.6096</v>
      </c>
    </row>
    <row r="11885" spans="1:6" x14ac:dyDescent="0.6">
      <c r="A11885" s="10" t="s">
        <v>49</v>
      </c>
      <c r="B11885" s="10" t="s">
        <v>133</v>
      </c>
      <c r="C11885" s="10" t="s">
        <v>16</v>
      </c>
      <c r="D11885" s="10" t="s">
        <v>20</v>
      </c>
      <c r="E11885">
        <v>413.1</v>
      </c>
      <c r="F11885">
        <v>450.69209999999902</v>
      </c>
    </row>
    <row r="11886" spans="1:6" x14ac:dyDescent="0.6">
      <c r="A11886" s="10" t="s">
        <v>49</v>
      </c>
      <c r="B11886" s="10" t="s">
        <v>133</v>
      </c>
      <c r="C11886" s="10" t="s">
        <v>16</v>
      </c>
      <c r="D11886" s="10" t="s">
        <v>21</v>
      </c>
      <c r="E11886">
        <v>1198.9000000000001</v>
      </c>
      <c r="F11886">
        <v>1161.7340999999999</v>
      </c>
    </row>
    <row r="11887" spans="1:6" x14ac:dyDescent="0.6">
      <c r="A11887" s="10" t="s">
        <v>49</v>
      </c>
      <c r="B11887" s="10" t="s">
        <v>133</v>
      </c>
      <c r="C11887" s="10" t="s">
        <v>16</v>
      </c>
      <c r="D11887" s="10" t="s">
        <v>22</v>
      </c>
      <c r="E11887">
        <v>234.4</v>
      </c>
      <c r="F11887">
        <v>207.67840000000001</v>
      </c>
    </row>
    <row r="11888" spans="1:6" x14ac:dyDescent="0.6">
      <c r="A11888" s="10" t="s">
        <v>49</v>
      </c>
      <c r="B11888" s="10" t="s">
        <v>133</v>
      </c>
      <c r="C11888" s="10" t="s">
        <v>23</v>
      </c>
      <c r="D11888" s="10" t="s">
        <v>24</v>
      </c>
      <c r="E11888">
        <v>2201</v>
      </c>
      <c r="F11888">
        <v>1738.79</v>
      </c>
    </row>
    <row r="11889" spans="1:6" x14ac:dyDescent="0.6">
      <c r="A11889" s="10" t="s">
        <v>49</v>
      </c>
      <c r="B11889" s="10" t="s">
        <v>133</v>
      </c>
      <c r="C11889" s="10" t="s">
        <v>23</v>
      </c>
      <c r="D11889" s="10" t="s">
        <v>25</v>
      </c>
      <c r="E11889">
        <v>3642</v>
      </c>
      <c r="F11889">
        <v>3933.36</v>
      </c>
    </row>
    <row r="11890" spans="1:6" x14ac:dyDescent="0.6">
      <c r="A11890" s="10" t="s">
        <v>49</v>
      </c>
      <c r="B11890" s="10" t="s">
        <v>133</v>
      </c>
      <c r="C11890" s="10" t="s">
        <v>23</v>
      </c>
      <c r="D11890" s="10" t="s">
        <v>26</v>
      </c>
      <c r="E11890">
        <v>2808</v>
      </c>
      <c r="F11890">
        <v>3088.8</v>
      </c>
    </row>
    <row r="11891" spans="1:6" x14ac:dyDescent="0.6">
      <c r="A11891" s="10" t="s">
        <v>49</v>
      </c>
      <c r="B11891" s="10" t="s">
        <v>133</v>
      </c>
      <c r="C11891" s="10" t="s">
        <v>23</v>
      </c>
      <c r="D11891" s="10" t="s">
        <v>27</v>
      </c>
      <c r="E11891">
        <v>5144.3999999999996</v>
      </c>
      <c r="F11891">
        <v>4146.3864000000203</v>
      </c>
    </row>
    <row r="11892" spans="1:6" x14ac:dyDescent="0.6">
      <c r="A11892" s="10" t="s">
        <v>49</v>
      </c>
      <c r="B11892" s="10" t="s">
        <v>133</v>
      </c>
      <c r="C11892" s="10" t="s">
        <v>23</v>
      </c>
      <c r="D11892" s="10" t="s">
        <v>28</v>
      </c>
      <c r="E11892">
        <v>3649.5</v>
      </c>
      <c r="F11892">
        <v>3521.7674999999999</v>
      </c>
    </row>
    <row r="11893" spans="1:6" x14ac:dyDescent="0.6">
      <c r="A11893" s="10" t="s">
        <v>49</v>
      </c>
      <c r="B11893" s="10" t="s">
        <v>133</v>
      </c>
      <c r="C11893" s="10" t="s">
        <v>23</v>
      </c>
      <c r="D11893" s="10" t="s">
        <v>29</v>
      </c>
      <c r="E11893">
        <v>3887</v>
      </c>
      <c r="F11893">
        <v>3265.08</v>
      </c>
    </row>
    <row r="11894" spans="1:6" x14ac:dyDescent="0.6">
      <c r="A11894" s="10" t="s">
        <v>49</v>
      </c>
      <c r="B11894" s="10" t="s">
        <v>133</v>
      </c>
      <c r="C11894" s="10" t="s">
        <v>30</v>
      </c>
      <c r="D11894" s="10" t="s">
        <v>31</v>
      </c>
      <c r="E11894">
        <v>588.6</v>
      </c>
      <c r="F11894">
        <v>449.69039999999899</v>
      </c>
    </row>
    <row r="11895" spans="1:6" x14ac:dyDescent="0.6">
      <c r="A11895" s="10" t="s">
        <v>49</v>
      </c>
      <c r="B11895" s="10" t="s">
        <v>133</v>
      </c>
      <c r="C11895" s="10" t="s">
        <v>30</v>
      </c>
      <c r="D11895" s="10" t="s">
        <v>32</v>
      </c>
      <c r="E11895">
        <v>751.2</v>
      </c>
      <c r="F11895">
        <v>637.01759999999797</v>
      </c>
    </row>
    <row r="11896" spans="1:6" x14ac:dyDescent="0.6">
      <c r="A11896" s="10" t="s">
        <v>49</v>
      </c>
      <c r="B11896" s="10" t="s">
        <v>133</v>
      </c>
      <c r="C11896" s="10" t="s">
        <v>30</v>
      </c>
      <c r="D11896" s="10" t="s">
        <v>33</v>
      </c>
      <c r="E11896">
        <v>639.29999999999995</v>
      </c>
      <c r="F11896">
        <v>685.96890000000099</v>
      </c>
    </row>
    <row r="11897" spans="1:6" x14ac:dyDescent="0.6">
      <c r="A11897" s="10" t="s">
        <v>49</v>
      </c>
      <c r="B11897" s="10" t="s">
        <v>133</v>
      </c>
      <c r="C11897" s="10" t="s">
        <v>30</v>
      </c>
      <c r="D11897" s="10" t="s">
        <v>34</v>
      </c>
      <c r="E11897">
        <v>628.79999999999995</v>
      </c>
      <c r="F11897">
        <v>608.67840000000103</v>
      </c>
    </row>
    <row r="11898" spans="1:6" x14ac:dyDescent="0.6">
      <c r="A11898" s="10" t="s">
        <v>49</v>
      </c>
      <c r="B11898" s="10" t="s">
        <v>133</v>
      </c>
      <c r="C11898" s="10" t="s">
        <v>30</v>
      </c>
      <c r="D11898" s="10" t="s">
        <v>35</v>
      </c>
      <c r="E11898">
        <v>559.20000000000005</v>
      </c>
      <c r="F11898">
        <v>577.09439999999995</v>
      </c>
    </row>
    <row r="11899" spans="1:6" x14ac:dyDescent="0.6">
      <c r="A11899" s="10" t="s">
        <v>49</v>
      </c>
      <c r="B11899" s="10" t="s">
        <v>133</v>
      </c>
      <c r="C11899" s="10" t="s">
        <v>30</v>
      </c>
      <c r="D11899" s="10" t="s">
        <v>36</v>
      </c>
      <c r="E11899">
        <v>853.5</v>
      </c>
      <c r="F11899">
        <v>960.18749999999898</v>
      </c>
    </row>
    <row r="11900" spans="1:6" x14ac:dyDescent="0.6">
      <c r="A11900" s="10" t="s">
        <v>49</v>
      </c>
      <c r="B11900" s="10" t="s">
        <v>133</v>
      </c>
      <c r="C11900" s="10" t="s">
        <v>37</v>
      </c>
      <c r="D11900" s="10" t="s">
        <v>38</v>
      </c>
      <c r="E11900">
        <v>679.8</v>
      </c>
      <c r="F11900">
        <v>746.420400000001</v>
      </c>
    </row>
    <row r="11901" spans="1:6" x14ac:dyDescent="0.6">
      <c r="A11901" s="10" t="s">
        <v>49</v>
      </c>
      <c r="B11901" s="10" t="s">
        <v>133</v>
      </c>
      <c r="C11901" s="10" t="s">
        <v>37</v>
      </c>
      <c r="D11901" s="10" t="s">
        <v>39</v>
      </c>
      <c r="E11901">
        <v>732.5</v>
      </c>
      <c r="F11901">
        <v>772.78750000000196</v>
      </c>
    </row>
    <row r="11902" spans="1:6" x14ac:dyDescent="0.6">
      <c r="A11902" s="10" t="s">
        <v>49</v>
      </c>
      <c r="B11902" s="10" t="s">
        <v>133</v>
      </c>
      <c r="C11902" s="10" t="s">
        <v>37</v>
      </c>
      <c r="D11902" s="10" t="s">
        <v>40</v>
      </c>
      <c r="E11902">
        <v>565.70000000000005</v>
      </c>
      <c r="F11902">
        <v>620.57290000000103</v>
      </c>
    </row>
    <row r="11903" spans="1:6" x14ac:dyDescent="0.6">
      <c r="A11903" s="10" t="s">
        <v>49</v>
      </c>
      <c r="B11903" s="10" t="s">
        <v>133</v>
      </c>
      <c r="C11903" s="10" t="s">
        <v>37</v>
      </c>
      <c r="D11903" s="10" t="s">
        <v>41</v>
      </c>
      <c r="E11903">
        <v>655.7</v>
      </c>
      <c r="F11903">
        <v>559.31209999999999</v>
      </c>
    </row>
    <row r="11904" spans="1:6" x14ac:dyDescent="0.6">
      <c r="A11904" s="10" t="s">
        <v>49</v>
      </c>
      <c r="B11904" s="10" t="s">
        <v>133</v>
      </c>
      <c r="C11904" s="10" t="s">
        <v>37</v>
      </c>
      <c r="D11904" s="10" t="s">
        <v>42</v>
      </c>
      <c r="E11904">
        <v>803.2</v>
      </c>
      <c r="F11904">
        <v>804.80639999999801</v>
      </c>
    </row>
    <row r="11905" spans="1:6" x14ac:dyDescent="0.6">
      <c r="A11905" s="10" t="s">
        <v>49</v>
      </c>
      <c r="B11905" s="10" t="s">
        <v>133</v>
      </c>
      <c r="C11905" s="10" t="s">
        <v>37</v>
      </c>
      <c r="D11905" s="10" t="s">
        <v>43</v>
      </c>
      <c r="E11905">
        <v>473.1</v>
      </c>
      <c r="F11905">
        <v>368.54489999999998</v>
      </c>
    </row>
    <row r="11906" spans="1:6" x14ac:dyDescent="0.6">
      <c r="A11906" s="10" t="s">
        <v>49</v>
      </c>
      <c r="B11906" s="10" t="s">
        <v>134</v>
      </c>
      <c r="C11906" s="10" t="s">
        <v>16</v>
      </c>
      <c r="D11906" s="10" t="s">
        <v>17</v>
      </c>
      <c r="E11906">
        <v>757.6</v>
      </c>
      <c r="F11906">
        <v>845.481599999997</v>
      </c>
    </row>
    <row r="11907" spans="1:6" x14ac:dyDescent="0.6">
      <c r="A11907" s="10" t="s">
        <v>49</v>
      </c>
      <c r="B11907" s="10" t="s">
        <v>134</v>
      </c>
      <c r="C11907" s="10" t="s">
        <v>16</v>
      </c>
      <c r="D11907" s="10" t="s">
        <v>18</v>
      </c>
      <c r="E11907">
        <v>592.20000000000005</v>
      </c>
      <c r="F11907">
        <v>543.63960000000202</v>
      </c>
    </row>
    <row r="11908" spans="1:6" x14ac:dyDescent="0.6">
      <c r="A11908" s="10" t="s">
        <v>49</v>
      </c>
      <c r="B11908" s="10" t="s">
        <v>134</v>
      </c>
      <c r="C11908" s="10" t="s">
        <v>16</v>
      </c>
      <c r="D11908" s="10" t="s">
        <v>19</v>
      </c>
      <c r="E11908">
        <v>502.8</v>
      </c>
      <c r="F11908">
        <v>433.413600000001</v>
      </c>
    </row>
    <row r="11909" spans="1:6" x14ac:dyDescent="0.6">
      <c r="A11909" s="10" t="s">
        <v>49</v>
      </c>
      <c r="B11909" s="10" t="s">
        <v>134</v>
      </c>
      <c r="C11909" s="10" t="s">
        <v>16</v>
      </c>
      <c r="D11909" s="10" t="s">
        <v>20</v>
      </c>
      <c r="E11909">
        <v>449.3</v>
      </c>
      <c r="F11909">
        <v>371.57110000000102</v>
      </c>
    </row>
    <row r="11910" spans="1:6" x14ac:dyDescent="0.6">
      <c r="A11910" s="10" t="s">
        <v>49</v>
      </c>
      <c r="B11910" s="10" t="s">
        <v>134</v>
      </c>
      <c r="C11910" s="10" t="s">
        <v>16</v>
      </c>
      <c r="D11910" s="10" t="s">
        <v>21</v>
      </c>
      <c r="E11910">
        <v>978.3</v>
      </c>
      <c r="F11910">
        <v>1020.3669</v>
      </c>
    </row>
    <row r="11911" spans="1:6" x14ac:dyDescent="0.6">
      <c r="A11911" s="10" t="s">
        <v>49</v>
      </c>
      <c r="B11911" s="10" t="s">
        <v>134</v>
      </c>
      <c r="C11911" s="10" t="s">
        <v>16</v>
      </c>
      <c r="D11911" s="10" t="s">
        <v>22</v>
      </c>
      <c r="E11911">
        <v>501.6</v>
      </c>
      <c r="F11911">
        <v>514.64160000000004</v>
      </c>
    </row>
    <row r="11912" spans="1:6" x14ac:dyDescent="0.6">
      <c r="A11912" s="10" t="s">
        <v>49</v>
      </c>
      <c r="B11912" s="10" t="s">
        <v>134</v>
      </c>
      <c r="C11912" s="10" t="s">
        <v>23</v>
      </c>
      <c r="D11912" s="10" t="s">
        <v>24</v>
      </c>
      <c r="E11912">
        <v>5407</v>
      </c>
      <c r="F11912">
        <v>5731.42</v>
      </c>
    </row>
    <row r="11913" spans="1:6" x14ac:dyDescent="0.6">
      <c r="A11913" s="10" t="s">
        <v>49</v>
      </c>
      <c r="B11913" s="10" t="s">
        <v>134</v>
      </c>
      <c r="C11913" s="10" t="s">
        <v>23</v>
      </c>
      <c r="D11913" s="10" t="s">
        <v>25</v>
      </c>
      <c r="E11913">
        <v>9055</v>
      </c>
      <c r="F11913">
        <v>9598.2999999999993</v>
      </c>
    </row>
    <row r="11914" spans="1:6" x14ac:dyDescent="0.6">
      <c r="A11914" s="10" t="s">
        <v>49</v>
      </c>
      <c r="B11914" s="10" t="s">
        <v>134</v>
      </c>
      <c r="C11914" s="10" t="s">
        <v>23</v>
      </c>
      <c r="D11914" s="10" t="s">
        <v>26</v>
      </c>
      <c r="E11914">
        <v>1198.2</v>
      </c>
      <c r="F11914">
        <v>1123.9115999999999</v>
      </c>
    </row>
    <row r="11915" spans="1:6" x14ac:dyDescent="0.6">
      <c r="A11915" s="10" t="s">
        <v>49</v>
      </c>
      <c r="B11915" s="10" t="s">
        <v>134</v>
      </c>
      <c r="C11915" s="10" t="s">
        <v>23</v>
      </c>
      <c r="D11915" s="10" t="s">
        <v>27</v>
      </c>
      <c r="E11915">
        <v>11162.6</v>
      </c>
      <c r="F11915">
        <v>9532.8604000001596</v>
      </c>
    </row>
    <row r="11916" spans="1:6" x14ac:dyDescent="0.6">
      <c r="A11916" s="10" t="s">
        <v>49</v>
      </c>
      <c r="B11916" s="10" t="s">
        <v>134</v>
      </c>
      <c r="C11916" s="10" t="s">
        <v>23</v>
      </c>
      <c r="D11916" s="10" t="s">
        <v>28</v>
      </c>
      <c r="E11916">
        <v>3104.5</v>
      </c>
      <c r="F11916">
        <v>2716.4375</v>
      </c>
    </row>
    <row r="11917" spans="1:6" x14ac:dyDescent="0.6">
      <c r="A11917" s="10" t="s">
        <v>49</v>
      </c>
      <c r="B11917" s="10" t="s">
        <v>134</v>
      </c>
      <c r="C11917" s="10" t="s">
        <v>23</v>
      </c>
      <c r="D11917" s="10" t="s">
        <v>29</v>
      </c>
      <c r="E11917">
        <v>6093</v>
      </c>
      <c r="F11917">
        <v>4996.26</v>
      </c>
    </row>
    <row r="11918" spans="1:6" x14ac:dyDescent="0.6">
      <c r="A11918" s="10" t="s">
        <v>49</v>
      </c>
      <c r="B11918" s="10" t="s">
        <v>134</v>
      </c>
      <c r="C11918" s="10" t="s">
        <v>30</v>
      </c>
      <c r="D11918" s="10" t="s">
        <v>31</v>
      </c>
      <c r="E11918">
        <v>1054.5</v>
      </c>
      <c r="F11918">
        <v>1101.9525000000101</v>
      </c>
    </row>
    <row r="11919" spans="1:6" x14ac:dyDescent="0.6">
      <c r="A11919" s="10" t="s">
        <v>49</v>
      </c>
      <c r="B11919" s="10" t="s">
        <v>134</v>
      </c>
      <c r="C11919" s="10" t="s">
        <v>30</v>
      </c>
      <c r="D11919" s="10" t="s">
        <v>32</v>
      </c>
      <c r="E11919">
        <v>983.6</v>
      </c>
      <c r="F11919">
        <v>1078.0256000000099</v>
      </c>
    </row>
    <row r="11920" spans="1:6" x14ac:dyDescent="0.6">
      <c r="A11920" s="10" t="s">
        <v>49</v>
      </c>
      <c r="B11920" s="10" t="s">
        <v>134</v>
      </c>
      <c r="C11920" s="10" t="s">
        <v>30</v>
      </c>
      <c r="D11920" s="10" t="s">
        <v>33</v>
      </c>
      <c r="E11920">
        <v>850.7</v>
      </c>
      <c r="F11920">
        <v>683.11210000000096</v>
      </c>
    </row>
    <row r="11921" spans="1:6" x14ac:dyDescent="0.6">
      <c r="A11921" s="10" t="s">
        <v>49</v>
      </c>
      <c r="B11921" s="10" t="s">
        <v>134</v>
      </c>
      <c r="C11921" s="10" t="s">
        <v>30</v>
      </c>
      <c r="D11921" s="10" t="s">
        <v>34</v>
      </c>
      <c r="E11921">
        <v>1029.2</v>
      </c>
      <c r="F11921">
        <v>1010.67440000001</v>
      </c>
    </row>
    <row r="11922" spans="1:6" x14ac:dyDescent="0.6">
      <c r="A11922" s="10" t="s">
        <v>49</v>
      </c>
      <c r="B11922" s="10" t="s">
        <v>134</v>
      </c>
      <c r="C11922" s="10" t="s">
        <v>30</v>
      </c>
      <c r="D11922" s="10" t="s">
        <v>35</v>
      </c>
      <c r="E11922">
        <v>993.5</v>
      </c>
      <c r="F11922">
        <v>889.18249999999898</v>
      </c>
    </row>
    <row r="11923" spans="1:6" x14ac:dyDescent="0.6">
      <c r="A11923" s="10" t="s">
        <v>49</v>
      </c>
      <c r="B11923" s="10" t="s">
        <v>134</v>
      </c>
      <c r="C11923" s="10" t="s">
        <v>30</v>
      </c>
      <c r="D11923" s="10" t="s">
        <v>36</v>
      </c>
      <c r="E11923">
        <v>944.8</v>
      </c>
      <c r="F11923">
        <v>1027.9423999999999</v>
      </c>
    </row>
    <row r="11924" spans="1:6" x14ac:dyDescent="0.6">
      <c r="A11924" s="10" t="s">
        <v>49</v>
      </c>
      <c r="B11924" s="10" t="s">
        <v>134</v>
      </c>
      <c r="C11924" s="10" t="s">
        <v>37</v>
      </c>
      <c r="D11924" s="10" t="s">
        <v>38</v>
      </c>
      <c r="E11924">
        <v>1083.9000000000001</v>
      </c>
      <c r="F11924">
        <v>1019.9499</v>
      </c>
    </row>
    <row r="11925" spans="1:6" x14ac:dyDescent="0.6">
      <c r="A11925" s="10" t="s">
        <v>49</v>
      </c>
      <c r="B11925" s="10" t="s">
        <v>134</v>
      </c>
      <c r="C11925" s="10" t="s">
        <v>37</v>
      </c>
      <c r="D11925" s="10" t="s">
        <v>39</v>
      </c>
      <c r="E11925">
        <v>1030.3</v>
      </c>
      <c r="F11925">
        <v>934.48209999999801</v>
      </c>
    </row>
    <row r="11926" spans="1:6" x14ac:dyDescent="0.6">
      <c r="A11926" s="10" t="s">
        <v>49</v>
      </c>
      <c r="B11926" s="10" t="s">
        <v>134</v>
      </c>
      <c r="C11926" s="10" t="s">
        <v>37</v>
      </c>
      <c r="D11926" s="10" t="s">
        <v>40</v>
      </c>
      <c r="E11926">
        <v>835.6</v>
      </c>
      <c r="F11926">
        <v>949.24159999999904</v>
      </c>
    </row>
    <row r="11927" spans="1:6" x14ac:dyDescent="0.6">
      <c r="A11927" s="10" t="s">
        <v>49</v>
      </c>
      <c r="B11927" s="10" t="s">
        <v>134</v>
      </c>
      <c r="C11927" s="10" t="s">
        <v>37</v>
      </c>
      <c r="D11927" s="10" t="s">
        <v>41</v>
      </c>
      <c r="E11927">
        <v>1010.9</v>
      </c>
      <c r="F11927">
        <v>920.92989999999998</v>
      </c>
    </row>
    <row r="11928" spans="1:6" x14ac:dyDescent="0.6">
      <c r="A11928" s="10" t="s">
        <v>49</v>
      </c>
      <c r="B11928" s="10" t="s">
        <v>134</v>
      </c>
      <c r="C11928" s="10" t="s">
        <v>37</v>
      </c>
      <c r="D11928" s="10" t="s">
        <v>42</v>
      </c>
      <c r="E11928">
        <v>1051.7</v>
      </c>
      <c r="F11928">
        <v>928.65110000000004</v>
      </c>
    </row>
    <row r="11929" spans="1:6" x14ac:dyDescent="0.6">
      <c r="A11929" s="10" t="s">
        <v>49</v>
      </c>
      <c r="B11929" s="10" t="s">
        <v>134</v>
      </c>
      <c r="C11929" s="10" t="s">
        <v>37</v>
      </c>
      <c r="D11929" s="10" t="s">
        <v>43</v>
      </c>
      <c r="E11929">
        <v>885.3</v>
      </c>
      <c r="F11929">
        <v>941.073900000001</v>
      </c>
    </row>
    <row r="11930" spans="1:6" x14ac:dyDescent="0.6">
      <c r="A11930" s="10" t="s">
        <v>49</v>
      </c>
      <c r="B11930" s="10" t="s">
        <v>135</v>
      </c>
      <c r="C11930" s="10" t="s">
        <v>16</v>
      </c>
      <c r="D11930" s="10" t="s">
        <v>17</v>
      </c>
      <c r="E11930">
        <v>626</v>
      </c>
      <c r="F11930">
        <v>482.02</v>
      </c>
    </row>
    <row r="11931" spans="1:6" x14ac:dyDescent="0.6">
      <c r="A11931" s="10" t="s">
        <v>49</v>
      </c>
      <c r="B11931" s="10" t="s">
        <v>135</v>
      </c>
      <c r="C11931" s="10" t="s">
        <v>16</v>
      </c>
      <c r="D11931" s="10" t="s">
        <v>18</v>
      </c>
      <c r="E11931">
        <v>483</v>
      </c>
      <c r="F11931">
        <v>497.49</v>
      </c>
    </row>
    <row r="11932" spans="1:6" x14ac:dyDescent="0.6">
      <c r="A11932" s="10" t="s">
        <v>49</v>
      </c>
      <c r="B11932" s="10" t="s">
        <v>135</v>
      </c>
      <c r="C11932" s="10" t="s">
        <v>16</v>
      </c>
      <c r="D11932" s="10" t="s">
        <v>19</v>
      </c>
      <c r="E11932">
        <v>296</v>
      </c>
      <c r="F11932">
        <v>313.76</v>
      </c>
    </row>
    <row r="11933" spans="1:6" x14ac:dyDescent="0.6">
      <c r="A11933" s="10" t="s">
        <v>49</v>
      </c>
      <c r="B11933" s="10" t="s">
        <v>135</v>
      </c>
      <c r="C11933" s="10" t="s">
        <v>16</v>
      </c>
      <c r="D11933" s="10" t="s">
        <v>20</v>
      </c>
      <c r="E11933">
        <v>308</v>
      </c>
      <c r="F11933">
        <v>304.92</v>
      </c>
    </row>
    <row r="11934" spans="1:6" x14ac:dyDescent="0.6">
      <c r="A11934" s="10" t="s">
        <v>49</v>
      </c>
      <c r="B11934" s="10" t="s">
        <v>135</v>
      </c>
      <c r="C11934" s="10" t="s">
        <v>16</v>
      </c>
      <c r="D11934" s="10" t="s">
        <v>21</v>
      </c>
      <c r="E11934">
        <v>897</v>
      </c>
      <c r="F11934">
        <v>816.27</v>
      </c>
    </row>
    <row r="11935" spans="1:6" x14ac:dyDescent="0.6">
      <c r="A11935" s="10" t="s">
        <v>49</v>
      </c>
      <c r="B11935" s="10" t="s">
        <v>135</v>
      </c>
      <c r="C11935" s="10" t="s">
        <v>16</v>
      </c>
      <c r="D11935" s="10" t="s">
        <v>22</v>
      </c>
      <c r="E11935">
        <v>341</v>
      </c>
      <c r="F11935">
        <v>262.57</v>
      </c>
    </row>
    <row r="11936" spans="1:6" x14ac:dyDescent="0.6">
      <c r="A11936" s="10" t="s">
        <v>49</v>
      </c>
      <c r="B11936" s="10" t="s">
        <v>135</v>
      </c>
      <c r="C11936" s="10" t="s">
        <v>23</v>
      </c>
      <c r="D11936" s="10" t="s">
        <v>24</v>
      </c>
      <c r="E11936">
        <v>2530</v>
      </c>
      <c r="F11936">
        <v>2479.4</v>
      </c>
    </row>
    <row r="11937" spans="1:6" x14ac:dyDescent="0.6">
      <c r="A11937" s="10" t="s">
        <v>49</v>
      </c>
      <c r="B11937" s="10" t="s">
        <v>135</v>
      </c>
      <c r="C11937" s="10" t="s">
        <v>23</v>
      </c>
      <c r="D11937" s="10" t="s">
        <v>25</v>
      </c>
      <c r="E11937">
        <v>4600</v>
      </c>
      <c r="F11937">
        <v>4462</v>
      </c>
    </row>
    <row r="11938" spans="1:6" x14ac:dyDescent="0.6">
      <c r="A11938" s="10" t="s">
        <v>49</v>
      </c>
      <c r="B11938" s="10" t="s">
        <v>135</v>
      </c>
      <c r="C11938" s="10" t="s">
        <v>23</v>
      </c>
      <c r="D11938" s="10" t="s">
        <v>26</v>
      </c>
      <c r="E11938">
        <v>2144</v>
      </c>
      <c r="F11938">
        <v>2379.84</v>
      </c>
    </row>
    <row r="11939" spans="1:6" x14ac:dyDescent="0.6">
      <c r="A11939" s="10" t="s">
        <v>49</v>
      </c>
      <c r="B11939" s="10" t="s">
        <v>135</v>
      </c>
      <c r="C11939" s="10" t="s">
        <v>23</v>
      </c>
      <c r="D11939" s="10" t="s">
        <v>27</v>
      </c>
      <c r="E11939">
        <v>4370</v>
      </c>
      <c r="F11939">
        <v>4151.5</v>
      </c>
    </row>
    <row r="11940" spans="1:6" x14ac:dyDescent="0.6">
      <c r="A11940" s="10" t="s">
        <v>49</v>
      </c>
      <c r="B11940" s="10" t="s">
        <v>135</v>
      </c>
      <c r="C11940" s="10" t="s">
        <v>23</v>
      </c>
      <c r="D11940" s="10" t="s">
        <v>28</v>
      </c>
      <c r="E11940">
        <v>5610</v>
      </c>
      <c r="F11940">
        <v>5049</v>
      </c>
    </row>
    <row r="11941" spans="1:6" x14ac:dyDescent="0.6">
      <c r="A11941" s="10" t="s">
        <v>49</v>
      </c>
      <c r="B11941" s="10" t="s">
        <v>135</v>
      </c>
      <c r="C11941" s="10" t="s">
        <v>23</v>
      </c>
      <c r="D11941" s="10" t="s">
        <v>29</v>
      </c>
      <c r="E11941">
        <v>4860</v>
      </c>
      <c r="F11941">
        <v>5346</v>
      </c>
    </row>
    <row r="11942" spans="1:6" x14ac:dyDescent="0.6">
      <c r="A11942" s="10" t="s">
        <v>49</v>
      </c>
      <c r="B11942" s="10" t="s">
        <v>135</v>
      </c>
      <c r="C11942" s="10" t="s">
        <v>30</v>
      </c>
      <c r="D11942" s="10" t="s">
        <v>31</v>
      </c>
      <c r="E11942">
        <v>818</v>
      </c>
      <c r="F11942">
        <v>785.28</v>
      </c>
    </row>
    <row r="11943" spans="1:6" x14ac:dyDescent="0.6">
      <c r="A11943" s="10" t="s">
        <v>49</v>
      </c>
      <c r="B11943" s="10" t="s">
        <v>135</v>
      </c>
      <c r="C11943" s="10" t="s">
        <v>30</v>
      </c>
      <c r="D11943" s="10" t="s">
        <v>32</v>
      </c>
      <c r="E11943">
        <v>506</v>
      </c>
      <c r="F11943">
        <v>541.41999999999996</v>
      </c>
    </row>
    <row r="11944" spans="1:6" x14ac:dyDescent="0.6">
      <c r="A11944" s="10" t="s">
        <v>49</v>
      </c>
      <c r="B11944" s="10" t="s">
        <v>135</v>
      </c>
      <c r="C11944" s="10" t="s">
        <v>30</v>
      </c>
      <c r="D11944" s="10" t="s">
        <v>33</v>
      </c>
      <c r="E11944">
        <v>806</v>
      </c>
      <c r="F11944">
        <v>830.18</v>
      </c>
    </row>
    <row r="11945" spans="1:6" x14ac:dyDescent="0.6">
      <c r="A11945" s="10" t="s">
        <v>49</v>
      </c>
      <c r="B11945" s="10" t="s">
        <v>135</v>
      </c>
      <c r="C11945" s="10" t="s">
        <v>30</v>
      </c>
      <c r="D11945" s="10" t="s">
        <v>34</v>
      </c>
      <c r="E11945">
        <v>760</v>
      </c>
      <c r="F11945">
        <v>722</v>
      </c>
    </row>
    <row r="11946" spans="1:6" x14ac:dyDescent="0.6">
      <c r="A11946" s="10" t="s">
        <v>49</v>
      </c>
      <c r="B11946" s="10" t="s">
        <v>135</v>
      </c>
      <c r="C11946" s="10" t="s">
        <v>30</v>
      </c>
      <c r="D11946" s="10" t="s">
        <v>35</v>
      </c>
      <c r="E11946">
        <v>740</v>
      </c>
      <c r="F11946">
        <v>836.2</v>
      </c>
    </row>
    <row r="11947" spans="1:6" x14ac:dyDescent="0.6">
      <c r="A11947" s="10" t="s">
        <v>49</v>
      </c>
      <c r="B11947" s="10" t="s">
        <v>135</v>
      </c>
      <c r="C11947" s="10" t="s">
        <v>30</v>
      </c>
      <c r="D11947" s="10" t="s">
        <v>36</v>
      </c>
      <c r="E11947">
        <v>1025</v>
      </c>
      <c r="F11947">
        <v>789.25</v>
      </c>
    </row>
    <row r="11948" spans="1:6" x14ac:dyDescent="0.6">
      <c r="A11948" s="10" t="s">
        <v>49</v>
      </c>
      <c r="B11948" s="10" t="s">
        <v>135</v>
      </c>
      <c r="C11948" s="10" t="s">
        <v>37</v>
      </c>
      <c r="D11948" s="10" t="s">
        <v>38</v>
      </c>
      <c r="E11948">
        <v>759</v>
      </c>
      <c r="F11948">
        <v>584.42999999999995</v>
      </c>
    </row>
    <row r="11949" spans="1:6" x14ac:dyDescent="0.6">
      <c r="A11949" s="10" t="s">
        <v>49</v>
      </c>
      <c r="B11949" s="10" t="s">
        <v>135</v>
      </c>
      <c r="C11949" s="10" t="s">
        <v>37</v>
      </c>
      <c r="D11949" s="10" t="s">
        <v>39</v>
      </c>
      <c r="E11949">
        <v>811</v>
      </c>
      <c r="F11949">
        <v>875.88</v>
      </c>
    </row>
    <row r="11950" spans="1:6" x14ac:dyDescent="0.6">
      <c r="A11950" s="10" t="s">
        <v>49</v>
      </c>
      <c r="B11950" s="10" t="s">
        <v>135</v>
      </c>
      <c r="C11950" s="10" t="s">
        <v>37</v>
      </c>
      <c r="D11950" s="10" t="s">
        <v>40</v>
      </c>
      <c r="E11950">
        <v>524</v>
      </c>
      <c r="F11950">
        <v>555.44000000000005</v>
      </c>
    </row>
    <row r="11951" spans="1:6" x14ac:dyDescent="0.6">
      <c r="A11951" s="10" t="s">
        <v>49</v>
      </c>
      <c r="B11951" s="10" t="s">
        <v>135</v>
      </c>
      <c r="C11951" s="10" t="s">
        <v>37</v>
      </c>
      <c r="D11951" s="10" t="s">
        <v>41</v>
      </c>
      <c r="E11951">
        <v>998</v>
      </c>
      <c r="F11951">
        <v>1047.9000000000001</v>
      </c>
    </row>
    <row r="11952" spans="1:6" x14ac:dyDescent="0.6">
      <c r="A11952" s="10" t="s">
        <v>49</v>
      </c>
      <c r="B11952" s="10" t="s">
        <v>135</v>
      </c>
      <c r="C11952" s="10" t="s">
        <v>37</v>
      </c>
      <c r="D11952" s="10" t="s">
        <v>42</v>
      </c>
      <c r="E11952">
        <v>755</v>
      </c>
      <c r="F11952">
        <v>822.95</v>
      </c>
    </row>
    <row r="11953" spans="1:6" x14ac:dyDescent="0.6">
      <c r="A11953" s="10" t="s">
        <v>49</v>
      </c>
      <c r="B11953" s="10" t="s">
        <v>135</v>
      </c>
      <c r="C11953" s="10" t="s">
        <v>37</v>
      </c>
      <c r="D11953" s="10" t="s">
        <v>43</v>
      </c>
      <c r="E11953">
        <v>572</v>
      </c>
      <c r="F11953">
        <v>554.84</v>
      </c>
    </row>
    <row r="11954" spans="1:6" x14ac:dyDescent="0.6">
      <c r="A11954" s="10" t="s">
        <v>49</v>
      </c>
      <c r="B11954" s="10" t="s">
        <v>136</v>
      </c>
      <c r="C11954" s="10" t="s">
        <v>16</v>
      </c>
      <c r="D11954" s="10" t="s">
        <v>17</v>
      </c>
      <c r="E11954">
        <v>724.2</v>
      </c>
      <c r="F11954">
        <v>672.05759999999998</v>
      </c>
    </row>
    <row r="11955" spans="1:6" x14ac:dyDescent="0.6">
      <c r="A11955" s="10" t="s">
        <v>49</v>
      </c>
      <c r="B11955" s="10" t="s">
        <v>136</v>
      </c>
      <c r="C11955" s="10" t="s">
        <v>16</v>
      </c>
      <c r="D11955" s="10" t="s">
        <v>18</v>
      </c>
      <c r="E11955">
        <v>579</v>
      </c>
      <c r="F11955">
        <v>602.15999999999894</v>
      </c>
    </row>
    <row r="11956" spans="1:6" x14ac:dyDescent="0.6">
      <c r="A11956" s="10" t="s">
        <v>49</v>
      </c>
      <c r="B11956" s="10" t="s">
        <v>136</v>
      </c>
      <c r="C11956" s="10" t="s">
        <v>16</v>
      </c>
      <c r="D11956" s="10" t="s">
        <v>19</v>
      </c>
      <c r="E11956">
        <v>336.8</v>
      </c>
      <c r="F11956">
        <v>273.48160000000001</v>
      </c>
    </row>
    <row r="11957" spans="1:6" x14ac:dyDescent="0.6">
      <c r="A11957" s="10" t="s">
        <v>49</v>
      </c>
      <c r="B11957" s="10" t="s">
        <v>136</v>
      </c>
      <c r="C11957" s="10" t="s">
        <v>16</v>
      </c>
      <c r="D11957" s="10" t="s">
        <v>20</v>
      </c>
      <c r="E11957">
        <v>363.8</v>
      </c>
      <c r="F11957">
        <v>355.79640000000001</v>
      </c>
    </row>
    <row r="11958" spans="1:6" x14ac:dyDescent="0.6">
      <c r="A11958" s="10" t="s">
        <v>49</v>
      </c>
      <c r="B11958" s="10" t="s">
        <v>136</v>
      </c>
      <c r="C11958" s="10" t="s">
        <v>16</v>
      </c>
      <c r="D11958" s="10" t="s">
        <v>21</v>
      </c>
      <c r="E11958">
        <v>1087.5999999999999</v>
      </c>
      <c r="F11958">
        <v>1083.2496000000001</v>
      </c>
    </row>
    <row r="11959" spans="1:6" x14ac:dyDescent="0.6">
      <c r="A11959" s="10" t="s">
        <v>49</v>
      </c>
      <c r="B11959" s="10" t="s">
        <v>136</v>
      </c>
      <c r="C11959" s="10" t="s">
        <v>16</v>
      </c>
      <c r="D11959" s="10" t="s">
        <v>22</v>
      </c>
      <c r="E11959">
        <v>475.8</v>
      </c>
      <c r="F11959">
        <v>448.20359999999999</v>
      </c>
    </row>
    <row r="11960" spans="1:6" x14ac:dyDescent="0.6">
      <c r="A11960" s="10" t="s">
        <v>49</v>
      </c>
      <c r="B11960" s="10" t="s">
        <v>136</v>
      </c>
      <c r="C11960" s="10" t="s">
        <v>23</v>
      </c>
      <c r="D11960" s="10" t="s">
        <v>24</v>
      </c>
      <c r="E11960">
        <v>1500</v>
      </c>
      <c r="F11960">
        <v>1155</v>
      </c>
    </row>
    <row r="11961" spans="1:6" x14ac:dyDescent="0.6">
      <c r="A11961" s="10" t="s">
        <v>49</v>
      </c>
      <c r="B11961" s="10" t="s">
        <v>136</v>
      </c>
      <c r="C11961" s="10" t="s">
        <v>23</v>
      </c>
      <c r="D11961" s="10" t="s">
        <v>25</v>
      </c>
      <c r="E11961">
        <v>7004</v>
      </c>
      <c r="F11961">
        <v>7494.28</v>
      </c>
    </row>
    <row r="11962" spans="1:6" x14ac:dyDescent="0.6">
      <c r="A11962" s="10" t="s">
        <v>49</v>
      </c>
      <c r="B11962" s="10" t="s">
        <v>136</v>
      </c>
      <c r="C11962" s="10" t="s">
        <v>23</v>
      </c>
      <c r="D11962" s="10" t="s">
        <v>26</v>
      </c>
      <c r="E11962">
        <v>2602</v>
      </c>
      <c r="F11962">
        <v>2940.26</v>
      </c>
    </row>
    <row r="11963" spans="1:6" x14ac:dyDescent="0.6">
      <c r="A11963" s="10" t="s">
        <v>49</v>
      </c>
      <c r="B11963" s="10" t="s">
        <v>136</v>
      </c>
      <c r="C11963" s="10" t="s">
        <v>23</v>
      </c>
      <c r="D11963" s="10" t="s">
        <v>27</v>
      </c>
      <c r="E11963">
        <v>2093.1999999999998</v>
      </c>
      <c r="F11963">
        <v>1921.5576000000001</v>
      </c>
    </row>
    <row r="11964" spans="1:6" x14ac:dyDescent="0.6">
      <c r="A11964" s="10" t="s">
        <v>49</v>
      </c>
      <c r="B11964" s="10" t="s">
        <v>136</v>
      </c>
      <c r="C11964" s="10" t="s">
        <v>23</v>
      </c>
      <c r="D11964" s="10" t="s">
        <v>28</v>
      </c>
      <c r="E11964">
        <v>2947</v>
      </c>
      <c r="F11964">
        <v>2740.71</v>
      </c>
    </row>
    <row r="11965" spans="1:6" x14ac:dyDescent="0.6">
      <c r="A11965" s="10" t="s">
        <v>49</v>
      </c>
      <c r="B11965" s="10" t="s">
        <v>136</v>
      </c>
      <c r="C11965" s="10" t="s">
        <v>23</v>
      </c>
      <c r="D11965" s="10" t="s">
        <v>29</v>
      </c>
      <c r="E11965">
        <v>6140</v>
      </c>
      <c r="F11965">
        <v>5648.8</v>
      </c>
    </row>
    <row r="11966" spans="1:6" x14ac:dyDescent="0.6">
      <c r="A11966" s="10" t="s">
        <v>49</v>
      </c>
      <c r="B11966" s="10" t="s">
        <v>136</v>
      </c>
      <c r="C11966" s="10" t="s">
        <v>30</v>
      </c>
      <c r="D11966" s="10" t="s">
        <v>31</v>
      </c>
      <c r="E11966">
        <v>859.8</v>
      </c>
      <c r="F11966">
        <v>775.53959999999904</v>
      </c>
    </row>
    <row r="11967" spans="1:6" x14ac:dyDescent="0.6">
      <c r="A11967" s="10" t="s">
        <v>49</v>
      </c>
      <c r="B11967" s="10" t="s">
        <v>136</v>
      </c>
      <c r="C11967" s="10" t="s">
        <v>30</v>
      </c>
      <c r="D11967" s="10" t="s">
        <v>32</v>
      </c>
      <c r="E11967">
        <v>898.8</v>
      </c>
      <c r="F11967">
        <v>801.72960000000103</v>
      </c>
    </row>
    <row r="11968" spans="1:6" x14ac:dyDescent="0.6">
      <c r="A11968" s="10" t="s">
        <v>49</v>
      </c>
      <c r="B11968" s="10" t="s">
        <v>136</v>
      </c>
      <c r="C11968" s="10" t="s">
        <v>30</v>
      </c>
      <c r="D11968" s="10" t="s">
        <v>33</v>
      </c>
      <c r="E11968">
        <v>871.8</v>
      </c>
      <c r="F11968">
        <v>681.74759999999901</v>
      </c>
    </row>
    <row r="11969" spans="1:6" x14ac:dyDescent="0.6">
      <c r="A11969" s="10" t="s">
        <v>49</v>
      </c>
      <c r="B11969" s="10" t="s">
        <v>136</v>
      </c>
      <c r="C11969" s="10" t="s">
        <v>30</v>
      </c>
      <c r="D11969" s="10" t="s">
        <v>34</v>
      </c>
      <c r="E11969">
        <v>674.6</v>
      </c>
      <c r="F11969">
        <v>576.10839999999996</v>
      </c>
    </row>
    <row r="11970" spans="1:6" x14ac:dyDescent="0.6">
      <c r="A11970" s="10" t="s">
        <v>49</v>
      </c>
      <c r="B11970" s="10" t="s">
        <v>136</v>
      </c>
      <c r="C11970" s="10" t="s">
        <v>30</v>
      </c>
      <c r="D11970" s="10" t="s">
        <v>35</v>
      </c>
      <c r="E11970">
        <v>724.8</v>
      </c>
      <c r="F11970">
        <v>668.26559999999995</v>
      </c>
    </row>
    <row r="11971" spans="1:6" x14ac:dyDescent="0.6">
      <c r="A11971" s="10" t="s">
        <v>49</v>
      </c>
      <c r="B11971" s="10" t="s">
        <v>136</v>
      </c>
      <c r="C11971" s="10" t="s">
        <v>30</v>
      </c>
      <c r="D11971" s="10" t="s">
        <v>36</v>
      </c>
      <c r="E11971">
        <v>928.4</v>
      </c>
      <c r="F11971">
        <v>729.72240000000102</v>
      </c>
    </row>
    <row r="11972" spans="1:6" x14ac:dyDescent="0.6">
      <c r="A11972" s="10" t="s">
        <v>49</v>
      </c>
      <c r="B11972" s="10" t="s">
        <v>136</v>
      </c>
      <c r="C11972" s="10" t="s">
        <v>37</v>
      </c>
      <c r="D11972" s="10" t="s">
        <v>38</v>
      </c>
      <c r="E11972">
        <v>695</v>
      </c>
      <c r="F11972">
        <v>583.79999999999905</v>
      </c>
    </row>
    <row r="11973" spans="1:6" x14ac:dyDescent="0.6">
      <c r="A11973" s="10" t="s">
        <v>49</v>
      </c>
      <c r="B11973" s="10" t="s">
        <v>136</v>
      </c>
      <c r="C11973" s="10" t="s">
        <v>37</v>
      </c>
      <c r="D11973" s="10" t="s">
        <v>39</v>
      </c>
      <c r="E11973">
        <v>861.2</v>
      </c>
      <c r="F11973">
        <v>871.53440000000001</v>
      </c>
    </row>
    <row r="11974" spans="1:6" x14ac:dyDescent="0.6">
      <c r="A11974" s="10" t="s">
        <v>49</v>
      </c>
      <c r="B11974" s="10" t="s">
        <v>136</v>
      </c>
      <c r="C11974" s="10" t="s">
        <v>37</v>
      </c>
      <c r="D11974" s="10" t="s">
        <v>40</v>
      </c>
      <c r="E11974">
        <v>531.4</v>
      </c>
      <c r="F11974">
        <v>407.05239999999998</v>
      </c>
    </row>
    <row r="11975" spans="1:6" x14ac:dyDescent="0.6">
      <c r="A11975" s="10" t="s">
        <v>49</v>
      </c>
      <c r="B11975" s="10" t="s">
        <v>136</v>
      </c>
      <c r="C11975" s="10" t="s">
        <v>37</v>
      </c>
      <c r="D11975" s="10" t="s">
        <v>41</v>
      </c>
      <c r="E11975">
        <v>744.6</v>
      </c>
      <c r="F11975">
        <v>734.17560000000003</v>
      </c>
    </row>
    <row r="11976" spans="1:6" x14ac:dyDescent="0.6">
      <c r="A11976" s="10" t="s">
        <v>49</v>
      </c>
      <c r="B11976" s="10" t="s">
        <v>136</v>
      </c>
      <c r="C11976" s="10" t="s">
        <v>37</v>
      </c>
      <c r="D11976" s="10" t="s">
        <v>42</v>
      </c>
      <c r="E11976">
        <v>865.2</v>
      </c>
      <c r="F11976">
        <v>733.68960000000004</v>
      </c>
    </row>
    <row r="11977" spans="1:6" x14ac:dyDescent="0.6">
      <c r="A11977" s="10" t="s">
        <v>49</v>
      </c>
      <c r="B11977" s="10" t="s">
        <v>136</v>
      </c>
      <c r="C11977" s="10" t="s">
        <v>37</v>
      </c>
      <c r="D11977" s="10" t="s">
        <v>43</v>
      </c>
      <c r="E11977">
        <v>432.2</v>
      </c>
      <c r="F11977">
        <v>471.9624</v>
      </c>
    </row>
    <row r="11978" spans="1:6" x14ac:dyDescent="0.6">
      <c r="A11978" s="10" t="s">
        <v>49</v>
      </c>
      <c r="B11978" s="10" t="s">
        <v>137</v>
      </c>
      <c r="C11978" s="10" t="s">
        <v>16</v>
      </c>
      <c r="D11978" s="10" t="s">
        <v>17</v>
      </c>
      <c r="E11978">
        <v>577.70000000000005</v>
      </c>
      <c r="F11978">
        <v>504.33210000000003</v>
      </c>
    </row>
    <row r="11979" spans="1:6" x14ac:dyDescent="0.6">
      <c r="A11979" s="10" t="s">
        <v>49</v>
      </c>
      <c r="B11979" s="10" t="s">
        <v>137</v>
      </c>
      <c r="C11979" s="10" t="s">
        <v>16</v>
      </c>
      <c r="D11979" s="10" t="s">
        <v>18</v>
      </c>
      <c r="E11979">
        <v>624.4</v>
      </c>
      <c r="F11979">
        <v>695.58159999999896</v>
      </c>
    </row>
    <row r="11980" spans="1:6" x14ac:dyDescent="0.6">
      <c r="A11980" s="10" t="s">
        <v>49</v>
      </c>
      <c r="B11980" s="10" t="s">
        <v>137</v>
      </c>
      <c r="C11980" s="10" t="s">
        <v>16</v>
      </c>
      <c r="D11980" s="10" t="s">
        <v>19</v>
      </c>
      <c r="E11980">
        <v>337.3</v>
      </c>
      <c r="F11980">
        <v>272.2011</v>
      </c>
    </row>
    <row r="11981" spans="1:6" x14ac:dyDescent="0.6">
      <c r="A11981" s="10" t="s">
        <v>49</v>
      </c>
      <c r="B11981" s="10" t="s">
        <v>137</v>
      </c>
      <c r="C11981" s="10" t="s">
        <v>16</v>
      </c>
      <c r="D11981" s="10" t="s">
        <v>20</v>
      </c>
      <c r="E11981">
        <v>490.5</v>
      </c>
      <c r="F11981">
        <v>389.94749999999999</v>
      </c>
    </row>
    <row r="11982" spans="1:6" x14ac:dyDescent="0.6">
      <c r="A11982" s="10" t="s">
        <v>49</v>
      </c>
      <c r="B11982" s="10" t="s">
        <v>137</v>
      </c>
      <c r="C11982" s="10" t="s">
        <v>16</v>
      </c>
      <c r="D11982" s="10" t="s">
        <v>21</v>
      </c>
      <c r="E11982">
        <v>1325.3</v>
      </c>
      <c r="F11982">
        <v>1448.5528999999999</v>
      </c>
    </row>
    <row r="11983" spans="1:6" x14ac:dyDescent="0.6">
      <c r="A11983" s="10" t="s">
        <v>49</v>
      </c>
      <c r="B11983" s="10" t="s">
        <v>137</v>
      </c>
      <c r="C11983" s="10" t="s">
        <v>16</v>
      </c>
      <c r="D11983" s="10" t="s">
        <v>22</v>
      </c>
      <c r="E11983">
        <v>429.2</v>
      </c>
      <c r="F11983">
        <v>359.6696</v>
      </c>
    </row>
    <row r="11984" spans="1:6" x14ac:dyDescent="0.6">
      <c r="A11984" s="10" t="s">
        <v>49</v>
      </c>
      <c r="B11984" s="10" t="s">
        <v>137</v>
      </c>
      <c r="C11984" s="10" t="s">
        <v>23</v>
      </c>
      <c r="D11984" s="10" t="s">
        <v>24</v>
      </c>
      <c r="E11984">
        <v>2849</v>
      </c>
      <c r="F11984">
        <v>3219.37</v>
      </c>
    </row>
    <row r="11985" spans="1:6" x14ac:dyDescent="0.6">
      <c r="A11985" s="10" t="s">
        <v>49</v>
      </c>
      <c r="B11985" s="10" t="s">
        <v>137</v>
      </c>
      <c r="C11985" s="10" t="s">
        <v>23</v>
      </c>
      <c r="D11985" s="10" t="s">
        <v>25</v>
      </c>
      <c r="E11985">
        <v>6970</v>
      </c>
      <c r="F11985">
        <v>7736.7</v>
      </c>
    </row>
    <row r="11986" spans="1:6" x14ac:dyDescent="0.6">
      <c r="A11986" s="10" t="s">
        <v>49</v>
      </c>
      <c r="B11986" s="10" t="s">
        <v>137</v>
      </c>
      <c r="C11986" s="10" t="s">
        <v>23</v>
      </c>
      <c r="D11986" s="10" t="s">
        <v>26</v>
      </c>
      <c r="E11986">
        <v>2376</v>
      </c>
      <c r="F11986">
        <v>2233.44</v>
      </c>
    </row>
    <row r="11987" spans="1:6" x14ac:dyDescent="0.6">
      <c r="A11987" s="10" t="s">
        <v>49</v>
      </c>
      <c r="B11987" s="10" t="s">
        <v>137</v>
      </c>
      <c r="C11987" s="10" t="s">
        <v>23</v>
      </c>
      <c r="D11987" s="10" t="s">
        <v>27</v>
      </c>
      <c r="E11987">
        <v>4163</v>
      </c>
      <c r="F11987">
        <v>4038.11</v>
      </c>
    </row>
    <row r="11988" spans="1:6" x14ac:dyDescent="0.6">
      <c r="A11988" s="10" t="s">
        <v>49</v>
      </c>
      <c r="B11988" s="10" t="s">
        <v>137</v>
      </c>
      <c r="C11988" s="10" t="s">
        <v>23</v>
      </c>
      <c r="D11988" s="10" t="s">
        <v>28</v>
      </c>
      <c r="E11988">
        <v>4460</v>
      </c>
      <c r="F11988">
        <v>3612.6</v>
      </c>
    </row>
    <row r="11989" spans="1:6" x14ac:dyDescent="0.6">
      <c r="A11989" s="10" t="s">
        <v>49</v>
      </c>
      <c r="B11989" s="10" t="s">
        <v>137</v>
      </c>
      <c r="C11989" s="10" t="s">
        <v>23</v>
      </c>
      <c r="D11989" s="10" t="s">
        <v>29</v>
      </c>
      <c r="E11989">
        <v>12390</v>
      </c>
      <c r="F11989">
        <v>12018.3</v>
      </c>
    </row>
    <row r="11990" spans="1:6" x14ac:dyDescent="0.6">
      <c r="A11990" s="10" t="s">
        <v>49</v>
      </c>
      <c r="B11990" s="10" t="s">
        <v>137</v>
      </c>
      <c r="C11990" s="10" t="s">
        <v>30</v>
      </c>
      <c r="D11990" s="10" t="s">
        <v>31</v>
      </c>
      <c r="E11990">
        <v>949</v>
      </c>
      <c r="F11990">
        <v>730.73</v>
      </c>
    </row>
    <row r="11991" spans="1:6" x14ac:dyDescent="0.6">
      <c r="A11991" s="10" t="s">
        <v>49</v>
      </c>
      <c r="B11991" s="10" t="s">
        <v>137</v>
      </c>
      <c r="C11991" s="10" t="s">
        <v>30</v>
      </c>
      <c r="D11991" s="10" t="s">
        <v>32</v>
      </c>
      <c r="E11991">
        <v>763.1</v>
      </c>
      <c r="F11991">
        <v>748.601100000001</v>
      </c>
    </row>
    <row r="11992" spans="1:6" x14ac:dyDescent="0.6">
      <c r="A11992" s="10" t="s">
        <v>49</v>
      </c>
      <c r="B11992" s="10" t="s">
        <v>137</v>
      </c>
      <c r="C11992" s="10" t="s">
        <v>30</v>
      </c>
      <c r="D11992" s="10" t="s">
        <v>33</v>
      </c>
      <c r="E11992">
        <v>1015.7</v>
      </c>
      <c r="F11992">
        <v>876.54909999999802</v>
      </c>
    </row>
    <row r="11993" spans="1:6" x14ac:dyDescent="0.6">
      <c r="A11993" s="10" t="s">
        <v>49</v>
      </c>
      <c r="B11993" s="10" t="s">
        <v>137</v>
      </c>
      <c r="C11993" s="10" t="s">
        <v>30</v>
      </c>
      <c r="D11993" s="10" t="s">
        <v>34</v>
      </c>
      <c r="E11993">
        <v>783.3</v>
      </c>
      <c r="F11993">
        <v>710.45309999999904</v>
      </c>
    </row>
    <row r="11994" spans="1:6" x14ac:dyDescent="0.6">
      <c r="A11994" s="10" t="s">
        <v>49</v>
      </c>
      <c r="B11994" s="10" t="s">
        <v>137</v>
      </c>
      <c r="C11994" s="10" t="s">
        <v>30</v>
      </c>
      <c r="D11994" s="10" t="s">
        <v>35</v>
      </c>
      <c r="E11994">
        <v>1133</v>
      </c>
      <c r="F11994">
        <v>940.38999999999703</v>
      </c>
    </row>
    <row r="11995" spans="1:6" x14ac:dyDescent="0.6">
      <c r="A11995" s="10" t="s">
        <v>49</v>
      </c>
      <c r="B11995" s="10" t="s">
        <v>137</v>
      </c>
      <c r="C11995" s="10" t="s">
        <v>30</v>
      </c>
      <c r="D11995" s="10" t="s">
        <v>36</v>
      </c>
      <c r="E11995">
        <v>1185.9000000000001</v>
      </c>
      <c r="F11995">
        <v>1220.2910999999999</v>
      </c>
    </row>
    <row r="11996" spans="1:6" x14ac:dyDescent="0.6">
      <c r="A11996" s="10" t="s">
        <v>49</v>
      </c>
      <c r="B11996" s="10" t="s">
        <v>137</v>
      </c>
      <c r="C11996" s="10" t="s">
        <v>37</v>
      </c>
      <c r="D11996" s="10" t="s">
        <v>38</v>
      </c>
      <c r="E11996">
        <v>943.9</v>
      </c>
      <c r="F11996">
        <v>1018.4681</v>
      </c>
    </row>
    <row r="11997" spans="1:6" x14ac:dyDescent="0.6">
      <c r="A11997" s="10" t="s">
        <v>49</v>
      </c>
      <c r="B11997" s="10" t="s">
        <v>137</v>
      </c>
      <c r="C11997" s="10" t="s">
        <v>37</v>
      </c>
      <c r="D11997" s="10" t="s">
        <v>39</v>
      </c>
      <c r="E11997">
        <v>1202.9000000000001</v>
      </c>
      <c r="F11997">
        <v>1213.7261000000001</v>
      </c>
    </row>
    <row r="11998" spans="1:6" x14ac:dyDescent="0.6">
      <c r="A11998" s="10" t="s">
        <v>49</v>
      </c>
      <c r="B11998" s="10" t="s">
        <v>137</v>
      </c>
      <c r="C11998" s="10" t="s">
        <v>37</v>
      </c>
      <c r="D11998" s="10" t="s">
        <v>40</v>
      </c>
      <c r="E11998">
        <v>773.7</v>
      </c>
      <c r="F11998">
        <v>629.0181</v>
      </c>
    </row>
    <row r="11999" spans="1:6" x14ac:dyDescent="0.6">
      <c r="A11999" s="10" t="s">
        <v>49</v>
      </c>
      <c r="B11999" s="10" t="s">
        <v>137</v>
      </c>
      <c r="C11999" s="10" t="s">
        <v>37</v>
      </c>
      <c r="D11999" s="10" t="s">
        <v>41</v>
      </c>
      <c r="E11999">
        <v>918.4</v>
      </c>
      <c r="F11999">
        <v>931.25760000000002</v>
      </c>
    </row>
    <row r="12000" spans="1:6" x14ac:dyDescent="0.6">
      <c r="A12000" s="10" t="s">
        <v>49</v>
      </c>
      <c r="B12000" s="10" t="s">
        <v>137</v>
      </c>
      <c r="C12000" s="10" t="s">
        <v>37</v>
      </c>
      <c r="D12000" s="10" t="s">
        <v>42</v>
      </c>
      <c r="E12000">
        <v>1109.5</v>
      </c>
      <c r="F12000">
        <v>1137.2375</v>
      </c>
    </row>
    <row r="12001" spans="1:6" x14ac:dyDescent="0.6">
      <c r="A12001" s="10" t="s">
        <v>49</v>
      </c>
      <c r="B12001" s="10" t="s">
        <v>137</v>
      </c>
      <c r="C12001" s="10" t="s">
        <v>37</v>
      </c>
      <c r="D12001" s="10" t="s">
        <v>43</v>
      </c>
      <c r="E12001">
        <v>703</v>
      </c>
      <c r="F12001">
        <v>667.85000000000105</v>
      </c>
    </row>
    <row r="12002" spans="1:6" x14ac:dyDescent="0.6">
      <c r="A12002" s="10" t="s">
        <v>49</v>
      </c>
      <c r="B12002" s="10" t="s">
        <v>138</v>
      </c>
      <c r="C12002" s="10" t="s">
        <v>16</v>
      </c>
      <c r="D12002" s="10" t="s">
        <v>17</v>
      </c>
      <c r="E12002">
        <v>409.8</v>
      </c>
      <c r="F12002">
        <v>433.5684</v>
      </c>
    </row>
    <row r="12003" spans="1:6" x14ac:dyDescent="0.6">
      <c r="A12003" s="10" t="s">
        <v>49</v>
      </c>
      <c r="B12003" s="10" t="s">
        <v>138</v>
      </c>
      <c r="C12003" s="10" t="s">
        <v>16</v>
      </c>
      <c r="D12003" s="10" t="s">
        <v>18</v>
      </c>
      <c r="E12003">
        <v>582</v>
      </c>
      <c r="F12003">
        <v>483.05999999999898</v>
      </c>
    </row>
    <row r="12004" spans="1:6" x14ac:dyDescent="0.6">
      <c r="A12004" s="10" t="s">
        <v>49</v>
      </c>
      <c r="B12004" s="10" t="s">
        <v>138</v>
      </c>
      <c r="C12004" s="10" t="s">
        <v>16</v>
      </c>
      <c r="D12004" s="10" t="s">
        <v>19</v>
      </c>
      <c r="E12004">
        <v>309.39999999999998</v>
      </c>
      <c r="F12004">
        <v>277.22239999999999</v>
      </c>
    </row>
    <row r="12005" spans="1:6" x14ac:dyDescent="0.6">
      <c r="A12005" s="10" t="s">
        <v>49</v>
      </c>
      <c r="B12005" s="10" t="s">
        <v>138</v>
      </c>
      <c r="C12005" s="10" t="s">
        <v>16</v>
      </c>
      <c r="D12005" s="10" t="s">
        <v>20</v>
      </c>
      <c r="E12005">
        <v>303.3</v>
      </c>
      <c r="F12005">
        <v>343.63889999999998</v>
      </c>
    </row>
    <row r="12006" spans="1:6" x14ac:dyDescent="0.6">
      <c r="A12006" s="10" t="s">
        <v>49</v>
      </c>
      <c r="B12006" s="10" t="s">
        <v>138</v>
      </c>
      <c r="C12006" s="10" t="s">
        <v>16</v>
      </c>
      <c r="D12006" s="10" t="s">
        <v>21</v>
      </c>
      <c r="E12006">
        <v>822.4</v>
      </c>
      <c r="F12006">
        <v>825.68960000000004</v>
      </c>
    </row>
    <row r="12007" spans="1:6" x14ac:dyDescent="0.6">
      <c r="A12007" s="10" t="s">
        <v>49</v>
      </c>
      <c r="B12007" s="10" t="s">
        <v>138</v>
      </c>
      <c r="C12007" s="10" t="s">
        <v>16</v>
      </c>
      <c r="D12007" s="10" t="s">
        <v>22</v>
      </c>
      <c r="E12007">
        <v>310.39999999999998</v>
      </c>
      <c r="F12007">
        <v>275.01440000000002</v>
      </c>
    </row>
    <row r="12008" spans="1:6" x14ac:dyDescent="0.6">
      <c r="A12008" s="10" t="s">
        <v>49</v>
      </c>
      <c r="B12008" s="10" t="s">
        <v>138</v>
      </c>
      <c r="C12008" s="10" t="s">
        <v>23</v>
      </c>
      <c r="D12008" s="10" t="s">
        <v>24</v>
      </c>
      <c r="E12008">
        <v>7030</v>
      </c>
      <c r="F12008">
        <v>6678.5</v>
      </c>
    </row>
    <row r="12009" spans="1:6" x14ac:dyDescent="0.6">
      <c r="A12009" s="10" t="s">
        <v>49</v>
      </c>
      <c r="B12009" s="10" t="s">
        <v>138</v>
      </c>
      <c r="C12009" s="10" t="s">
        <v>23</v>
      </c>
      <c r="D12009" s="10" t="s">
        <v>25</v>
      </c>
      <c r="E12009">
        <v>4800</v>
      </c>
      <c r="F12009">
        <v>3984</v>
      </c>
    </row>
    <row r="12010" spans="1:6" x14ac:dyDescent="0.6">
      <c r="A12010" s="10" t="s">
        <v>49</v>
      </c>
      <c r="B12010" s="10" t="s">
        <v>138</v>
      </c>
      <c r="C12010" s="10" t="s">
        <v>23</v>
      </c>
      <c r="D12010" s="10" t="s">
        <v>26</v>
      </c>
      <c r="E12010">
        <v>2928.6</v>
      </c>
      <c r="F12010">
        <v>2706.0264000000002</v>
      </c>
    </row>
    <row r="12011" spans="1:6" x14ac:dyDescent="0.6">
      <c r="A12011" s="10" t="s">
        <v>49</v>
      </c>
      <c r="B12011" s="10" t="s">
        <v>138</v>
      </c>
      <c r="C12011" s="10" t="s">
        <v>23</v>
      </c>
      <c r="D12011" s="10" t="s">
        <v>27</v>
      </c>
      <c r="E12011">
        <v>6261.6</v>
      </c>
      <c r="F12011">
        <v>5284.7903999999799</v>
      </c>
    </row>
    <row r="12012" spans="1:6" x14ac:dyDescent="0.6">
      <c r="A12012" s="10" t="s">
        <v>49</v>
      </c>
      <c r="B12012" s="10" t="s">
        <v>138</v>
      </c>
      <c r="C12012" s="10" t="s">
        <v>23</v>
      </c>
      <c r="D12012" s="10" t="s">
        <v>28</v>
      </c>
      <c r="E12012">
        <v>7572</v>
      </c>
      <c r="F12012">
        <v>7950.6</v>
      </c>
    </row>
    <row r="12013" spans="1:6" x14ac:dyDescent="0.6">
      <c r="A12013" s="10" t="s">
        <v>49</v>
      </c>
      <c r="B12013" s="10" t="s">
        <v>138</v>
      </c>
      <c r="C12013" s="10" t="s">
        <v>23</v>
      </c>
      <c r="D12013" s="10" t="s">
        <v>29</v>
      </c>
      <c r="E12013">
        <v>3440</v>
      </c>
      <c r="F12013">
        <v>3302.4</v>
      </c>
    </row>
    <row r="12014" spans="1:6" x14ac:dyDescent="0.6">
      <c r="A12014" s="10" t="s">
        <v>49</v>
      </c>
      <c r="B12014" s="10" t="s">
        <v>138</v>
      </c>
      <c r="C12014" s="10" t="s">
        <v>30</v>
      </c>
      <c r="D12014" s="10" t="s">
        <v>31</v>
      </c>
      <c r="E12014">
        <v>749</v>
      </c>
      <c r="F12014">
        <v>771.47000000000105</v>
      </c>
    </row>
    <row r="12015" spans="1:6" x14ac:dyDescent="0.6">
      <c r="A12015" s="10" t="s">
        <v>49</v>
      </c>
      <c r="B12015" s="10" t="s">
        <v>138</v>
      </c>
      <c r="C12015" s="10" t="s">
        <v>30</v>
      </c>
      <c r="D12015" s="10" t="s">
        <v>32</v>
      </c>
      <c r="E12015">
        <v>882</v>
      </c>
      <c r="F12015">
        <v>767.34</v>
      </c>
    </row>
    <row r="12016" spans="1:6" x14ac:dyDescent="0.6">
      <c r="A12016" s="10" t="s">
        <v>49</v>
      </c>
      <c r="B12016" s="10" t="s">
        <v>138</v>
      </c>
      <c r="C12016" s="10" t="s">
        <v>30</v>
      </c>
      <c r="D12016" s="10" t="s">
        <v>33</v>
      </c>
      <c r="E12016">
        <v>662</v>
      </c>
      <c r="F12016">
        <v>734.82</v>
      </c>
    </row>
    <row r="12017" spans="1:6" x14ac:dyDescent="0.6">
      <c r="A12017" s="10" t="s">
        <v>49</v>
      </c>
      <c r="B12017" s="10" t="s">
        <v>138</v>
      </c>
      <c r="C12017" s="10" t="s">
        <v>30</v>
      </c>
      <c r="D12017" s="10" t="s">
        <v>34</v>
      </c>
      <c r="E12017">
        <v>784.7</v>
      </c>
      <c r="F12017">
        <v>790.19290000000001</v>
      </c>
    </row>
    <row r="12018" spans="1:6" x14ac:dyDescent="0.6">
      <c r="A12018" s="10" t="s">
        <v>49</v>
      </c>
      <c r="B12018" s="10" t="s">
        <v>138</v>
      </c>
      <c r="C12018" s="10" t="s">
        <v>30</v>
      </c>
      <c r="D12018" s="10" t="s">
        <v>35</v>
      </c>
      <c r="E12018">
        <v>1047.0999999999999</v>
      </c>
      <c r="F12018">
        <v>1016.7341</v>
      </c>
    </row>
    <row r="12019" spans="1:6" x14ac:dyDescent="0.6">
      <c r="A12019" s="10" t="s">
        <v>49</v>
      </c>
      <c r="B12019" s="10" t="s">
        <v>138</v>
      </c>
      <c r="C12019" s="10" t="s">
        <v>30</v>
      </c>
      <c r="D12019" s="10" t="s">
        <v>36</v>
      </c>
      <c r="E12019">
        <v>1457.7</v>
      </c>
      <c r="F12019">
        <v>1584.5199</v>
      </c>
    </row>
    <row r="12020" spans="1:6" x14ac:dyDescent="0.6">
      <c r="A12020" s="10" t="s">
        <v>49</v>
      </c>
      <c r="B12020" s="10" t="s">
        <v>138</v>
      </c>
      <c r="C12020" s="10" t="s">
        <v>37</v>
      </c>
      <c r="D12020" s="10" t="s">
        <v>38</v>
      </c>
      <c r="E12020">
        <v>807.1</v>
      </c>
      <c r="F12020">
        <v>693.2989</v>
      </c>
    </row>
    <row r="12021" spans="1:6" x14ac:dyDescent="0.6">
      <c r="A12021" s="10" t="s">
        <v>49</v>
      </c>
      <c r="B12021" s="10" t="s">
        <v>138</v>
      </c>
      <c r="C12021" s="10" t="s">
        <v>37</v>
      </c>
      <c r="D12021" s="10" t="s">
        <v>39</v>
      </c>
      <c r="E12021">
        <v>816</v>
      </c>
      <c r="F12021">
        <v>922.08</v>
      </c>
    </row>
    <row r="12022" spans="1:6" x14ac:dyDescent="0.6">
      <c r="A12022" s="10" t="s">
        <v>49</v>
      </c>
      <c r="B12022" s="10" t="s">
        <v>138</v>
      </c>
      <c r="C12022" s="10" t="s">
        <v>37</v>
      </c>
      <c r="D12022" s="10" t="s">
        <v>40</v>
      </c>
      <c r="E12022">
        <v>729.6</v>
      </c>
      <c r="F12022">
        <v>748.56960000000004</v>
      </c>
    </row>
    <row r="12023" spans="1:6" x14ac:dyDescent="0.6">
      <c r="A12023" s="10" t="s">
        <v>49</v>
      </c>
      <c r="B12023" s="10" t="s">
        <v>138</v>
      </c>
      <c r="C12023" s="10" t="s">
        <v>37</v>
      </c>
      <c r="D12023" s="10" t="s">
        <v>41</v>
      </c>
      <c r="E12023">
        <v>650</v>
      </c>
      <c r="F12023">
        <v>591.5</v>
      </c>
    </row>
    <row r="12024" spans="1:6" x14ac:dyDescent="0.6">
      <c r="A12024" s="10" t="s">
        <v>49</v>
      </c>
      <c r="B12024" s="10" t="s">
        <v>138</v>
      </c>
      <c r="C12024" s="10" t="s">
        <v>37</v>
      </c>
      <c r="D12024" s="10" t="s">
        <v>42</v>
      </c>
      <c r="E12024">
        <v>740.5</v>
      </c>
      <c r="F12024">
        <v>566.48249999999996</v>
      </c>
    </row>
    <row r="12025" spans="1:6" x14ac:dyDescent="0.6">
      <c r="A12025" s="10" t="s">
        <v>49</v>
      </c>
      <c r="B12025" s="10" t="s">
        <v>138</v>
      </c>
      <c r="C12025" s="10" t="s">
        <v>37</v>
      </c>
      <c r="D12025" s="10" t="s">
        <v>43</v>
      </c>
      <c r="E12025">
        <v>641.1</v>
      </c>
      <c r="F12025">
        <v>699.44009999999901</v>
      </c>
    </row>
    <row r="12026" spans="1:6" x14ac:dyDescent="0.6">
      <c r="A12026" s="10" t="s">
        <v>49</v>
      </c>
      <c r="B12026" s="10" t="s">
        <v>139</v>
      </c>
      <c r="C12026" s="10" t="s">
        <v>16</v>
      </c>
      <c r="D12026" s="10" t="s">
        <v>17</v>
      </c>
      <c r="E12026">
        <v>710</v>
      </c>
      <c r="F12026">
        <v>724.2</v>
      </c>
    </row>
    <row r="12027" spans="1:6" x14ac:dyDescent="0.6">
      <c r="A12027" s="10" t="s">
        <v>49</v>
      </c>
      <c r="B12027" s="10" t="s">
        <v>139</v>
      </c>
      <c r="C12027" s="10" t="s">
        <v>16</v>
      </c>
      <c r="D12027" s="10" t="s">
        <v>18</v>
      </c>
      <c r="E12027">
        <v>754</v>
      </c>
      <c r="F12027">
        <v>814.32</v>
      </c>
    </row>
    <row r="12028" spans="1:6" x14ac:dyDescent="0.6">
      <c r="A12028" s="10" t="s">
        <v>49</v>
      </c>
      <c r="B12028" s="10" t="s">
        <v>139</v>
      </c>
      <c r="C12028" s="10" t="s">
        <v>16</v>
      </c>
      <c r="D12028" s="10" t="s">
        <v>19</v>
      </c>
      <c r="E12028">
        <v>401</v>
      </c>
      <c r="F12028">
        <v>372.93</v>
      </c>
    </row>
    <row r="12029" spans="1:6" x14ac:dyDescent="0.6">
      <c r="A12029" s="10" t="s">
        <v>49</v>
      </c>
      <c r="B12029" s="10" t="s">
        <v>139</v>
      </c>
      <c r="C12029" s="10" t="s">
        <v>16</v>
      </c>
      <c r="D12029" s="10" t="s">
        <v>20</v>
      </c>
      <c r="E12029">
        <v>391</v>
      </c>
      <c r="F12029">
        <v>328.44</v>
      </c>
    </row>
    <row r="12030" spans="1:6" x14ac:dyDescent="0.6">
      <c r="A12030" s="10" t="s">
        <v>49</v>
      </c>
      <c r="B12030" s="10" t="s">
        <v>139</v>
      </c>
      <c r="C12030" s="10" t="s">
        <v>16</v>
      </c>
      <c r="D12030" s="10" t="s">
        <v>21</v>
      </c>
      <c r="E12030">
        <v>1256</v>
      </c>
      <c r="F12030">
        <v>1218.32</v>
      </c>
    </row>
    <row r="12031" spans="1:6" x14ac:dyDescent="0.6">
      <c r="A12031" s="10" t="s">
        <v>49</v>
      </c>
      <c r="B12031" s="10" t="s">
        <v>139</v>
      </c>
      <c r="C12031" s="10" t="s">
        <v>16</v>
      </c>
      <c r="D12031" s="10" t="s">
        <v>22</v>
      </c>
      <c r="E12031">
        <v>546</v>
      </c>
      <c r="F12031">
        <v>595.14</v>
      </c>
    </row>
    <row r="12032" spans="1:6" x14ac:dyDescent="0.6">
      <c r="A12032" s="10" t="s">
        <v>49</v>
      </c>
      <c r="B12032" s="10" t="s">
        <v>139</v>
      </c>
      <c r="C12032" s="10" t="s">
        <v>23</v>
      </c>
      <c r="D12032" s="10" t="s">
        <v>24</v>
      </c>
      <c r="E12032">
        <v>6100</v>
      </c>
      <c r="F12032">
        <v>5734</v>
      </c>
    </row>
    <row r="12033" spans="1:6" x14ac:dyDescent="0.6">
      <c r="A12033" s="10" t="s">
        <v>49</v>
      </c>
      <c r="B12033" s="10" t="s">
        <v>139</v>
      </c>
      <c r="C12033" s="10" t="s">
        <v>23</v>
      </c>
      <c r="D12033" s="10" t="s">
        <v>25</v>
      </c>
      <c r="E12033">
        <v>7210</v>
      </c>
      <c r="F12033">
        <v>7498.4</v>
      </c>
    </row>
    <row r="12034" spans="1:6" x14ac:dyDescent="0.6">
      <c r="A12034" s="10" t="s">
        <v>49</v>
      </c>
      <c r="B12034" s="10" t="s">
        <v>139</v>
      </c>
      <c r="C12034" s="10" t="s">
        <v>23</v>
      </c>
      <c r="D12034" s="10" t="s">
        <v>26</v>
      </c>
      <c r="E12034">
        <v>3051</v>
      </c>
      <c r="F12034">
        <v>2562.84</v>
      </c>
    </row>
    <row r="12035" spans="1:6" x14ac:dyDescent="0.6">
      <c r="A12035" s="10" t="s">
        <v>49</v>
      </c>
      <c r="B12035" s="10" t="s">
        <v>139</v>
      </c>
      <c r="C12035" s="10" t="s">
        <v>23</v>
      </c>
      <c r="D12035" s="10" t="s">
        <v>27</v>
      </c>
      <c r="E12035">
        <v>7078</v>
      </c>
      <c r="F12035">
        <v>6016.3</v>
      </c>
    </row>
    <row r="12036" spans="1:6" x14ac:dyDescent="0.6">
      <c r="A12036" s="10" t="s">
        <v>49</v>
      </c>
      <c r="B12036" s="10" t="s">
        <v>139</v>
      </c>
      <c r="C12036" s="10" t="s">
        <v>23</v>
      </c>
      <c r="D12036" s="10" t="s">
        <v>28</v>
      </c>
      <c r="E12036">
        <v>3825</v>
      </c>
      <c r="F12036">
        <v>3863.25</v>
      </c>
    </row>
    <row r="12037" spans="1:6" x14ac:dyDescent="0.6">
      <c r="A12037" s="10" t="s">
        <v>49</v>
      </c>
      <c r="B12037" s="10" t="s">
        <v>139</v>
      </c>
      <c r="C12037" s="10" t="s">
        <v>23</v>
      </c>
      <c r="D12037" s="10" t="s">
        <v>29</v>
      </c>
      <c r="E12037">
        <v>7430</v>
      </c>
      <c r="F12037">
        <v>6984.2</v>
      </c>
    </row>
    <row r="12038" spans="1:6" x14ac:dyDescent="0.6">
      <c r="A12038" s="10" t="s">
        <v>49</v>
      </c>
      <c r="B12038" s="10" t="s">
        <v>139</v>
      </c>
      <c r="C12038" s="10" t="s">
        <v>30</v>
      </c>
      <c r="D12038" s="10" t="s">
        <v>31</v>
      </c>
      <c r="E12038">
        <v>802</v>
      </c>
      <c r="F12038">
        <v>729.82</v>
      </c>
    </row>
    <row r="12039" spans="1:6" x14ac:dyDescent="0.6">
      <c r="A12039" s="10" t="s">
        <v>49</v>
      </c>
      <c r="B12039" s="10" t="s">
        <v>139</v>
      </c>
      <c r="C12039" s="10" t="s">
        <v>30</v>
      </c>
      <c r="D12039" s="10" t="s">
        <v>32</v>
      </c>
      <c r="E12039">
        <v>896</v>
      </c>
      <c r="F12039">
        <v>824.32</v>
      </c>
    </row>
    <row r="12040" spans="1:6" x14ac:dyDescent="0.6">
      <c r="A12040" s="10" t="s">
        <v>49</v>
      </c>
      <c r="B12040" s="10" t="s">
        <v>139</v>
      </c>
      <c r="C12040" s="10" t="s">
        <v>30</v>
      </c>
      <c r="D12040" s="10" t="s">
        <v>33</v>
      </c>
      <c r="E12040">
        <v>947</v>
      </c>
      <c r="F12040">
        <v>1051.17</v>
      </c>
    </row>
    <row r="12041" spans="1:6" x14ac:dyDescent="0.6">
      <c r="A12041" s="10" t="s">
        <v>49</v>
      </c>
      <c r="B12041" s="10" t="s">
        <v>139</v>
      </c>
      <c r="C12041" s="10" t="s">
        <v>30</v>
      </c>
      <c r="D12041" s="10" t="s">
        <v>34</v>
      </c>
      <c r="E12041">
        <v>910</v>
      </c>
      <c r="F12041">
        <v>1019.2</v>
      </c>
    </row>
    <row r="12042" spans="1:6" x14ac:dyDescent="0.6">
      <c r="A12042" s="10" t="s">
        <v>49</v>
      </c>
      <c r="B12042" s="10" t="s">
        <v>139</v>
      </c>
      <c r="C12042" s="10" t="s">
        <v>30</v>
      </c>
      <c r="D12042" s="10" t="s">
        <v>35</v>
      </c>
      <c r="E12042">
        <v>663</v>
      </c>
      <c r="F12042">
        <v>742.56</v>
      </c>
    </row>
    <row r="12043" spans="1:6" x14ac:dyDescent="0.6">
      <c r="A12043" s="10" t="s">
        <v>49</v>
      </c>
      <c r="B12043" s="10" t="s">
        <v>139</v>
      </c>
      <c r="C12043" s="10" t="s">
        <v>30</v>
      </c>
      <c r="D12043" s="10" t="s">
        <v>36</v>
      </c>
      <c r="E12043">
        <v>907</v>
      </c>
      <c r="F12043">
        <v>988.63</v>
      </c>
    </row>
    <row r="12044" spans="1:6" x14ac:dyDescent="0.6">
      <c r="A12044" s="10" t="s">
        <v>49</v>
      </c>
      <c r="B12044" s="10" t="s">
        <v>139</v>
      </c>
      <c r="C12044" s="10" t="s">
        <v>37</v>
      </c>
      <c r="D12044" s="10" t="s">
        <v>38</v>
      </c>
      <c r="E12044">
        <v>900</v>
      </c>
      <c r="F12044">
        <v>792</v>
      </c>
    </row>
    <row r="12045" spans="1:6" x14ac:dyDescent="0.6">
      <c r="A12045" s="10" t="s">
        <v>49</v>
      </c>
      <c r="B12045" s="10" t="s">
        <v>139</v>
      </c>
      <c r="C12045" s="10" t="s">
        <v>37</v>
      </c>
      <c r="D12045" s="10" t="s">
        <v>39</v>
      </c>
      <c r="E12045">
        <v>946</v>
      </c>
      <c r="F12045">
        <v>756.8</v>
      </c>
    </row>
    <row r="12046" spans="1:6" x14ac:dyDescent="0.6">
      <c r="A12046" s="10" t="s">
        <v>49</v>
      </c>
      <c r="B12046" s="10" t="s">
        <v>139</v>
      </c>
      <c r="C12046" s="10" t="s">
        <v>37</v>
      </c>
      <c r="D12046" s="10" t="s">
        <v>40</v>
      </c>
      <c r="E12046">
        <v>726</v>
      </c>
      <c r="F12046">
        <v>660.66</v>
      </c>
    </row>
    <row r="12047" spans="1:6" x14ac:dyDescent="0.6">
      <c r="A12047" s="10" t="s">
        <v>49</v>
      </c>
      <c r="B12047" s="10" t="s">
        <v>139</v>
      </c>
      <c r="C12047" s="10" t="s">
        <v>37</v>
      </c>
      <c r="D12047" s="10" t="s">
        <v>41</v>
      </c>
      <c r="E12047">
        <v>684</v>
      </c>
      <c r="F12047">
        <v>649.79999999999995</v>
      </c>
    </row>
    <row r="12048" spans="1:6" x14ac:dyDescent="0.6">
      <c r="A12048" s="10" t="s">
        <v>49</v>
      </c>
      <c r="B12048" s="10" t="s">
        <v>139</v>
      </c>
      <c r="C12048" s="10" t="s">
        <v>37</v>
      </c>
      <c r="D12048" s="10" t="s">
        <v>42</v>
      </c>
      <c r="E12048">
        <v>875</v>
      </c>
      <c r="F12048">
        <v>840</v>
      </c>
    </row>
    <row r="12049" spans="1:6" x14ac:dyDescent="0.6">
      <c r="A12049" s="10" t="s">
        <v>49</v>
      </c>
      <c r="B12049" s="10" t="s">
        <v>139</v>
      </c>
      <c r="C12049" s="10" t="s">
        <v>37</v>
      </c>
      <c r="D12049" s="10" t="s">
        <v>43</v>
      </c>
      <c r="E12049">
        <v>599</v>
      </c>
      <c r="F12049">
        <v>509.15</v>
      </c>
    </row>
    <row r="12050" spans="1:6" x14ac:dyDescent="0.6">
      <c r="A12050" s="10" t="s">
        <v>49</v>
      </c>
      <c r="B12050" s="10" t="s">
        <v>140</v>
      </c>
      <c r="C12050" s="10" t="s">
        <v>16</v>
      </c>
      <c r="D12050" s="10" t="s">
        <v>17</v>
      </c>
      <c r="E12050">
        <v>601.54999999999995</v>
      </c>
      <c r="F12050">
        <v>646.96702500000004</v>
      </c>
    </row>
    <row r="12051" spans="1:6" x14ac:dyDescent="0.6">
      <c r="A12051" s="10" t="s">
        <v>49</v>
      </c>
      <c r="B12051" s="10" t="s">
        <v>140</v>
      </c>
      <c r="C12051" s="10" t="s">
        <v>16</v>
      </c>
      <c r="D12051" s="10" t="s">
        <v>18</v>
      </c>
      <c r="E12051">
        <v>860.4</v>
      </c>
      <c r="F12051">
        <v>863.84159999999895</v>
      </c>
    </row>
    <row r="12052" spans="1:6" x14ac:dyDescent="0.6">
      <c r="A12052" s="10" t="s">
        <v>49</v>
      </c>
      <c r="B12052" s="10" t="s">
        <v>140</v>
      </c>
      <c r="C12052" s="10" t="s">
        <v>16</v>
      </c>
      <c r="D12052" s="10" t="s">
        <v>19</v>
      </c>
      <c r="E12052">
        <v>478.45</v>
      </c>
      <c r="F12052">
        <v>438.020974999999</v>
      </c>
    </row>
    <row r="12053" spans="1:6" x14ac:dyDescent="0.6">
      <c r="A12053" s="10" t="s">
        <v>49</v>
      </c>
      <c r="B12053" s="10" t="s">
        <v>140</v>
      </c>
      <c r="C12053" s="10" t="s">
        <v>16</v>
      </c>
      <c r="D12053" s="10" t="s">
        <v>20</v>
      </c>
      <c r="E12053">
        <v>550.4</v>
      </c>
      <c r="F12053">
        <v>624.15360000000101</v>
      </c>
    </row>
    <row r="12054" spans="1:6" x14ac:dyDescent="0.6">
      <c r="A12054" s="10" t="s">
        <v>49</v>
      </c>
      <c r="B12054" s="10" t="s">
        <v>140</v>
      </c>
      <c r="C12054" s="10" t="s">
        <v>16</v>
      </c>
      <c r="D12054" s="10" t="s">
        <v>21</v>
      </c>
      <c r="E12054">
        <v>1526.8</v>
      </c>
      <c r="F12054">
        <v>1346.6376</v>
      </c>
    </row>
    <row r="12055" spans="1:6" x14ac:dyDescent="0.6">
      <c r="A12055" s="10" t="s">
        <v>49</v>
      </c>
      <c r="B12055" s="10" t="s">
        <v>140</v>
      </c>
      <c r="C12055" s="10" t="s">
        <v>16</v>
      </c>
      <c r="D12055" s="10" t="s">
        <v>22</v>
      </c>
      <c r="E12055">
        <v>593.65</v>
      </c>
      <c r="F12055">
        <v>536.36277500000006</v>
      </c>
    </row>
    <row r="12056" spans="1:6" x14ac:dyDescent="0.6">
      <c r="A12056" s="10" t="s">
        <v>49</v>
      </c>
      <c r="B12056" s="10" t="s">
        <v>140</v>
      </c>
      <c r="C12056" s="10" t="s">
        <v>23</v>
      </c>
      <c r="D12056" s="10" t="s">
        <v>24</v>
      </c>
      <c r="E12056">
        <v>7793</v>
      </c>
      <c r="F12056">
        <v>7169.56</v>
      </c>
    </row>
    <row r="12057" spans="1:6" x14ac:dyDescent="0.6">
      <c r="A12057" s="10" t="s">
        <v>49</v>
      </c>
      <c r="B12057" s="10" t="s">
        <v>140</v>
      </c>
      <c r="C12057" s="10" t="s">
        <v>23</v>
      </c>
      <c r="D12057" s="10" t="s">
        <v>25</v>
      </c>
      <c r="E12057">
        <v>13133.5</v>
      </c>
      <c r="F12057">
        <v>11885.817499999999</v>
      </c>
    </row>
    <row r="12058" spans="1:6" x14ac:dyDescent="0.6">
      <c r="A12058" s="10" t="s">
        <v>49</v>
      </c>
      <c r="B12058" s="10" t="s">
        <v>140</v>
      </c>
      <c r="C12058" s="10" t="s">
        <v>23</v>
      </c>
      <c r="D12058" s="10" t="s">
        <v>26</v>
      </c>
      <c r="E12058">
        <v>2586.4</v>
      </c>
      <c r="F12058">
        <v>2395.0064000000002</v>
      </c>
    </row>
    <row r="12059" spans="1:6" x14ac:dyDescent="0.6">
      <c r="A12059" s="10" t="s">
        <v>49</v>
      </c>
      <c r="B12059" s="10" t="s">
        <v>140</v>
      </c>
      <c r="C12059" s="10" t="s">
        <v>23</v>
      </c>
      <c r="D12059" s="10" t="s">
        <v>27</v>
      </c>
      <c r="E12059">
        <v>4964.8</v>
      </c>
      <c r="F12059">
        <v>5004.5184000000099</v>
      </c>
    </row>
    <row r="12060" spans="1:6" x14ac:dyDescent="0.6">
      <c r="A12060" s="10" t="s">
        <v>49</v>
      </c>
      <c r="B12060" s="10" t="s">
        <v>140</v>
      </c>
      <c r="C12060" s="10" t="s">
        <v>23</v>
      </c>
      <c r="D12060" s="10" t="s">
        <v>28</v>
      </c>
      <c r="E12060">
        <v>8797.15</v>
      </c>
      <c r="F12060">
        <v>8370.48822499997</v>
      </c>
    </row>
    <row r="12061" spans="1:6" x14ac:dyDescent="0.6">
      <c r="A12061" s="10" t="s">
        <v>49</v>
      </c>
      <c r="B12061" s="10" t="s">
        <v>140</v>
      </c>
      <c r="C12061" s="10" t="s">
        <v>23</v>
      </c>
      <c r="D12061" s="10" t="s">
        <v>29</v>
      </c>
      <c r="E12061">
        <v>7959</v>
      </c>
      <c r="F12061">
        <v>8914.08</v>
      </c>
    </row>
    <row r="12062" spans="1:6" x14ac:dyDescent="0.6">
      <c r="A12062" s="10" t="s">
        <v>49</v>
      </c>
      <c r="B12062" s="10" t="s">
        <v>140</v>
      </c>
      <c r="C12062" s="10" t="s">
        <v>30</v>
      </c>
      <c r="D12062" s="10" t="s">
        <v>31</v>
      </c>
      <c r="E12062">
        <v>1115.75</v>
      </c>
      <c r="F12062">
        <v>1213.37812499999</v>
      </c>
    </row>
    <row r="12063" spans="1:6" x14ac:dyDescent="0.6">
      <c r="A12063" s="10" t="s">
        <v>49</v>
      </c>
      <c r="B12063" s="10" t="s">
        <v>140</v>
      </c>
      <c r="C12063" s="10" t="s">
        <v>30</v>
      </c>
      <c r="D12063" s="10" t="s">
        <v>32</v>
      </c>
      <c r="E12063">
        <v>1204.75</v>
      </c>
      <c r="F12063">
        <v>1237.88062499999</v>
      </c>
    </row>
    <row r="12064" spans="1:6" x14ac:dyDescent="0.6">
      <c r="A12064" s="10" t="s">
        <v>49</v>
      </c>
      <c r="B12064" s="10" t="s">
        <v>140</v>
      </c>
      <c r="C12064" s="10" t="s">
        <v>30</v>
      </c>
      <c r="D12064" s="10" t="s">
        <v>33</v>
      </c>
      <c r="E12064">
        <v>1090.8499999999999</v>
      </c>
      <c r="F12064">
        <v>950.67577499999595</v>
      </c>
    </row>
    <row r="12065" spans="1:6" x14ac:dyDescent="0.6">
      <c r="A12065" s="10" t="s">
        <v>49</v>
      </c>
      <c r="B12065" s="10" t="s">
        <v>140</v>
      </c>
      <c r="C12065" s="10" t="s">
        <v>30</v>
      </c>
      <c r="D12065" s="10" t="s">
        <v>34</v>
      </c>
      <c r="E12065">
        <v>953.7</v>
      </c>
      <c r="F12065">
        <v>870.72810000000004</v>
      </c>
    </row>
    <row r="12066" spans="1:6" x14ac:dyDescent="0.6">
      <c r="A12066" s="10" t="s">
        <v>49</v>
      </c>
      <c r="B12066" s="10" t="s">
        <v>140</v>
      </c>
      <c r="C12066" s="10" t="s">
        <v>30</v>
      </c>
      <c r="D12066" s="10" t="s">
        <v>35</v>
      </c>
      <c r="E12066">
        <v>866.95</v>
      </c>
      <c r="F12066">
        <v>927.203024999999</v>
      </c>
    </row>
    <row r="12067" spans="1:6" x14ac:dyDescent="0.6">
      <c r="A12067" s="10" t="s">
        <v>49</v>
      </c>
      <c r="B12067" s="10" t="s">
        <v>140</v>
      </c>
      <c r="C12067" s="10" t="s">
        <v>30</v>
      </c>
      <c r="D12067" s="10" t="s">
        <v>36</v>
      </c>
      <c r="E12067">
        <v>1281.4000000000001</v>
      </c>
      <c r="F12067">
        <v>1324.9675999999999</v>
      </c>
    </row>
    <row r="12068" spans="1:6" x14ac:dyDescent="0.6">
      <c r="A12068" s="10" t="s">
        <v>49</v>
      </c>
      <c r="B12068" s="10" t="s">
        <v>140</v>
      </c>
      <c r="C12068" s="10" t="s">
        <v>37</v>
      </c>
      <c r="D12068" s="10" t="s">
        <v>38</v>
      </c>
      <c r="E12068">
        <v>953.65</v>
      </c>
      <c r="F12068">
        <v>940.77572499999599</v>
      </c>
    </row>
    <row r="12069" spans="1:6" x14ac:dyDescent="0.6">
      <c r="A12069" s="10" t="s">
        <v>49</v>
      </c>
      <c r="B12069" s="10" t="s">
        <v>140</v>
      </c>
      <c r="C12069" s="10" t="s">
        <v>37</v>
      </c>
      <c r="D12069" s="10" t="s">
        <v>39</v>
      </c>
      <c r="E12069">
        <v>1362.8</v>
      </c>
      <c r="F12069">
        <v>1106.5936000000099</v>
      </c>
    </row>
    <row r="12070" spans="1:6" x14ac:dyDescent="0.6">
      <c r="A12070" s="10" t="s">
        <v>49</v>
      </c>
      <c r="B12070" s="10" t="s">
        <v>140</v>
      </c>
      <c r="C12070" s="10" t="s">
        <v>37</v>
      </c>
      <c r="D12070" s="10" t="s">
        <v>40</v>
      </c>
      <c r="E12070">
        <v>902.65</v>
      </c>
      <c r="F12070">
        <v>770.41177500000094</v>
      </c>
    </row>
    <row r="12071" spans="1:6" x14ac:dyDescent="0.6">
      <c r="A12071" s="10" t="s">
        <v>49</v>
      </c>
      <c r="B12071" s="10" t="s">
        <v>140</v>
      </c>
      <c r="C12071" s="10" t="s">
        <v>37</v>
      </c>
      <c r="D12071" s="10" t="s">
        <v>41</v>
      </c>
      <c r="E12071">
        <v>1166.05</v>
      </c>
      <c r="F12071">
        <v>1025.5409749999999</v>
      </c>
    </row>
    <row r="12072" spans="1:6" x14ac:dyDescent="0.6">
      <c r="A12072" s="10" t="s">
        <v>49</v>
      </c>
      <c r="B12072" s="10" t="s">
        <v>140</v>
      </c>
      <c r="C12072" s="10" t="s">
        <v>37</v>
      </c>
      <c r="D12072" s="10" t="s">
        <v>42</v>
      </c>
      <c r="E12072">
        <v>1045.75</v>
      </c>
      <c r="F12072">
        <v>985.61937499999794</v>
      </c>
    </row>
    <row r="12073" spans="1:6" x14ac:dyDescent="0.6">
      <c r="A12073" s="10" t="s">
        <v>49</v>
      </c>
      <c r="B12073" s="10" t="s">
        <v>140</v>
      </c>
      <c r="C12073" s="10" t="s">
        <v>37</v>
      </c>
      <c r="D12073" s="10" t="s">
        <v>43</v>
      </c>
      <c r="E12073">
        <v>627.54999999999995</v>
      </c>
      <c r="F12073">
        <v>592.72097499999995</v>
      </c>
    </row>
    <row r="12074" spans="1:6" x14ac:dyDescent="0.6">
      <c r="A12074" s="10" t="s">
        <v>49</v>
      </c>
      <c r="B12074" s="10" t="s">
        <v>141</v>
      </c>
      <c r="C12074" s="10" t="s">
        <v>16</v>
      </c>
      <c r="D12074" s="10" t="s">
        <v>17</v>
      </c>
      <c r="E12074">
        <v>893.2</v>
      </c>
      <c r="F12074">
        <v>846.75359999999898</v>
      </c>
    </row>
    <row r="12075" spans="1:6" x14ac:dyDescent="0.6">
      <c r="A12075" s="10" t="s">
        <v>49</v>
      </c>
      <c r="B12075" s="10" t="s">
        <v>141</v>
      </c>
      <c r="C12075" s="10" t="s">
        <v>16</v>
      </c>
      <c r="D12075" s="10" t="s">
        <v>18</v>
      </c>
      <c r="E12075">
        <v>439.7</v>
      </c>
      <c r="F12075">
        <v>405.84309999999999</v>
      </c>
    </row>
    <row r="12076" spans="1:6" x14ac:dyDescent="0.6">
      <c r="A12076" s="10" t="s">
        <v>49</v>
      </c>
      <c r="B12076" s="10" t="s">
        <v>141</v>
      </c>
      <c r="C12076" s="10" t="s">
        <v>16</v>
      </c>
      <c r="D12076" s="10" t="s">
        <v>19</v>
      </c>
      <c r="E12076">
        <v>316.14999999999998</v>
      </c>
      <c r="F12076">
        <v>338.75472500000001</v>
      </c>
    </row>
    <row r="12077" spans="1:6" x14ac:dyDescent="0.6">
      <c r="A12077" s="10" t="s">
        <v>49</v>
      </c>
      <c r="B12077" s="10" t="s">
        <v>141</v>
      </c>
      <c r="C12077" s="10" t="s">
        <v>16</v>
      </c>
      <c r="D12077" s="10" t="s">
        <v>20</v>
      </c>
      <c r="E12077">
        <v>490.7</v>
      </c>
      <c r="F12077">
        <v>543.20490000000098</v>
      </c>
    </row>
    <row r="12078" spans="1:6" x14ac:dyDescent="0.6">
      <c r="A12078" s="10" t="s">
        <v>49</v>
      </c>
      <c r="B12078" s="10" t="s">
        <v>141</v>
      </c>
      <c r="C12078" s="10" t="s">
        <v>16</v>
      </c>
      <c r="D12078" s="10" t="s">
        <v>21</v>
      </c>
      <c r="E12078">
        <v>975.35</v>
      </c>
      <c r="F12078">
        <v>864.64777499999695</v>
      </c>
    </row>
    <row r="12079" spans="1:6" x14ac:dyDescent="0.6">
      <c r="A12079" s="10" t="s">
        <v>49</v>
      </c>
      <c r="B12079" s="10" t="s">
        <v>141</v>
      </c>
      <c r="C12079" s="10" t="s">
        <v>16</v>
      </c>
      <c r="D12079" s="10" t="s">
        <v>22</v>
      </c>
      <c r="E12079">
        <v>519.04999999999995</v>
      </c>
      <c r="F12079">
        <v>524.50002500000005</v>
      </c>
    </row>
    <row r="12080" spans="1:6" x14ac:dyDescent="0.6">
      <c r="A12080" s="10" t="s">
        <v>49</v>
      </c>
      <c r="B12080" s="10" t="s">
        <v>141</v>
      </c>
      <c r="C12080" s="10" t="s">
        <v>23</v>
      </c>
      <c r="D12080" s="10" t="s">
        <v>24</v>
      </c>
      <c r="E12080">
        <v>3908</v>
      </c>
      <c r="F12080">
        <v>3204.56</v>
      </c>
    </row>
    <row r="12081" spans="1:6" x14ac:dyDescent="0.6">
      <c r="A12081" s="10" t="s">
        <v>49</v>
      </c>
      <c r="B12081" s="10" t="s">
        <v>141</v>
      </c>
      <c r="C12081" s="10" t="s">
        <v>23</v>
      </c>
      <c r="D12081" s="10" t="s">
        <v>25</v>
      </c>
      <c r="E12081">
        <v>5807.5</v>
      </c>
      <c r="F12081">
        <v>4791.1875</v>
      </c>
    </row>
    <row r="12082" spans="1:6" x14ac:dyDescent="0.6">
      <c r="A12082" s="10" t="s">
        <v>49</v>
      </c>
      <c r="B12082" s="10" t="s">
        <v>141</v>
      </c>
      <c r="C12082" s="10" t="s">
        <v>23</v>
      </c>
      <c r="D12082" s="10" t="s">
        <v>26</v>
      </c>
      <c r="E12082">
        <v>2808.65</v>
      </c>
      <c r="F12082">
        <v>2228.663775</v>
      </c>
    </row>
    <row r="12083" spans="1:6" x14ac:dyDescent="0.6">
      <c r="A12083" s="10" t="s">
        <v>49</v>
      </c>
      <c r="B12083" s="10" t="s">
        <v>141</v>
      </c>
      <c r="C12083" s="10" t="s">
        <v>23</v>
      </c>
      <c r="D12083" s="10" t="s">
        <v>27</v>
      </c>
      <c r="E12083">
        <v>5327.5</v>
      </c>
      <c r="F12083">
        <v>4661.5625</v>
      </c>
    </row>
    <row r="12084" spans="1:6" x14ac:dyDescent="0.6">
      <c r="A12084" s="10" t="s">
        <v>49</v>
      </c>
      <c r="B12084" s="10" t="s">
        <v>141</v>
      </c>
      <c r="C12084" s="10" t="s">
        <v>23</v>
      </c>
      <c r="D12084" s="10" t="s">
        <v>28</v>
      </c>
      <c r="E12084">
        <v>7500.15</v>
      </c>
      <c r="F12084">
        <v>8186.4137249999703</v>
      </c>
    </row>
    <row r="12085" spans="1:6" x14ac:dyDescent="0.6">
      <c r="A12085" s="10" t="s">
        <v>49</v>
      </c>
      <c r="B12085" s="10" t="s">
        <v>141</v>
      </c>
      <c r="C12085" s="10" t="s">
        <v>23</v>
      </c>
      <c r="D12085" s="10" t="s">
        <v>29</v>
      </c>
      <c r="E12085">
        <v>7983</v>
      </c>
      <c r="F12085">
        <v>7823.34</v>
      </c>
    </row>
    <row r="12086" spans="1:6" x14ac:dyDescent="0.6">
      <c r="A12086" s="10" t="s">
        <v>49</v>
      </c>
      <c r="B12086" s="10" t="s">
        <v>141</v>
      </c>
      <c r="C12086" s="10" t="s">
        <v>30</v>
      </c>
      <c r="D12086" s="10" t="s">
        <v>31</v>
      </c>
      <c r="E12086">
        <v>919.849999999999</v>
      </c>
      <c r="F12086">
        <v>946.06572499999299</v>
      </c>
    </row>
    <row r="12087" spans="1:6" x14ac:dyDescent="0.6">
      <c r="A12087" s="10" t="s">
        <v>49</v>
      </c>
      <c r="B12087" s="10" t="s">
        <v>141</v>
      </c>
      <c r="C12087" s="10" t="s">
        <v>30</v>
      </c>
      <c r="D12087" s="10" t="s">
        <v>32</v>
      </c>
      <c r="E12087">
        <v>792.3</v>
      </c>
      <c r="F12087">
        <v>647.30910000000199</v>
      </c>
    </row>
    <row r="12088" spans="1:6" x14ac:dyDescent="0.6">
      <c r="A12088" s="10" t="s">
        <v>49</v>
      </c>
      <c r="B12088" s="10" t="s">
        <v>141</v>
      </c>
      <c r="C12088" s="10" t="s">
        <v>30</v>
      </c>
      <c r="D12088" s="10" t="s">
        <v>33</v>
      </c>
      <c r="E12088">
        <v>888.3</v>
      </c>
      <c r="F12088">
        <v>716.85810000000004</v>
      </c>
    </row>
    <row r="12089" spans="1:6" x14ac:dyDescent="0.6">
      <c r="A12089" s="10" t="s">
        <v>49</v>
      </c>
      <c r="B12089" s="10" t="s">
        <v>141</v>
      </c>
      <c r="C12089" s="10" t="s">
        <v>30</v>
      </c>
      <c r="D12089" s="10" t="s">
        <v>34</v>
      </c>
      <c r="E12089">
        <v>797.2</v>
      </c>
      <c r="F12089">
        <v>902.43039999999701</v>
      </c>
    </row>
    <row r="12090" spans="1:6" x14ac:dyDescent="0.6">
      <c r="A12090" s="10" t="s">
        <v>49</v>
      </c>
      <c r="B12090" s="10" t="s">
        <v>141</v>
      </c>
      <c r="C12090" s="10" t="s">
        <v>30</v>
      </c>
      <c r="D12090" s="10" t="s">
        <v>35</v>
      </c>
      <c r="E12090">
        <v>899.5</v>
      </c>
      <c r="F12090">
        <v>912.99250000000097</v>
      </c>
    </row>
    <row r="12091" spans="1:6" x14ac:dyDescent="0.6">
      <c r="A12091" s="10" t="s">
        <v>49</v>
      </c>
      <c r="B12091" s="10" t="s">
        <v>141</v>
      </c>
      <c r="C12091" s="10" t="s">
        <v>30</v>
      </c>
      <c r="D12091" s="10" t="s">
        <v>36</v>
      </c>
      <c r="E12091">
        <v>1330.75</v>
      </c>
      <c r="F12091">
        <v>1254.2318749999999</v>
      </c>
    </row>
    <row r="12092" spans="1:6" x14ac:dyDescent="0.6">
      <c r="A12092" s="10" t="s">
        <v>49</v>
      </c>
      <c r="B12092" s="10" t="s">
        <v>141</v>
      </c>
      <c r="C12092" s="10" t="s">
        <v>37</v>
      </c>
      <c r="D12092" s="10" t="s">
        <v>38</v>
      </c>
      <c r="E12092">
        <v>1016.65</v>
      </c>
      <c r="F12092">
        <v>867.71077500000399</v>
      </c>
    </row>
    <row r="12093" spans="1:6" x14ac:dyDescent="0.6">
      <c r="A12093" s="10" t="s">
        <v>49</v>
      </c>
      <c r="B12093" s="10" t="s">
        <v>141</v>
      </c>
      <c r="C12093" s="10" t="s">
        <v>37</v>
      </c>
      <c r="D12093" s="10" t="s">
        <v>39</v>
      </c>
      <c r="E12093">
        <v>945.1</v>
      </c>
      <c r="F12093">
        <v>1031.1041</v>
      </c>
    </row>
    <row r="12094" spans="1:6" x14ac:dyDescent="0.6">
      <c r="A12094" s="10" t="s">
        <v>49</v>
      </c>
      <c r="B12094" s="10" t="s">
        <v>141</v>
      </c>
      <c r="C12094" s="10" t="s">
        <v>37</v>
      </c>
      <c r="D12094" s="10" t="s">
        <v>40</v>
      </c>
      <c r="E12094">
        <v>874.05</v>
      </c>
      <c r="F12094">
        <v>830.78452500000196</v>
      </c>
    </row>
    <row r="12095" spans="1:6" x14ac:dyDescent="0.6">
      <c r="A12095" s="10" t="s">
        <v>49</v>
      </c>
      <c r="B12095" s="10" t="s">
        <v>141</v>
      </c>
      <c r="C12095" s="10" t="s">
        <v>37</v>
      </c>
      <c r="D12095" s="10" t="s">
        <v>41</v>
      </c>
      <c r="E12095">
        <v>908.9</v>
      </c>
      <c r="F12095">
        <v>718.93990000000099</v>
      </c>
    </row>
    <row r="12096" spans="1:6" x14ac:dyDescent="0.6">
      <c r="A12096" s="10" t="s">
        <v>49</v>
      </c>
      <c r="B12096" s="10" t="s">
        <v>141</v>
      </c>
      <c r="C12096" s="10" t="s">
        <v>37</v>
      </c>
      <c r="D12096" s="10" t="s">
        <v>42</v>
      </c>
      <c r="E12096">
        <v>944.15</v>
      </c>
      <c r="F12096">
        <v>1021.098225</v>
      </c>
    </row>
    <row r="12097" spans="1:6" x14ac:dyDescent="0.6">
      <c r="A12097" s="10" t="s">
        <v>49</v>
      </c>
      <c r="B12097" s="10" t="s">
        <v>141</v>
      </c>
      <c r="C12097" s="10" t="s">
        <v>37</v>
      </c>
      <c r="D12097" s="10" t="s">
        <v>43</v>
      </c>
      <c r="E12097">
        <v>712.5</v>
      </c>
      <c r="F12097">
        <v>744.5625</v>
      </c>
    </row>
    <row r="12098" spans="1:6" x14ac:dyDescent="0.6">
      <c r="A12098" s="10" t="s">
        <v>63</v>
      </c>
      <c r="B12098" s="10" t="s">
        <v>106</v>
      </c>
      <c r="C12098" s="10" t="s">
        <v>16</v>
      </c>
      <c r="D12098" s="10" t="s">
        <v>17</v>
      </c>
      <c r="E12098">
        <v>278</v>
      </c>
      <c r="F12098">
        <v>230.74</v>
      </c>
    </row>
    <row r="12099" spans="1:6" x14ac:dyDescent="0.6">
      <c r="A12099" s="10" t="s">
        <v>63</v>
      </c>
      <c r="B12099" s="10" t="s">
        <v>106</v>
      </c>
      <c r="C12099" s="10" t="s">
        <v>16</v>
      </c>
      <c r="D12099" s="10" t="s">
        <v>18</v>
      </c>
      <c r="E12099">
        <v>359</v>
      </c>
      <c r="F12099">
        <v>280.02</v>
      </c>
    </row>
    <row r="12100" spans="1:6" x14ac:dyDescent="0.6">
      <c r="A12100" s="10" t="s">
        <v>63</v>
      </c>
      <c r="B12100" s="10" t="s">
        <v>106</v>
      </c>
      <c r="C12100" s="10" t="s">
        <v>16</v>
      </c>
      <c r="D12100" s="10" t="s">
        <v>19</v>
      </c>
      <c r="E12100">
        <v>242</v>
      </c>
      <c r="F12100">
        <v>263.77999999999997</v>
      </c>
    </row>
    <row r="12101" spans="1:6" x14ac:dyDescent="0.6">
      <c r="A12101" s="10" t="s">
        <v>63</v>
      </c>
      <c r="B12101" s="10" t="s">
        <v>106</v>
      </c>
      <c r="C12101" s="10" t="s">
        <v>16</v>
      </c>
      <c r="D12101" s="10" t="s">
        <v>20</v>
      </c>
      <c r="E12101">
        <v>255</v>
      </c>
      <c r="F12101">
        <v>262.64999999999998</v>
      </c>
    </row>
    <row r="12102" spans="1:6" x14ac:dyDescent="0.6">
      <c r="A12102" s="10" t="s">
        <v>63</v>
      </c>
      <c r="B12102" s="10" t="s">
        <v>106</v>
      </c>
      <c r="C12102" s="10" t="s">
        <v>16</v>
      </c>
      <c r="D12102" s="10" t="s">
        <v>21</v>
      </c>
      <c r="E12102">
        <v>693</v>
      </c>
      <c r="F12102">
        <v>595.98</v>
      </c>
    </row>
    <row r="12103" spans="1:6" x14ac:dyDescent="0.6">
      <c r="A12103" s="10" t="s">
        <v>63</v>
      </c>
      <c r="B12103" s="10" t="s">
        <v>106</v>
      </c>
      <c r="C12103" s="10" t="s">
        <v>16</v>
      </c>
      <c r="D12103" s="10" t="s">
        <v>22</v>
      </c>
      <c r="E12103">
        <v>167</v>
      </c>
      <c r="F12103">
        <v>183.7</v>
      </c>
    </row>
    <row r="12104" spans="1:6" x14ac:dyDescent="0.6">
      <c r="A12104" s="10" t="s">
        <v>63</v>
      </c>
      <c r="B12104" s="10" t="s">
        <v>106</v>
      </c>
      <c r="C12104" s="10" t="s">
        <v>23</v>
      </c>
      <c r="D12104" s="10" t="s">
        <v>24</v>
      </c>
      <c r="E12104">
        <v>1980</v>
      </c>
      <c r="F12104">
        <v>1801.8</v>
      </c>
    </row>
    <row r="12105" spans="1:6" x14ac:dyDescent="0.6">
      <c r="A12105" s="10" t="s">
        <v>63</v>
      </c>
      <c r="B12105" s="10" t="s">
        <v>106</v>
      </c>
      <c r="C12105" s="10" t="s">
        <v>23</v>
      </c>
      <c r="D12105" s="10" t="s">
        <v>25</v>
      </c>
      <c r="E12105">
        <v>3900</v>
      </c>
      <c r="F12105">
        <v>3900</v>
      </c>
    </row>
    <row r="12106" spans="1:6" x14ac:dyDescent="0.6">
      <c r="A12106" s="10" t="s">
        <v>63</v>
      </c>
      <c r="B12106" s="10" t="s">
        <v>106</v>
      </c>
      <c r="C12106" s="10" t="s">
        <v>23</v>
      </c>
      <c r="D12106" s="10" t="s">
        <v>26</v>
      </c>
      <c r="E12106">
        <v>2068</v>
      </c>
      <c r="F12106">
        <v>2295.48</v>
      </c>
    </row>
    <row r="12107" spans="1:6" x14ac:dyDescent="0.6">
      <c r="A12107" s="10" t="s">
        <v>63</v>
      </c>
      <c r="B12107" s="10" t="s">
        <v>106</v>
      </c>
      <c r="C12107" s="10" t="s">
        <v>23</v>
      </c>
      <c r="D12107" s="10" t="s">
        <v>27</v>
      </c>
      <c r="E12107">
        <v>2514</v>
      </c>
      <c r="F12107">
        <v>2539.14</v>
      </c>
    </row>
    <row r="12108" spans="1:6" x14ac:dyDescent="0.6">
      <c r="A12108" s="10" t="s">
        <v>63</v>
      </c>
      <c r="B12108" s="10" t="s">
        <v>106</v>
      </c>
      <c r="C12108" s="10" t="s">
        <v>23</v>
      </c>
      <c r="D12108" s="10" t="s">
        <v>28</v>
      </c>
      <c r="E12108">
        <v>3259</v>
      </c>
      <c r="F12108">
        <v>2770.15</v>
      </c>
    </row>
    <row r="12109" spans="1:6" x14ac:dyDescent="0.6">
      <c r="A12109" s="10" t="s">
        <v>63</v>
      </c>
      <c r="B12109" s="10" t="s">
        <v>106</v>
      </c>
      <c r="C12109" s="10" t="s">
        <v>23</v>
      </c>
      <c r="D12109" s="10" t="s">
        <v>29</v>
      </c>
      <c r="E12109">
        <v>3180</v>
      </c>
      <c r="F12109">
        <v>3243.6</v>
      </c>
    </row>
    <row r="12110" spans="1:6" x14ac:dyDescent="0.6">
      <c r="A12110" s="10" t="s">
        <v>63</v>
      </c>
      <c r="B12110" s="10" t="s">
        <v>106</v>
      </c>
      <c r="C12110" s="10" t="s">
        <v>30</v>
      </c>
      <c r="D12110" s="10" t="s">
        <v>31</v>
      </c>
      <c r="E12110">
        <v>534</v>
      </c>
      <c r="F12110">
        <v>517.98</v>
      </c>
    </row>
    <row r="12111" spans="1:6" x14ac:dyDescent="0.6">
      <c r="A12111" s="10" t="s">
        <v>63</v>
      </c>
      <c r="B12111" s="10" t="s">
        <v>106</v>
      </c>
      <c r="C12111" s="10" t="s">
        <v>30</v>
      </c>
      <c r="D12111" s="10" t="s">
        <v>32</v>
      </c>
      <c r="E12111">
        <v>535</v>
      </c>
      <c r="F12111">
        <v>492.2</v>
      </c>
    </row>
    <row r="12112" spans="1:6" x14ac:dyDescent="0.6">
      <c r="A12112" s="10" t="s">
        <v>63</v>
      </c>
      <c r="B12112" s="10" t="s">
        <v>106</v>
      </c>
      <c r="C12112" s="10" t="s">
        <v>30</v>
      </c>
      <c r="D12112" s="10" t="s">
        <v>33</v>
      </c>
      <c r="E12112">
        <v>414</v>
      </c>
      <c r="F12112">
        <v>331.2</v>
      </c>
    </row>
    <row r="12113" spans="1:6" x14ac:dyDescent="0.6">
      <c r="A12113" s="10" t="s">
        <v>63</v>
      </c>
      <c r="B12113" s="10" t="s">
        <v>106</v>
      </c>
      <c r="C12113" s="10" t="s">
        <v>30</v>
      </c>
      <c r="D12113" s="10" t="s">
        <v>34</v>
      </c>
      <c r="E12113">
        <v>476</v>
      </c>
      <c r="F12113">
        <v>447.44</v>
      </c>
    </row>
    <row r="12114" spans="1:6" x14ac:dyDescent="0.6">
      <c r="A12114" s="10" t="s">
        <v>63</v>
      </c>
      <c r="B12114" s="10" t="s">
        <v>106</v>
      </c>
      <c r="C12114" s="10" t="s">
        <v>30</v>
      </c>
      <c r="D12114" s="10" t="s">
        <v>35</v>
      </c>
      <c r="E12114">
        <v>473</v>
      </c>
      <c r="F12114">
        <v>368.94</v>
      </c>
    </row>
    <row r="12115" spans="1:6" x14ac:dyDescent="0.6">
      <c r="A12115" s="10" t="s">
        <v>63</v>
      </c>
      <c r="B12115" s="10" t="s">
        <v>106</v>
      </c>
      <c r="C12115" s="10" t="s">
        <v>30</v>
      </c>
      <c r="D12115" s="10" t="s">
        <v>36</v>
      </c>
      <c r="E12115">
        <v>494</v>
      </c>
      <c r="F12115">
        <v>469.3</v>
      </c>
    </row>
    <row r="12116" spans="1:6" x14ac:dyDescent="0.6">
      <c r="A12116" s="10" t="s">
        <v>63</v>
      </c>
      <c r="B12116" s="10" t="s">
        <v>106</v>
      </c>
      <c r="C12116" s="10" t="s">
        <v>37</v>
      </c>
      <c r="D12116" s="10" t="s">
        <v>38</v>
      </c>
      <c r="E12116">
        <v>547</v>
      </c>
      <c r="F12116">
        <v>437.6</v>
      </c>
    </row>
    <row r="12117" spans="1:6" x14ac:dyDescent="0.6">
      <c r="A12117" s="10" t="s">
        <v>63</v>
      </c>
      <c r="B12117" s="10" t="s">
        <v>106</v>
      </c>
      <c r="C12117" s="10" t="s">
        <v>37</v>
      </c>
      <c r="D12117" s="10" t="s">
        <v>39</v>
      </c>
      <c r="E12117">
        <v>344</v>
      </c>
      <c r="F12117">
        <v>319.92</v>
      </c>
    </row>
    <row r="12118" spans="1:6" x14ac:dyDescent="0.6">
      <c r="A12118" s="10" t="s">
        <v>63</v>
      </c>
      <c r="B12118" s="10" t="s">
        <v>106</v>
      </c>
      <c r="C12118" s="10" t="s">
        <v>37</v>
      </c>
      <c r="D12118" s="10" t="s">
        <v>40</v>
      </c>
      <c r="E12118">
        <v>432</v>
      </c>
      <c r="F12118">
        <v>349.92</v>
      </c>
    </row>
    <row r="12119" spans="1:6" x14ac:dyDescent="0.6">
      <c r="A12119" s="10" t="s">
        <v>63</v>
      </c>
      <c r="B12119" s="10" t="s">
        <v>106</v>
      </c>
      <c r="C12119" s="10" t="s">
        <v>37</v>
      </c>
      <c r="D12119" s="10" t="s">
        <v>41</v>
      </c>
      <c r="E12119">
        <v>536</v>
      </c>
      <c r="F12119">
        <v>530.64</v>
      </c>
    </row>
    <row r="12120" spans="1:6" x14ac:dyDescent="0.6">
      <c r="A12120" s="10" t="s">
        <v>63</v>
      </c>
      <c r="B12120" s="10" t="s">
        <v>106</v>
      </c>
      <c r="C12120" s="10" t="s">
        <v>37</v>
      </c>
      <c r="D12120" s="10" t="s">
        <v>42</v>
      </c>
      <c r="E12120">
        <v>505</v>
      </c>
      <c r="F12120">
        <v>424.2</v>
      </c>
    </row>
    <row r="12121" spans="1:6" x14ac:dyDescent="0.6">
      <c r="A12121" s="10" t="s">
        <v>63</v>
      </c>
      <c r="B12121" s="10" t="s">
        <v>106</v>
      </c>
      <c r="C12121" s="10" t="s">
        <v>37</v>
      </c>
      <c r="D12121" s="10" t="s">
        <v>43</v>
      </c>
      <c r="E12121">
        <v>291</v>
      </c>
      <c r="F12121">
        <v>258.99</v>
      </c>
    </row>
    <row r="12122" spans="1:6" x14ac:dyDescent="0.6">
      <c r="A12122" s="10" t="s">
        <v>63</v>
      </c>
      <c r="B12122" s="10" t="s">
        <v>107</v>
      </c>
      <c r="C12122" s="10" t="s">
        <v>16</v>
      </c>
      <c r="D12122" s="10" t="s">
        <v>17</v>
      </c>
      <c r="E12122">
        <v>314</v>
      </c>
      <c r="F12122">
        <v>266.89999999999998</v>
      </c>
    </row>
    <row r="12123" spans="1:6" x14ac:dyDescent="0.6">
      <c r="A12123" s="10" t="s">
        <v>63</v>
      </c>
      <c r="B12123" s="10" t="s">
        <v>107</v>
      </c>
      <c r="C12123" s="10" t="s">
        <v>16</v>
      </c>
      <c r="D12123" s="10" t="s">
        <v>18</v>
      </c>
      <c r="E12123">
        <v>508</v>
      </c>
      <c r="F12123">
        <v>553.72</v>
      </c>
    </row>
    <row r="12124" spans="1:6" x14ac:dyDescent="0.6">
      <c r="A12124" s="10" t="s">
        <v>63</v>
      </c>
      <c r="B12124" s="10" t="s">
        <v>107</v>
      </c>
      <c r="C12124" s="10" t="s">
        <v>16</v>
      </c>
      <c r="D12124" s="10" t="s">
        <v>19</v>
      </c>
      <c r="E12124">
        <v>255</v>
      </c>
      <c r="F12124">
        <v>262.64999999999998</v>
      </c>
    </row>
    <row r="12125" spans="1:6" x14ac:dyDescent="0.6">
      <c r="A12125" s="10" t="s">
        <v>63</v>
      </c>
      <c r="B12125" s="10" t="s">
        <v>107</v>
      </c>
      <c r="C12125" s="10" t="s">
        <v>16</v>
      </c>
      <c r="D12125" s="10" t="s">
        <v>20</v>
      </c>
      <c r="E12125">
        <v>321</v>
      </c>
      <c r="F12125">
        <v>359.52</v>
      </c>
    </row>
    <row r="12126" spans="1:6" x14ac:dyDescent="0.6">
      <c r="A12126" s="10" t="s">
        <v>63</v>
      </c>
      <c r="B12126" s="10" t="s">
        <v>107</v>
      </c>
      <c r="C12126" s="10" t="s">
        <v>16</v>
      </c>
      <c r="D12126" s="10" t="s">
        <v>21</v>
      </c>
      <c r="E12126">
        <v>785</v>
      </c>
      <c r="F12126">
        <v>792.85</v>
      </c>
    </row>
    <row r="12127" spans="1:6" x14ac:dyDescent="0.6">
      <c r="A12127" s="10" t="s">
        <v>63</v>
      </c>
      <c r="B12127" s="10" t="s">
        <v>107</v>
      </c>
      <c r="C12127" s="10" t="s">
        <v>16</v>
      </c>
      <c r="D12127" s="10" t="s">
        <v>22</v>
      </c>
      <c r="E12127">
        <v>372</v>
      </c>
      <c r="F12127">
        <v>394.32</v>
      </c>
    </row>
    <row r="12128" spans="1:6" x14ac:dyDescent="0.6">
      <c r="A12128" s="10" t="s">
        <v>63</v>
      </c>
      <c r="B12128" s="10" t="s">
        <v>107</v>
      </c>
      <c r="C12128" s="10" t="s">
        <v>23</v>
      </c>
      <c r="D12128" s="10" t="s">
        <v>24</v>
      </c>
      <c r="E12128">
        <v>3100</v>
      </c>
      <c r="F12128">
        <v>2852</v>
      </c>
    </row>
    <row r="12129" spans="1:6" x14ac:dyDescent="0.6">
      <c r="A12129" s="10" t="s">
        <v>63</v>
      </c>
      <c r="B12129" s="10" t="s">
        <v>107</v>
      </c>
      <c r="C12129" s="10" t="s">
        <v>23</v>
      </c>
      <c r="D12129" s="10" t="s">
        <v>25</v>
      </c>
      <c r="E12129">
        <v>4130</v>
      </c>
      <c r="F12129">
        <v>4212.6000000000004</v>
      </c>
    </row>
    <row r="12130" spans="1:6" x14ac:dyDescent="0.6">
      <c r="A12130" s="10" t="s">
        <v>63</v>
      </c>
      <c r="B12130" s="10" t="s">
        <v>107</v>
      </c>
      <c r="C12130" s="10" t="s">
        <v>23</v>
      </c>
      <c r="D12130" s="10" t="s">
        <v>26</v>
      </c>
      <c r="E12130">
        <v>1521</v>
      </c>
      <c r="F12130">
        <v>1429.74</v>
      </c>
    </row>
    <row r="12131" spans="1:6" x14ac:dyDescent="0.6">
      <c r="A12131" s="10" t="s">
        <v>63</v>
      </c>
      <c r="B12131" s="10" t="s">
        <v>107</v>
      </c>
      <c r="C12131" s="10" t="s">
        <v>23</v>
      </c>
      <c r="D12131" s="10" t="s">
        <v>27</v>
      </c>
      <c r="E12131">
        <v>5608</v>
      </c>
      <c r="F12131">
        <v>5159.3599999999997</v>
      </c>
    </row>
    <row r="12132" spans="1:6" x14ac:dyDescent="0.6">
      <c r="A12132" s="10" t="s">
        <v>63</v>
      </c>
      <c r="B12132" s="10" t="s">
        <v>107</v>
      </c>
      <c r="C12132" s="10" t="s">
        <v>23</v>
      </c>
      <c r="D12132" s="10" t="s">
        <v>28</v>
      </c>
      <c r="E12132">
        <v>4714</v>
      </c>
      <c r="F12132">
        <v>4384.0200000000004</v>
      </c>
    </row>
    <row r="12133" spans="1:6" x14ac:dyDescent="0.6">
      <c r="A12133" s="10" t="s">
        <v>63</v>
      </c>
      <c r="B12133" s="10" t="s">
        <v>107</v>
      </c>
      <c r="C12133" s="10" t="s">
        <v>23</v>
      </c>
      <c r="D12133" s="10" t="s">
        <v>29</v>
      </c>
      <c r="E12133">
        <v>3400</v>
      </c>
      <c r="F12133">
        <v>2618</v>
      </c>
    </row>
    <row r="12134" spans="1:6" x14ac:dyDescent="0.6">
      <c r="A12134" s="10" t="s">
        <v>63</v>
      </c>
      <c r="B12134" s="10" t="s">
        <v>107</v>
      </c>
      <c r="C12134" s="10" t="s">
        <v>30</v>
      </c>
      <c r="D12134" s="10" t="s">
        <v>31</v>
      </c>
      <c r="E12134">
        <v>593</v>
      </c>
      <c r="F12134">
        <v>587.07000000000005</v>
      </c>
    </row>
    <row r="12135" spans="1:6" x14ac:dyDescent="0.6">
      <c r="A12135" s="10" t="s">
        <v>63</v>
      </c>
      <c r="B12135" s="10" t="s">
        <v>107</v>
      </c>
      <c r="C12135" s="10" t="s">
        <v>30</v>
      </c>
      <c r="D12135" s="10" t="s">
        <v>32</v>
      </c>
      <c r="E12135">
        <v>562</v>
      </c>
      <c r="F12135">
        <v>595.72</v>
      </c>
    </row>
    <row r="12136" spans="1:6" x14ac:dyDescent="0.6">
      <c r="A12136" s="10" t="s">
        <v>63</v>
      </c>
      <c r="B12136" s="10" t="s">
        <v>107</v>
      </c>
      <c r="C12136" s="10" t="s">
        <v>30</v>
      </c>
      <c r="D12136" s="10" t="s">
        <v>33</v>
      </c>
      <c r="E12136">
        <v>602</v>
      </c>
      <c r="F12136">
        <v>650.16</v>
      </c>
    </row>
    <row r="12137" spans="1:6" x14ac:dyDescent="0.6">
      <c r="A12137" s="10" t="s">
        <v>63</v>
      </c>
      <c r="B12137" s="10" t="s">
        <v>107</v>
      </c>
      <c r="C12137" s="10" t="s">
        <v>30</v>
      </c>
      <c r="D12137" s="10" t="s">
        <v>34</v>
      </c>
      <c r="E12137">
        <v>628</v>
      </c>
      <c r="F12137">
        <v>602.88</v>
      </c>
    </row>
    <row r="12138" spans="1:6" x14ac:dyDescent="0.6">
      <c r="A12138" s="10" t="s">
        <v>63</v>
      </c>
      <c r="B12138" s="10" t="s">
        <v>107</v>
      </c>
      <c r="C12138" s="10" t="s">
        <v>30</v>
      </c>
      <c r="D12138" s="10" t="s">
        <v>35</v>
      </c>
      <c r="E12138">
        <v>659</v>
      </c>
      <c r="F12138">
        <v>711.72</v>
      </c>
    </row>
    <row r="12139" spans="1:6" x14ac:dyDescent="0.6">
      <c r="A12139" s="10" t="s">
        <v>63</v>
      </c>
      <c r="B12139" s="10" t="s">
        <v>107</v>
      </c>
      <c r="C12139" s="10" t="s">
        <v>30</v>
      </c>
      <c r="D12139" s="10" t="s">
        <v>36</v>
      </c>
      <c r="E12139">
        <v>854</v>
      </c>
      <c r="F12139">
        <v>965.02</v>
      </c>
    </row>
    <row r="12140" spans="1:6" x14ac:dyDescent="0.6">
      <c r="A12140" s="10" t="s">
        <v>63</v>
      </c>
      <c r="B12140" s="10" t="s">
        <v>107</v>
      </c>
      <c r="C12140" s="10" t="s">
        <v>37</v>
      </c>
      <c r="D12140" s="10" t="s">
        <v>38</v>
      </c>
      <c r="E12140">
        <v>908</v>
      </c>
      <c r="F12140">
        <v>726.4</v>
      </c>
    </row>
    <row r="12141" spans="1:6" x14ac:dyDescent="0.6">
      <c r="A12141" s="10" t="s">
        <v>63</v>
      </c>
      <c r="B12141" s="10" t="s">
        <v>107</v>
      </c>
      <c r="C12141" s="10" t="s">
        <v>37</v>
      </c>
      <c r="D12141" s="10" t="s">
        <v>39</v>
      </c>
      <c r="E12141">
        <v>616</v>
      </c>
      <c r="F12141">
        <v>634.48</v>
      </c>
    </row>
    <row r="12142" spans="1:6" x14ac:dyDescent="0.6">
      <c r="A12142" s="10" t="s">
        <v>63</v>
      </c>
      <c r="B12142" s="10" t="s">
        <v>107</v>
      </c>
      <c r="C12142" s="10" t="s">
        <v>37</v>
      </c>
      <c r="D12142" s="10" t="s">
        <v>40</v>
      </c>
      <c r="E12142">
        <v>406</v>
      </c>
      <c r="F12142">
        <v>414.12</v>
      </c>
    </row>
    <row r="12143" spans="1:6" x14ac:dyDescent="0.6">
      <c r="A12143" s="10" t="s">
        <v>63</v>
      </c>
      <c r="B12143" s="10" t="s">
        <v>107</v>
      </c>
      <c r="C12143" s="10" t="s">
        <v>37</v>
      </c>
      <c r="D12143" s="10" t="s">
        <v>41</v>
      </c>
      <c r="E12143">
        <v>702</v>
      </c>
      <c r="F12143">
        <v>540.54</v>
      </c>
    </row>
    <row r="12144" spans="1:6" x14ac:dyDescent="0.6">
      <c r="A12144" s="10" t="s">
        <v>63</v>
      </c>
      <c r="B12144" s="10" t="s">
        <v>107</v>
      </c>
      <c r="C12144" s="10" t="s">
        <v>37</v>
      </c>
      <c r="D12144" s="10" t="s">
        <v>42</v>
      </c>
      <c r="E12144">
        <v>775</v>
      </c>
      <c r="F12144">
        <v>852.5</v>
      </c>
    </row>
    <row r="12145" spans="1:6" x14ac:dyDescent="0.6">
      <c r="A12145" s="10" t="s">
        <v>63</v>
      </c>
      <c r="B12145" s="10" t="s">
        <v>107</v>
      </c>
      <c r="C12145" s="10" t="s">
        <v>37</v>
      </c>
      <c r="D12145" s="10" t="s">
        <v>43</v>
      </c>
      <c r="E12145">
        <v>415</v>
      </c>
      <c r="F12145">
        <v>460.65</v>
      </c>
    </row>
    <row r="12146" spans="1:6" x14ac:dyDescent="0.6">
      <c r="A12146" s="10" t="s">
        <v>63</v>
      </c>
      <c r="B12146" s="10" t="s">
        <v>108</v>
      </c>
      <c r="C12146" s="10" t="s">
        <v>16</v>
      </c>
      <c r="D12146" s="10" t="s">
        <v>17</v>
      </c>
      <c r="E12146">
        <v>415</v>
      </c>
      <c r="F12146">
        <v>327.85</v>
      </c>
    </row>
    <row r="12147" spans="1:6" x14ac:dyDescent="0.6">
      <c r="A12147" s="10" t="s">
        <v>63</v>
      </c>
      <c r="B12147" s="10" t="s">
        <v>108</v>
      </c>
      <c r="C12147" s="10" t="s">
        <v>16</v>
      </c>
      <c r="D12147" s="10" t="s">
        <v>18</v>
      </c>
      <c r="E12147">
        <v>420</v>
      </c>
      <c r="F12147">
        <v>390.6</v>
      </c>
    </row>
    <row r="12148" spans="1:6" x14ac:dyDescent="0.6">
      <c r="A12148" s="10" t="s">
        <v>63</v>
      </c>
      <c r="B12148" s="10" t="s">
        <v>108</v>
      </c>
      <c r="C12148" s="10" t="s">
        <v>16</v>
      </c>
      <c r="D12148" s="10" t="s">
        <v>19</v>
      </c>
      <c r="E12148">
        <v>355</v>
      </c>
      <c r="F12148">
        <v>383.4</v>
      </c>
    </row>
    <row r="12149" spans="1:6" x14ac:dyDescent="0.6">
      <c r="A12149" s="10" t="s">
        <v>63</v>
      </c>
      <c r="B12149" s="10" t="s">
        <v>108</v>
      </c>
      <c r="C12149" s="10" t="s">
        <v>16</v>
      </c>
      <c r="D12149" s="10" t="s">
        <v>20</v>
      </c>
      <c r="E12149">
        <v>293</v>
      </c>
      <c r="F12149">
        <v>254.91</v>
      </c>
    </row>
    <row r="12150" spans="1:6" x14ac:dyDescent="0.6">
      <c r="A12150" s="10" t="s">
        <v>63</v>
      </c>
      <c r="B12150" s="10" t="s">
        <v>108</v>
      </c>
      <c r="C12150" s="10" t="s">
        <v>16</v>
      </c>
      <c r="D12150" s="10" t="s">
        <v>21</v>
      </c>
      <c r="E12150">
        <v>726</v>
      </c>
      <c r="F12150">
        <v>660.66</v>
      </c>
    </row>
    <row r="12151" spans="1:6" x14ac:dyDescent="0.6">
      <c r="A12151" s="10" t="s">
        <v>63</v>
      </c>
      <c r="B12151" s="10" t="s">
        <v>108</v>
      </c>
      <c r="C12151" s="10" t="s">
        <v>16</v>
      </c>
      <c r="D12151" s="10" t="s">
        <v>22</v>
      </c>
      <c r="E12151">
        <v>226</v>
      </c>
      <c r="F12151">
        <v>176.28</v>
      </c>
    </row>
    <row r="12152" spans="1:6" x14ac:dyDescent="0.6">
      <c r="A12152" s="10" t="s">
        <v>63</v>
      </c>
      <c r="B12152" s="10" t="s">
        <v>108</v>
      </c>
      <c r="C12152" s="10" t="s">
        <v>23</v>
      </c>
      <c r="D12152" s="10" t="s">
        <v>24</v>
      </c>
      <c r="E12152">
        <v>2640</v>
      </c>
      <c r="F12152">
        <v>2032.8</v>
      </c>
    </row>
    <row r="12153" spans="1:6" x14ac:dyDescent="0.6">
      <c r="A12153" s="10" t="s">
        <v>63</v>
      </c>
      <c r="B12153" s="10" t="s">
        <v>108</v>
      </c>
      <c r="C12153" s="10" t="s">
        <v>23</v>
      </c>
      <c r="D12153" s="10" t="s">
        <v>25</v>
      </c>
      <c r="E12153">
        <v>3430</v>
      </c>
      <c r="F12153">
        <v>3601.5</v>
      </c>
    </row>
    <row r="12154" spans="1:6" x14ac:dyDescent="0.6">
      <c r="A12154" s="10" t="s">
        <v>63</v>
      </c>
      <c r="B12154" s="10" t="s">
        <v>108</v>
      </c>
      <c r="C12154" s="10" t="s">
        <v>23</v>
      </c>
      <c r="D12154" s="10" t="s">
        <v>26</v>
      </c>
      <c r="E12154">
        <v>1155</v>
      </c>
      <c r="F12154">
        <v>1270.5</v>
      </c>
    </row>
    <row r="12155" spans="1:6" x14ac:dyDescent="0.6">
      <c r="A12155" s="10" t="s">
        <v>63</v>
      </c>
      <c r="B12155" s="10" t="s">
        <v>108</v>
      </c>
      <c r="C12155" s="10" t="s">
        <v>23</v>
      </c>
      <c r="D12155" s="10" t="s">
        <v>27</v>
      </c>
      <c r="E12155">
        <v>1510</v>
      </c>
      <c r="F12155">
        <v>1570.4</v>
      </c>
    </row>
    <row r="12156" spans="1:6" x14ac:dyDescent="0.6">
      <c r="A12156" s="10" t="s">
        <v>63</v>
      </c>
      <c r="B12156" s="10" t="s">
        <v>108</v>
      </c>
      <c r="C12156" s="10" t="s">
        <v>23</v>
      </c>
      <c r="D12156" s="10" t="s">
        <v>28</v>
      </c>
      <c r="E12156">
        <v>2805</v>
      </c>
      <c r="F12156">
        <v>2328.15</v>
      </c>
    </row>
    <row r="12157" spans="1:6" x14ac:dyDescent="0.6">
      <c r="A12157" s="10" t="s">
        <v>63</v>
      </c>
      <c r="B12157" s="10" t="s">
        <v>108</v>
      </c>
      <c r="C12157" s="10" t="s">
        <v>23</v>
      </c>
      <c r="D12157" s="10" t="s">
        <v>29</v>
      </c>
      <c r="E12157">
        <v>3370</v>
      </c>
      <c r="F12157">
        <v>3437.4</v>
      </c>
    </row>
    <row r="12158" spans="1:6" x14ac:dyDescent="0.6">
      <c r="A12158" s="10" t="s">
        <v>63</v>
      </c>
      <c r="B12158" s="10" t="s">
        <v>108</v>
      </c>
      <c r="C12158" s="10" t="s">
        <v>30</v>
      </c>
      <c r="D12158" s="10" t="s">
        <v>31</v>
      </c>
      <c r="E12158">
        <v>608</v>
      </c>
      <c r="F12158">
        <v>577.6</v>
      </c>
    </row>
    <row r="12159" spans="1:6" x14ac:dyDescent="0.6">
      <c r="A12159" s="10" t="s">
        <v>63</v>
      </c>
      <c r="B12159" s="10" t="s">
        <v>108</v>
      </c>
      <c r="C12159" s="10" t="s">
        <v>30</v>
      </c>
      <c r="D12159" s="10" t="s">
        <v>32</v>
      </c>
      <c r="E12159">
        <v>546</v>
      </c>
      <c r="F12159">
        <v>442.26</v>
      </c>
    </row>
    <row r="12160" spans="1:6" x14ac:dyDescent="0.6">
      <c r="A12160" s="10" t="s">
        <v>63</v>
      </c>
      <c r="B12160" s="10" t="s">
        <v>108</v>
      </c>
      <c r="C12160" s="10" t="s">
        <v>30</v>
      </c>
      <c r="D12160" s="10" t="s">
        <v>33</v>
      </c>
      <c r="E12160">
        <v>642</v>
      </c>
      <c r="F12160">
        <v>706.2</v>
      </c>
    </row>
    <row r="12161" spans="1:6" x14ac:dyDescent="0.6">
      <c r="A12161" s="10" t="s">
        <v>63</v>
      </c>
      <c r="B12161" s="10" t="s">
        <v>108</v>
      </c>
      <c r="C12161" s="10" t="s">
        <v>30</v>
      </c>
      <c r="D12161" s="10" t="s">
        <v>34</v>
      </c>
      <c r="E12161">
        <v>535</v>
      </c>
      <c r="F12161">
        <v>524.29999999999995</v>
      </c>
    </row>
    <row r="12162" spans="1:6" x14ac:dyDescent="0.6">
      <c r="A12162" s="10" t="s">
        <v>63</v>
      </c>
      <c r="B12162" s="10" t="s">
        <v>108</v>
      </c>
      <c r="C12162" s="10" t="s">
        <v>30</v>
      </c>
      <c r="D12162" s="10" t="s">
        <v>35</v>
      </c>
      <c r="E12162">
        <v>688</v>
      </c>
      <c r="F12162">
        <v>681.12</v>
      </c>
    </row>
    <row r="12163" spans="1:6" x14ac:dyDescent="0.6">
      <c r="A12163" s="10" t="s">
        <v>63</v>
      </c>
      <c r="B12163" s="10" t="s">
        <v>108</v>
      </c>
      <c r="C12163" s="10" t="s">
        <v>30</v>
      </c>
      <c r="D12163" s="10" t="s">
        <v>36</v>
      </c>
      <c r="E12163">
        <v>866</v>
      </c>
      <c r="F12163">
        <v>917.96</v>
      </c>
    </row>
    <row r="12164" spans="1:6" x14ac:dyDescent="0.6">
      <c r="A12164" s="10" t="s">
        <v>63</v>
      </c>
      <c r="B12164" s="10" t="s">
        <v>108</v>
      </c>
      <c r="C12164" s="10" t="s">
        <v>37</v>
      </c>
      <c r="D12164" s="10" t="s">
        <v>38</v>
      </c>
      <c r="E12164">
        <v>556</v>
      </c>
      <c r="F12164">
        <v>500.4</v>
      </c>
    </row>
    <row r="12165" spans="1:6" x14ac:dyDescent="0.6">
      <c r="A12165" s="10" t="s">
        <v>63</v>
      </c>
      <c r="B12165" s="10" t="s">
        <v>108</v>
      </c>
      <c r="C12165" s="10" t="s">
        <v>37</v>
      </c>
      <c r="D12165" s="10" t="s">
        <v>39</v>
      </c>
      <c r="E12165">
        <v>751</v>
      </c>
      <c r="F12165">
        <v>788.55</v>
      </c>
    </row>
    <row r="12166" spans="1:6" x14ac:dyDescent="0.6">
      <c r="A12166" s="10" t="s">
        <v>63</v>
      </c>
      <c r="B12166" s="10" t="s">
        <v>108</v>
      </c>
      <c r="C12166" s="10" t="s">
        <v>37</v>
      </c>
      <c r="D12166" s="10" t="s">
        <v>40</v>
      </c>
      <c r="E12166">
        <v>625</v>
      </c>
      <c r="F12166">
        <v>700</v>
      </c>
    </row>
    <row r="12167" spans="1:6" x14ac:dyDescent="0.6">
      <c r="A12167" s="10" t="s">
        <v>63</v>
      </c>
      <c r="B12167" s="10" t="s">
        <v>108</v>
      </c>
      <c r="C12167" s="10" t="s">
        <v>37</v>
      </c>
      <c r="D12167" s="10" t="s">
        <v>41</v>
      </c>
      <c r="E12167">
        <v>422</v>
      </c>
      <c r="F12167">
        <v>384.02</v>
      </c>
    </row>
    <row r="12168" spans="1:6" x14ac:dyDescent="0.6">
      <c r="A12168" s="10" t="s">
        <v>63</v>
      </c>
      <c r="B12168" s="10" t="s">
        <v>108</v>
      </c>
      <c r="C12168" s="10" t="s">
        <v>37</v>
      </c>
      <c r="D12168" s="10" t="s">
        <v>42</v>
      </c>
      <c r="E12168">
        <v>648</v>
      </c>
      <c r="F12168">
        <v>602.64</v>
      </c>
    </row>
    <row r="12169" spans="1:6" x14ac:dyDescent="0.6">
      <c r="A12169" s="10" t="s">
        <v>63</v>
      </c>
      <c r="B12169" s="10" t="s">
        <v>108</v>
      </c>
      <c r="C12169" s="10" t="s">
        <v>37</v>
      </c>
      <c r="D12169" s="10" t="s">
        <v>43</v>
      </c>
      <c r="E12169">
        <v>581</v>
      </c>
      <c r="F12169">
        <v>615.86</v>
      </c>
    </row>
    <row r="12170" spans="1:6" x14ac:dyDescent="0.6">
      <c r="A12170" s="10" t="s">
        <v>63</v>
      </c>
      <c r="B12170" s="10" t="s">
        <v>109</v>
      </c>
      <c r="C12170" s="10" t="s">
        <v>16</v>
      </c>
      <c r="D12170" s="10" t="s">
        <v>17</v>
      </c>
      <c r="E12170">
        <v>337.7</v>
      </c>
      <c r="F12170">
        <v>271.17309999999998</v>
      </c>
    </row>
    <row r="12171" spans="1:6" x14ac:dyDescent="0.6">
      <c r="A12171" s="10" t="s">
        <v>63</v>
      </c>
      <c r="B12171" s="10" t="s">
        <v>109</v>
      </c>
      <c r="C12171" s="10" t="s">
        <v>16</v>
      </c>
      <c r="D12171" s="10" t="s">
        <v>18</v>
      </c>
      <c r="E12171">
        <v>292.8</v>
      </c>
      <c r="F12171">
        <v>300.9984</v>
      </c>
    </row>
    <row r="12172" spans="1:6" x14ac:dyDescent="0.6">
      <c r="A12172" s="10" t="s">
        <v>63</v>
      </c>
      <c r="B12172" s="10" t="s">
        <v>109</v>
      </c>
      <c r="C12172" s="10" t="s">
        <v>16</v>
      </c>
      <c r="D12172" s="10" t="s">
        <v>19</v>
      </c>
      <c r="E12172">
        <v>289.39999999999998</v>
      </c>
      <c r="F12172">
        <v>262.19639999999998</v>
      </c>
    </row>
    <row r="12173" spans="1:6" x14ac:dyDescent="0.6">
      <c r="A12173" s="10" t="s">
        <v>63</v>
      </c>
      <c r="B12173" s="10" t="s">
        <v>109</v>
      </c>
      <c r="C12173" s="10" t="s">
        <v>16</v>
      </c>
      <c r="D12173" s="10" t="s">
        <v>20</v>
      </c>
      <c r="E12173">
        <v>232.2</v>
      </c>
      <c r="F12173">
        <v>230.3424</v>
      </c>
    </row>
    <row r="12174" spans="1:6" x14ac:dyDescent="0.6">
      <c r="A12174" s="10" t="s">
        <v>63</v>
      </c>
      <c r="B12174" s="10" t="s">
        <v>109</v>
      </c>
      <c r="C12174" s="10" t="s">
        <v>16</v>
      </c>
      <c r="D12174" s="10" t="s">
        <v>21</v>
      </c>
      <c r="E12174">
        <v>577</v>
      </c>
      <c r="F12174">
        <v>507.76</v>
      </c>
    </row>
    <row r="12175" spans="1:6" x14ac:dyDescent="0.6">
      <c r="A12175" s="10" t="s">
        <v>63</v>
      </c>
      <c r="B12175" s="10" t="s">
        <v>109</v>
      </c>
      <c r="C12175" s="10" t="s">
        <v>16</v>
      </c>
      <c r="D12175" s="10" t="s">
        <v>22</v>
      </c>
      <c r="E12175">
        <v>372.3</v>
      </c>
      <c r="F12175">
        <v>311.61509999999998</v>
      </c>
    </row>
    <row r="12176" spans="1:6" x14ac:dyDescent="0.6">
      <c r="A12176" s="10" t="s">
        <v>63</v>
      </c>
      <c r="B12176" s="10" t="s">
        <v>109</v>
      </c>
      <c r="C12176" s="10" t="s">
        <v>23</v>
      </c>
      <c r="D12176" s="10" t="s">
        <v>24</v>
      </c>
      <c r="E12176">
        <v>2492</v>
      </c>
      <c r="F12176">
        <v>2292.64</v>
      </c>
    </row>
    <row r="12177" spans="1:6" x14ac:dyDescent="0.6">
      <c r="A12177" s="10" t="s">
        <v>63</v>
      </c>
      <c r="B12177" s="10" t="s">
        <v>109</v>
      </c>
      <c r="C12177" s="10" t="s">
        <v>23</v>
      </c>
      <c r="D12177" s="10" t="s">
        <v>25</v>
      </c>
      <c r="E12177">
        <v>4423</v>
      </c>
      <c r="F12177">
        <v>3538.4</v>
      </c>
    </row>
    <row r="12178" spans="1:6" x14ac:dyDescent="0.6">
      <c r="A12178" s="10" t="s">
        <v>63</v>
      </c>
      <c r="B12178" s="10" t="s">
        <v>109</v>
      </c>
      <c r="C12178" s="10" t="s">
        <v>23</v>
      </c>
      <c r="D12178" s="10" t="s">
        <v>26</v>
      </c>
      <c r="E12178">
        <v>1390</v>
      </c>
      <c r="F12178">
        <v>1362.2</v>
      </c>
    </row>
    <row r="12179" spans="1:6" x14ac:dyDescent="0.6">
      <c r="A12179" s="10" t="s">
        <v>63</v>
      </c>
      <c r="B12179" s="10" t="s">
        <v>109</v>
      </c>
      <c r="C12179" s="10" t="s">
        <v>23</v>
      </c>
      <c r="D12179" s="10" t="s">
        <v>27</v>
      </c>
      <c r="E12179">
        <v>5050.3999999999996</v>
      </c>
      <c r="F12179">
        <v>5575.6415999999799</v>
      </c>
    </row>
    <row r="12180" spans="1:6" x14ac:dyDescent="0.6">
      <c r="A12180" s="10" t="s">
        <v>63</v>
      </c>
      <c r="B12180" s="10" t="s">
        <v>109</v>
      </c>
      <c r="C12180" s="10" t="s">
        <v>23</v>
      </c>
      <c r="D12180" s="10" t="s">
        <v>28</v>
      </c>
      <c r="E12180">
        <v>4630.1000000000004</v>
      </c>
      <c r="F12180">
        <v>5005.1381000000201</v>
      </c>
    </row>
    <row r="12181" spans="1:6" x14ac:dyDescent="0.6">
      <c r="A12181" s="10" t="s">
        <v>63</v>
      </c>
      <c r="B12181" s="10" t="s">
        <v>109</v>
      </c>
      <c r="C12181" s="10" t="s">
        <v>23</v>
      </c>
      <c r="D12181" s="10" t="s">
        <v>29</v>
      </c>
      <c r="E12181">
        <v>2069</v>
      </c>
      <c r="F12181">
        <v>1613.82</v>
      </c>
    </row>
    <row r="12182" spans="1:6" x14ac:dyDescent="0.6">
      <c r="A12182" s="10" t="s">
        <v>63</v>
      </c>
      <c r="B12182" s="10" t="s">
        <v>109</v>
      </c>
      <c r="C12182" s="10" t="s">
        <v>30</v>
      </c>
      <c r="D12182" s="10" t="s">
        <v>31</v>
      </c>
      <c r="E12182">
        <v>448.2</v>
      </c>
      <c r="F12182">
        <v>475.98839999999899</v>
      </c>
    </row>
    <row r="12183" spans="1:6" x14ac:dyDescent="0.6">
      <c r="A12183" s="10" t="s">
        <v>63</v>
      </c>
      <c r="B12183" s="10" t="s">
        <v>109</v>
      </c>
      <c r="C12183" s="10" t="s">
        <v>30</v>
      </c>
      <c r="D12183" s="10" t="s">
        <v>32</v>
      </c>
      <c r="E12183">
        <v>454</v>
      </c>
      <c r="F12183">
        <v>508.48</v>
      </c>
    </row>
    <row r="12184" spans="1:6" x14ac:dyDescent="0.6">
      <c r="A12184" s="10" t="s">
        <v>63</v>
      </c>
      <c r="B12184" s="10" t="s">
        <v>109</v>
      </c>
      <c r="C12184" s="10" t="s">
        <v>30</v>
      </c>
      <c r="D12184" s="10" t="s">
        <v>33</v>
      </c>
      <c r="E12184">
        <v>621.1</v>
      </c>
      <c r="F12184">
        <v>508.68089999999899</v>
      </c>
    </row>
    <row r="12185" spans="1:6" x14ac:dyDescent="0.6">
      <c r="A12185" s="10" t="s">
        <v>63</v>
      </c>
      <c r="B12185" s="10" t="s">
        <v>109</v>
      </c>
      <c r="C12185" s="10" t="s">
        <v>30</v>
      </c>
      <c r="D12185" s="10" t="s">
        <v>34</v>
      </c>
      <c r="E12185">
        <v>364.1</v>
      </c>
      <c r="F12185">
        <v>334.60789999999997</v>
      </c>
    </row>
    <row r="12186" spans="1:6" x14ac:dyDescent="0.6">
      <c r="A12186" s="10" t="s">
        <v>63</v>
      </c>
      <c r="B12186" s="10" t="s">
        <v>109</v>
      </c>
      <c r="C12186" s="10" t="s">
        <v>30</v>
      </c>
      <c r="D12186" s="10" t="s">
        <v>35</v>
      </c>
      <c r="E12186">
        <v>624.4</v>
      </c>
      <c r="F12186">
        <v>490.77839999999998</v>
      </c>
    </row>
    <row r="12187" spans="1:6" x14ac:dyDescent="0.6">
      <c r="A12187" s="10" t="s">
        <v>63</v>
      </c>
      <c r="B12187" s="10" t="s">
        <v>109</v>
      </c>
      <c r="C12187" s="10" t="s">
        <v>30</v>
      </c>
      <c r="D12187" s="10" t="s">
        <v>36</v>
      </c>
      <c r="E12187">
        <v>599.6</v>
      </c>
      <c r="F12187">
        <v>506.06240000000003</v>
      </c>
    </row>
    <row r="12188" spans="1:6" x14ac:dyDescent="0.6">
      <c r="A12188" s="10" t="s">
        <v>63</v>
      </c>
      <c r="B12188" s="10" t="s">
        <v>109</v>
      </c>
      <c r="C12188" s="10" t="s">
        <v>37</v>
      </c>
      <c r="D12188" s="10" t="s">
        <v>38</v>
      </c>
      <c r="E12188">
        <v>562.20000000000005</v>
      </c>
      <c r="F12188">
        <v>597.05640000000096</v>
      </c>
    </row>
    <row r="12189" spans="1:6" x14ac:dyDescent="0.6">
      <c r="A12189" s="10" t="s">
        <v>63</v>
      </c>
      <c r="B12189" s="10" t="s">
        <v>109</v>
      </c>
      <c r="C12189" s="10" t="s">
        <v>37</v>
      </c>
      <c r="D12189" s="10" t="s">
        <v>39</v>
      </c>
      <c r="E12189">
        <v>483.1</v>
      </c>
      <c r="F12189">
        <v>498.0761</v>
      </c>
    </row>
    <row r="12190" spans="1:6" x14ac:dyDescent="0.6">
      <c r="A12190" s="10" t="s">
        <v>63</v>
      </c>
      <c r="B12190" s="10" t="s">
        <v>109</v>
      </c>
      <c r="C12190" s="10" t="s">
        <v>37</v>
      </c>
      <c r="D12190" s="10" t="s">
        <v>40</v>
      </c>
      <c r="E12190">
        <v>678</v>
      </c>
      <c r="F12190">
        <v>555.95999999999901</v>
      </c>
    </row>
    <row r="12191" spans="1:6" x14ac:dyDescent="0.6">
      <c r="A12191" s="10" t="s">
        <v>63</v>
      </c>
      <c r="B12191" s="10" t="s">
        <v>109</v>
      </c>
      <c r="C12191" s="10" t="s">
        <v>37</v>
      </c>
      <c r="D12191" s="10" t="s">
        <v>41</v>
      </c>
      <c r="E12191">
        <v>558.9</v>
      </c>
      <c r="F12191">
        <v>575.10809999999901</v>
      </c>
    </row>
    <row r="12192" spans="1:6" x14ac:dyDescent="0.6">
      <c r="A12192" s="10" t="s">
        <v>63</v>
      </c>
      <c r="B12192" s="10" t="s">
        <v>109</v>
      </c>
      <c r="C12192" s="10" t="s">
        <v>37</v>
      </c>
      <c r="D12192" s="10" t="s">
        <v>42</v>
      </c>
      <c r="E12192">
        <v>609.5</v>
      </c>
      <c r="F12192">
        <v>588.16750000000195</v>
      </c>
    </row>
    <row r="12193" spans="1:6" x14ac:dyDescent="0.6">
      <c r="A12193" s="10" t="s">
        <v>63</v>
      </c>
      <c r="B12193" s="10" t="s">
        <v>109</v>
      </c>
      <c r="C12193" s="10" t="s">
        <v>37</v>
      </c>
      <c r="D12193" s="10" t="s">
        <v>43</v>
      </c>
      <c r="E12193">
        <v>300.2</v>
      </c>
      <c r="F12193">
        <v>239.55959999999999</v>
      </c>
    </row>
    <row r="12194" spans="1:6" x14ac:dyDescent="0.6">
      <c r="A12194" s="10" t="s">
        <v>63</v>
      </c>
      <c r="B12194" s="10" t="s">
        <v>110</v>
      </c>
      <c r="C12194" s="10" t="s">
        <v>16</v>
      </c>
      <c r="D12194" s="10" t="s">
        <v>17</v>
      </c>
      <c r="E12194">
        <v>406</v>
      </c>
      <c r="F12194">
        <v>357.28</v>
      </c>
    </row>
    <row r="12195" spans="1:6" x14ac:dyDescent="0.6">
      <c r="A12195" s="10" t="s">
        <v>63</v>
      </c>
      <c r="B12195" s="10" t="s">
        <v>110</v>
      </c>
      <c r="C12195" s="10" t="s">
        <v>16</v>
      </c>
      <c r="D12195" s="10" t="s">
        <v>18</v>
      </c>
      <c r="E12195">
        <v>507.8</v>
      </c>
      <c r="F12195">
        <v>412.33359999999999</v>
      </c>
    </row>
    <row r="12196" spans="1:6" x14ac:dyDescent="0.6">
      <c r="A12196" s="10" t="s">
        <v>63</v>
      </c>
      <c r="B12196" s="10" t="s">
        <v>110</v>
      </c>
      <c r="C12196" s="10" t="s">
        <v>16</v>
      </c>
      <c r="D12196" s="10" t="s">
        <v>19</v>
      </c>
      <c r="E12196">
        <v>235.1</v>
      </c>
      <c r="F12196">
        <v>206.65289999999999</v>
      </c>
    </row>
    <row r="12197" spans="1:6" x14ac:dyDescent="0.6">
      <c r="A12197" s="10" t="s">
        <v>63</v>
      </c>
      <c r="B12197" s="10" t="s">
        <v>110</v>
      </c>
      <c r="C12197" s="10" t="s">
        <v>16</v>
      </c>
      <c r="D12197" s="10" t="s">
        <v>20</v>
      </c>
      <c r="E12197">
        <v>227.7</v>
      </c>
      <c r="F12197">
        <v>173.73509999999999</v>
      </c>
    </row>
    <row r="12198" spans="1:6" x14ac:dyDescent="0.6">
      <c r="A12198" s="10" t="s">
        <v>63</v>
      </c>
      <c r="B12198" s="10" t="s">
        <v>110</v>
      </c>
      <c r="C12198" s="10" t="s">
        <v>16</v>
      </c>
      <c r="D12198" s="10" t="s">
        <v>21</v>
      </c>
      <c r="E12198">
        <v>990.3</v>
      </c>
      <c r="F12198">
        <v>918.00810000000104</v>
      </c>
    </row>
    <row r="12199" spans="1:6" x14ac:dyDescent="0.6">
      <c r="A12199" s="10" t="s">
        <v>63</v>
      </c>
      <c r="B12199" s="10" t="s">
        <v>110</v>
      </c>
      <c r="C12199" s="10" t="s">
        <v>16</v>
      </c>
      <c r="D12199" s="10" t="s">
        <v>22</v>
      </c>
      <c r="E12199">
        <v>305.60000000000002</v>
      </c>
      <c r="F12199">
        <v>295.20960000000002</v>
      </c>
    </row>
    <row r="12200" spans="1:6" x14ac:dyDescent="0.6">
      <c r="A12200" s="10" t="s">
        <v>63</v>
      </c>
      <c r="B12200" s="10" t="s">
        <v>110</v>
      </c>
      <c r="C12200" s="10" t="s">
        <v>23</v>
      </c>
      <c r="D12200" s="10" t="s">
        <v>24</v>
      </c>
      <c r="E12200">
        <v>3179</v>
      </c>
      <c r="F12200">
        <v>3210.79</v>
      </c>
    </row>
    <row r="12201" spans="1:6" x14ac:dyDescent="0.6">
      <c r="A12201" s="10" t="s">
        <v>63</v>
      </c>
      <c r="B12201" s="10" t="s">
        <v>110</v>
      </c>
      <c r="C12201" s="10" t="s">
        <v>23</v>
      </c>
      <c r="D12201" s="10" t="s">
        <v>25</v>
      </c>
      <c r="E12201">
        <v>9664</v>
      </c>
      <c r="F12201">
        <v>10340.48</v>
      </c>
    </row>
    <row r="12202" spans="1:6" x14ac:dyDescent="0.6">
      <c r="A12202" s="10" t="s">
        <v>63</v>
      </c>
      <c r="B12202" s="10" t="s">
        <v>110</v>
      </c>
      <c r="C12202" s="10" t="s">
        <v>23</v>
      </c>
      <c r="D12202" s="10" t="s">
        <v>26</v>
      </c>
      <c r="E12202">
        <v>1429.1</v>
      </c>
      <c r="F12202">
        <v>1416.2381</v>
      </c>
    </row>
    <row r="12203" spans="1:6" x14ac:dyDescent="0.6">
      <c r="A12203" s="10" t="s">
        <v>63</v>
      </c>
      <c r="B12203" s="10" t="s">
        <v>110</v>
      </c>
      <c r="C12203" s="10" t="s">
        <v>23</v>
      </c>
      <c r="D12203" s="10" t="s">
        <v>27</v>
      </c>
      <c r="E12203">
        <v>4852.3999999999996</v>
      </c>
      <c r="F12203">
        <v>4968.8575999999803</v>
      </c>
    </row>
    <row r="12204" spans="1:6" x14ac:dyDescent="0.6">
      <c r="A12204" s="10" t="s">
        <v>63</v>
      </c>
      <c r="B12204" s="10" t="s">
        <v>110</v>
      </c>
      <c r="C12204" s="10" t="s">
        <v>23</v>
      </c>
      <c r="D12204" s="10" t="s">
        <v>28</v>
      </c>
      <c r="E12204">
        <v>2753.5</v>
      </c>
      <c r="F12204">
        <v>3097.6875</v>
      </c>
    </row>
    <row r="12205" spans="1:6" x14ac:dyDescent="0.6">
      <c r="A12205" s="10" t="s">
        <v>63</v>
      </c>
      <c r="B12205" s="10" t="s">
        <v>110</v>
      </c>
      <c r="C12205" s="10" t="s">
        <v>23</v>
      </c>
      <c r="D12205" s="10" t="s">
        <v>29</v>
      </c>
      <c r="E12205">
        <v>6082</v>
      </c>
      <c r="F12205">
        <v>5656.26</v>
      </c>
    </row>
    <row r="12206" spans="1:6" x14ac:dyDescent="0.6">
      <c r="A12206" s="10" t="s">
        <v>63</v>
      </c>
      <c r="B12206" s="10" t="s">
        <v>110</v>
      </c>
      <c r="C12206" s="10" t="s">
        <v>30</v>
      </c>
      <c r="D12206" s="10" t="s">
        <v>31</v>
      </c>
      <c r="E12206">
        <v>636.79999999999995</v>
      </c>
      <c r="F12206">
        <v>542.55359999999996</v>
      </c>
    </row>
    <row r="12207" spans="1:6" x14ac:dyDescent="0.6">
      <c r="A12207" s="10" t="s">
        <v>63</v>
      </c>
      <c r="B12207" s="10" t="s">
        <v>110</v>
      </c>
      <c r="C12207" s="10" t="s">
        <v>30</v>
      </c>
      <c r="D12207" s="10" t="s">
        <v>32</v>
      </c>
      <c r="E12207">
        <v>769.1</v>
      </c>
      <c r="F12207">
        <v>660.65689999999699</v>
      </c>
    </row>
    <row r="12208" spans="1:6" x14ac:dyDescent="0.6">
      <c r="A12208" s="10" t="s">
        <v>63</v>
      </c>
      <c r="B12208" s="10" t="s">
        <v>110</v>
      </c>
      <c r="C12208" s="10" t="s">
        <v>30</v>
      </c>
      <c r="D12208" s="10" t="s">
        <v>33</v>
      </c>
      <c r="E12208">
        <v>591.1</v>
      </c>
      <c r="F12208">
        <v>549.13189999999895</v>
      </c>
    </row>
    <row r="12209" spans="1:6" x14ac:dyDescent="0.6">
      <c r="A12209" s="10" t="s">
        <v>63</v>
      </c>
      <c r="B12209" s="10" t="s">
        <v>110</v>
      </c>
      <c r="C12209" s="10" t="s">
        <v>30</v>
      </c>
      <c r="D12209" s="10" t="s">
        <v>34</v>
      </c>
      <c r="E12209">
        <v>618.20000000000005</v>
      </c>
      <c r="F12209">
        <v>650.34640000000104</v>
      </c>
    </row>
    <row r="12210" spans="1:6" x14ac:dyDescent="0.6">
      <c r="A12210" s="10" t="s">
        <v>63</v>
      </c>
      <c r="B12210" s="10" t="s">
        <v>110</v>
      </c>
      <c r="C12210" s="10" t="s">
        <v>30</v>
      </c>
      <c r="D12210" s="10" t="s">
        <v>35</v>
      </c>
      <c r="E12210">
        <v>584.6</v>
      </c>
      <c r="F12210">
        <v>640.72160000000201</v>
      </c>
    </row>
    <row r="12211" spans="1:6" x14ac:dyDescent="0.6">
      <c r="A12211" s="10" t="s">
        <v>63</v>
      </c>
      <c r="B12211" s="10" t="s">
        <v>110</v>
      </c>
      <c r="C12211" s="10" t="s">
        <v>30</v>
      </c>
      <c r="D12211" s="10" t="s">
        <v>36</v>
      </c>
      <c r="E12211">
        <v>840.2</v>
      </c>
      <c r="F12211">
        <v>762.90159999999901</v>
      </c>
    </row>
    <row r="12212" spans="1:6" x14ac:dyDescent="0.6">
      <c r="A12212" s="10" t="s">
        <v>63</v>
      </c>
      <c r="B12212" s="10" t="s">
        <v>110</v>
      </c>
      <c r="C12212" s="10" t="s">
        <v>37</v>
      </c>
      <c r="D12212" s="10" t="s">
        <v>38</v>
      </c>
      <c r="E12212">
        <v>753.1</v>
      </c>
      <c r="F12212">
        <v>624.31989999999905</v>
      </c>
    </row>
    <row r="12213" spans="1:6" x14ac:dyDescent="0.6">
      <c r="A12213" s="10" t="s">
        <v>63</v>
      </c>
      <c r="B12213" s="10" t="s">
        <v>110</v>
      </c>
      <c r="C12213" s="10" t="s">
        <v>37</v>
      </c>
      <c r="D12213" s="10" t="s">
        <v>39</v>
      </c>
      <c r="E12213">
        <v>727.20000000000095</v>
      </c>
      <c r="F12213">
        <v>728.65440000000399</v>
      </c>
    </row>
    <row r="12214" spans="1:6" x14ac:dyDescent="0.6">
      <c r="A12214" s="10" t="s">
        <v>63</v>
      </c>
      <c r="B12214" s="10" t="s">
        <v>110</v>
      </c>
      <c r="C12214" s="10" t="s">
        <v>37</v>
      </c>
      <c r="D12214" s="10" t="s">
        <v>40</v>
      </c>
      <c r="E12214">
        <v>627.70000000000005</v>
      </c>
      <c r="F12214">
        <v>600.70889999999997</v>
      </c>
    </row>
    <row r="12215" spans="1:6" x14ac:dyDescent="0.6">
      <c r="A12215" s="10" t="s">
        <v>63</v>
      </c>
      <c r="B12215" s="10" t="s">
        <v>110</v>
      </c>
      <c r="C12215" s="10" t="s">
        <v>37</v>
      </c>
      <c r="D12215" s="10" t="s">
        <v>41</v>
      </c>
      <c r="E12215">
        <v>817</v>
      </c>
      <c r="F12215">
        <v>776.15</v>
      </c>
    </row>
    <row r="12216" spans="1:6" x14ac:dyDescent="0.6">
      <c r="A12216" s="10" t="s">
        <v>63</v>
      </c>
      <c r="B12216" s="10" t="s">
        <v>110</v>
      </c>
      <c r="C12216" s="10" t="s">
        <v>37</v>
      </c>
      <c r="D12216" s="10" t="s">
        <v>42</v>
      </c>
      <c r="E12216">
        <v>781</v>
      </c>
      <c r="F12216">
        <v>726.33000000000197</v>
      </c>
    </row>
    <row r="12217" spans="1:6" x14ac:dyDescent="0.6">
      <c r="A12217" s="10" t="s">
        <v>63</v>
      </c>
      <c r="B12217" s="10" t="s">
        <v>110</v>
      </c>
      <c r="C12217" s="10" t="s">
        <v>37</v>
      </c>
      <c r="D12217" s="10" t="s">
        <v>43</v>
      </c>
      <c r="E12217">
        <v>573.1</v>
      </c>
      <c r="F12217">
        <v>562.21110000000101</v>
      </c>
    </row>
    <row r="12218" spans="1:6" x14ac:dyDescent="0.6">
      <c r="A12218" s="10" t="s">
        <v>63</v>
      </c>
      <c r="B12218" s="10" t="s">
        <v>111</v>
      </c>
      <c r="C12218" s="10" t="s">
        <v>16</v>
      </c>
      <c r="D12218" s="10" t="s">
        <v>17</v>
      </c>
      <c r="E12218">
        <v>432</v>
      </c>
      <c r="F12218">
        <v>349.92</v>
      </c>
    </row>
    <row r="12219" spans="1:6" x14ac:dyDescent="0.6">
      <c r="A12219" s="10" t="s">
        <v>63</v>
      </c>
      <c r="B12219" s="10" t="s">
        <v>111</v>
      </c>
      <c r="C12219" s="10" t="s">
        <v>16</v>
      </c>
      <c r="D12219" s="10" t="s">
        <v>18</v>
      </c>
      <c r="E12219">
        <v>589</v>
      </c>
      <c r="F12219">
        <v>559.54999999999995</v>
      </c>
    </row>
    <row r="12220" spans="1:6" x14ac:dyDescent="0.6">
      <c r="A12220" s="10" t="s">
        <v>63</v>
      </c>
      <c r="B12220" s="10" t="s">
        <v>111</v>
      </c>
      <c r="C12220" s="10" t="s">
        <v>16</v>
      </c>
      <c r="D12220" s="10" t="s">
        <v>19</v>
      </c>
      <c r="E12220">
        <v>275</v>
      </c>
      <c r="F12220">
        <v>286</v>
      </c>
    </row>
    <row r="12221" spans="1:6" x14ac:dyDescent="0.6">
      <c r="A12221" s="10" t="s">
        <v>63</v>
      </c>
      <c r="B12221" s="10" t="s">
        <v>111</v>
      </c>
      <c r="C12221" s="10" t="s">
        <v>16</v>
      </c>
      <c r="D12221" s="10" t="s">
        <v>20</v>
      </c>
      <c r="E12221">
        <v>413</v>
      </c>
      <c r="F12221">
        <v>450.17</v>
      </c>
    </row>
    <row r="12222" spans="1:6" x14ac:dyDescent="0.6">
      <c r="A12222" s="10" t="s">
        <v>63</v>
      </c>
      <c r="B12222" s="10" t="s">
        <v>111</v>
      </c>
      <c r="C12222" s="10" t="s">
        <v>16</v>
      </c>
      <c r="D12222" s="10" t="s">
        <v>21</v>
      </c>
      <c r="E12222">
        <v>1024</v>
      </c>
      <c r="F12222">
        <v>798.72</v>
      </c>
    </row>
    <row r="12223" spans="1:6" x14ac:dyDescent="0.6">
      <c r="A12223" s="10" t="s">
        <v>63</v>
      </c>
      <c r="B12223" s="10" t="s">
        <v>111</v>
      </c>
      <c r="C12223" s="10" t="s">
        <v>16</v>
      </c>
      <c r="D12223" s="10" t="s">
        <v>22</v>
      </c>
      <c r="E12223">
        <v>431</v>
      </c>
      <c r="F12223">
        <v>465.48</v>
      </c>
    </row>
    <row r="12224" spans="1:6" x14ac:dyDescent="0.6">
      <c r="A12224" s="10" t="s">
        <v>63</v>
      </c>
      <c r="B12224" s="10" t="s">
        <v>111</v>
      </c>
      <c r="C12224" s="10" t="s">
        <v>23</v>
      </c>
      <c r="D12224" s="10" t="s">
        <v>24</v>
      </c>
      <c r="E12224">
        <v>6360</v>
      </c>
      <c r="F12224">
        <v>6932.4</v>
      </c>
    </row>
    <row r="12225" spans="1:6" x14ac:dyDescent="0.6">
      <c r="A12225" s="10" t="s">
        <v>63</v>
      </c>
      <c r="B12225" s="10" t="s">
        <v>111</v>
      </c>
      <c r="C12225" s="10" t="s">
        <v>23</v>
      </c>
      <c r="D12225" s="10" t="s">
        <v>25</v>
      </c>
      <c r="E12225">
        <v>6600</v>
      </c>
      <c r="F12225">
        <v>5808</v>
      </c>
    </row>
    <row r="12226" spans="1:6" x14ac:dyDescent="0.6">
      <c r="A12226" s="10" t="s">
        <v>63</v>
      </c>
      <c r="B12226" s="10" t="s">
        <v>111</v>
      </c>
      <c r="C12226" s="10" t="s">
        <v>23</v>
      </c>
      <c r="D12226" s="10" t="s">
        <v>26</v>
      </c>
      <c r="E12226">
        <v>2804</v>
      </c>
      <c r="F12226">
        <v>2355.36</v>
      </c>
    </row>
    <row r="12227" spans="1:6" x14ac:dyDescent="0.6">
      <c r="A12227" s="10" t="s">
        <v>63</v>
      </c>
      <c r="B12227" s="10" t="s">
        <v>111</v>
      </c>
      <c r="C12227" s="10" t="s">
        <v>23</v>
      </c>
      <c r="D12227" s="10" t="s">
        <v>27</v>
      </c>
      <c r="E12227">
        <v>1858</v>
      </c>
      <c r="F12227">
        <v>1486.4</v>
      </c>
    </row>
    <row r="12228" spans="1:6" x14ac:dyDescent="0.6">
      <c r="A12228" s="10" t="s">
        <v>63</v>
      </c>
      <c r="B12228" s="10" t="s">
        <v>111</v>
      </c>
      <c r="C12228" s="10" t="s">
        <v>23</v>
      </c>
      <c r="D12228" s="10" t="s">
        <v>28</v>
      </c>
      <c r="E12228">
        <v>2594</v>
      </c>
      <c r="F12228">
        <v>2723.7</v>
      </c>
    </row>
    <row r="12229" spans="1:6" x14ac:dyDescent="0.6">
      <c r="A12229" s="10" t="s">
        <v>63</v>
      </c>
      <c r="B12229" s="10" t="s">
        <v>111</v>
      </c>
      <c r="C12229" s="10" t="s">
        <v>23</v>
      </c>
      <c r="D12229" s="10" t="s">
        <v>29</v>
      </c>
      <c r="E12229">
        <v>4100</v>
      </c>
      <c r="F12229">
        <v>4510</v>
      </c>
    </row>
    <row r="12230" spans="1:6" x14ac:dyDescent="0.6">
      <c r="A12230" s="10" t="s">
        <v>63</v>
      </c>
      <c r="B12230" s="10" t="s">
        <v>111</v>
      </c>
      <c r="C12230" s="10" t="s">
        <v>30</v>
      </c>
      <c r="D12230" s="10" t="s">
        <v>31</v>
      </c>
      <c r="E12230">
        <v>790</v>
      </c>
      <c r="F12230">
        <v>663.6</v>
      </c>
    </row>
    <row r="12231" spans="1:6" x14ac:dyDescent="0.6">
      <c r="A12231" s="10" t="s">
        <v>63</v>
      </c>
      <c r="B12231" s="10" t="s">
        <v>111</v>
      </c>
      <c r="C12231" s="10" t="s">
        <v>30</v>
      </c>
      <c r="D12231" s="10" t="s">
        <v>32</v>
      </c>
      <c r="E12231">
        <v>755</v>
      </c>
      <c r="F12231">
        <v>822.95</v>
      </c>
    </row>
    <row r="12232" spans="1:6" x14ac:dyDescent="0.6">
      <c r="A12232" s="10" t="s">
        <v>63</v>
      </c>
      <c r="B12232" s="10" t="s">
        <v>111</v>
      </c>
      <c r="C12232" s="10" t="s">
        <v>30</v>
      </c>
      <c r="D12232" s="10" t="s">
        <v>33</v>
      </c>
      <c r="E12232">
        <v>658</v>
      </c>
      <c r="F12232">
        <v>704.06</v>
      </c>
    </row>
    <row r="12233" spans="1:6" x14ac:dyDescent="0.6">
      <c r="A12233" s="10" t="s">
        <v>63</v>
      </c>
      <c r="B12233" s="10" t="s">
        <v>111</v>
      </c>
      <c r="C12233" s="10" t="s">
        <v>30</v>
      </c>
      <c r="D12233" s="10" t="s">
        <v>34</v>
      </c>
      <c r="E12233">
        <v>657</v>
      </c>
      <c r="F12233">
        <v>551.88</v>
      </c>
    </row>
    <row r="12234" spans="1:6" x14ac:dyDescent="0.6">
      <c r="A12234" s="10" t="s">
        <v>63</v>
      </c>
      <c r="B12234" s="10" t="s">
        <v>111</v>
      </c>
      <c r="C12234" s="10" t="s">
        <v>30</v>
      </c>
      <c r="D12234" s="10" t="s">
        <v>35</v>
      </c>
      <c r="E12234">
        <v>735</v>
      </c>
      <c r="F12234">
        <v>602.70000000000005</v>
      </c>
    </row>
    <row r="12235" spans="1:6" x14ac:dyDescent="0.6">
      <c r="A12235" s="10" t="s">
        <v>63</v>
      </c>
      <c r="B12235" s="10" t="s">
        <v>111</v>
      </c>
      <c r="C12235" s="10" t="s">
        <v>30</v>
      </c>
      <c r="D12235" s="10" t="s">
        <v>36</v>
      </c>
      <c r="E12235">
        <v>991</v>
      </c>
      <c r="F12235">
        <v>911.72</v>
      </c>
    </row>
    <row r="12236" spans="1:6" x14ac:dyDescent="0.6">
      <c r="A12236" s="10" t="s">
        <v>63</v>
      </c>
      <c r="B12236" s="10" t="s">
        <v>111</v>
      </c>
      <c r="C12236" s="10" t="s">
        <v>37</v>
      </c>
      <c r="D12236" s="10" t="s">
        <v>38</v>
      </c>
      <c r="E12236">
        <v>535</v>
      </c>
      <c r="F12236">
        <v>524.29999999999995</v>
      </c>
    </row>
    <row r="12237" spans="1:6" x14ac:dyDescent="0.6">
      <c r="A12237" s="10" t="s">
        <v>63</v>
      </c>
      <c r="B12237" s="10" t="s">
        <v>111</v>
      </c>
      <c r="C12237" s="10" t="s">
        <v>37</v>
      </c>
      <c r="D12237" s="10" t="s">
        <v>39</v>
      </c>
      <c r="E12237">
        <v>799</v>
      </c>
      <c r="F12237">
        <v>767.04</v>
      </c>
    </row>
    <row r="12238" spans="1:6" x14ac:dyDescent="0.6">
      <c r="A12238" s="10" t="s">
        <v>63</v>
      </c>
      <c r="B12238" s="10" t="s">
        <v>111</v>
      </c>
      <c r="C12238" s="10" t="s">
        <v>37</v>
      </c>
      <c r="D12238" s="10" t="s">
        <v>40</v>
      </c>
      <c r="E12238">
        <v>523</v>
      </c>
      <c r="F12238">
        <v>444.55</v>
      </c>
    </row>
    <row r="12239" spans="1:6" x14ac:dyDescent="0.6">
      <c r="A12239" s="10" t="s">
        <v>63</v>
      </c>
      <c r="B12239" s="10" t="s">
        <v>111</v>
      </c>
      <c r="C12239" s="10" t="s">
        <v>37</v>
      </c>
      <c r="D12239" s="10" t="s">
        <v>41</v>
      </c>
      <c r="E12239">
        <v>783</v>
      </c>
      <c r="F12239">
        <v>775.17</v>
      </c>
    </row>
    <row r="12240" spans="1:6" x14ac:dyDescent="0.6">
      <c r="A12240" s="10" t="s">
        <v>63</v>
      </c>
      <c r="B12240" s="10" t="s">
        <v>111</v>
      </c>
      <c r="C12240" s="10" t="s">
        <v>37</v>
      </c>
      <c r="D12240" s="10" t="s">
        <v>42</v>
      </c>
      <c r="E12240">
        <v>586</v>
      </c>
      <c r="F12240">
        <v>650.46</v>
      </c>
    </row>
    <row r="12241" spans="1:6" x14ac:dyDescent="0.6">
      <c r="A12241" s="10" t="s">
        <v>63</v>
      </c>
      <c r="B12241" s="10" t="s">
        <v>111</v>
      </c>
      <c r="C12241" s="10" t="s">
        <v>37</v>
      </c>
      <c r="D12241" s="10" t="s">
        <v>43</v>
      </c>
      <c r="E12241">
        <v>410</v>
      </c>
      <c r="F12241">
        <v>344.4</v>
      </c>
    </row>
    <row r="12242" spans="1:6" x14ac:dyDescent="0.6">
      <c r="A12242" s="10" t="s">
        <v>63</v>
      </c>
      <c r="B12242" s="10" t="s">
        <v>112</v>
      </c>
      <c r="C12242" s="10" t="s">
        <v>16</v>
      </c>
      <c r="D12242" s="10" t="s">
        <v>17</v>
      </c>
      <c r="E12242">
        <v>382.8</v>
      </c>
      <c r="F12242">
        <v>352.94159999999999</v>
      </c>
    </row>
    <row r="12243" spans="1:6" x14ac:dyDescent="0.6">
      <c r="A12243" s="10" t="s">
        <v>63</v>
      </c>
      <c r="B12243" s="10" t="s">
        <v>112</v>
      </c>
      <c r="C12243" s="10" t="s">
        <v>16</v>
      </c>
      <c r="D12243" s="10" t="s">
        <v>18</v>
      </c>
      <c r="E12243">
        <v>343.4</v>
      </c>
      <c r="F12243">
        <v>331.0376</v>
      </c>
    </row>
    <row r="12244" spans="1:6" x14ac:dyDescent="0.6">
      <c r="A12244" s="10" t="s">
        <v>63</v>
      </c>
      <c r="B12244" s="10" t="s">
        <v>112</v>
      </c>
      <c r="C12244" s="10" t="s">
        <v>16</v>
      </c>
      <c r="D12244" s="10" t="s">
        <v>19</v>
      </c>
      <c r="E12244">
        <v>311.2</v>
      </c>
      <c r="F12244">
        <v>273.23360000000002</v>
      </c>
    </row>
    <row r="12245" spans="1:6" x14ac:dyDescent="0.6">
      <c r="A12245" s="10" t="s">
        <v>63</v>
      </c>
      <c r="B12245" s="10" t="s">
        <v>112</v>
      </c>
      <c r="C12245" s="10" t="s">
        <v>16</v>
      </c>
      <c r="D12245" s="10" t="s">
        <v>20</v>
      </c>
      <c r="E12245">
        <v>257.8</v>
      </c>
      <c r="F12245">
        <v>217.0676</v>
      </c>
    </row>
    <row r="12246" spans="1:6" x14ac:dyDescent="0.6">
      <c r="A12246" s="10" t="s">
        <v>63</v>
      </c>
      <c r="B12246" s="10" t="s">
        <v>112</v>
      </c>
      <c r="C12246" s="10" t="s">
        <v>16</v>
      </c>
      <c r="D12246" s="10" t="s">
        <v>21</v>
      </c>
      <c r="E12246">
        <v>795.4</v>
      </c>
      <c r="F12246">
        <v>625.18439999999896</v>
      </c>
    </row>
    <row r="12247" spans="1:6" x14ac:dyDescent="0.6">
      <c r="A12247" s="10" t="s">
        <v>63</v>
      </c>
      <c r="B12247" s="10" t="s">
        <v>112</v>
      </c>
      <c r="C12247" s="10" t="s">
        <v>16</v>
      </c>
      <c r="D12247" s="10" t="s">
        <v>22</v>
      </c>
      <c r="E12247">
        <v>448.2</v>
      </c>
      <c r="F12247">
        <v>475.98840000000001</v>
      </c>
    </row>
    <row r="12248" spans="1:6" x14ac:dyDescent="0.6">
      <c r="A12248" s="10" t="s">
        <v>63</v>
      </c>
      <c r="B12248" s="10" t="s">
        <v>112</v>
      </c>
      <c r="C12248" s="10" t="s">
        <v>23</v>
      </c>
      <c r="D12248" s="10" t="s">
        <v>24</v>
      </c>
      <c r="E12248">
        <v>4718</v>
      </c>
      <c r="F12248">
        <v>4199.0200000000004</v>
      </c>
    </row>
    <row r="12249" spans="1:6" x14ac:dyDescent="0.6">
      <c r="A12249" s="10" t="s">
        <v>63</v>
      </c>
      <c r="B12249" s="10" t="s">
        <v>112</v>
      </c>
      <c r="C12249" s="10" t="s">
        <v>23</v>
      </c>
      <c r="D12249" s="10" t="s">
        <v>25</v>
      </c>
      <c r="E12249">
        <v>4830</v>
      </c>
      <c r="F12249">
        <v>4395.3</v>
      </c>
    </row>
    <row r="12250" spans="1:6" x14ac:dyDescent="0.6">
      <c r="A12250" s="10" t="s">
        <v>63</v>
      </c>
      <c r="B12250" s="10" t="s">
        <v>112</v>
      </c>
      <c r="C12250" s="10" t="s">
        <v>23</v>
      </c>
      <c r="D12250" s="10" t="s">
        <v>26</v>
      </c>
      <c r="E12250">
        <v>857.2</v>
      </c>
      <c r="F12250">
        <v>795.48159999999996</v>
      </c>
    </row>
    <row r="12251" spans="1:6" x14ac:dyDescent="0.6">
      <c r="A12251" s="10" t="s">
        <v>63</v>
      </c>
      <c r="B12251" s="10" t="s">
        <v>112</v>
      </c>
      <c r="C12251" s="10" t="s">
        <v>23</v>
      </c>
      <c r="D12251" s="10" t="s">
        <v>27</v>
      </c>
      <c r="E12251">
        <v>6516</v>
      </c>
      <c r="F12251">
        <v>7363.08</v>
      </c>
    </row>
    <row r="12252" spans="1:6" x14ac:dyDescent="0.6">
      <c r="A12252" s="10" t="s">
        <v>63</v>
      </c>
      <c r="B12252" s="10" t="s">
        <v>112</v>
      </c>
      <c r="C12252" s="10" t="s">
        <v>23</v>
      </c>
      <c r="D12252" s="10" t="s">
        <v>28</v>
      </c>
      <c r="E12252">
        <v>5846</v>
      </c>
      <c r="F12252">
        <v>4793.72</v>
      </c>
    </row>
    <row r="12253" spans="1:6" x14ac:dyDescent="0.6">
      <c r="A12253" s="10" t="s">
        <v>63</v>
      </c>
      <c r="B12253" s="10" t="s">
        <v>112</v>
      </c>
      <c r="C12253" s="10" t="s">
        <v>23</v>
      </c>
      <c r="D12253" s="10" t="s">
        <v>29</v>
      </c>
      <c r="E12253">
        <v>4410</v>
      </c>
      <c r="F12253">
        <v>4101.3</v>
      </c>
    </row>
    <row r="12254" spans="1:6" x14ac:dyDescent="0.6">
      <c r="A12254" s="10" t="s">
        <v>63</v>
      </c>
      <c r="B12254" s="10" t="s">
        <v>112</v>
      </c>
      <c r="C12254" s="10" t="s">
        <v>30</v>
      </c>
      <c r="D12254" s="10" t="s">
        <v>31</v>
      </c>
      <c r="E12254">
        <v>729.6</v>
      </c>
      <c r="F12254">
        <v>748.56959999999901</v>
      </c>
    </row>
    <row r="12255" spans="1:6" x14ac:dyDescent="0.6">
      <c r="A12255" s="10" t="s">
        <v>63</v>
      </c>
      <c r="B12255" s="10" t="s">
        <v>112</v>
      </c>
      <c r="C12255" s="10" t="s">
        <v>30</v>
      </c>
      <c r="D12255" s="10" t="s">
        <v>32</v>
      </c>
      <c r="E12255">
        <v>757.2</v>
      </c>
      <c r="F12255">
        <v>596.67359999999996</v>
      </c>
    </row>
    <row r="12256" spans="1:6" x14ac:dyDescent="0.6">
      <c r="A12256" s="10" t="s">
        <v>63</v>
      </c>
      <c r="B12256" s="10" t="s">
        <v>112</v>
      </c>
      <c r="C12256" s="10" t="s">
        <v>30</v>
      </c>
      <c r="D12256" s="10" t="s">
        <v>33</v>
      </c>
      <c r="E12256">
        <v>806</v>
      </c>
      <c r="F12256">
        <v>701.22</v>
      </c>
    </row>
    <row r="12257" spans="1:6" x14ac:dyDescent="0.6">
      <c r="A12257" s="10" t="s">
        <v>63</v>
      </c>
      <c r="B12257" s="10" t="s">
        <v>112</v>
      </c>
      <c r="C12257" s="10" t="s">
        <v>30</v>
      </c>
      <c r="D12257" s="10" t="s">
        <v>34</v>
      </c>
      <c r="E12257">
        <v>609.6</v>
      </c>
      <c r="F12257">
        <v>588.87359999999899</v>
      </c>
    </row>
    <row r="12258" spans="1:6" x14ac:dyDescent="0.6">
      <c r="A12258" s="10" t="s">
        <v>63</v>
      </c>
      <c r="B12258" s="10" t="s">
        <v>112</v>
      </c>
      <c r="C12258" s="10" t="s">
        <v>30</v>
      </c>
      <c r="D12258" s="10" t="s">
        <v>35</v>
      </c>
      <c r="E12258">
        <v>589</v>
      </c>
      <c r="F12258">
        <v>559.54999999999995</v>
      </c>
    </row>
    <row r="12259" spans="1:6" x14ac:dyDescent="0.6">
      <c r="A12259" s="10" t="s">
        <v>63</v>
      </c>
      <c r="B12259" s="10" t="s">
        <v>112</v>
      </c>
      <c r="C12259" s="10" t="s">
        <v>30</v>
      </c>
      <c r="D12259" s="10" t="s">
        <v>36</v>
      </c>
      <c r="E12259">
        <v>930</v>
      </c>
      <c r="F12259">
        <v>1050.9000000000001</v>
      </c>
    </row>
    <row r="12260" spans="1:6" x14ac:dyDescent="0.6">
      <c r="A12260" s="10" t="s">
        <v>63</v>
      </c>
      <c r="B12260" s="10" t="s">
        <v>112</v>
      </c>
      <c r="C12260" s="10" t="s">
        <v>37</v>
      </c>
      <c r="D12260" s="10" t="s">
        <v>38</v>
      </c>
      <c r="E12260">
        <v>857.2</v>
      </c>
      <c r="F12260">
        <v>833.19840000000102</v>
      </c>
    </row>
    <row r="12261" spans="1:6" x14ac:dyDescent="0.6">
      <c r="A12261" s="10" t="s">
        <v>63</v>
      </c>
      <c r="B12261" s="10" t="s">
        <v>112</v>
      </c>
      <c r="C12261" s="10" t="s">
        <v>37</v>
      </c>
      <c r="D12261" s="10" t="s">
        <v>39</v>
      </c>
      <c r="E12261">
        <v>954</v>
      </c>
      <c r="F12261">
        <v>868.14</v>
      </c>
    </row>
    <row r="12262" spans="1:6" x14ac:dyDescent="0.6">
      <c r="A12262" s="10" t="s">
        <v>63</v>
      </c>
      <c r="B12262" s="10" t="s">
        <v>112</v>
      </c>
      <c r="C12262" s="10" t="s">
        <v>37</v>
      </c>
      <c r="D12262" s="10" t="s">
        <v>40</v>
      </c>
      <c r="E12262">
        <v>675.2</v>
      </c>
      <c r="F12262">
        <v>710.31039999999996</v>
      </c>
    </row>
    <row r="12263" spans="1:6" x14ac:dyDescent="0.6">
      <c r="A12263" s="10" t="s">
        <v>63</v>
      </c>
      <c r="B12263" s="10" t="s">
        <v>112</v>
      </c>
      <c r="C12263" s="10" t="s">
        <v>37</v>
      </c>
      <c r="D12263" s="10" t="s">
        <v>41</v>
      </c>
      <c r="E12263">
        <v>792.8</v>
      </c>
      <c r="F12263">
        <v>643.75359999999898</v>
      </c>
    </row>
    <row r="12264" spans="1:6" x14ac:dyDescent="0.6">
      <c r="A12264" s="10" t="s">
        <v>63</v>
      </c>
      <c r="B12264" s="10" t="s">
        <v>112</v>
      </c>
      <c r="C12264" s="10" t="s">
        <v>37</v>
      </c>
      <c r="D12264" s="10" t="s">
        <v>42</v>
      </c>
      <c r="E12264">
        <v>711.4</v>
      </c>
      <c r="F12264">
        <v>616.07239999999899</v>
      </c>
    </row>
    <row r="12265" spans="1:6" x14ac:dyDescent="0.6">
      <c r="A12265" s="10" t="s">
        <v>63</v>
      </c>
      <c r="B12265" s="10" t="s">
        <v>112</v>
      </c>
      <c r="C12265" s="10" t="s">
        <v>37</v>
      </c>
      <c r="D12265" s="10" t="s">
        <v>43</v>
      </c>
      <c r="E12265">
        <v>633.4</v>
      </c>
      <c r="F12265">
        <v>561.19240000000002</v>
      </c>
    </row>
    <row r="12266" spans="1:6" x14ac:dyDescent="0.6">
      <c r="A12266" s="10" t="s">
        <v>63</v>
      </c>
      <c r="B12266" s="10" t="s">
        <v>113</v>
      </c>
      <c r="C12266" s="10" t="s">
        <v>16</v>
      </c>
      <c r="D12266" s="10" t="s">
        <v>17</v>
      </c>
      <c r="E12266">
        <v>739.8</v>
      </c>
      <c r="F12266">
        <v>834.49440000000004</v>
      </c>
    </row>
    <row r="12267" spans="1:6" x14ac:dyDescent="0.6">
      <c r="A12267" s="10" t="s">
        <v>63</v>
      </c>
      <c r="B12267" s="10" t="s">
        <v>113</v>
      </c>
      <c r="C12267" s="10" t="s">
        <v>16</v>
      </c>
      <c r="D12267" s="10" t="s">
        <v>18</v>
      </c>
      <c r="E12267">
        <v>306.2</v>
      </c>
      <c r="F12267">
        <v>297.62639999999999</v>
      </c>
    </row>
    <row r="12268" spans="1:6" x14ac:dyDescent="0.6">
      <c r="A12268" s="10" t="s">
        <v>63</v>
      </c>
      <c r="B12268" s="10" t="s">
        <v>113</v>
      </c>
      <c r="C12268" s="10" t="s">
        <v>16</v>
      </c>
      <c r="D12268" s="10" t="s">
        <v>19</v>
      </c>
      <c r="E12268">
        <v>316.39999999999998</v>
      </c>
      <c r="F12268">
        <v>339.81360000000001</v>
      </c>
    </row>
    <row r="12269" spans="1:6" x14ac:dyDescent="0.6">
      <c r="A12269" s="10" t="s">
        <v>63</v>
      </c>
      <c r="B12269" s="10" t="s">
        <v>113</v>
      </c>
      <c r="C12269" s="10" t="s">
        <v>16</v>
      </c>
      <c r="D12269" s="10" t="s">
        <v>20</v>
      </c>
      <c r="E12269">
        <v>269.60000000000002</v>
      </c>
      <c r="F12269">
        <v>246.4144</v>
      </c>
    </row>
    <row r="12270" spans="1:6" x14ac:dyDescent="0.6">
      <c r="A12270" s="10" t="s">
        <v>63</v>
      </c>
      <c r="B12270" s="10" t="s">
        <v>113</v>
      </c>
      <c r="C12270" s="10" t="s">
        <v>16</v>
      </c>
      <c r="D12270" s="10" t="s">
        <v>21</v>
      </c>
      <c r="E12270">
        <v>1151</v>
      </c>
      <c r="F12270">
        <v>966.84</v>
      </c>
    </row>
    <row r="12271" spans="1:6" x14ac:dyDescent="0.6">
      <c r="A12271" s="10" t="s">
        <v>63</v>
      </c>
      <c r="B12271" s="10" t="s">
        <v>113</v>
      </c>
      <c r="C12271" s="10" t="s">
        <v>16</v>
      </c>
      <c r="D12271" s="10" t="s">
        <v>22</v>
      </c>
      <c r="E12271">
        <v>264</v>
      </c>
      <c r="F12271">
        <v>295.68</v>
      </c>
    </row>
    <row r="12272" spans="1:6" x14ac:dyDescent="0.6">
      <c r="A12272" s="10" t="s">
        <v>63</v>
      </c>
      <c r="B12272" s="10" t="s">
        <v>113</v>
      </c>
      <c r="C12272" s="10" t="s">
        <v>23</v>
      </c>
      <c r="D12272" s="10" t="s">
        <v>24</v>
      </c>
      <c r="E12272">
        <v>3662</v>
      </c>
      <c r="F12272">
        <v>2966.22</v>
      </c>
    </row>
    <row r="12273" spans="1:6" x14ac:dyDescent="0.6">
      <c r="A12273" s="10" t="s">
        <v>63</v>
      </c>
      <c r="B12273" s="10" t="s">
        <v>113</v>
      </c>
      <c r="C12273" s="10" t="s">
        <v>23</v>
      </c>
      <c r="D12273" s="10" t="s">
        <v>25</v>
      </c>
      <c r="E12273">
        <v>4917</v>
      </c>
      <c r="F12273">
        <v>3933.6</v>
      </c>
    </row>
    <row r="12274" spans="1:6" x14ac:dyDescent="0.6">
      <c r="A12274" s="10" t="s">
        <v>63</v>
      </c>
      <c r="B12274" s="10" t="s">
        <v>113</v>
      </c>
      <c r="C12274" s="10" t="s">
        <v>23</v>
      </c>
      <c r="D12274" s="10" t="s">
        <v>26</v>
      </c>
      <c r="E12274">
        <v>2814.6</v>
      </c>
      <c r="F12274">
        <v>2600.6904</v>
      </c>
    </row>
    <row r="12275" spans="1:6" x14ac:dyDescent="0.6">
      <c r="A12275" s="10" t="s">
        <v>63</v>
      </c>
      <c r="B12275" s="10" t="s">
        <v>113</v>
      </c>
      <c r="C12275" s="10" t="s">
        <v>23</v>
      </c>
      <c r="D12275" s="10" t="s">
        <v>27</v>
      </c>
      <c r="E12275">
        <v>3991.2</v>
      </c>
      <c r="F12275">
        <v>3743.7456000000102</v>
      </c>
    </row>
    <row r="12276" spans="1:6" x14ac:dyDescent="0.6">
      <c r="A12276" s="10" t="s">
        <v>63</v>
      </c>
      <c r="B12276" s="10" t="s">
        <v>113</v>
      </c>
      <c r="C12276" s="10" t="s">
        <v>23</v>
      </c>
      <c r="D12276" s="10" t="s">
        <v>28</v>
      </c>
      <c r="E12276">
        <v>5054.6000000000004</v>
      </c>
      <c r="F12276">
        <v>4832.1976000000204</v>
      </c>
    </row>
    <row r="12277" spans="1:6" x14ac:dyDescent="0.6">
      <c r="A12277" s="10" t="s">
        <v>63</v>
      </c>
      <c r="B12277" s="10" t="s">
        <v>113</v>
      </c>
      <c r="C12277" s="10" t="s">
        <v>23</v>
      </c>
      <c r="D12277" s="10" t="s">
        <v>29</v>
      </c>
      <c r="E12277">
        <v>6044</v>
      </c>
      <c r="F12277">
        <v>5862.68</v>
      </c>
    </row>
    <row r="12278" spans="1:6" x14ac:dyDescent="0.6">
      <c r="A12278" s="10" t="s">
        <v>63</v>
      </c>
      <c r="B12278" s="10" t="s">
        <v>113</v>
      </c>
      <c r="C12278" s="10" t="s">
        <v>30</v>
      </c>
      <c r="D12278" s="10" t="s">
        <v>31</v>
      </c>
      <c r="E12278">
        <v>692.3</v>
      </c>
      <c r="F12278">
        <v>600.22410000000002</v>
      </c>
    </row>
    <row r="12279" spans="1:6" x14ac:dyDescent="0.6">
      <c r="A12279" s="10" t="s">
        <v>63</v>
      </c>
      <c r="B12279" s="10" t="s">
        <v>113</v>
      </c>
      <c r="C12279" s="10" t="s">
        <v>30</v>
      </c>
      <c r="D12279" s="10" t="s">
        <v>32</v>
      </c>
      <c r="E12279">
        <v>694.6</v>
      </c>
      <c r="F12279">
        <v>586.24239999999998</v>
      </c>
    </row>
    <row r="12280" spans="1:6" x14ac:dyDescent="0.6">
      <c r="A12280" s="10" t="s">
        <v>63</v>
      </c>
      <c r="B12280" s="10" t="s">
        <v>113</v>
      </c>
      <c r="C12280" s="10" t="s">
        <v>30</v>
      </c>
      <c r="D12280" s="10" t="s">
        <v>33</v>
      </c>
      <c r="E12280">
        <v>826.4</v>
      </c>
      <c r="F12280">
        <v>707.39839999999901</v>
      </c>
    </row>
    <row r="12281" spans="1:6" x14ac:dyDescent="0.6">
      <c r="A12281" s="10" t="s">
        <v>63</v>
      </c>
      <c r="B12281" s="10" t="s">
        <v>113</v>
      </c>
      <c r="C12281" s="10" t="s">
        <v>30</v>
      </c>
      <c r="D12281" s="10" t="s">
        <v>34</v>
      </c>
      <c r="E12281">
        <v>638.70000000000005</v>
      </c>
      <c r="F12281">
        <v>681.49289999999996</v>
      </c>
    </row>
    <row r="12282" spans="1:6" x14ac:dyDescent="0.6">
      <c r="A12282" s="10" t="s">
        <v>63</v>
      </c>
      <c r="B12282" s="10" t="s">
        <v>113</v>
      </c>
      <c r="C12282" s="10" t="s">
        <v>30</v>
      </c>
      <c r="D12282" s="10" t="s">
        <v>35</v>
      </c>
      <c r="E12282">
        <v>759</v>
      </c>
      <c r="F12282">
        <v>584.42999999999904</v>
      </c>
    </row>
    <row r="12283" spans="1:6" x14ac:dyDescent="0.6">
      <c r="A12283" s="10" t="s">
        <v>63</v>
      </c>
      <c r="B12283" s="10" t="s">
        <v>113</v>
      </c>
      <c r="C12283" s="10" t="s">
        <v>30</v>
      </c>
      <c r="D12283" s="10" t="s">
        <v>36</v>
      </c>
      <c r="E12283">
        <v>663.9</v>
      </c>
      <c r="F12283">
        <v>749.54309999999998</v>
      </c>
    </row>
    <row r="12284" spans="1:6" x14ac:dyDescent="0.6">
      <c r="A12284" s="10" t="s">
        <v>63</v>
      </c>
      <c r="B12284" s="10" t="s">
        <v>113</v>
      </c>
      <c r="C12284" s="10" t="s">
        <v>37</v>
      </c>
      <c r="D12284" s="10" t="s">
        <v>38</v>
      </c>
      <c r="E12284">
        <v>868.3</v>
      </c>
      <c r="F12284">
        <v>709.40109999999902</v>
      </c>
    </row>
    <row r="12285" spans="1:6" x14ac:dyDescent="0.6">
      <c r="A12285" s="10" t="s">
        <v>63</v>
      </c>
      <c r="B12285" s="10" t="s">
        <v>113</v>
      </c>
      <c r="C12285" s="10" t="s">
        <v>37</v>
      </c>
      <c r="D12285" s="10" t="s">
        <v>39</v>
      </c>
      <c r="E12285">
        <v>777.7</v>
      </c>
      <c r="F12285">
        <v>876.46789999999999</v>
      </c>
    </row>
    <row r="12286" spans="1:6" x14ac:dyDescent="0.6">
      <c r="A12286" s="10" t="s">
        <v>63</v>
      </c>
      <c r="B12286" s="10" t="s">
        <v>113</v>
      </c>
      <c r="C12286" s="10" t="s">
        <v>37</v>
      </c>
      <c r="D12286" s="10" t="s">
        <v>40</v>
      </c>
      <c r="E12286">
        <v>715.2</v>
      </c>
      <c r="F12286">
        <v>766.69439999999997</v>
      </c>
    </row>
    <row r="12287" spans="1:6" x14ac:dyDescent="0.6">
      <c r="A12287" s="10" t="s">
        <v>63</v>
      </c>
      <c r="B12287" s="10" t="s">
        <v>113</v>
      </c>
      <c r="C12287" s="10" t="s">
        <v>37</v>
      </c>
      <c r="D12287" s="10" t="s">
        <v>41</v>
      </c>
      <c r="E12287">
        <v>707.6</v>
      </c>
      <c r="F12287">
        <v>704.76959999999895</v>
      </c>
    </row>
    <row r="12288" spans="1:6" x14ac:dyDescent="0.6">
      <c r="A12288" s="10" t="s">
        <v>63</v>
      </c>
      <c r="B12288" s="10" t="s">
        <v>113</v>
      </c>
      <c r="C12288" s="10" t="s">
        <v>37</v>
      </c>
      <c r="D12288" s="10" t="s">
        <v>42</v>
      </c>
      <c r="E12288">
        <v>747</v>
      </c>
      <c r="F12288">
        <v>664.83</v>
      </c>
    </row>
    <row r="12289" spans="1:6" x14ac:dyDescent="0.6">
      <c r="A12289" s="10" t="s">
        <v>63</v>
      </c>
      <c r="B12289" s="10" t="s">
        <v>113</v>
      </c>
      <c r="C12289" s="10" t="s">
        <v>37</v>
      </c>
      <c r="D12289" s="10" t="s">
        <v>43</v>
      </c>
      <c r="E12289">
        <v>551</v>
      </c>
      <c r="F12289">
        <v>523.45000000000005</v>
      </c>
    </row>
    <row r="12290" spans="1:6" x14ac:dyDescent="0.6">
      <c r="A12290" s="10" t="s">
        <v>63</v>
      </c>
      <c r="B12290" s="10" t="s">
        <v>114</v>
      </c>
      <c r="C12290" s="10" t="s">
        <v>16</v>
      </c>
      <c r="D12290" s="10" t="s">
        <v>17</v>
      </c>
      <c r="E12290">
        <v>813.8</v>
      </c>
      <c r="F12290">
        <v>901.69040000000098</v>
      </c>
    </row>
    <row r="12291" spans="1:6" x14ac:dyDescent="0.6">
      <c r="A12291" s="10" t="s">
        <v>63</v>
      </c>
      <c r="B12291" s="10" t="s">
        <v>114</v>
      </c>
      <c r="C12291" s="10" t="s">
        <v>16</v>
      </c>
      <c r="D12291" s="10" t="s">
        <v>18</v>
      </c>
      <c r="E12291">
        <v>513.6</v>
      </c>
      <c r="F12291">
        <v>484.83839999999998</v>
      </c>
    </row>
    <row r="12292" spans="1:6" x14ac:dyDescent="0.6">
      <c r="A12292" s="10" t="s">
        <v>63</v>
      </c>
      <c r="B12292" s="10" t="s">
        <v>114</v>
      </c>
      <c r="C12292" s="10" t="s">
        <v>16</v>
      </c>
      <c r="D12292" s="10" t="s">
        <v>19</v>
      </c>
      <c r="E12292">
        <v>466.2</v>
      </c>
      <c r="F12292">
        <v>395.33760000000001</v>
      </c>
    </row>
    <row r="12293" spans="1:6" x14ac:dyDescent="0.6">
      <c r="A12293" s="10" t="s">
        <v>63</v>
      </c>
      <c r="B12293" s="10" t="s">
        <v>114</v>
      </c>
      <c r="C12293" s="10" t="s">
        <v>16</v>
      </c>
      <c r="D12293" s="10" t="s">
        <v>20</v>
      </c>
      <c r="E12293">
        <v>769.7</v>
      </c>
      <c r="F12293">
        <v>656.55409999999995</v>
      </c>
    </row>
    <row r="12294" spans="1:6" x14ac:dyDescent="0.6">
      <c r="A12294" s="10" t="s">
        <v>63</v>
      </c>
      <c r="B12294" s="10" t="s">
        <v>114</v>
      </c>
      <c r="C12294" s="10" t="s">
        <v>16</v>
      </c>
      <c r="D12294" s="10" t="s">
        <v>21</v>
      </c>
      <c r="E12294">
        <v>1813.1</v>
      </c>
      <c r="F12294">
        <v>1869.3061</v>
      </c>
    </row>
    <row r="12295" spans="1:6" x14ac:dyDescent="0.6">
      <c r="A12295" s="10" t="s">
        <v>63</v>
      </c>
      <c r="B12295" s="10" t="s">
        <v>114</v>
      </c>
      <c r="C12295" s="10" t="s">
        <v>16</v>
      </c>
      <c r="D12295" s="10" t="s">
        <v>22</v>
      </c>
      <c r="E12295">
        <v>382.6</v>
      </c>
      <c r="F12295">
        <v>353.5224</v>
      </c>
    </row>
    <row r="12296" spans="1:6" x14ac:dyDescent="0.6">
      <c r="A12296" s="10" t="s">
        <v>63</v>
      </c>
      <c r="B12296" s="10" t="s">
        <v>114</v>
      </c>
      <c r="C12296" s="10" t="s">
        <v>23</v>
      </c>
      <c r="D12296" s="10" t="s">
        <v>24</v>
      </c>
      <c r="E12296">
        <v>4977</v>
      </c>
      <c r="F12296">
        <v>5624.01</v>
      </c>
    </row>
    <row r="12297" spans="1:6" x14ac:dyDescent="0.6">
      <c r="A12297" s="10" t="s">
        <v>63</v>
      </c>
      <c r="B12297" s="10" t="s">
        <v>114</v>
      </c>
      <c r="C12297" s="10" t="s">
        <v>23</v>
      </c>
      <c r="D12297" s="10" t="s">
        <v>25</v>
      </c>
      <c r="E12297">
        <v>6007</v>
      </c>
      <c r="F12297">
        <v>5526.44</v>
      </c>
    </row>
    <row r="12298" spans="1:6" x14ac:dyDescent="0.6">
      <c r="A12298" s="10" t="s">
        <v>63</v>
      </c>
      <c r="B12298" s="10" t="s">
        <v>114</v>
      </c>
      <c r="C12298" s="10" t="s">
        <v>23</v>
      </c>
      <c r="D12298" s="10" t="s">
        <v>26</v>
      </c>
      <c r="E12298">
        <v>2543</v>
      </c>
      <c r="F12298">
        <v>2822.73</v>
      </c>
    </row>
    <row r="12299" spans="1:6" x14ac:dyDescent="0.6">
      <c r="A12299" s="10" t="s">
        <v>63</v>
      </c>
      <c r="B12299" s="10" t="s">
        <v>114</v>
      </c>
      <c r="C12299" s="10" t="s">
        <v>23</v>
      </c>
      <c r="D12299" s="10" t="s">
        <v>27</v>
      </c>
      <c r="E12299">
        <v>5040.6000000000004</v>
      </c>
      <c r="F12299">
        <v>5070.8436000000202</v>
      </c>
    </row>
    <row r="12300" spans="1:6" x14ac:dyDescent="0.6">
      <c r="A12300" s="10" t="s">
        <v>63</v>
      </c>
      <c r="B12300" s="10" t="s">
        <v>114</v>
      </c>
      <c r="C12300" s="10" t="s">
        <v>23</v>
      </c>
      <c r="D12300" s="10" t="s">
        <v>28</v>
      </c>
      <c r="E12300">
        <v>4291</v>
      </c>
      <c r="F12300">
        <v>3389.89</v>
      </c>
    </row>
    <row r="12301" spans="1:6" x14ac:dyDescent="0.6">
      <c r="A12301" s="10" t="s">
        <v>63</v>
      </c>
      <c r="B12301" s="10" t="s">
        <v>114</v>
      </c>
      <c r="C12301" s="10" t="s">
        <v>23</v>
      </c>
      <c r="D12301" s="10" t="s">
        <v>29</v>
      </c>
      <c r="E12301">
        <v>7743</v>
      </c>
      <c r="F12301">
        <v>8130.15</v>
      </c>
    </row>
    <row r="12302" spans="1:6" x14ac:dyDescent="0.6">
      <c r="A12302" s="10" t="s">
        <v>63</v>
      </c>
      <c r="B12302" s="10" t="s">
        <v>114</v>
      </c>
      <c r="C12302" s="10" t="s">
        <v>30</v>
      </c>
      <c r="D12302" s="10" t="s">
        <v>31</v>
      </c>
      <c r="E12302">
        <v>800.9</v>
      </c>
      <c r="F12302">
        <v>784.08109999999999</v>
      </c>
    </row>
    <row r="12303" spans="1:6" x14ac:dyDescent="0.6">
      <c r="A12303" s="10" t="s">
        <v>63</v>
      </c>
      <c r="B12303" s="10" t="s">
        <v>114</v>
      </c>
      <c r="C12303" s="10" t="s">
        <v>30</v>
      </c>
      <c r="D12303" s="10" t="s">
        <v>32</v>
      </c>
      <c r="E12303">
        <v>1019.9</v>
      </c>
      <c r="F12303">
        <v>837.33789999999601</v>
      </c>
    </row>
    <row r="12304" spans="1:6" x14ac:dyDescent="0.6">
      <c r="A12304" s="10" t="s">
        <v>63</v>
      </c>
      <c r="B12304" s="10" t="s">
        <v>114</v>
      </c>
      <c r="C12304" s="10" t="s">
        <v>30</v>
      </c>
      <c r="D12304" s="10" t="s">
        <v>33</v>
      </c>
      <c r="E12304">
        <v>1147.0999999999999</v>
      </c>
      <c r="F12304">
        <v>1008.3009</v>
      </c>
    </row>
    <row r="12305" spans="1:6" x14ac:dyDescent="0.6">
      <c r="A12305" s="10" t="s">
        <v>63</v>
      </c>
      <c r="B12305" s="10" t="s">
        <v>114</v>
      </c>
      <c r="C12305" s="10" t="s">
        <v>30</v>
      </c>
      <c r="D12305" s="10" t="s">
        <v>34</v>
      </c>
      <c r="E12305">
        <v>1059.0999999999999</v>
      </c>
      <c r="F12305">
        <v>856.81189999999594</v>
      </c>
    </row>
    <row r="12306" spans="1:6" x14ac:dyDescent="0.6">
      <c r="A12306" s="10" t="s">
        <v>63</v>
      </c>
      <c r="B12306" s="10" t="s">
        <v>114</v>
      </c>
      <c r="C12306" s="10" t="s">
        <v>30</v>
      </c>
      <c r="D12306" s="10" t="s">
        <v>35</v>
      </c>
      <c r="E12306">
        <v>738.2</v>
      </c>
      <c r="F12306">
        <v>581.70159999999998</v>
      </c>
    </row>
    <row r="12307" spans="1:6" x14ac:dyDescent="0.6">
      <c r="A12307" s="10" t="s">
        <v>63</v>
      </c>
      <c r="B12307" s="10" t="s">
        <v>114</v>
      </c>
      <c r="C12307" s="10" t="s">
        <v>30</v>
      </c>
      <c r="D12307" s="10" t="s">
        <v>36</v>
      </c>
      <c r="E12307">
        <v>1211.0999999999999</v>
      </c>
      <c r="F12307">
        <v>979.77989999999795</v>
      </c>
    </row>
    <row r="12308" spans="1:6" x14ac:dyDescent="0.6">
      <c r="A12308" s="10" t="s">
        <v>63</v>
      </c>
      <c r="B12308" s="10" t="s">
        <v>114</v>
      </c>
      <c r="C12308" s="10" t="s">
        <v>37</v>
      </c>
      <c r="D12308" s="10" t="s">
        <v>38</v>
      </c>
      <c r="E12308">
        <v>1077.4000000000001</v>
      </c>
      <c r="F12308">
        <v>1167.9015999999999</v>
      </c>
    </row>
    <row r="12309" spans="1:6" x14ac:dyDescent="0.6">
      <c r="A12309" s="10" t="s">
        <v>63</v>
      </c>
      <c r="B12309" s="10" t="s">
        <v>114</v>
      </c>
      <c r="C12309" s="10" t="s">
        <v>37</v>
      </c>
      <c r="D12309" s="10" t="s">
        <v>39</v>
      </c>
      <c r="E12309">
        <v>1102.9000000000001</v>
      </c>
      <c r="F12309">
        <v>1037.8289</v>
      </c>
    </row>
    <row r="12310" spans="1:6" x14ac:dyDescent="0.6">
      <c r="A12310" s="10" t="s">
        <v>63</v>
      </c>
      <c r="B12310" s="10" t="s">
        <v>114</v>
      </c>
      <c r="C12310" s="10" t="s">
        <v>37</v>
      </c>
      <c r="D12310" s="10" t="s">
        <v>40</v>
      </c>
      <c r="E12310">
        <v>678.1</v>
      </c>
      <c r="F12310">
        <v>733.02610000000095</v>
      </c>
    </row>
    <row r="12311" spans="1:6" x14ac:dyDescent="0.6">
      <c r="A12311" s="10" t="s">
        <v>63</v>
      </c>
      <c r="B12311" s="10" t="s">
        <v>114</v>
      </c>
      <c r="C12311" s="10" t="s">
        <v>37</v>
      </c>
      <c r="D12311" s="10" t="s">
        <v>41</v>
      </c>
      <c r="E12311">
        <v>1272.7</v>
      </c>
      <c r="F12311">
        <v>1447.0599</v>
      </c>
    </row>
    <row r="12312" spans="1:6" x14ac:dyDescent="0.6">
      <c r="A12312" s="10" t="s">
        <v>63</v>
      </c>
      <c r="B12312" s="10" t="s">
        <v>114</v>
      </c>
      <c r="C12312" s="10" t="s">
        <v>37</v>
      </c>
      <c r="D12312" s="10" t="s">
        <v>42</v>
      </c>
      <c r="E12312">
        <v>1015.2</v>
      </c>
      <c r="F12312">
        <v>881.19360000000302</v>
      </c>
    </row>
    <row r="12313" spans="1:6" x14ac:dyDescent="0.6">
      <c r="A12313" s="10" t="s">
        <v>63</v>
      </c>
      <c r="B12313" s="10" t="s">
        <v>114</v>
      </c>
      <c r="C12313" s="10" t="s">
        <v>37</v>
      </c>
      <c r="D12313" s="10" t="s">
        <v>43</v>
      </c>
      <c r="E12313">
        <v>1048.8</v>
      </c>
      <c r="F12313">
        <v>1036.2144000000001</v>
      </c>
    </row>
    <row r="12314" spans="1:6" x14ac:dyDescent="0.6">
      <c r="A12314" s="10" t="s">
        <v>63</v>
      </c>
      <c r="B12314" s="10" t="s">
        <v>115</v>
      </c>
      <c r="C12314" s="10" t="s">
        <v>16</v>
      </c>
      <c r="D12314" s="10" t="s">
        <v>17</v>
      </c>
      <c r="E12314">
        <v>557</v>
      </c>
      <c r="F12314">
        <v>562.57000000000005</v>
      </c>
    </row>
    <row r="12315" spans="1:6" x14ac:dyDescent="0.6">
      <c r="A12315" s="10" t="s">
        <v>63</v>
      </c>
      <c r="B12315" s="10" t="s">
        <v>115</v>
      </c>
      <c r="C12315" s="10" t="s">
        <v>16</v>
      </c>
      <c r="D12315" s="10" t="s">
        <v>18</v>
      </c>
      <c r="E12315">
        <v>537</v>
      </c>
      <c r="F12315">
        <v>483.3</v>
      </c>
    </row>
    <row r="12316" spans="1:6" x14ac:dyDescent="0.6">
      <c r="A12316" s="10" t="s">
        <v>63</v>
      </c>
      <c r="B12316" s="10" t="s">
        <v>115</v>
      </c>
      <c r="C12316" s="10" t="s">
        <v>16</v>
      </c>
      <c r="D12316" s="10" t="s">
        <v>19</v>
      </c>
      <c r="E12316">
        <v>495</v>
      </c>
      <c r="F12316">
        <v>465.3</v>
      </c>
    </row>
    <row r="12317" spans="1:6" x14ac:dyDescent="0.6">
      <c r="A12317" s="10" t="s">
        <v>63</v>
      </c>
      <c r="B12317" s="10" t="s">
        <v>115</v>
      </c>
      <c r="C12317" s="10" t="s">
        <v>16</v>
      </c>
      <c r="D12317" s="10" t="s">
        <v>20</v>
      </c>
      <c r="E12317">
        <v>423</v>
      </c>
      <c r="F12317">
        <v>380.7</v>
      </c>
    </row>
    <row r="12318" spans="1:6" x14ac:dyDescent="0.6">
      <c r="A12318" s="10" t="s">
        <v>63</v>
      </c>
      <c r="B12318" s="10" t="s">
        <v>115</v>
      </c>
      <c r="C12318" s="10" t="s">
        <v>16</v>
      </c>
      <c r="D12318" s="10" t="s">
        <v>21</v>
      </c>
      <c r="E12318">
        <v>1290</v>
      </c>
      <c r="F12318">
        <v>1006.2</v>
      </c>
    </row>
    <row r="12319" spans="1:6" x14ac:dyDescent="0.6">
      <c r="A12319" s="10" t="s">
        <v>63</v>
      </c>
      <c r="B12319" s="10" t="s">
        <v>115</v>
      </c>
      <c r="C12319" s="10" t="s">
        <v>16</v>
      </c>
      <c r="D12319" s="10" t="s">
        <v>22</v>
      </c>
      <c r="E12319">
        <v>463</v>
      </c>
      <c r="F12319">
        <v>472.26</v>
      </c>
    </row>
    <row r="12320" spans="1:6" x14ac:dyDescent="0.6">
      <c r="A12320" s="10" t="s">
        <v>63</v>
      </c>
      <c r="B12320" s="10" t="s">
        <v>115</v>
      </c>
      <c r="C12320" s="10" t="s">
        <v>23</v>
      </c>
      <c r="D12320" s="10" t="s">
        <v>24</v>
      </c>
      <c r="E12320">
        <v>4850</v>
      </c>
      <c r="F12320">
        <v>4365</v>
      </c>
    </row>
    <row r="12321" spans="1:6" x14ac:dyDescent="0.6">
      <c r="A12321" s="10" t="s">
        <v>63</v>
      </c>
      <c r="B12321" s="10" t="s">
        <v>115</v>
      </c>
      <c r="C12321" s="10" t="s">
        <v>23</v>
      </c>
      <c r="D12321" s="10" t="s">
        <v>25</v>
      </c>
      <c r="E12321">
        <v>8940</v>
      </c>
      <c r="F12321">
        <v>7599</v>
      </c>
    </row>
    <row r="12322" spans="1:6" x14ac:dyDescent="0.6">
      <c r="A12322" s="10" t="s">
        <v>63</v>
      </c>
      <c r="B12322" s="10" t="s">
        <v>115</v>
      </c>
      <c r="C12322" s="10" t="s">
        <v>23</v>
      </c>
      <c r="D12322" s="10" t="s">
        <v>26</v>
      </c>
      <c r="E12322">
        <v>1567</v>
      </c>
      <c r="F12322">
        <v>1347.62</v>
      </c>
    </row>
    <row r="12323" spans="1:6" x14ac:dyDescent="0.6">
      <c r="A12323" s="10" t="s">
        <v>63</v>
      </c>
      <c r="B12323" s="10" t="s">
        <v>115</v>
      </c>
      <c r="C12323" s="10" t="s">
        <v>23</v>
      </c>
      <c r="D12323" s="10" t="s">
        <v>27</v>
      </c>
      <c r="E12323">
        <v>9656</v>
      </c>
      <c r="F12323">
        <v>8786.9599999999991</v>
      </c>
    </row>
    <row r="12324" spans="1:6" x14ac:dyDescent="0.6">
      <c r="A12324" s="10" t="s">
        <v>63</v>
      </c>
      <c r="B12324" s="10" t="s">
        <v>115</v>
      </c>
      <c r="C12324" s="10" t="s">
        <v>23</v>
      </c>
      <c r="D12324" s="10" t="s">
        <v>28</v>
      </c>
      <c r="E12324">
        <v>3634</v>
      </c>
      <c r="F12324">
        <v>3270.6</v>
      </c>
    </row>
    <row r="12325" spans="1:6" x14ac:dyDescent="0.6">
      <c r="A12325" s="10" t="s">
        <v>63</v>
      </c>
      <c r="B12325" s="10" t="s">
        <v>115</v>
      </c>
      <c r="C12325" s="10" t="s">
        <v>23</v>
      </c>
      <c r="D12325" s="10" t="s">
        <v>29</v>
      </c>
      <c r="E12325">
        <v>6080</v>
      </c>
      <c r="F12325">
        <v>5776</v>
      </c>
    </row>
    <row r="12326" spans="1:6" x14ac:dyDescent="0.6">
      <c r="A12326" s="10" t="s">
        <v>63</v>
      </c>
      <c r="B12326" s="10" t="s">
        <v>115</v>
      </c>
      <c r="C12326" s="10" t="s">
        <v>30</v>
      </c>
      <c r="D12326" s="10" t="s">
        <v>31</v>
      </c>
      <c r="E12326">
        <v>1054</v>
      </c>
      <c r="F12326">
        <v>906.44</v>
      </c>
    </row>
    <row r="12327" spans="1:6" x14ac:dyDescent="0.6">
      <c r="A12327" s="10" t="s">
        <v>63</v>
      </c>
      <c r="B12327" s="10" t="s">
        <v>115</v>
      </c>
      <c r="C12327" s="10" t="s">
        <v>30</v>
      </c>
      <c r="D12327" s="10" t="s">
        <v>32</v>
      </c>
      <c r="E12327">
        <v>970</v>
      </c>
      <c r="F12327">
        <v>931.2</v>
      </c>
    </row>
    <row r="12328" spans="1:6" x14ac:dyDescent="0.6">
      <c r="A12328" s="10" t="s">
        <v>63</v>
      </c>
      <c r="B12328" s="10" t="s">
        <v>115</v>
      </c>
      <c r="C12328" s="10" t="s">
        <v>30</v>
      </c>
      <c r="D12328" s="10" t="s">
        <v>33</v>
      </c>
      <c r="E12328">
        <v>904</v>
      </c>
      <c r="F12328">
        <v>759.36</v>
      </c>
    </row>
    <row r="12329" spans="1:6" x14ac:dyDescent="0.6">
      <c r="A12329" s="10" t="s">
        <v>63</v>
      </c>
      <c r="B12329" s="10" t="s">
        <v>115</v>
      </c>
      <c r="C12329" s="10" t="s">
        <v>30</v>
      </c>
      <c r="D12329" s="10" t="s">
        <v>34</v>
      </c>
      <c r="E12329">
        <v>848</v>
      </c>
      <c r="F12329">
        <v>703.84</v>
      </c>
    </row>
    <row r="12330" spans="1:6" x14ac:dyDescent="0.6">
      <c r="A12330" s="10" t="s">
        <v>63</v>
      </c>
      <c r="B12330" s="10" t="s">
        <v>115</v>
      </c>
      <c r="C12330" s="10" t="s">
        <v>30</v>
      </c>
      <c r="D12330" s="10" t="s">
        <v>35</v>
      </c>
      <c r="E12330">
        <v>922</v>
      </c>
      <c r="F12330">
        <v>968.1</v>
      </c>
    </row>
    <row r="12331" spans="1:6" x14ac:dyDescent="0.6">
      <c r="A12331" s="10" t="s">
        <v>63</v>
      </c>
      <c r="B12331" s="10" t="s">
        <v>115</v>
      </c>
      <c r="C12331" s="10" t="s">
        <v>30</v>
      </c>
      <c r="D12331" s="10" t="s">
        <v>36</v>
      </c>
      <c r="E12331">
        <v>1127</v>
      </c>
      <c r="F12331">
        <v>1003.03</v>
      </c>
    </row>
    <row r="12332" spans="1:6" x14ac:dyDescent="0.6">
      <c r="A12332" s="10" t="s">
        <v>63</v>
      </c>
      <c r="B12332" s="10" t="s">
        <v>115</v>
      </c>
      <c r="C12332" s="10" t="s">
        <v>37</v>
      </c>
      <c r="D12332" s="10" t="s">
        <v>38</v>
      </c>
      <c r="E12332">
        <v>973</v>
      </c>
      <c r="F12332">
        <v>963.27</v>
      </c>
    </row>
    <row r="12333" spans="1:6" x14ac:dyDescent="0.6">
      <c r="A12333" s="10" t="s">
        <v>63</v>
      </c>
      <c r="B12333" s="10" t="s">
        <v>115</v>
      </c>
      <c r="C12333" s="10" t="s">
        <v>37</v>
      </c>
      <c r="D12333" s="10" t="s">
        <v>39</v>
      </c>
      <c r="E12333">
        <v>1035</v>
      </c>
      <c r="F12333">
        <v>1076.4000000000001</v>
      </c>
    </row>
    <row r="12334" spans="1:6" x14ac:dyDescent="0.6">
      <c r="A12334" s="10" t="s">
        <v>63</v>
      </c>
      <c r="B12334" s="10" t="s">
        <v>115</v>
      </c>
      <c r="C12334" s="10" t="s">
        <v>37</v>
      </c>
      <c r="D12334" s="10" t="s">
        <v>40</v>
      </c>
      <c r="E12334">
        <v>984</v>
      </c>
      <c r="F12334">
        <v>787.2</v>
      </c>
    </row>
    <row r="12335" spans="1:6" x14ac:dyDescent="0.6">
      <c r="A12335" s="10" t="s">
        <v>63</v>
      </c>
      <c r="B12335" s="10" t="s">
        <v>115</v>
      </c>
      <c r="C12335" s="10" t="s">
        <v>37</v>
      </c>
      <c r="D12335" s="10" t="s">
        <v>41</v>
      </c>
      <c r="E12335">
        <v>1194</v>
      </c>
      <c r="F12335">
        <v>1325.34</v>
      </c>
    </row>
    <row r="12336" spans="1:6" x14ac:dyDescent="0.6">
      <c r="A12336" s="10" t="s">
        <v>63</v>
      </c>
      <c r="B12336" s="10" t="s">
        <v>115</v>
      </c>
      <c r="C12336" s="10" t="s">
        <v>37</v>
      </c>
      <c r="D12336" s="10" t="s">
        <v>42</v>
      </c>
      <c r="E12336">
        <v>900</v>
      </c>
      <c r="F12336">
        <v>918</v>
      </c>
    </row>
    <row r="12337" spans="1:6" x14ac:dyDescent="0.6">
      <c r="A12337" s="10" t="s">
        <v>63</v>
      </c>
      <c r="B12337" s="10" t="s">
        <v>115</v>
      </c>
      <c r="C12337" s="10" t="s">
        <v>37</v>
      </c>
      <c r="D12337" s="10" t="s">
        <v>43</v>
      </c>
      <c r="E12337">
        <v>598</v>
      </c>
      <c r="F12337">
        <v>514.28</v>
      </c>
    </row>
    <row r="12338" spans="1:6" x14ac:dyDescent="0.6">
      <c r="A12338" s="10" t="s">
        <v>63</v>
      </c>
      <c r="B12338" s="10" t="s">
        <v>116</v>
      </c>
      <c r="C12338" s="10" t="s">
        <v>16</v>
      </c>
      <c r="D12338" s="10" t="s">
        <v>17</v>
      </c>
      <c r="E12338">
        <v>958.05</v>
      </c>
      <c r="F12338">
        <v>987.27052499999797</v>
      </c>
    </row>
    <row r="12339" spans="1:6" x14ac:dyDescent="0.6">
      <c r="A12339" s="10" t="s">
        <v>63</v>
      </c>
      <c r="B12339" s="10" t="s">
        <v>116</v>
      </c>
      <c r="C12339" s="10" t="s">
        <v>16</v>
      </c>
      <c r="D12339" s="10" t="s">
        <v>18</v>
      </c>
      <c r="E12339">
        <v>513.29999999999995</v>
      </c>
      <c r="F12339">
        <v>489.17489999999998</v>
      </c>
    </row>
    <row r="12340" spans="1:6" x14ac:dyDescent="0.6">
      <c r="A12340" s="10" t="s">
        <v>63</v>
      </c>
      <c r="B12340" s="10" t="s">
        <v>116</v>
      </c>
      <c r="C12340" s="10" t="s">
        <v>16</v>
      </c>
      <c r="D12340" s="10" t="s">
        <v>19</v>
      </c>
      <c r="E12340">
        <v>419.35</v>
      </c>
      <c r="F12340">
        <v>392.72127499999999</v>
      </c>
    </row>
    <row r="12341" spans="1:6" x14ac:dyDescent="0.6">
      <c r="A12341" s="10" t="s">
        <v>63</v>
      </c>
      <c r="B12341" s="10" t="s">
        <v>116</v>
      </c>
      <c r="C12341" s="10" t="s">
        <v>16</v>
      </c>
      <c r="D12341" s="10" t="s">
        <v>20</v>
      </c>
      <c r="E12341">
        <v>553.75</v>
      </c>
      <c r="F12341">
        <v>541.29062499999998</v>
      </c>
    </row>
    <row r="12342" spans="1:6" x14ac:dyDescent="0.6">
      <c r="A12342" s="10" t="s">
        <v>63</v>
      </c>
      <c r="B12342" s="10" t="s">
        <v>116</v>
      </c>
      <c r="C12342" s="10" t="s">
        <v>16</v>
      </c>
      <c r="D12342" s="10" t="s">
        <v>21</v>
      </c>
      <c r="E12342">
        <v>1191.3499999999999</v>
      </c>
      <c r="F12342">
        <v>1290.8277250000001</v>
      </c>
    </row>
    <row r="12343" spans="1:6" x14ac:dyDescent="0.6">
      <c r="A12343" s="10" t="s">
        <v>63</v>
      </c>
      <c r="B12343" s="10" t="s">
        <v>116</v>
      </c>
      <c r="C12343" s="10" t="s">
        <v>16</v>
      </c>
      <c r="D12343" s="10" t="s">
        <v>22</v>
      </c>
      <c r="E12343">
        <v>512.95000000000005</v>
      </c>
      <c r="F12343">
        <v>584.50652500000001</v>
      </c>
    </row>
    <row r="12344" spans="1:6" x14ac:dyDescent="0.6">
      <c r="A12344" s="10" t="s">
        <v>63</v>
      </c>
      <c r="B12344" s="10" t="s">
        <v>116</v>
      </c>
      <c r="C12344" s="10" t="s">
        <v>23</v>
      </c>
      <c r="D12344" s="10" t="s">
        <v>24</v>
      </c>
      <c r="E12344">
        <v>5494.5</v>
      </c>
      <c r="F12344">
        <v>5412.0825000000004</v>
      </c>
    </row>
    <row r="12345" spans="1:6" x14ac:dyDescent="0.6">
      <c r="A12345" s="10" t="s">
        <v>63</v>
      </c>
      <c r="B12345" s="10" t="s">
        <v>116</v>
      </c>
      <c r="C12345" s="10" t="s">
        <v>23</v>
      </c>
      <c r="D12345" s="10" t="s">
        <v>25</v>
      </c>
      <c r="E12345">
        <v>5066.5</v>
      </c>
      <c r="F12345">
        <v>5446.4875000000002</v>
      </c>
    </row>
    <row r="12346" spans="1:6" x14ac:dyDescent="0.6">
      <c r="A12346" s="10" t="s">
        <v>63</v>
      </c>
      <c r="B12346" s="10" t="s">
        <v>116</v>
      </c>
      <c r="C12346" s="10" t="s">
        <v>23</v>
      </c>
      <c r="D12346" s="10" t="s">
        <v>26</v>
      </c>
      <c r="E12346">
        <v>2647.9</v>
      </c>
      <c r="F12346">
        <v>2332.7999</v>
      </c>
    </row>
    <row r="12347" spans="1:6" x14ac:dyDescent="0.6">
      <c r="A12347" s="10" t="s">
        <v>63</v>
      </c>
      <c r="B12347" s="10" t="s">
        <v>116</v>
      </c>
      <c r="C12347" s="10" t="s">
        <v>23</v>
      </c>
      <c r="D12347" s="10" t="s">
        <v>27</v>
      </c>
      <c r="E12347">
        <v>6481.9</v>
      </c>
      <c r="F12347">
        <v>5969.8298999999697</v>
      </c>
    </row>
    <row r="12348" spans="1:6" x14ac:dyDescent="0.6">
      <c r="A12348" s="10" t="s">
        <v>63</v>
      </c>
      <c r="B12348" s="10" t="s">
        <v>116</v>
      </c>
      <c r="C12348" s="10" t="s">
        <v>23</v>
      </c>
      <c r="D12348" s="10" t="s">
        <v>28</v>
      </c>
      <c r="E12348">
        <v>5563.15</v>
      </c>
      <c r="F12348">
        <v>4442.1752750000196</v>
      </c>
    </row>
    <row r="12349" spans="1:6" x14ac:dyDescent="0.6">
      <c r="A12349" s="10" t="s">
        <v>63</v>
      </c>
      <c r="B12349" s="10" t="s">
        <v>116</v>
      </c>
      <c r="C12349" s="10" t="s">
        <v>23</v>
      </c>
      <c r="D12349" s="10" t="s">
        <v>29</v>
      </c>
      <c r="E12349">
        <v>7909</v>
      </c>
      <c r="F12349">
        <v>7909</v>
      </c>
    </row>
    <row r="12350" spans="1:6" x14ac:dyDescent="0.6">
      <c r="A12350" s="10" t="s">
        <v>63</v>
      </c>
      <c r="B12350" s="10" t="s">
        <v>116</v>
      </c>
      <c r="C12350" s="10" t="s">
        <v>30</v>
      </c>
      <c r="D12350" s="10" t="s">
        <v>31</v>
      </c>
      <c r="E12350">
        <v>850.5</v>
      </c>
      <c r="F12350">
        <v>931.29749999999797</v>
      </c>
    </row>
    <row r="12351" spans="1:6" x14ac:dyDescent="0.6">
      <c r="A12351" s="10" t="s">
        <v>63</v>
      </c>
      <c r="B12351" s="10" t="s">
        <v>116</v>
      </c>
      <c r="C12351" s="10" t="s">
        <v>30</v>
      </c>
      <c r="D12351" s="10" t="s">
        <v>32</v>
      </c>
      <c r="E12351">
        <v>1005.05</v>
      </c>
      <c r="F12351">
        <v>783.43647500000702</v>
      </c>
    </row>
    <row r="12352" spans="1:6" x14ac:dyDescent="0.6">
      <c r="A12352" s="10" t="s">
        <v>63</v>
      </c>
      <c r="B12352" s="10" t="s">
        <v>116</v>
      </c>
      <c r="C12352" s="10" t="s">
        <v>30</v>
      </c>
      <c r="D12352" s="10" t="s">
        <v>33</v>
      </c>
      <c r="E12352">
        <v>1073.4000000000001</v>
      </c>
      <c r="F12352">
        <v>1120.6296</v>
      </c>
    </row>
    <row r="12353" spans="1:6" x14ac:dyDescent="0.6">
      <c r="A12353" s="10" t="s">
        <v>63</v>
      </c>
      <c r="B12353" s="10" t="s">
        <v>116</v>
      </c>
      <c r="C12353" s="10" t="s">
        <v>30</v>
      </c>
      <c r="D12353" s="10" t="s">
        <v>34</v>
      </c>
      <c r="E12353">
        <v>1007.35</v>
      </c>
      <c r="F12353">
        <v>953.45677500000897</v>
      </c>
    </row>
    <row r="12354" spans="1:6" x14ac:dyDescent="0.6">
      <c r="A12354" s="10" t="s">
        <v>63</v>
      </c>
      <c r="B12354" s="10" t="s">
        <v>116</v>
      </c>
      <c r="C12354" s="10" t="s">
        <v>30</v>
      </c>
      <c r="D12354" s="10" t="s">
        <v>35</v>
      </c>
      <c r="E12354">
        <v>1000.9</v>
      </c>
      <c r="F12354">
        <v>821.73890000000404</v>
      </c>
    </row>
    <row r="12355" spans="1:6" x14ac:dyDescent="0.6">
      <c r="A12355" s="10" t="s">
        <v>63</v>
      </c>
      <c r="B12355" s="10" t="s">
        <v>116</v>
      </c>
      <c r="C12355" s="10" t="s">
        <v>30</v>
      </c>
      <c r="D12355" s="10" t="s">
        <v>36</v>
      </c>
      <c r="E12355">
        <v>980.85</v>
      </c>
      <c r="F12355">
        <v>1048.038225</v>
      </c>
    </row>
    <row r="12356" spans="1:6" x14ac:dyDescent="0.6">
      <c r="A12356" s="10" t="s">
        <v>63</v>
      </c>
      <c r="B12356" s="10" t="s">
        <v>116</v>
      </c>
      <c r="C12356" s="10" t="s">
        <v>37</v>
      </c>
      <c r="D12356" s="10" t="s">
        <v>38</v>
      </c>
      <c r="E12356">
        <v>1243.3</v>
      </c>
      <c r="F12356">
        <v>1284.3289</v>
      </c>
    </row>
    <row r="12357" spans="1:6" x14ac:dyDescent="0.6">
      <c r="A12357" s="10" t="s">
        <v>63</v>
      </c>
      <c r="B12357" s="10" t="s">
        <v>116</v>
      </c>
      <c r="C12357" s="10" t="s">
        <v>37</v>
      </c>
      <c r="D12357" s="10" t="s">
        <v>39</v>
      </c>
      <c r="E12357">
        <v>910</v>
      </c>
      <c r="F12357">
        <v>709.80000000000405</v>
      </c>
    </row>
    <row r="12358" spans="1:6" x14ac:dyDescent="0.6">
      <c r="A12358" s="10" t="s">
        <v>63</v>
      </c>
      <c r="B12358" s="10" t="s">
        <v>116</v>
      </c>
      <c r="C12358" s="10" t="s">
        <v>37</v>
      </c>
      <c r="D12358" s="10" t="s">
        <v>40</v>
      </c>
      <c r="E12358">
        <v>666.85</v>
      </c>
      <c r="F12358">
        <v>645.84422500000005</v>
      </c>
    </row>
    <row r="12359" spans="1:6" x14ac:dyDescent="0.6">
      <c r="A12359" s="10" t="s">
        <v>63</v>
      </c>
      <c r="B12359" s="10" t="s">
        <v>116</v>
      </c>
      <c r="C12359" s="10" t="s">
        <v>37</v>
      </c>
      <c r="D12359" s="10" t="s">
        <v>41</v>
      </c>
      <c r="E12359">
        <v>1064.2</v>
      </c>
      <c r="F12359">
        <v>1008.8616</v>
      </c>
    </row>
    <row r="12360" spans="1:6" x14ac:dyDescent="0.6">
      <c r="A12360" s="10" t="s">
        <v>63</v>
      </c>
      <c r="B12360" s="10" t="s">
        <v>116</v>
      </c>
      <c r="C12360" s="10" t="s">
        <v>37</v>
      </c>
      <c r="D12360" s="10" t="s">
        <v>42</v>
      </c>
      <c r="E12360">
        <v>1450.5</v>
      </c>
      <c r="F12360">
        <v>1283.6925000000001</v>
      </c>
    </row>
    <row r="12361" spans="1:6" x14ac:dyDescent="0.6">
      <c r="A12361" s="10" t="s">
        <v>63</v>
      </c>
      <c r="B12361" s="10" t="s">
        <v>116</v>
      </c>
      <c r="C12361" s="10" t="s">
        <v>37</v>
      </c>
      <c r="D12361" s="10" t="s">
        <v>43</v>
      </c>
      <c r="E12361">
        <v>684.35</v>
      </c>
      <c r="F12361">
        <v>652.52772499999901</v>
      </c>
    </row>
    <row r="12362" spans="1:6" x14ac:dyDescent="0.6">
      <c r="A12362" s="10" t="s">
        <v>63</v>
      </c>
      <c r="B12362" s="10" t="s">
        <v>117</v>
      </c>
      <c r="C12362" s="10" t="s">
        <v>16</v>
      </c>
      <c r="D12362" s="10" t="s">
        <v>17</v>
      </c>
      <c r="E12362">
        <v>921.55</v>
      </c>
      <c r="F12362">
        <v>963.48052499999801</v>
      </c>
    </row>
    <row r="12363" spans="1:6" x14ac:dyDescent="0.6">
      <c r="A12363" s="10" t="s">
        <v>63</v>
      </c>
      <c r="B12363" s="10" t="s">
        <v>117</v>
      </c>
      <c r="C12363" s="10" t="s">
        <v>16</v>
      </c>
      <c r="D12363" s="10" t="s">
        <v>18</v>
      </c>
      <c r="E12363">
        <v>849.4</v>
      </c>
      <c r="F12363">
        <v>920.74960000000101</v>
      </c>
    </row>
    <row r="12364" spans="1:6" x14ac:dyDescent="0.6">
      <c r="A12364" s="10" t="s">
        <v>63</v>
      </c>
      <c r="B12364" s="10" t="s">
        <v>117</v>
      </c>
      <c r="C12364" s="10" t="s">
        <v>16</v>
      </c>
      <c r="D12364" s="10" t="s">
        <v>19</v>
      </c>
      <c r="E12364">
        <v>486.85</v>
      </c>
      <c r="F12364">
        <v>520.19922499999996</v>
      </c>
    </row>
    <row r="12365" spans="1:6" x14ac:dyDescent="0.6">
      <c r="A12365" s="10" t="s">
        <v>63</v>
      </c>
      <c r="B12365" s="10" t="s">
        <v>117</v>
      </c>
      <c r="C12365" s="10" t="s">
        <v>16</v>
      </c>
      <c r="D12365" s="10" t="s">
        <v>20</v>
      </c>
      <c r="E12365">
        <v>568.70000000000005</v>
      </c>
      <c r="F12365">
        <v>439.60509999999903</v>
      </c>
    </row>
    <row r="12366" spans="1:6" x14ac:dyDescent="0.6">
      <c r="A12366" s="10" t="s">
        <v>63</v>
      </c>
      <c r="B12366" s="10" t="s">
        <v>117</v>
      </c>
      <c r="C12366" s="10" t="s">
        <v>16</v>
      </c>
      <c r="D12366" s="10" t="s">
        <v>21</v>
      </c>
      <c r="E12366">
        <v>2245.8000000000002</v>
      </c>
      <c r="F12366">
        <v>2218.8503999999998</v>
      </c>
    </row>
    <row r="12367" spans="1:6" x14ac:dyDescent="0.6">
      <c r="A12367" s="10" t="s">
        <v>63</v>
      </c>
      <c r="B12367" s="10" t="s">
        <v>117</v>
      </c>
      <c r="C12367" s="10" t="s">
        <v>16</v>
      </c>
      <c r="D12367" s="10" t="s">
        <v>22</v>
      </c>
      <c r="E12367">
        <v>679.75</v>
      </c>
      <c r="F12367">
        <v>545.49937499999999</v>
      </c>
    </row>
    <row r="12368" spans="1:6" x14ac:dyDescent="0.6">
      <c r="A12368" s="10" t="s">
        <v>63</v>
      </c>
      <c r="B12368" s="10" t="s">
        <v>117</v>
      </c>
      <c r="C12368" s="10" t="s">
        <v>23</v>
      </c>
      <c r="D12368" s="10" t="s">
        <v>24</v>
      </c>
      <c r="E12368">
        <v>2401.5</v>
      </c>
      <c r="F12368">
        <v>2101.3125</v>
      </c>
    </row>
    <row r="12369" spans="1:6" x14ac:dyDescent="0.6">
      <c r="A12369" s="10" t="s">
        <v>63</v>
      </c>
      <c r="B12369" s="10" t="s">
        <v>117</v>
      </c>
      <c r="C12369" s="10" t="s">
        <v>23</v>
      </c>
      <c r="D12369" s="10" t="s">
        <v>25</v>
      </c>
      <c r="E12369">
        <v>8278</v>
      </c>
      <c r="F12369">
        <v>8940.24</v>
      </c>
    </row>
    <row r="12370" spans="1:6" x14ac:dyDescent="0.6">
      <c r="A12370" s="10" t="s">
        <v>63</v>
      </c>
      <c r="B12370" s="10" t="s">
        <v>117</v>
      </c>
      <c r="C12370" s="10" t="s">
        <v>23</v>
      </c>
      <c r="D12370" s="10" t="s">
        <v>26</v>
      </c>
      <c r="E12370">
        <v>5524.75</v>
      </c>
      <c r="F12370">
        <v>6063.413125</v>
      </c>
    </row>
    <row r="12371" spans="1:6" x14ac:dyDescent="0.6">
      <c r="A12371" s="10" t="s">
        <v>63</v>
      </c>
      <c r="B12371" s="10" t="s">
        <v>117</v>
      </c>
      <c r="C12371" s="10" t="s">
        <v>23</v>
      </c>
      <c r="D12371" s="10" t="s">
        <v>27</v>
      </c>
      <c r="E12371">
        <v>8495.4</v>
      </c>
      <c r="F12371">
        <v>7866.7403999998796</v>
      </c>
    </row>
    <row r="12372" spans="1:6" x14ac:dyDescent="0.6">
      <c r="A12372" s="10" t="s">
        <v>63</v>
      </c>
      <c r="B12372" s="10" t="s">
        <v>117</v>
      </c>
      <c r="C12372" s="10" t="s">
        <v>23</v>
      </c>
      <c r="D12372" s="10" t="s">
        <v>28</v>
      </c>
      <c r="E12372">
        <v>9120.15</v>
      </c>
      <c r="F12372">
        <v>8677.8227249999709</v>
      </c>
    </row>
    <row r="12373" spans="1:6" x14ac:dyDescent="0.6">
      <c r="A12373" s="10" t="s">
        <v>63</v>
      </c>
      <c r="B12373" s="10" t="s">
        <v>117</v>
      </c>
      <c r="C12373" s="10" t="s">
        <v>23</v>
      </c>
      <c r="D12373" s="10" t="s">
        <v>29</v>
      </c>
      <c r="E12373">
        <v>8110.5</v>
      </c>
      <c r="F12373">
        <v>9043.2075000000004</v>
      </c>
    </row>
    <row r="12374" spans="1:6" x14ac:dyDescent="0.6">
      <c r="A12374" s="10" t="s">
        <v>63</v>
      </c>
      <c r="B12374" s="10" t="s">
        <v>117</v>
      </c>
      <c r="C12374" s="10" t="s">
        <v>30</v>
      </c>
      <c r="D12374" s="10" t="s">
        <v>31</v>
      </c>
      <c r="E12374">
        <v>1042.5999999999999</v>
      </c>
      <c r="F12374">
        <v>817.39840000000504</v>
      </c>
    </row>
    <row r="12375" spans="1:6" x14ac:dyDescent="0.6">
      <c r="A12375" s="10" t="s">
        <v>63</v>
      </c>
      <c r="B12375" s="10" t="s">
        <v>117</v>
      </c>
      <c r="C12375" s="10" t="s">
        <v>30</v>
      </c>
      <c r="D12375" s="10" t="s">
        <v>32</v>
      </c>
      <c r="E12375">
        <v>1199</v>
      </c>
      <c r="F12375">
        <v>1163.02999999999</v>
      </c>
    </row>
    <row r="12376" spans="1:6" x14ac:dyDescent="0.6">
      <c r="A12376" s="10" t="s">
        <v>63</v>
      </c>
      <c r="B12376" s="10" t="s">
        <v>117</v>
      </c>
      <c r="C12376" s="10" t="s">
        <v>30</v>
      </c>
      <c r="D12376" s="10" t="s">
        <v>33</v>
      </c>
      <c r="E12376">
        <v>1217.5999999999999</v>
      </c>
      <c r="F12376">
        <v>1176.2016000000001</v>
      </c>
    </row>
    <row r="12377" spans="1:6" x14ac:dyDescent="0.6">
      <c r="A12377" s="10" t="s">
        <v>63</v>
      </c>
      <c r="B12377" s="10" t="s">
        <v>117</v>
      </c>
      <c r="C12377" s="10" t="s">
        <v>30</v>
      </c>
      <c r="D12377" s="10" t="s">
        <v>34</v>
      </c>
      <c r="E12377">
        <v>1207.95</v>
      </c>
      <c r="F12377">
        <v>1015.281975</v>
      </c>
    </row>
    <row r="12378" spans="1:6" x14ac:dyDescent="0.6">
      <c r="A12378" s="10" t="s">
        <v>63</v>
      </c>
      <c r="B12378" s="10" t="s">
        <v>117</v>
      </c>
      <c r="C12378" s="10" t="s">
        <v>30</v>
      </c>
      <c r="D12378" s="10" t="s">
        <v>35</v>
      </c>
      <c r="E12378">
        <v>1214.3499999999999</v>
      </c>
      <c r="F12378">
        <v>942.94277500000896</v>
      </c>
    </row>
    <row r="12379" spans="1:6" x14ac:dyDescent="0.6">
      <c r="A12379" s="10" t="s">
        <v>63</v>
      </c>
      <c r="B12379" s="10" t="s">
        <v>117</v>
      </c>
      <c r="C12379" s="10" t="s">
        <v>30</v>
      </c>
      <c r="D12379" s="10" t="s">
        <v>36</v>
      </c>
      <c r="E12379">
        <v>1640.15</v>
      </c>
      <c r="F12379">
        <v>1457.27327500002</v>
      </c>
    </row>
    <row r="12380" spans="1:6" x14ac:dyDescent="0.6">
      <c r="A12380" s="10" t="s">
        <v>63</v>
      </c>
      <c r="B12380" s="10" t="s">
        <v>117</v>
      </c>
      <c r="C12380" s="10" t="s">
        <v>37</v>
      </c>
      <c r="D12380" s="10" t="s">
        <v>38</v>
      </c>
      <c r="E12380">
        <v>1282.8499999999999</v>
      </c>
      <c r="F12380">
        <v>1092.34677500001</v>
      </c>
    </row>
    <row r="12381" spans="1:6" x14ac:dyDescent="0.6">
      <c r="A12381" s="10" t="s">
        <v>63</v>
      </c>
      <c r="B12381" s="10" t="s">
        <v>117</v>
      </c>
      <c r="C12381" s="10" t="s">
        <v>37</v>
      </c>
      <c r="D12381" s="10" t="s">
        <v>39</v>
      </c>
      <c r="E12381">
        <v>1466.9</v>
      </c>
      <c r="F12381">
        <v>1336.3459</v>
      </c>
    </row>
    <row r="12382" spans="1:6" x14ac:dyDescent="0.6">
      <c r="A12382" s="10" t="s">
        <v>63</v>
      </c>
      <c r="B12382" s="10" t="s">
        <v>117</v>
      </c>
      <c r="C12382" s="10" t="s">
        <v>37</v>
      </c>
      <c r="D12382" s="10" t="s">
        <v>40</v>
      </c>
      <c r="E12382">
        <v>1177.3499999999999</v>
      </c>
      <c r="F12382">
        <v>1334.5262250000001</v>
      </c>
    </row>
    <row r="12383" spans="1:6" x14ac:dyDescent="0.6">
      <c r="A12383" s="10" t="s">
        <v>63</v>
      </c>
      <c r="B12383" s="10" t="s">
        <v>117</v>
      </c>
      <c r="C12383" s="10" t="s">
        <v>37</v>
      </c>
      <c r="D12383" s="10" t="s">
        <v>41</v>
      </c>
      <c r="E12383">
        <v>1225.6500000000001</v>
      </c>
      <c r="F12383">
        <v>1282.6427249999999</v>
      </c>
    </row>
    <row r="12384" spans="1:6" x14ac:dyDescent="0.6">
      <c r="A12384" s="10" t="s">
        <v>63</v>
      </c>
      <c r="B12384" s="10" t="s">
        <v>117</v>
      </c>
      <c r="C12384" s="10" t="s">
        <v>37</v>
      </c>
      <c r="D12384" s="10" t="s">
        <v>42</v>
      </c>
      <c r="E12384">
        <v>1363.95</v>
      </c>
      <c r="F12384">
        <v>1499.6630250000001</v>
      </c>
    </row>
    <row r="12385" spans="1:6" x14ac:dyDescent="0.6">
      <c r="A12385" s="10" t="s">
        <v>63</v>
      </c>
      <c r="B12385" s="10" t="s">
        <v>117</v>
      </c>
      <c r="C12385" s="10" t="s">
        <v>37</v>
      </c>
      <c r="D12385" s="10" t="s">
        <v>43</v>
      </c>
      <c r="E12385">
        <v>890.55</v>
      </c>
      <c r="F12385">
        <v>698.63647500000195</v>
      </c>
    </row>
    <row r="12386" spans="1:6" x14ac:dyDescent="0.6">
      <c r="A12386" s="10" t="s">
        <v>63</v>
      </c>
      <c r="B12386" s="10" t="s">
        <v>118</v>
      </c>
      <c r="C12386" s="10" t="s">
        <v>16</v>
      </c>
      <c r="D12386" s="10" t="s">
        <v>17</v>
      </c>
      <c r="E12386">
        <v>537</v>
      </c>
      <c r="F12386">
        <v>537</v>
      </c>
    </row>
    <row r="12387" spans="1:6" x14ac:dyDescent="0.6">
      <c r="A12387" s="10" t="s">
        <v>63</v>
      </c>
      <c r="B12387" s="10" t="s">
        <v>118</v>
      </c>
      <c r="C12387" s="10" t="s">
        <v>16</v>
      </c>
      <c r="D12387" s="10" t="s">
        <v>18</v>
      </c>
      <c r="E12387">
        <v>552</v>
      </c>
      <c r="F12387">
        <v>518.88</v>
      </c>
    </row>
    <row r="12388" spans="1:6" x14ac:dyDescent="0.6">
      <c r="A12388" s="10" t="s">
        <v>63</v>
      </c>
      <c r="B12388" s="10" t="s">
        <v>118</v>
      </c>
      <c r="C12388" s="10" t="s">
        <v>16</v>
      </c>
      <c r="D12388" s="10" t="s">
        <v>19</v>
      </c>
      <c r="E12388">
        <v>404</v>
      </c>
      <c r="F12388">
        <v>404</v>
      </c>
    </row>
    <row r="12389" spans="1:6" x14ac:dyDescent="0.6">
      <c r="A12389" s="10" t="s">
        <v>63</v>
      </c>
      <c r="B12389" s="10" t="s">
        <v>118</v>
      </c>
      <c r="C12389" s="10" t="s">
        <v>16</v>
      </c>
      <c r="D12389" s="10" t="s">
        <v>20</v>
      </c>
      <c r="E12389">
        <v>456</v>
      </c>
      <c r="F12389">
        <v>433.2</v>
      </c>
    </row>
    <row r="12390" spans="1:6" x14ac:dyDescent="0.6">
      <c r="A12390" s="10" t="s">
        <v>63</v>
      </c>
      <c r="B12390" s="10" t="s">
        <v>118</v>
      </c>
      <c r="C12390" s="10" t="s">
        <v>16</v>
      </c>
      <c r="D12390" s="10" t="s">
        <v>21</v>
      </c>
      <c r="E12390">
        <v>1387</v>
      </c>
      <c r="F12390">
        <v>1317.65</v>
      </c>
    </row>
    <row r="12391" spans="1:6" x14ac:dyDescent="0.6">
      <c r="A12391" s="10" t="s">
        <v>63</v>
      </c>
      <c r="B12391" s="10" t="s">
        <v>118</v>
      </c>
      <c r="C12391" s="10" t="s">
        <v>16</v>
      </c>
      <c r="D12391" s="10" t="s">
        <v>22</v>
      </c>
      <c r="E12391">
        <v>375</v>
      </c>
      <c r="F12391">
        <v>408.75</v>
      </c>
    </row>
    <row r="12392" spans="1:6" x14ac:dyDescent="0.6">
      <c r="A12392" s="10" t="s">
        <v>63</v>
      </c>
      <c r="B12392" s="10" t="s">
        <v>118</v>
      </c>
      <c r="C12392" s="10" t="s">
        <v>23</v>
      </c>
      <c r="D12392" s="10" t="s">
        <v>24</v>
      </c>
      <c r="E12392">
        <v>5290</v>
      </c>
      <c r="F12392">
        <v>5448.7</v>
      </c>
    </row>
    <row r="12393" spans="1:6" x14ac:dyDescent="0.6">
      <c r="A12393" s="10" t="s">
        <v>63</v>
      </c>
      <c r="B12393" s="10" t="s">
        <v>118</v>
      </c>
      <c r="C12393" s="10" t="s">
        <v>23</v>
      </c>
      <c r="D12393" s="10" t="s">
        <v>25</v>
      </c>
      <c r="E12393">
        <v>6450</v>
      </c>
      <c r="F12393">
        <v>5547</v>
      </c>
    </row>
    <row r="12394" spans="1:6" x14ac:dyDescent="0.6">
      <c r="A12394" s="10" t="s">
        <v>63</v>
      </c>
      <c r="B12394" s="10" t="s">
        <v>118</v>
      </c>
      <c r="C12394" s="10" t="s">
        <v>23</v>
      </c>
      <c r="D12394" s="10" t="s">
        <v>26</v>
      </c>
      <c r="E12394">
        <v>2292</v>
      </c>
      <c r="F12394">
        <v>2452.44</v>
      </c>
    </row>
    <row r="12395" spans="1:6" x14ac:dyDescent="0.6">
      <c r="A12395" s="10" t="s">
        <v>63</v>
      </c>
      <c r="B12395" s="10" t="s">
        <v>118</v>
      </c>
      <c r="C12395" s="10" t="s">
        <v>23</v>
      </c>
      <c r="D12395" s="10" t="s">
        <v>27</v>
      </c>
      <c r="E12395">
        <v>6032</v>
      </c>
      <c r="F12395">
        <v>6273.28</v>
      </c>
    </row>
    <row r="12396" spans="1:6" x14ac:dyDescent="0.6">
      <c r="A12396" s="10" t="s">
        <v>63</v>
      </c>
      <c r="B12396" s="10" t="s">
        <v>118</v>
      </c>
      <c r="C12396" s="10" t="s">
        <v>23</v>
      </c>
      <c r="D12396" s="10" t="s">
        <v>28</v>
      </c>
      <c r="E12396">
        <v>5314</v>
      </c>
      <c r="F12396">
        <v>4357.4799999999996</v>
      </c>
    </row>
    <row r="12397" spans="1:6" x14ac:dyDescent="0.6">
      <c r="A12397" s="10" t="s">
        <v>63</v>
      </c>
      <c r="B12397" s="10" t="s">
        <v>118</v>
      </c>
      <c r="C12397" s="10" t="s">
        <v>23</v>
      </c>
      <c r="D12397" s="10" t="s">
        <v>29</v>
      </c>
      <c r="E12397">
        <v>8820</v>
      </c>
      <c r="F12397">
        <v>8731.7999999999993</v>
      </c>
    </row>
    <row r="12398" spans="1:6" x14ac:dyDescent="0.6">
      <c r="A12398" s="10" t="s">
        <v>63</v>
      </c>
      <c r="B12398" s="10" t="s">
        <v>118</v>
      </c>
      <c r="C12398" s="10" t="s">
        <v>30</v>
      </c>
      <c r="D12398" s="10" t="s">
        <v>31</v>
      </c>
      <c r="E12398">
        <v>755</v>
      </c>
      <c r="F12398">
        <v>611.54999999999995</v>
      </c>
    </row>
    <row r="12399" spans="1:6" x14ac:dyDescent="0.6">
      <c r="A12399" s="10" t="s">
        <v>63</v>
      </c>
      <c r="B12399" s="10" t="s">
        <v>118</v>
      </c>
      <c r="C12399" s="10" t="s">
        <v>30</v>
      </c>
      <c r="D12399" s="10" t="s">
        <v>32</v>
      </c>
      <c r="E12399">
        <v>844</v>
      </c>
      <c r="F12399">
        <v>734.28</v>
      </c>
    </row>
    <row r="12400" spans="1:6" x14ac:dyDescent="0.6">
      <c r="A12400" s="10" t="s">
        <v>63</v>
      </c>
      <c r="B12400" s="10" t="s">
        <v>118</v>
      </c>
      <c r="C12400" s="10" t="s">
        <v>30</v>
      </c>
      <c r="D12400" s="10" t="s">
        <v>33</v>
      </c>
      <c r="E12400">
        <v>886</v>
      </c>
      <c r="F12400">
        <v>948.02</v>
      </c>
    </row>
    <row r="12401" spans="1:6" x14ac:dyDescent="0.6">
      <c r="A12401" s="10" t="s">
        <v>63</v>
      </c>
      <c r="B12401" s="10" t="s">
        <v>118</v>
      </c>
      <c r="C12401" s="10" t="s">
        <v>30</v>
      </c>
      <c r="D12401" s="10" t="s">
        <v>34</v>
      </c>
      <c r="E12401">
        <v>913</v>
      </c>
      <c r="F12401">
        <v>858.22</v>
      </c>
    </row>
    <row r="12402" spans="1:6" x14ac:dyDescent="0.6">
      <c r="A12402" s="10" t="s">
        <v>63</v>
      </c>
      <c r="B12402" s="10" t="s">
        <v>118</v>
      </c>
      <c r="C12402" s="10" t="s">
        <v>30</v>
      </c>
      <c r="D12402" s="10" t="s">
        <v>35</v>
      </c>
      <c r="E12402">
        <v>800</v>
      </c>
      <c r="F12402">
        <v>744</v>
      </c>
    </row>
    <row r="12403" spans="1:6" x14ac:dyDescent="0.6">
      <c r="A12403" s="10" t="s">
        <v>63</v>
      </c>
      <c r="B12403" s="10" t="s">
        <v>118</v>
      </c>
      <c r="C12403" s="10" t="s">
        <v>30</v>
      </c>
      <c r="D12403" s="10" t="s">
        <v>36</v>
      </c>
      <c r="E12403">
        <v>1581</v>
      </c>
      <c r="F12403">
        <v>1565.19</v>
      </c>
    </row>
    <row r="12404" spans="1:6" x14ac:dyDescent="0.6">
      <c r="A12404" s="10" t="s">
        <v>63</v>
      </c>
      <c r="B12404" s="10" t="s">
        <v>118</v>
      </c>
      <c r="C12404" s="10" t="s">
        <v>37</v>
      </c>
      <c r="D12404" s="10" t="s">
        <v>38</v>
      </c>
      <c r="E12404">
        <v>860</v>
      </c>
      <c r="F12404">
        <v>860</v>
      </c>
    </row>
    <row r="12405" spans="1:6" x14ac:dyDescent="0.6">
      <c r="A12405" s="10" t="s">
        <v>63</v>
      </c>
      <c r="B12405" s="10" t="s">
        <v>118</v>
      </c>
      <c r="C12405" s="10" t="s">
        <v>37</v>
      </c>
      <c r="D12405" s="10" t="s">
        <v>39</v>
      </c>
      <c r="E12405">
        <v>963</v>
      </c>
      <c r="F12405">
        <v>1040.04</v>
      </c>
    </row>
    <row r="12406" spans="1:6" x14ac:dyDescent="0.6">
      <c r="A12406" s="10" t="s">
        <v>63</v>
      </c>
      <c r="B12406" s="10" t="s">
        <v>118</v>
      </c>
      <c r="C12406" s="10" t="s">
        <v>37</v>
      </c>
      <c r="D12406" s="10" t="s">
        <v>40</v>
      </c>
      <c r="E12406">
        <v>881</v>
      </c>
      <c r="F12406">
        <v>898.62</v>
      </c>
    </row>
    <row r="12407" spans="1:6" x14ac:dyDescent="0.6">
      <c r="A12407" s="10" t="s">
        <v>63</v>
      </c>
      <c r="B12407" s="10" t="s">
        <v>118</v>
      </c>
      <c r="C12407" s="10" t="s">
        <v>37</v>
      </c>
      <c r="D12407" s="10" t="s">
        <v>41</v>
      </c>
      <c r="E12407">
        <v>1059</v>
      </c>
      <c r="F12407">
        <v>857.79</v>
      </c>
    </row>
    <row r="12408" spans="1:6" x14ac:dyDescent="0.6">
      <c r="A12408" s="10" t="s">
        <v>63</v>
      </c>
      <c r="B12408" s="10" t="s">
        <v>118</v>
      </c>
      <c r="C12408" s="10" t="s">
        <v>37</v>
      </c>
      <c r="D12408" s="10" t="s">
        <v>42</v>
      </c>
      <c r="E12408">
        <v>1013</v>
      </c>
      <c r="F12408">
        <v>1023.13</v>
      </c>
    </row>
    <row r="12409" spans="1:6" x14ac:dyDescent="0.6">
      <c r="A12409" s="10" t="s">
        <v>63</v>
      </c>
      <c r="B12409" s="10" t="s">
        <v>118</v>
      </c>
      <c r="C12409" s="10" t="s">
        <v>37</v>
      </c>
      <c r="D12409" s="10" t="s">
        <v>43</v>
      </c>
      <c r="E12409">
        <v>736</v>
      </c>
      <c r="F12409">
        <v>802.24</v>
      </c>
    </row>
    <row r="12410" spans="1:6" x14ac:dyDescent="0.6">
      <c r="A12410" s="10" t="s">
        <v>63</v>
      </c>
      <c r="B12410" s="10" t="s">
        <v>119</v>
      </c>
      <c r="C12410" s="10" t="s">
        <v>16</v>
      </c>
      <c r="D12410" s="10" t="s">
        <v>17</v>
      </c>
      <c r="E12410">
        <v>1045</v>
      </c>
      <c r="F12410">
        <v>992.75</v>
      </c>
    </row>
    <row r="12411" spans="1:6" x14ac:dyDescent="0.6">
      <c r="A12411" s="10" t="s">
        <v>63</v>
      </c>
      <c r="B12411" s="10" t="s">
        <v>119</v>
      </c>
      <c r="C12411" s="10" t="s">
        <v>16</v>
      </c>
      <c r="D12411" s="10" t="s">
        <v>18</v>
      </c>
      <c r="E12411">
        <v>609</v>
      </c>
      <c r="F12411">
        <v>572.46</v>
      </c>
    </row>
    <row r="12412" spans="1:6" x14ac:dyDescent="0.6">
      <c r="A12412" s="10" t="s">
        <v>63</v>
      </c>
      <c r="B12412" s="10" t="s">
        <v>119</v>
      </c>
      <c r="C12412" s="10" t="s">
        <v>16</v>
      </c>
      <c r="D12412" s="10" t="s">
        <v>19</v>
      </c>
      <c r="E12412">
        <v>477</v>
      </c>
      <c r="F12412">
        <v>443.61</v>
      </c>
    </row>
    <row r="12413" spans="1:6" x14ac:dyDescent="0.6">
      <c r="A12413" s="10" t="s">
        <v>63</v>
      </c>
      <c r="B12413" s="10" t="s">
        <v>119</v>
      </c>
      <c r="C12413" s="10" t="s">
        <v>16</v>
      </c>
      <c r="D12413" s="10" t="s">
        <v>20</v>
      </c>
      <c r="E12413">
        <v>637</v>
      </c>
      <c r="F12413">
        <v>541.45000000000005</v>
      </c>
    </row>
    <row r="12414" spans="1:6" x14ac:dyDescent="0.6">
      <c r="A12414" s="10" t="s">
        <v>63</v>
      </c>
      <c r="B12414" s="10" t="s">
        <v>119</v>
      </c>
      <c r="C12414" s="10" t="s">
        <v>16</v>
      </c>
      <c r="D12414" s="10" t="s">
        <v>21</v>
      </c>
      <c r="E12414">
        <v>1892</v>
      </c>
      <c r="F12414">
        <v>2005.52</v>
      </c>
    </row>
    <row r="12415" spans="1:6" x14ac:dyDescent="0.6">
      <c r="A12415" s="10" t="s">
        <v>63</v>
      </c>
      <c r="B12415" s="10" t="s">
        <v>119</v>
      </c>
      <c r="C12415" s="10" t="s">
        <v>16</v>
      </c>
      <c r="D12415" s="10" t="s">
        <v>22</v>
      </c>
      <c r="E12415">
        <v>685</v>
      </c>
      <c r="F12415">
        <v>643.9</v>
      </c>
    </row>
    <row r="12416" spans="1:6" x14ac:dyDescent="0.6">
      <c r="A12416" s="10" t="s">
        <v>63</v>
      </c>
      <c r="B12416" s="10" t="s">
        <v>119</v>
      </c>
      <c r="C12416" s="10" t="s">
        <v>23</v>
      </c>
      <c r="D12416" s="10" t="s">
        <v>24</v>
      </c>
      <c r="E12416">
        <v>11570</v>
      </c>
      <c r="F12416">
        <v>8908.9</v>
      </c>
    </row>
    <row r="12417" spans="1:6" x14ac:dyDescent="0.6">
      <c r="A12417" s="10" t="s">
        <v>63</v>
      </c>
      <c r="B12417" s="10" t="s">
        <v>119</v>
      </c>
      <c r="C12417" s="10" t="s">
        <v>23</v>
      </c>
      <c r="D12417" s="10" t="s">
        <v>25</v>
      </c>
      <c r="E12417">
        <v>6770</v>
      </c>
      <c r="F12417">
        <v>6025.3</v>
      </c>
    </row>
    <row r="12418" spans="1:6" x14ac:dyDescent="0.6">
      <c r="A12418" s="10" t="s">
        <v>63</v>
      </c>
      <c r="B12418" s="10" t="s">
        <v>119</v>
      </c>
      <c r="C12418" s="10" t="s">
        <v>23</v>
      </c>
      <c r="D12418" s="10" t="s">
        <v>26</v>
      </c>
      <c r="E12418">
        <v>3514</v>
      </c>
      <c r="F12418">
        <v>2705.78</v>
      </c>
    </row>
    <row r="12419" spans="1:6" x14ac:dyDescent="0.6">
      <c r="A12419" s="10" t="s">
        <v>63</v>
      </c>
      <c r="B12419" s="10" t="s">
        <v>119</v>
      </c>
      <c r="C12419" s="10" t="s">
        <v>23</v>
      </c>
      <c r="D12419" s="10" t="s">
        <v>27</v>
      </c>
      <c r="E12419">
        <v>3608</v>
      </c>
      <c r="F12419">
        <v>2814.24</v>
      </c>
    </row>
    <row r="12420" spans="1:6" x14ac:dyDescent="0.6">
      <c r="A12420" s="10" t="s">
        <v>63</v>
      </c>
      <c r="B12420" s="10" t="s">
        <v>119</v>
      </c>
      <c r="C12420" s="10" t="s">
        <v>23</v>
      </c>
      <c r="D12420" s="10" t="s">
        <v>28</v>
      </c>
      <c r="E12420">
        <v>2675</v>
      </c>
      <c r="F12420">
        <v>2140</v>
      </c>
    </row>
    <row r="12421" spans="1:6" x14ac:dyDescent="0.6">
      <c r="A12421" s="10" t="s">
        <v>63</v>
      </c>
      <c r="B12421" s="10" t="s">
        <v>119</v>
      </c>
      <c r="C12421" s="10" t="s">
        <v>23</v>
      </c>
      <c r="D12421" s="10" t="s">
        <v>29</v>
      </c>
      <c r="E12421">
        <v>4150</v>
      </c>
      <c r="F12421">
        <v>3610.5</v>
      </c>
    </row>
    <row r="12422" spans="1:6" x14ac:dyDescent="0.6">
      <c r="A12422" s="10" t="s">
        <v>63</v>
      </c>
      <c r="B12422" s="10" t="s">
        <v>119</v>
      </c>
      <c r="C12422" s="10" t="s">
        <v>30</v>
      </c>
      <c r="D12422" s="10" t="s">
        <v>31</v>
      </c>
      <c r="E12422">
        <v>1348</v>
      </c>
      <c r="F12422">
        <v>1523.24</v>
      </c>
    </row>
    <row r="12423" spans="1:6" x14ac:dyDescent="0.6">
      <c r="A12423" s="10" t="s">
        <v>63</v>
      </c>
      <c r="B12423" s="10" t="s">
        <v>119</v>
      </c>
      <c r="C12423" s="10" t="s">
        <v>30</v>
      </c>
      <c r="D12423" s="10" t="s">
        <v>32</v>
      </c>
      <c r="E12423">
        <v>1241</v>
      </c>
      <c r="F12423">
        <v>1253.4100000000001</v>
      </c>
    </row>
    <row r="12424" spans="1:6" x14ac:dyDescent="0.6">
      <c r="A12424" s="10" t="s">
        <v>63</v>
      </c>
      <c r="B12424" s="10" t="s">
        <v>119</v>
      </c>
      <c r="C12424" s="10" t="s">
        <v>30</v>
      </c>
      <c r="D12424" s="10" t="s">
        <v>33</v>
      </c>
      <c r="E12424">
        <v>1322</v>
      </c>
      <c r="F12424">
        <v>1401.32</v>
      </c>
    </row>
    <row r="12425" spans="1:6" x14ac:dyDescent="0.6">
      <c r="A12425" s="10" t="s">
        <v>63</v>
      </c>
      <c r="B12425" s="10" t="s">
        <v>119</v>
      </c>
      <c r="C12425" s="10" t="s">
        <v>30</v>
      </c>
      <c r="D12425" s="10" t="s">
        <v>34</v>
      </c>
      <c r="E12425">
        <v>1064</v>
      </c>
      <c r="F12425">
        <v>1010.8</v>
      </c>
    </row>
    <row r="12426" spans="1:6" x14ac:dyDescent="0.6">
      <c r="A12426" s="10" t="s">
        <v>63</v>
      </c>
      <c r="B12426" s="10" t="s">
        <v>119</v>
      </c>
      <c r="C12426" s="10" t="s">
        <v>30</v>
      </c>
      <c r="D12426" s="10" t="s">
        <v>35</v>
      </c>
      <c r="E12426">
        <v>1359</v>
      </c>
      <c r="F12426">
        <v>1426.95</v>
      </c>
    </row>
    <row r="12427" spans="1:6" x14ac:dyDescent="0.6">
      <c r="A12427" s="10" t="s">
        <v>63</v>
      </c>
      <c r="B12427" s="10" t="s">
        <v>119</v>
      </c>
      <c r="C12427" s="10" t="s">
        <v>30</v>
      </c>
      <c r="D12427" s="10" t="s">
        <v>36</v>
      </c>
      <c r="E12427">
        <v>1369</v>
      </c>
      <c r="F12427">
        <v>1314.24</v>
      </c>
    </row>
    <row r="12428" spans="1:6" x14ac:dyDescent="0.6">
      <c r="A12428" s="10" t="s">
        <v>63</v>
      </c>
      <c r="B12428" s="10" t="s">
        <v>119</v>
      </c>
      <c r="C12428" s="10" t="s">
        <v>37</v>
      </c>
      <c r="D12428" s="10" t="s">
        <v>38</v>
      </c>
      <c r="E12428">
        <v>1543</v>
      </c>
      <c r="F12428">
        <v>1404.13</v>
      </c>
    </row>
    <row r="12429" spans="1:6" x14ac:dyDescent="0.6">
      <c r="A12429" s="10" t="s">
        <v>63</v>
      </c>
      <c r="B12429" s="10" t="s">
        <v>119</v>
      </c>
      <c r="C12429" s="10" t="s">
        <v>37</v>
      </c>
      <c r="D12429" s="10" t="s">
        <v>39</v>
      </c>
      <c r="E12429">
        <v>1105</v>
      </c>
      <c r="F12429">
        <v>1016.6</v>
      </c>
    </row>
    <row r="12430" spans="1:6" x14ac:dyDescent="0.6">
      <c r="A12430" s="10" t="s">
        <v>63</v>
      </c>
      <c r="B12430" s="10" t="s">
        <v>119</v>
      </c>
      <c r="C12430" s="10" t="s">
        <v>37</v>
      </c>
      <c r="D12430" s="10" t="s">
        <v>40</v>
      </c>
      <c r="E12430">
        <v>971</v>
      </c>
      <c r="F12430">
        <v>941.87</v>
      </c>
    </row>
    <row r="12431" spans="1:6" x14ac:dyDescent="0.6">
      <c r="A12431" s="10" t="s">
        <v>63</v>
      </c>
      <c r="B12431" s="10" t="s">
        <v>119</v>
      </c>
      <c r="C12431" s="10" t="s">
        <v>37</v>
      </c>
      <c r="D12431" s="10" t="s">
        <v>41</v>
      </c>
      <c r="E12431">
        <v>1232</v>
      </c>
      <c r="F12431">
        <v>973.28</v>
      </c>
    </row>
    <row r="12432" spans="1:6" x14ac:dyDescent="0.6">
      <c r="A12432" s="10" t="s">
        <v>63</v>
      </c>
      <c r="B12432" s="10" t="s">
        <v>119</v>
      </c>
      <c r="C12432" s="10" t="s">
        <v>37</v>
      </c>
      <c r="D12432" s="10" t="s">
        <v>42</v>
      </c>
      <c r="E12432">
        <v>1132</v>
      </c>
      <c r="F12432">
        <v>950.88</v>
      </c>
    </row>
    <row r="12433" spans="1:6" x14ac:dyDescent="0.6">
      <c r="A12433" s="10" t="s">
        <v>63</v>
      </c>
      <c r="B12433" s="10" t="s">
        <v>119</v>
      </c>
      <c r="C12433" s="10" t="s">
        <v>37</v>
      </c>
      <c r="D12433" s="10" t="s">
        <v>43</v>
      </c>
      <c r="E12433">
        <v>868</v>
      </c>
      <c r="F12433">
        <v>937.44</v>
      </c>
    </row>
    <row r="12434" spans="1:6" x14ac:dyDescent="0.6">
      <c r="A12434" s="10" t="s">
        <v>63</v>
      </c>
      <c r="B12434" s="10" t="s">
        <v>120</v>
      </c>
      <c r="C12434" s="10" t="s">
        <v>16</v>
      </c>
      <c r="D12434" s="10" t="s">
        <v>17</v>
      </c>
      <c r="E12434">
        <v>705</v>
      </c>
      <c r="F12434">
        <v>683.85</v>
      </c>
    </row>
    <row r="12435" spans="1:6" x14ac:dyDescent="0.6">
      <c r="A12435" s="10" t="s">
        <v>63</v>
      </c>
      <c r="B12435" s="10" t="s">
        <v>120</v>
      </c>
      <c r="C12435" s="10" t="s">
        <v>16</v>
      </c>
      <c r="D12435" s="10" t="s">
        <v>18</v>
      </c>
      <c r="E12435">
        <v>896</v>
      </c>
      <c r="F12435">
        <v>878.08</v>
      </c>
    </row>
    <row r="12436" spans="1:6" x14ac:dyDescent="0.6">
      <c r="A12436" s="10" t="s">
        <v>63</v>
      </c>
      <c r="B12436" s="10" t="s">
        <v>120</v>
      </c>
      <c r="C12436" s="10" t="s">
        <v>16</v>
      </c>
      <c r="D12436" s="10" t="s">
        <v>19</v>
      </c>
      <c r="E12436">
        <v>650</v>
      </c>
      <c r="F12436">
        <v>591.5</v>
      </c>
    </row>
    <row r="12437" spans="1:6" x14ac:dyDescent="0.6">
      <c r="A12437" s="10" t="s">
        <v>63</v>
      </c>
      <c r="B12437" s="10" t="s">
        <v>120</v>
      </c>
      <c r="C12437" s="10" t="s">
        <v>16</v>
      </c>
      <c r="D12437" s="10" t="s">
        <v>20</v>
      </c>
      <c r="E12437">
        <v>736</v>
      </c>
      <c r="F12437">
        <v>802.24</v>
      </c>
    </row>
    <row r="12438" spans="1:6" x14ac:dyDescent="0.6">
      <c r="A12438" s="10" t="s">
        <v>63</v>
      </c>
      <c r="B12438" s="10" t="s">
        <v>120</v>
      </c>
      <c r="C12438" s="10" t="s">
        <v>16</v>
      </c>
      <c r="D12438" s="10" t="s">
        <v>21</v>
      </c>
      <c r="E12438">
        <v>1762</v>
      </c>
      <c r="F12438">
        <v>1920.58</v>
      </c>
    </row>
    <row r="12439" spans="1:6" x14ac:dyDescent="0.6">
      <c r="A12439" s="10" t="s">
        <v>63</v>
      </c>
      <c r="B12439" s="10" t="s">
        <v>120</v>
      </c>
      <c r="C12439" s="10" t="s">
        <v>16</v>
      </c>
      <c r="D12439" s="10" t="s">
        <v>22</v>
      </c>
      <c r="E12439">
        <v>534</v>
      </c>
      <c r="F12439">
        <v>496.62</v>
      </c>
    </row>
    <row r="12440" spans="1:6" x14ac:dyDescent="0.6">
      <c r="A12440" s="10" t="s">
        <v>63</v>
      </c>
      <c r="B12440" s="10" t="s">
        <v>120</v>
      </c>
      <c r="C12440" s="10" t="s">
        <v>23</v>
      </c>
      <c r="D12440" s="10" t="s">
        <v>24</v>
      </c>
      <c r="E12440">
        <v>8940</v>
      </c>
      <c r="F12440">
        <v>7599</v>
      </c>
    </row>
    <row r="12441" spans="1:6" x14ac:dyDescent="0.6">
      <c r="A12441" s="10" t="s">
        <v>63</v>
      </c>
      <c r="B12441" s="10" t="s">
        <v>120</v>
      </c>
      <c r="C12441" s="10" t="s">
        <v>23</v>
      </c>
      <c r="D12441" s="10" t="s">
        <v>25</v>
      </c>
      <c r="E12441">
        <v>8360</v>
      </c>
      <c r="F12441">
        <v>7942</v>
      </c>
    </row>
    <row r="12442" spans="1:6" x14ac:dyDescent="0.6">
      <c r="A12442" s="10" t="s">
        <v>63</v>
      </c>
      <c r="B12442" s="10" t="s">
        <v>120</v>
      </c>
      <c r="C12442" s="10" t="s">
        <v>23</v>
      </c>
      <c r="D12442" s="10" t="s">
        <v>26</v>
      </c>
      <c r="E12442">
        <v>3424</v>
      </c>
      <c r="F12442">
        <v>3389.76</v>
      </c>
    </row>
    <row r="12443" spans="1:6" x14ac:dyDescent="0.6">
      <c r="A12443" s="10" t="s">
        <v>63</v>
      </c>
      <c r="B12443" s="10" t="s">
        <v>120</v>
      </c>
      <c r="C12443" s="10" t="s">
        <v>23</v>
      </c>
      <c r="D12443" s="10" t="s">
        <v>27</v>
      </c>
      <c r="E12443">
        <v>9826</v>
      </c>
      <c r="F12443">
        <v>9629.48</v>
      </c>
    </row>
    <row r="12444" spans="1:6" x14ac:dyDescent="0.6">
      <c r="A12444" s="10" t="s">
        <v>63</v>
      </c>
      <c r="B12444" s="10" t="s">
        <v>120</v>
      </c>
      <c r="C12444" s="10" t="s">
        <v>23</v>
      </c>
      <c r="D12444" s="10" t="s">
        <v>28</v>
      </c>
      <c r="E12444">
        <v>10492</v>
      </c>
      <c r="F12444">
        <v>10387.08</v>
      </c>
    </row>
    <row r="12445" spans="1:6" x14ac:dyDescent="0.6">
      <c r="A12445" s="10" t="s">
        <v>63</v>
      </c>
      <c r="B12445" s="10" t="s">
        <v>120</v>
      </c>
      <c r="C12445" s="10" t="s">
        <v>23</v>
      </c>
      <c r="D12445" s="10" t="s">
        <v>29</v>
      </c>
      <c r="E12445">
        <v>11410</v>
      </c>
      <c r="F12445">
        <v>11980.5</v>
      </c>
    </row>
    <row r="12446" spans="1:6" x14ac:dyDescent="0.6">
      <c r="A12446" s="10" t="s">
        <v>63</v>
      </c>
      <c r="B12446" s="10" t="s">
        <v>120</v>
      </c>
      <c r="C12446" s="10" t="s">
        <v>30</v>
      </c>
      <c r="D12446" s="10" t="s">
        <v>31</v>
      </c>
      <c r="E12446">
        <v>1323</v>
      </c>
      <c r="F12446">
        <v>1098.0899999999999</v>
      </c>
    </row>
    <row r="12447" spans="1:6" x14ac:dyDescent="0.6">
      <c r="A12447" s="10" t="s">
        <v>63</v>
      </c>
      <c r="B12447" s="10" t="s">
        <v>120</v>
      </c>
      <c r="C12447" s="10" t="s">
        <v>30</v>
      </c>
      <c r="D12447" s="10" t="s">
        <v>32</v>
      </c>
      <c r="E12447">
        <v>1236</v>
      </c>
      <c r="F12447">
        <v>1161.8399999999999</v>
      </c>
    </row>
    <row r="12448" spans="1:6" x14ac:dyDescent="0.6">
      <c r="A12448" s="10" t="s">
        <v>63</v>
      </c>
      <c r="B12448" s="10" t="s">
        <v>120</v>
      </c>
      <c r="C12448" s="10" t="s">
        <v>30</v>
      </c>
      <c r="D12448" s="10" t="s">
        <v>33</v>
      </c>
      <c r="E12448">
        <v>1574</v>
      </c>
      <c r="F12448">
        <v>1243.46</v>
      </c>
    </row>
    <row r="12449" spans="1:6" x14ac:dyDescent="0.6">
      <c r="A12449" s="10" t="s">
        <v>63</v>
      </c>
      <c r="B12449" s="10" t="s">
        <v>120</v>
      </c>
      <c r="C12449" s="10" t="s">
        <v>30</v>
      </c>
      <c r="D12449" s="10" t="s">
        <v>34</v>
      </c>
      <c r="E12449">
        <v>1108</v>
      </c>
      <c r="F12449">
        <v>986.12</v>
      </c>
    </row>
    <row r="12450" spans="1:6" x14ac:dyDescent="0.6">
      <c r="A12450" s="10" t="s">
        <v>63</v>
      </c>
      <c r="B12450" s="10" t="s">
        <v>120</v>
      </c>
      <c r="C12450" s="10" t="s">
        <v>30</v>
      </c>
      <c r="D12450" s="10" t="s">
        <v>35</v>
      </c>
      <c r="E12450">
        <v>1065</v>
      </c>
      <c r="F12450">
        <v>1022.4</v>
      </c>
    </row>
    <row r="12451" spans="1:6" x14ac:dyDescent="0.6">
      <c r="A12451" s="10" t="s">
        <v>63</v>
      </c>
      <c r="B12451" s="10" t="s">
        <v>120</v>
      </c>
      <c r="C12451" s="10" t="s">
        <v>30</v>
      </c>
      <c r="D12451" s="10" t="s">
        <v>36</v>
      </c>
      <c r="E12451">
        <v>1592</v>
      </c>
      <c r="F12451">
        <v>1751.2</v>
      </c>
    </row>
    <row r="12452" spans="1:6" x14ac:dyDescent="0.6">
      <c r="A12452" s="10" t="s">
        <v>63</v>
      </c>
      <c r="B12452" s="10" t="s">
        <v>120</v>
      </c>
      <c r="C12452" s="10" t="s">
        <v>37</v>
      </c>
      <c r="D12452" s="10" t="s">
        <v>38</v>
      </c>
      <c r="E12452">
        <v>1544</v>
      </c>
      <c r="F12452">
        <v>1389.6</v>
      </c>
    </row>
    <row r="12453" spans="1:6" x14ac:dyDescent="0.6">
      <c r="A12453" s="10" t="s">
        <v>63</v>
      </c>
      <c r="B12453" s="10" t="s">
        <v>120</v>
      </c>
      <c r="C12453" s="10" t="s">
        <v>37</v>
      </c>
      <c r="D12453" s="10" t="s">
        <v>39</v>
      </c>
      <c r="E12453">
        <v>1268</v>
      </c>
      <c r="F12453">
        <v>1027.08</v>
      </c>
    </row>
    <row r="12454" spans="1:6" x14ac:dyDescent="0.6">
      <c r="A12454" s="10" t="s">
        <v>63</v>
      </c>
      <c r="B12454" s="10" t="s">
        <v>120</v>
      </c>
      <c r="C12454" s="10" t="s">
        <v>37</v>
      </c>
      <c r="D12454" s="10" t="s">
        <v>40</v>
      </c>
      <c r="E12454">
        <v>1253</v>
      </c>
      <c r="F12454">
        <v>1415.89</v>
      </c>
    </row>
    <row r="12455" spans="1:6" x14ac:dyDescent="0.6">
      <c r="A12455" s="10" t="s">
        <v>63</v>
      </c>
      <c r="B12455" s="10" t="s">
        <v>120</v>
      </c>
      <c r="C12455" s="10" t="s">
        <v>37</v>
      </c>
      <c r="D12455" s="10" t="s">
        <v>41</v>
      </c>
      <c r="E12455">
        <v>1656</v>
      </c>
      <c r="F12455">
        <v>1523.52</v>
      </c>
    </row>
    <row r="12456" spans="1:6" x14ac:dyDescent="0.6">
      <c r="A12456" s="10" t="s">
        <v>63</v>
      </c>
      <c r="B12456" s="10" t="s">
        <v>120</v>
      </c>
      <c r="C12456" s="10" t="s">
        <v>37</v>
      </c>
      <c r="D12456" s="10" t="s">
        <v>42</v>
      </c>
      <c r="E12456">
        <v>1659</v>
      </c>
      <c r="F12456">
        <v>1675.59</v>
      </c>
    </row>
    <row r="12457" spans="1:6" x14ac:dyDescent="0.6">
      <c r="A12457" s="10" t="s">
        <v>63</v>
      </c>
      <c r="B12457" s="10" t="s">
        <v>120</v>
      </c>
      <c r="C12457" s="10" t="s">
        <v>37</v>
      </c>
      <c r="D12457" s="10" t="s">
        <v>43</v>
      </c>
      <c r="E12457">
        <v>1013</v>
      </c>
      <c r="F12457">
        <v>901.57</v>
      </c>
    </row>
    <row r="12458" spans="1:6" x14ac:dyDescent="0.6">
      <c r="A12458" s="10" t="s">
        <v>63</v>
      </c>
      <c r="B12458" s="10" t="s">
        <v>121</v>
      </c>
      <c r="C12458" s="10" t="s">
        <v>16</v>
      </c>
      <c r="D12458" s="10" t="s">
        <v>17</v>
      </c>
      <c r="E12458">
        <v>910.7</v>
      </c>
      <c r="F12458">
        <v>1026.3588999999999</v>
      </c>
    </row>
    <row r="12459" spans="1:6" x14ac:dyDescent="0.6">
      <c r="A12459" s="10" t="s">
        <v>63</v>
      </c>
      <c r="B12459" s="10" t="s">
        <v>121</v>
      </c>
      <c r="C12459" s="10" t="s">
        <v>16</v>
      </c>
      <c r="D12459" s="10" t="s">
        <v>18</v>
      </c>
      <c r="E12459">
        <v>796.2</v>
      </c>
      <c r="F12459">
        <v>619.44359999999904</v>
      </c>
    </row>
    <row r="12460" spans="1:6" x14ac:dyDescent="0.6">
      <c r="A12460" s="10" t="s">
        <v>63</v>
      </c>
      <c r="B12460" s="10" t="s">
        <v>121</v>
      </c>
      <c r="C12460" s="10" t="s">
        <v>16</v>
      </c>
      <c r="D12460" s="10" t="s">
        <v>19</v>
      </c>
      <c r="E12460">
        <v>541.79999999999995</v>
      </c>
      <c r="F12460">
        <v>567.80639999999903</v>
      </c>
    </row>
    <row r="12461" spans="1:6" x14ac:dyDescent="0.6">
      <c r="A12461" s="10" t="s">
        <v>63</v>
      </c>
      <c r="B12461" s="10" t="s">
        <v>121</v>
      </c>
      <c r="C12461" s="10" t="s">
        <v>16</v>
      </c>
      <c r="D12461" s="10" t="s">
        <v>20</v>
      </c>
      <c r="E12461">
        <v>633.70000000000005</v>
      </c>
      <c r="F12461">
        <v>559.55710000000101</v>
      </c>
    </row>
    <row r="12462" spans="1:6" x14ac:dyDescent="0.6">
      <c r="A12462" s="10" t="s">
        <v>63</v>
      </c>
      <c r="B12462" s="10" t="s">
        <v>121</v>
      </c>
      <c r="C12462" s="10" t="s">
        <v>16</v>
      </c>
      <c r="D12462" s="10" t="s">
        <v>21</v>
      </c>
      <c r="E12462">
        <v>1257.5</v>
      </c>
      <c r="F12462">
        <v>1150.61250000001</v>
      </c>
    </row>
    <row r="12463" spans="1:6" x14ac:dyDescent="0.6">
      <c r="A12463" s="10" t="s">
        <v>63</v>
      </c>
      <c r="B12463" s="10" t="s">
        <v>121</v>
      </c>
      <c r="C12463" s="10" t="s">
        <v>16</v>
      </c>
      <c r="D12463" s="10" t="s">
        <v>22</v>
      </c>
      <c r="E12463">
        <v>650.9</v>
      </c>
      <c r="F12463">
        <v>650.24909999999898</v>
      </c>
    </row>
    <row r="12464" spans="1:6" x14ac:dyDescent="0.6">
      <c r="A12464" s="10" t="s">
        <v>63</v>
      </c>
      <c r="B12464" s="10" t="s">
        <v>121</v>
      </c>
      <c r="C12464" s="10" t="s">
        <v>23</v>
      </c>
      <c r="D12464" s="10" t="s">
        <v>24</v>
      </c>
      <c r="E12464">
        <v>3856</v>
      </c>
      <c r="F12464">
        <v>2969.12</v>
      </c>
    </row>
    <row r="12465" spans="1:6" x14ac:dyDescent="0.6">
      <c r="A12465" s="10" t="s">
        <v>63</v>
      </c>
      <c r="B12465" s="10" t="s">
        <v>121</v>
      </c>
      <c r="C12465" s="10" t="s">
        <v>23</v>
      </c>
      <c r="D12465" s="10" t="s">
        <v>25</v>
      </c>
      <c r="E12465">
        <v>5969</v>
      </c>
      <c r="F12465">
        <v>5491.48</v>
      </c>
    </row>
    <row r="12466" spans="1:6" x14ac:dyDescent="0.6">
      <c r="A12466" s="10" t="s">
        <v>63</v>
      </c>
      <c r="B12466" s="10" t="s">
        <v>121</v>
      </c>
      <c r="C12466" s="10" t="s">
        <v>23</v>
      </c>
      <c r="D12466" s="10" t="s">
        <v>26</v>
      </c>
      <c r="E12466">
        <v>3186</v>
      </c>
      <c r="F12466">
        <v>3440.88</v>
      </c>
    </row>
    <row r="12467" spans="1:6" x14ac:dyDescent="0.6">
      <c r="A12467" s="10" t="s">
        <v>63</v>
      </c>
      <c r="B12467" s="10" t="s">
        <v>121</v>
      </c>
      <c r="C12467" s="10" t="s">
        <v>23</v>
      </c>
      <c r="D12467" s="10" t="s">
        <v>27</v>
      </c>
      <c r="E12467">
        <v>6369</v>
      </c>
      <c r="F12467">
        <v>5795.79</v>
      </c>
    </row>
    <row r="12468" spans="1:6" x14ac:dyDescent="0.6">
      <c r="A12468" s="10" t="s">
        <v>63</v>
      </c>
      <c r="B12468" s="10" t="s">
        <v>121</v>
      </c>
      <c r="C12468" s="10" t="s">
        <v>23</v>
      </c>
      <c r="D12468" s="10" t="s">
        <v>28</v>
      </c>
      <c r="E12468">
        <v>8025.5</v>
      </c>
      <c r="F12468">
        <v>7022.3125</v>
      </c>
    </row>
    <row r="12469" spans="1:6" x14ac:dyDescent="0.6">
      <c r="A12469" s="10" t="s">
        <v>63</v>
      </c>
      <c r="B12469" s="10" t="s">
        <v>121</v>
      </c>
      <c r="C12469" s="10" t="s">
        <v>23</v>
      </c>
      <c r="D12469" s="10" t="s">
        <v>29</v>
      </c>
      <c r="E12469">
        <v>11861</v>
      </c>
      <c r="F12469">
        <v>11861</v>
      </c>
    </row>
    <row r="12470" spans="1:6" x14ac:dyDescent="0.6">
      <c r="A12470" s="10" t="s">
        <v>63</v>
      </c>
      <c r="B12470" s="10" t="s">
        <v>121</v>
      </c>
      <c r="C12470" s="10" t="s">
        <v>30</v>
      </c>
      <c r="D12470" s="10" t="s">
        <v>31</v>
      </c>
      <c r="E12470">
        <v>1288</v>
      </c>
      <c r="F12470">
        <v>1030.3999999999901</v>
      </c>
    </row>
    <row r="12471" spans="1:6" x14ac:dyDescent="0.6">
      <c r="A12471" s="10" t="s">
        <v>63</v>
      </c>
      <c r="B12471" s="10" t="s">
        <v>121</v>
      </c>
      <c r="C12471" s="10" t="s">
        <v>30</v>
      </c>
      <c r="D12471" s="10" t="s">
        <v>32</v>
      </c>
      <c r="E12471">
        <v>1288.9000000000001</v>
      </c>
      <c r="F12471">
        <v>1019.51989999999</v>
      </c>
    </row>
    <row r="12472" spans="1:6" x14ac:dyDescent="0.6">
      <c r="A12472" s="10" t="s">
        <v>63</v>
      </c>
      <c r="B12472" s="10" t="s">
        <v>121</v>
      </c>
      <c r="C12472" s="10" t="s">
        <v>30</v>
      </c>
      <c r="D12472" s="10" t="s">
        <v>33</v>
      </c>
      <c r="E12472">
        <v>1276.4000000000001</v>
      </c>
      <c r="F12472">
        <v>1169.1823999999899</v>
      </c>
    </row>
    <row r="12473" spans="1:6" x14ac:dyDescent="0.6">
      <c r="A12473" s="10" t="s">
        <v>63</v>
      </c>
      <c r="B12473" s="10" t="s">
        <v>121</v>
      </c>
      <c r="C12473" s="10" t="s">
        <v>30</v>
      </c>
      <c r="D12473" s="10" t="s">
        <v>34</v>
      </c>
      <c r="E12473">
        <v>1233</v>
      </c>
      <c r="F12473">
        <v>961.74</v>
      </c>
    </row>
    <row r="12474" spans="1:6" x14ac:dyDescent="0.6">
      <c r="A12474" s="10" t="s">
        <v>63</v>
      </c>
      <c r="B12474" s="10" t="s">
        <v>121</v>
      </c>
      <c r="C12474" s="10" t="s">
        <v>30</v>
      </c>
      <c r="D12474" s="10" t="s">
        <v>35</v>
      </c>
      <c r="E12474">
        <v>1223.3</v>
      </c>
      <c r="F12474">
        <v>1251.43590000001</v>
      </c>
    </row>
    <row r="12475" spans="1:6" x14ac:dyDescent="0.6">
      <c r="A12475" s="10" t="s">
        <v>63</v>
      </c>
      <c r="B12475" s="10" t="s">
        <v>121</v>
      </c>
      <c r="C12475" s="10" t="s">
        <v>30</v>
      </c>
      <c r="D12475" s="10" t="s">
        <v>36</v>
      </c>
      <c r="E12475">
        <v>1401.3</v>
      </c>
      <c r="F12475">
        <v>1531.6209000000099</v>
      </c>
    </row>
    <row r="12476" spans="1:6" x14ac:dyDescent="0.6">
      <c r="A12476" s="10" t="s">
        <v>63</v>
      </c>
      <c r="B12476" s="10" t="s">
        <v>121</v>
      </c>
      <c r="C12476" s="10" t="s">
        <v>37</v>
      </c>
      <c r="D12476" s="10" t="s">
        <v>38</v>
      </c>
      <c r="E12476">
        <v>1581</v>
      </c>
      <c r="F12476">
        <v>1438.71</v>
      </c>
    </row>
    <row r="12477" spans="1:6" x14ac:dyDescent="0.6">
      <c r="A12477" s="10" t="s">
        <v>63</v>
      </c>
      <c r="B12477" s="10" t="s">
        <v>121</v>
      </c>
      <c r="C12477" s="10" t="s">
        <v>37</v>
      </c>
      <c r="D12477" s="10" t="s">
        <v>39</v>
      </c>
      <c r="E12477">
        <v>1144.0999999999999</v>
      </c>
      <c r="F12477">
        <v>1133.8031000000001</v>
      </c>
    </row>
    <row r="12478" spans="1:6" x14ac:dyDescent="0.6">
      <c r="A12478" s="10" t="s">
        <v>63</v>
      </c>
      <c r="B12478" s="10" t="s">
        <v>121</v>
      </c>
      <c r="C12478" s="10" t="s">
        <v>37</v>
      </c>
      <c r="D12478" s="10" t="s">
        <v>40</v>
      </c>
      <c r="E12478">
        <v>1078.0999999999999</v>
      </c>
      <c r="F12478">
        <v>1176.2071000000001</v>
      </c>
    </row>
    <row r="12479" spans="1:6" x14ac:dyDescent="0.6">
      <c r="A12479" s="10" t="s">
        <v>63</v>
      </c>
      <c r="B12479" s="10" t="s">
        <v>121</v>
      </c>
      <c r="C12479" s="10" t="s">
        <v>37</v>
      </c>
      <c r="D12479" s="10" t="s">
        <v>41</v>
      </c>
      <c r="E12479">
        <v>1673.5</v>
      </c>
      <c r="F12479">
        <v>1564.7224999999901</v>
      </c>
    </row>
    <row r="12480" spans="1:6" x14ac:dyDescent="0.6">
      <c r="A12480" s="10" t="s">
        <v>63</v>
      </c>
      <c r="B12480" s="10" t="s">
        <v>121</v>
      </c>
      <c r="C12480" s="10" t="s">
        <v>37</v>
      </c>
      <c r="D12480" s="10" t="s">
        <v>42</v>
      </c>
      <c r="E12480">
        <v>1403.3</v>
      </c>
      <c r="F12480">
        <v>1561.8729000000101</v>
      </c>
    </row>
    <row r="12481" spans="1:6" x14ac:dyDescent="0.6">
      <c r="A12481" s="10" t="s">
        <v>63</v>
      </c>
      <c r="B12481" s="10" t="s">
        <v>121</v>
      </c>
      <c r="C12481" s="10" t="s">
        <v>37</v>
      </c>
      <c r="D12481" s="10" t="s">
        <v>43</v>
      </c>
      <c r="E12481">
        <v>951.50000000000102</v>
      </c>
      <c r="F12481">
        <v>918.19750000000704</v>
      </c>
    </row>
    <row r="12482" spans="1:6" x14ac:dyDescent="0.6">
      <c r="A12482" s="10" t="s">
        <v>63</v>
      </c>
      <c r="B12482" s="10" t="s">
        <v>122</v>
      </c>
      <c r="C12482" s="10" t="s">
        <v>16</v>
      </c>
      <c r="D12482" s="10" t="s">
        <v>17</v>
      </c>
      <c r="E12482">
        <v>798.1</v>
      </c>
      <c r="F12482">
        <v>757.39690000000201</v>
      </c>
    </row>
    <row r="12483" spans="1:6" x14ac:dyDescent="0.6">
      <c r="A12483" s="10" t="s">
        <v>63</v>
      </c>
      <c r="B12483" s="10" t="s">
        <v>122</v>
      </c>
      <c r="C12483" s="10" t="s">
        <v>16</v>
      </c>
      <c r="D12483" s="10" t="s">
        <v>18</v>
      </c>
      <c r="E12483">
        <v>791.5</v>
      </c>
      <c r="F12483">
        <v>850.86249999999995</v>
      </c>
    </row>
    <row r="12484" spans="1:6" x14ac:dyDescent="0.6">
      <c r="A12484" s="10" t="s">
        <v>63</v>
      </c>
      <c r="B12484" s="10" t="s">
        <v>122</v>
      </c>
      <c r="C12484" s="10" t="s">
        <v>16</v>
      </c>
      <c r="D12484" s="10" t="s">
        <v>19</v>
      </c>
      <c r="E12484">
        <v>448.9</v>
      </c>
      <c r="F12484">
        <v>373.03590000000099</v>
      </c>
    </row>
    <row r="12485" spans="1:6" x14ac:dyDescent="0.6">
      <c r="A12485" s="10" t="s">
        <v>63</v>
      </c>
      <c r="B12485" s="10" t="s">
        <v>122</v>
      </c>
      <c r="C12485" s="10" t="s">
        <v>16</v>
      </c>
      <c r="D12485" s="10" t="s">
        <v>20</v>
      </c>
      <c r="E12485">
        <v>535.79999999999995</v>
      </c>
      <c r="F12485">
        <v>488.64960000000099</v>
      </c>
    </row>
    <row r="12486" spans="1:6" x14ac:dyDescent="0.6">
      <c r="A12486" s="10" t="s">
        <v>63</v>
      </c>
      <c r="B12486" s="10" t="s">
        <v>122</v>
      </c>
      <c r="C12486" s="10" t="s">
        <v>16</v>
      </c>
      <c r="D12486" s="10" t="s">
        <v>21</v>
      </c>
      <c r="E12486">
        <v>1080.7</v>
      </c>
      <c r="F12486">
        <v>846.18810000000201</v>
      </c>
    </row>
    <row r="12487" spans="1:6" x14ac:dyDescent="0.6">
      <c r="A12487" s="10" t="s">
        <v>63</v>
      </c>
      <c r="B12487" s="10" t="s">
        <v>122</v>
      </c>
      <c r="C12487" s="10" t="s">
        <v>16</v>
      </c>
      <c r="D12487" s="10" t="s">
        <v>22</v>
      </c>
      <c r="E12487">
        <v>595.5</v>
      </c>
      <c r="F12487">
        <v>604.43249999999898</v>
      </c>
    </row>
    <row r="12488" spans="1:6" x14ac:dyDescent="0.6">
      <c r="A12488" s="10" t="s">
        <v>63</v>
      </c>
      <c r="B12488" s="10" t="s">
        <v>122</v>
      </c>
      <c r="C12488" s="10" t="s">
        <v>23</v>
      </c>
      <c r="D12488" s="10" t="s">
        <v>24</v>
      </c>
      <c r="E12488">
        <v>11534</v>
      </c>
      <c r="F12488">
        <v>11072.64</v>
      </c>
    </row>
    <row r="12489" spans="1:6" x14ac:dyDescent="0.6">
      <c r="A12489" s="10" t="s">
        <v>63</v>
      </c>
      <c r="B12489" s="10" t="s">
        <v>122</v>
      </c>
      <c r="C12489" s="10" t="s">
        <v>23</v>
      </c>
      <c r="D12489" s="10" t="s">
        <v>25</v>
      </c>
      <c r="E12489">
        <v>9269</v>
      </c>
      <c r="F12489">
        <v>10288.59</v>
      </c>
    </row>
    <row r="12490" spans="1:6" x14ac:dyDescent="0.6">
      <c r="A12490" s="10" t="s">
        <v>63</v>
      </c>
      <c r="B12490" s="10" t="s">
        <v>122</v>
      </c>
      <c r="C12490" s="10" t="s">
        <v>23</v>
      </c>
      <c r="D12490" s="10" t="s">
        <v>26</v>
      </c>
      <c r="E12490">
        <v>3264.2</v>
      </c>
      <c r="F12490">
        <v>2604.83160000001</v>
      </c>
    </row>
    <row r="12491" spans="1:6" x14ac:dyDescent="0.6">
      <c r="A12491" s="10" t="s">
        <v>63</v>
      </c>
      <c r="B12491" s="10" t="s">
        <v>122</v>
      </c>
      <c r="C12491" s="10" t="s">
        <v>23</v>
      </c>
      <c r="D12491" s="10" t="s">
        <v>27</v>
      </c>
      <c r="E12491">
        <v>6341.6</v>
      </c>
      <c r="F12491">
        <v>6950.3935999999603</v>
      </c>
    </row>
    <row r="12492" spans="1:6" x14ac:dyDescent="0.6">
      <c r="A12492" s="10" t="s">
        <v>63</v>
      </c>
      <c r="B12492" s="10" t="s">
        <v>122</v>
      </c>
      <c r="C12492" s="10" t="s">
        <v>23</v>
      </c>
      <c r="D12492" s="10" t="s">
        <v>28</v>
      </c>
      <c r="E12492">
        <v>5633.6</v>
      </c>
      <c r="F12492">
        <v>4811.0943999999799</v>
      </c>
    </row>
    <row r="12493" spans="1:6" x14ac:dyDescent="0.6">
      <c r="A12493" s="10" t="s">
        <v>63</v>
      </c>
      <c r="B12493" s="10" t="s">
        <v>122</v>
      </c>
      <c r="C12493" s="10" t="s">
        <v>23</v>
      </c>
      <c r="D12493" s="10" t="s">
        <v>29</v>
      </c>
      <c r="E12493">
        <v>6898</v>
      </c>
      <c r="F12493">
        <v>6622.08</v>
      </c>
    </row>
    <row r="12494" spans="1:6" x14ac:dyDescent="0.6">
      <c r="A12494" s="10" t="s">
        <v>63</v>
      </c>
      <c r="B12494" s="10" t="s">
        <v>122</v>
      </c>
      <c r="C12494" s="10" t="s">
        <v>30</v>
      </c>
      <c r="D12494" s="10" t="s">
        <v>31</v>
      </c>
      <c r="E12494">
        <v>965.5</v>
      </c>
      <c r="F12494">
        <v>767.57249999999794</v>
      </c>
    </row>
    <row r="12495" spans="1:6" x14ac:dyDescent="0.6">
      <c r="A12495" s="10" t="s">
        <v>63</v>
      </c>
      <c r="B12495" s="10" t="s">
        <v>122</v>
      </c>
      <c r="C12495" s="10" t="s">
        <v>30</v>
      </c>
      <c r="D12495" s="10" t="s">
        <v>32</v>
      </c>
      <c r="E12495">
        <v>1009</v>
      </c>
      <c r="F12495">
        <v>978.73000000000502</v>
      </c>
    </row>
    <row r="12496" spans="1:6" x14ac:dyDescent="0.6">
      <c r="A12496" s="10" t="s">
        <v>63</v>
      </c>
      <c r="B12496" s="10" t="s">
        <v>122</v>
      </c>
      <c r="C12496" s="10" t="s">
        <v>30</v>
      </c>
      <c r="D12496" s="10" t="s">
        <v>33</v>
      </c>
      <c r="E12496">
        <v>1235.7</v>
      </c>
      <c r="F12496">
        <v>1165.2651000000001</v>
      </c>
    </row>
    <row r="12497" spans="1:6" x14ac:dyDescent="0.6">
      <c r="A12497" s="10" t="s">
        <v>63</v>
      </c>
      <c r="B12497" s="10" t="s">
        <v>122</v>
      </c>
      <c r="C12497" s="10" t="s">
        <v>30</v>
      </c>
      <c r="D12497" s="10" t="s">
        <v>34</v>
      </c>
      <c r="E12497">
        <v>1104.2</v>
      </c>
      <c r="F12497">
        <v>1073.2824000000101</v>
      </c>
    </row>
    <row r="12498" spans="1:6" x14ac:dyDescent="0.6">
      <c r="A12498" s="10" t="s">
        <v>63</v>
      </c>
      <c r="B12498" s="10" t="s">
        <v>122</v>
      </c>
      <c r="C12498" s="10" t="s">
        <v>30</v>
      </c>
      <c r="D12498" s="10" t="s">
        <v>35</v>
      </c>
      <c r="E12498">
        <v>1146.4000000000001</v>
      </c>
      <c r="F12498">
        <v>1162.4495999999999</v>
      </c>
    </row>
    <row r="12499" spans="1:6" x14ac:dyDescent="0.6">
      <c r="A12499" s="10" t="s">
        <v>63</v>
      </c>
      <c r="B12499" s="10" t="s">
        <v>122</v>
      </c>
      <c r="C12499" s="10" t="s">
        <v>30</v>
      </c>
      <c r="D12499" s="10" t="s">
        <v>36</v>
      </c>
      <c r="E12499">
        <v>1407.6</v>
      </c>
      <c r="F12499">
        <v>1359.7416000000101</v>
      </c>
    </row>
    <row r="12500" spans="1:6" x14ac:dyDescent="0.6">
      <c r="A12500" s="10" t="s">
        <v>63</v>
      </c>
      <c r="B12500" s="10" t="s">
        <v>122</v>
      </c>
      <c r="C12500" s="10" t="s">
        <v>37</v>
      </c>
      <c r="D12500" s="10" t="s">
        <v>38</v>
      </c>
      <c r="E12500">
        <v>1251.5999999999999</v>
      </c>
      <c r="F12500">
        <v>1396.7855999999999</v>
      </c>
    </row>
    <row r="12501" spans="1:6" x14ac:dyDescent="0.6">
      <c r="A12501" s="10" t="s">
        <v>63</v>
      </c>
      <c r="B12501" s="10" t="s">
        <v>122</v>
      </c>
      <c r="C12501" s="10" t="s">
        <v>37</v>
      </c>
      <c r="D12501" s="10" t="s">
        <v>39</v>
      </c>
      <c r="E12501">
        <v>1265.2</v>
      </c>
      <c r="F12501">
        <v>1343.64240000001</v>
      </c>
    </row>
    <row r="12502" spans="1:6" x14ac:dyDescent="0.6">
      <c r="A12502" s="10" t="s">
        <v>63</v>
      </c>
      <c r="B12502" s="10" t="s">
        <v>122</v>
      </c>
      <c r="C12502" s="10" t="s">
        <v>37</v>
      </c>
      <c r="D12502" s="10" t="s">
        <v>40</v>
      </c>
      <c r="E12502">
        <v>932.7</v>
      </c>
      <c r="F12502">
        <v>901.92089999999905</v>
      </c>
    </row>
    <row r="12503" spans="1:6" x14ac:dyDescent="0.6">
      <c r="A12503" s="10" t="s">
        <v>63</v>
      </c>
      <c r="B12503" s="10" t="s">
        <v>122</v>
      </c>
      <c r="C12503" s="10" t="s">
        <v>37</v>
      </c>
      <c r="D12503" s="10" t="s">
        <v>41</v>
      </c>
      <c r="E12503">
        <v>1198.5999999999999</v>
      </c>
      <c r="F12503">
        <v>1157.8476000000001</v>
      </c>
    </row>
    <row r="12504" spans="1:6" x14ac:dyDescent="0.6">
      <c r="A12504" s="10" t="s">
        <v>63</v>
      </c>
      <c r="B12504" s="10" t="s">
        <v>122</v>
      </c>
      <c r="C12504" s="10" t="s">
        <v>37</v>
      </c>
      <c r="D12504" s="10" t="s">
        <v>42</v>
      </c>
      <c r="E12504">
        <v>1115.0999999999999</v>
      </c>
      <c r="F12504">
        <v>913.26689999999599</v>
      </c>
    </row>
    <row r="12505" spans="1:6" x14ac:dyDescent="0.6">
      <c r="A12505" s="10" t="s">
        <v>63</v>
      </c>
      <c r="B12505" s="10" t="s">
        <v>122</v>
      </c>
      <c r="C12505" s="10" t="s">
        <v>37</v>
      </c>
      <c r="D12505" s="10" t="s">
        <v>43</v>
      </c>
      <c r="E12505">
        <v>602.6</v>
      </c>
      <c r="F12505">
        <v>490.51639999999998</v>
      </c>
    </row>
    <row r="12506" spans="1:6" x14ac:dyDescent="0.6">
      <c r="A12506" s="10" t="s">
        <v>63</v>
      </c>
      <c r="B12506" s="10" t="s">
        <v>123</v>
      </c>
      <c r="C12506" s="10" t="s">
        <v>16</v>
      </c>
      <c r="D12506" s="10" t="s">
        <v>17</v>
      </c>
      <c r="E12506">
        <v>940</v>
      </c>
      <c r="F12506">
        <v>977.6</v>
      </c>
    </row>
    <row r="12507" spans="1:6" x14ac:dyDescent="0.6">
      <c r="A12507" s="10" t="s">
        <v>63</v>
      </c>
      <c r="B12507" s="10" t="s">
        <v>123</v>
      </c>
      <c r="C12507" s="10" t="s">
        <v>16</v>
      </c>
      <c r="D12507" s="10" t="s">
        <v>18</v>
      </c>
      <c r="E12507">
        <v>1021</v>
      </c>
      <c r="F12507">
        <v>827.01</v>
      </c>
    </row>
    <row r="12508" spans="1:6" x14ac:dyDescent="0.6">
      <c r="A12508" s="10" t="s">
        <v>63</v>
      </c>
      <c r="B12508" s="10" t="s">
        <v>123</v>
      </c>
      <c r="C12508" s="10" t="s">
        <v>16</v>
      </c>
      <c r="D12508" s="10" t="s">
        <v>19</v>
      </c>
      <c r="E12508">
        <v>699</v>
      </c>
      <c r="F12508">
        <v>559.20000000000005</v>
      </c>
    </row>
    <row r="12509" spans="1:6" x14ac:dyDescent="0.6">
      <c r="A12509" s="10" t="s">
        <v>63</v>
      </c>
      <c r="B12509" s="10" t="s">
        <v>123</v>
      </c>
      <c r="C12509" s="10" t="s">
        <v>16</v>
      </c>
      <c r="D12509" s="10" t="s">
        <v>20</v>
      </c>
      <c r="E12509">
        <v>595</v>
      </c>
      <c r="F12509">
        <v>600.95000000000005</v>
      </c>
    </row>
    <row r="12510" spans="1:6" x14ac:dyDescent="0.6">
      <c r="A12510" s="10" t="s">
        <v>63</v>
      </c>
      <c r="B12510" s="10" t="s">
        <v>123</v>
      </c>
      <c r="C12510" s="10" t="s">
        <v>16</v>
      </c>
      <c r="D12510" s="10" t="s">
        <v>21</v>
      </c>
      <c r="E12510">
        <v>1806</v>
      </c>
      <c r="F12510">
        <v>1697.64</v>
      </c>
    </row>
    <row r="12511" spans="1:6" x14ac:dyDescent="0.6">
      <c r="A12511" s="10" t="s">
        <v>63</v>
      </c>
      <c r="B12511" s="10" t="s">
        <v>123</v>
      </c>
      <c r="C12511" s="10" t="s">
        <v>16</v>
      </c>
      <c r="D12511" s="10" t="s">
        <v>22</v>
      </c>
      <c r="E12511">
        <v>652</v>
      </c>
      <c r="F12511">
        <v>580.28</v>
      </c>
    </row>
    <row r="12512" spans="1:6" x14ac:dyDescent="0.6">
      <c r="A12512" s="10" t="s">
        <v>63</v>
      </c>
      <c r="B12512" s="10" t="s">
        <v>123</v>
      </c>
      <c r="C12512" s="10" t="s">
        <v>23</v>
      </c>
      <c r="D12512" s="10" t="s">
        <v>24</v>
      </c>
      <c r="E12512">
        <v>7380</v>
      </c>
      <c r="F12512">
        <v>7601.4</v>
      </c>
    </row>
    <row r="12513" spans="1:6" x14ac:dyDescent="0.6">
      <c r="A12513" s="10" t="s">
        <v>63</v>
      </c>
      <c r="B12513" s="10" t="s">
        <v>123</v>
      </c>
      <c r="C12513" s="10" t="s">
        <v>23</v>
      </c>
      <c r="D12513" s="10" t="s">
        <v>25</v>
      </c>
      <c r="E12513">
        <v>14540</v>
      </c>
      <c r="F12513">
        <v>14540</v>
      </c>
    </row>
    <row r="12514" spans="1:6" x14ac:dyDescent="0.6">
      <c r="A12514" s="10" t="s">
        <v>63</v>
      </c>
      <c r="B12514" s="10" t="s">
        <v>123</v>
      </c>
      <c r="C12514" s="10" t="s">
        <v>23</v>
      </c>
      <c r="D12514" s="10" t="s">
        <v>26</v>
      </c>
      <c r="E12514">
        <v>4278</v>
      </c>
      <c r="F12514">
        <v>3935.76</v>
      </c>
    </row>
    <row r="12515" spans="1:6" x14ac:dyDescent="0.6">
      <c r="A12515" s="10" t="s">
        <v>63</v>
      </c>
      <c r="B12515" s="10" t="s">
        <v>123</v>
      </c>
      <c r="C12515" s="10" t="s">
        <v>23</v>
      </c>
      <c r="D12515" s="10" t="s">
        <v>27</v>
      </c>
      <c r="E12515">
        <v>12250</v>
      </c>
      <c r="F12515">
        <v>9922.5</v>
      </c>
    </row>
    <row r="12516" spans="1:6" x14ac:dyDescent="0.6">
      <c r="A12516" s="10" t="s">
        <v>63</v>
      </c>
      <c r="B12516" s="10" t="s">
        <v>123</v>
      </c>
      <c r="C12516" s="10" t="s">
        <v>23</v>
      </c>
      <c r="D12516" s="10" t="s">
        <v>28</v>
      </c>
      <c r="E12516">
        <v>7628</v>
      </c>
      <c r="F12516">
        <v>6560.08</v>
      </c>
    </row>
    <row r="12517" spans="1:6" x14ac:dyDescent="0.6">
      <c r="A12517" s="10" t="s">
        <v>63</v>
      </c>
      <c r="B12517" s="10" t="s">
        <v>123</v>
      </c>
      <c r="C12517" s="10" t="s">
        <v>23</v>
      </c>
      <c r="D12517" s="10" t="s">
        <v>29</v>
      </c>
      <c r="E12517">
        <v>13250</v>
      </c>
      <c r="F12517">
        <v>13515</v>
      </c>
    </row>
    <row r="12518" spans="1:6" x14ac:dyDescent="0.6">
      <c r="A12518" s="10" t="s">
        <v>63</v>
      </c>
      <c r="B12518" s="10" t="s">
        <v>123</v>
      </c>
      <c r="C12518" s="10" t="s">
        <v>30</v>
      </c>
      <c r="D12518" s="10" t="s">
        <v>31</v>
      </c>
      <c r="E12518">
        <v>1433</v>
      </c>
      <c r="F12518">
        <v>1246.71</v>
      </c>
    </row>
    <row r="12519" spans="1:6" x14ac:dyDescent="0.6">
      <c r="A12519" s="10" t="s">
        <v>63</v>
      </c>
      <c r="B12519" s="10" t="s">
        <v>123</v>
      </c>
      <c r="C12519" s="10" t="s">
        <v>30</v>
      </c>
      <c r="D12519" s="10" t="s">
        <v>32</v>
      </c>
      <c r="E12519">
        <v>1626</v>
      </c>
      <c r="F12519">
        <v>1723.56</v>
      </c>
    </row>
    <row r="12520" spans="1:6" x14ac:dyDescent="0.6">
      <c r="A12520" s="10" t="s">
        <v>63</v>
      </c>
      <c r="B12520" s="10" t="s">
        <v>123</v>
      </c>
      <c r="C12520" s="10" t="s">
        <v>30</v>
      </c>
      <c r="D12520" s="10" t="s">
        <v>33</v>
      </c>
      <c r="E12520">
        <v>1249</v>
      </c>
      <c r="F12520">
        <v>1011.69</v>
      </c>
    </row>
    <row r="12521" spans="1:6" x14ac:dyDescent="0.6">
      <c r="A12521" s="10" t="s">
        <v>63</v>
      </c>
      <c r="B12521" s="10" t="s">
        <v>123</v>
      </c>
      <c r="C12521" s="10" t="s">
        <v>30</v>
      </c>
      <c r="D12521" s="10" t="s">
        <v>34</v>
      </c>
      <c r="E12521">
        <v>1537</v>
      </c>
      <c r="F12521">
        <v>1198.8599999999999</v>
      </c>
    </row>
    <row r="12522" spans="1:6" x14ac:dyDescent="0.6">
      <c r="A12522" s="10" t="s">
        <v>63</v>
      </c>
      <c r="B12522" s="10" t="s">
        <v>123</v>
      </c>
      <c r="C12522" s="10" t="s">
        <v>30</v>
      </c>
      <c r="D12522" s="10" t="s">
        <v>35</v>
      </c>
      <c r="E12522">
        <v>1487</v>
      </c>
      <c r="F12522">
        <v>1338.3</v>
      </c>
    </row>
    <row r="12523" spans="1:6" x14ac:dyDescent="0.6">
      <c r="A12523" s="10" t="s">
        <v>63</v>
      </c>
      <c r="B12523" s="10" t="s">
        <v>123</v>
      </c>
      <c r="C12523" s="10" t="s">
        <v>30</v>
      </c>
      <c r="D12523" s="10" t="s">
        <v>36</v>
      </c>
      <c r="E12523">
        <v>1672</v>
      </c>
      <c r="F12523">
        <v>1588.4</v>
      </c>
    </row>
    <row r="12524" spans="1:6" x14ac:dyDescent="0.6">
      <c r="A12524" s="10" t="s">
        <v>63</v>
      </c>
      <c r="B12524" s="10" t="s">
        <v>123</v>
      </c>
      <c r="C12524" s="10" t="s">
        <v>37</v>
      </c>
      <c r="D12524" s="10" t="s">
        <v>38</v>
      </c>
      <c r="E12524">
        <v>1824</v>
      </c>
      <c r="F12524">
        <v>1732.8</v>
      </c>
    </row>
    <row r="12525" spans="1:6" x14ac:dyDescent="0.6">
      <c r="A12525" s="10" t="s">
        <v>63</v>
      </c>
      <c r="B12525" s="10" t="s">
        <v>123</v>
      </c>
      <c r="C12525" s="10" t="s">
        <v>37</v>
      </c>
      <c r="D12525" s="10" t="s">
        <v>39</v>
      </c>
      <c r="E12525">
        <v>1320</v>
      </c>
      <c r="F12525">
        <v>1372.8</v>
      </c>
    </row>
    <row r="12526" spans="1:6" x14ac:dyDescent="0.6">
      <c r="A12526" s="10" t="s">
        <v>63</v>
      </c>
      <c r="B12526" s="10" t="s">
        <v>123</v>
      </c>
      <c r="C12526" s="10" t="s">
        <v>37</v>
      </c>
      <c r="D12526" s="10" t="s">
        <v>40</v>
      </c>
      <c r="E12526">
        <v>1336</v>
      </c>
      <c r="F12526">
        <v>1189.04</v>
      </c>
    </row>
    <row r="12527" spans="1:6" x14ac:dyDescent="0.6">
      <c r="A12527" s="10" t="s">
        <v>63</v>
      </c>
      <c r="B12527" s="10" t="s">
        <v>123</v>
      </c>
      <c r="C12527" s="10" t="s">
        <v>37</v>
      </c>
      <c r="D12527" s="10" t="s">
        <v>41</v>
      </c>
      <c r="E12527">
        <v>1778</v>
      </c>
      <c r="F12527">
        <v>1884.68</v>
      </c>
    </row>
    <row r="12528" spans="1:6" x14ac:dyDescent="0.6">
      <c r="A12528" s="10" t="s">
        <v>63</v>
      </c>
      <c r="B12528" s="10" t="s">
        <v>123</v>
      </c>
      <c r="C12528" s="10" t="s">
        <v>37</v>
      </c>
      <c r="D12528" s="10" t="s">
        <v>42</v>
      </c>
      <c r="E12528">
        <v>1408</v>
      </c>
      <c r="F12528">
        <v>1309.44</v>
      </c>
    </row>
    <row r="12529" spans="1:6" x14ac:dyDescent="0.6">
      <c r="A12529" s="10" t="s">
        <v>63</v>
      </c>
      <c r="B12529" s="10" t="s">
        <v>123</v>
      </c>
      <c r="C12529" s="10" t="s">
        <v>37</v>
      </c>
      <c r="D12529" s="10" t="s">
        <v>43</v>
      </c>
      <c r="E12529">
        <v>1109</v>
      </c>
      <c r="F12529">
        <v>975.92</v>
      </c>
    </row>
    <row r="12530" spans="1:6" x14ac:dyDescent="0.6">
      <c r="A12530" s="10" t="s">
        <v>63</v>
      </c>
      <c r="B12530" s="10" t="s">
        <v>124</v>
      </c>
      <c r="C12530" s="10" t="s">
        <v>16</v>
      </c>
      <c r="D12530" s="10" t="s">
        <v>17</v>
      </c>
      <c r="E12530">
        <v>1266.8</v>
      </c>
      <c r="F12530">
        <v>1365.61039999999</v>
      </c>
    </row>
    <row r="12531" spans="1:6" x14ac:dyDescent="0.6">
      <c r="A12531" s="10" t="s">
        <v>63</v>
      </c>
      <c r="B12531" s="10" t="s">
        <v>124</v>
      </c>
      <c r="C12531" s="10" t="s">
        <v>16</v>
      </c>
      <c r="D12531" s="10" t="s">
        <v>18</v>
      </c>
      <c r="E12531">
        <v>1226</v>
      </c>
      <c r="F12531">
        <v>1042.0999999999999</v>
      </c>
    </row>
    <row r="12532" spans="1:6" x14ac:dyDescent="0.6">
      <c r="A12532" s="10" t="s">
        <v>63</v>
      </c>
      <c r="B12532" s="10" t="s">
        <v>124</v>
      </c>
      <c r="C12532" s="10" t="s">
        <v>16</v>
      </c>
      <c r="D12532" s="10" t="s">
        <v>19</v>
      </c>
      <c r="E12532">
        <v>734</v>
      </c>
      <c r="F12532">
        <v>609.22000000000105</v>
      </c>
    </row>
    <row r="12533" spans="1:6" x14ac:dyDescent="0.6">
      <c r="A12533" s="10" t="s">
        <v>63</v>
      </c>
      <c r="B12533" s="10" t="s">
        <v>124</v>
      </c>
      <c r="C12533" s="10" t="s">
        <v>16</v>
      </c>
      <c r="D12533" s="10" t="s">
        <v>20</v>
      </c>
      <c r="E12533">
        <v>759.8</v>
      </c>
      <c r="F12533">
        <v>864.65239999999903</v>
      </c>
    </row>
    <row r="12534" spans="1:6" x14ac:dyDescent="0.6">
      <c r="A12534" s="10" t="s">
        <v>63</v>
      </c>
      <c r="B12534" s="10" t="s">
        <v>124</v>
      </c>
      <c r="C12534" s="10" t="s">
        <v>16</v>
      </c>
      <c r="D12534" s="10" t="s">
        <v>21</v>
      </c>
      <c r="E12534">
        <v>2540.6</v>
      </c>
      <c r="F12534">
        <v>2759.0915999999602</v>
      </c>
    </row>
    <row r="12535" spans="1:6" x14ac:dyDescent="0.6">
      <c r="A12535" s="10" t="s">
        <v>63</v>
      </c>
      <c r="B12535" s="10" t="s">
        <v>124</v>
      </c>
      <c r="C12535" s="10" t="s">
        <v>16</v>
      </c>
      <c r="D12535" s="10" t="s">
        <v>22</v>
      </c>
      <c r="E12535">
        <v>527.20000000000005</v>
      </c>
      <c r="F12535">
        <v>425.97759999999897</v>
      </c>
    </row>
    <row r="12536" spans="1:6" x14ac:dyDescent="0.6">
      <c r="A12536" s="10" t="s">
        <v>63</v>
      </c>
      <c r="B12536" s="10" t="s">
        <v>124</v>
      </c>
      <c r="C12536" s="10" t="s">
        <v>23</v>
      </c>
      <c r="D12536" s="10" t="s">
        <v>24</v>
      </c>
      <c r="E12536">
        <v>9534</v>
      </c>
      <c r="F12536">
        <v>7627.2</v>
      </c>
    </row>
    <row r="12537" spans="1:6" x14ac:dyDescent="0.6">
      <c r="A12537" s="10" t="s">
        <v>63</v>
      </c>
      <c r="B12537" s="10" t="s">
        <v>124</v>
      </c>
      <c r="C12537" s="10" t="s">
        <v>23</v>
      </c>
      <c r="D12537" s="10" t="s">
        <v>25</v>
      </c>
      <c r="E12537">
        <v>18254</v>
      </c>
      <c r="F12537">
        <v>19896.86</v>
      </c>
    </row>
    <row r="12538" spans="1:6" x14ac:dyDescent="0.6">
      <c r="A12538" s="10" t="s">
        <v>63</v>
      </c>
      <c r="B12538" s="10" t="s">
        <v>124</v>
      </c>
      <c r="C12538" s="10" t="s">
        <v>23</v>
      </c>
      <c r="D12538" s="10" t="s">
        <v>26</v>
      </c>
      <c r="E12538">
        <v>4150.2</v>
      </c>
      <c r="F12538">
        <v>3602.3736000000099</v>
      </c>
    </row>
    <row r="12539" spans="1:6" x14ac:dyDescent="0.6">
      <c r="A12539" s="10" t="s">
        <v>63</v>
      </c>
      <c r="B12539" s="10" t="s">
        <v>124</v>
      </c>
      <c r="C12539" s="10" t="s">
        <v>23</v>
      </c>
      <c r="D12539" s="10" t="s">
        <v>27</v>
      </c>
      <c r="E12539">
        <v>15748.4</v>
      </c>
      <c r="F12539">
        <v>17543.717599999902</v>
      </c>
    </row>
    <row r="12540" spans="1:6" x14ac:dyDescent="0.6">
      <c r="A12540" s="10" t="s">
        <v>63</v>
      </c>
      <c r="B12540" s="10" t="s">
        <v>124</v>
      </c>
      <c r="C12540" s="10" t="s">
        <v>23</v>
      </c>
      <c r="D12540" s="10" t="s">
        <v>28</v>
      </c>
      <c r="E12540">
        <v>8587.2000000000007</v>
      </c>
      <c r="F12540">
        <v>6594.9695999999403</v>
      </c>
    </row>
    <row r="12541" spans="1:6" x14ac:dyDescent="0.6">
      <c r="A12541" s="10" t="s">
        <v>63</v>
      </c>
      <c r="B12541" s="10" t="s">
        <v>124</v>
      </c>
      <c r="C12541" s="10" t="s">
        <v>23</v>
      </c>
      <c r="D12541" s="10" t="s">
        <v>29</v>
      </c>
      <c r="E12541">
        <v>9264</v>
      </c>
      <c r="F12541">
        <v>7781.76</v>
      </c>
    </row>
    <row r="12542" spans="1:6" x14ac:dyDescent="0.6">
      <c r="A12542" s="10" t="s">
        <v>63</v>
      </c>
      <c r="B12542" s="10" t="s">
        <v>124</v>
      </c>
      <c r="C12542" s="10" t="s">
        <v>30</v>
      </c>
      <c r="D12542" s="10" t="s">
        <v>31</v>
      </c>
      <c r="E12542">
        <v>1346.2</v>
      </c>
      <c r="F12542">
        <v>1060.8055999999999</v>
      </c>
    </row>
    <row r="12543" spans="1:6" x14ac:dyDescent="0.6">
      <c r="A12543" s="10" t="s">
        <v>63</v>
      </c>
      <c r="B12543" s="10" t="s">
        <v>124</v>
      </c>
      <c r="C12543" s="10" t="s">
        <v>30</v>
      </c>
      <c r="D12543" s="10" t="s">
        <v>32</v>
      </c>
      <c r="E12543">
        <v>1535.2</v>
      </c>
      <c r="F12543">
        <v>1691.7904000000201</v>
      </c>
    </row>
    <row r="12544" spans="1:6" x14ac:dyDescent="0.6">
      <c r="A12544" s="10" t="s">
        <v>63</v>
      </c>
      <c r="B12544" s="10" t="s">
        <v>124</v>
      </c>
      <c r="C12544" s="10" t="s">
        <v>30</v>
      </c>
      <c r="D12544" s="10" t="s">
        <v>33</v>
      </c>
      <c r="E12544">
        <v>1722</v>
      </c>
      <c r="F12544">
        <v>1429.26000000001</v>
      </c>
    </row>
    <row r="12545" spans="1:6" x14ac:dyDescent="0.6">
      <c r="A12545" s="10" t="s">
        <v>63</v>
      </c>
      <c r="B12545" s="10" t="s">
        <v>124</v>
      </c>
      <c r="C12545" s="10" t="s">
        <v>30</v>
      </c>
      <c r="D12545" s="10" t="s">
        <v>34</v>
      </c>
      <c r="E12545">
        <v>1629.8</v>
      </c>
      <c r="F12545">
        <v>1789.5204000000101</v>
      </c>
    </row>
    <row r="12546" spans="1:6" x14ac:dyDescent="0.6">
      <c r="A12546" s="10" t="s">
        <v>63</v>
      </c>
      <c r="B12546" s="10" t="s">
        <v>124</v>
      </c>
      <c r="C12546" s="10" t="s">
        <v>30</v>
      </c>
      <c r="D12546" s="10" t="s">
        <v>35</v>
      </c>
      <c r="E12546">
        <v>1244.8</v>
      </c>
      <c r="F12546">
        <v>1060.5696</v>
      </c>
    </row>
    <row r="12547" spans="1:6" x14ac:dyDescent="0.6">
      <c r="A12547" s="10" t="s">
        <v>63</v>
      </c>
      <c r="B12547" s="10" t="s">
        <v>124</v>
      </c>
      <c r="C12547" s="10" t="s">
        <v>30</v>
      </c>
      <c r="D12547" s="10" t="s">
        <v>36</v>
      </c>
      <c r="E12547">
        <v>2183.6</v>
      </c>
      <c r="F12547">
        <v>1690.1063999999999</v>
      </c>
    </row>
    <row r="12548" spans="1:6" x14ac:dyDescent="0.6">
      <c r="A12548" s="10" t="s">
        <v>63</v>
      </c>
      <c r="B12548" s="10" t="s">
        <v>124</v>
      </c>
      <c r="C12548" s="10" t="s">
        <v>37</v>
      </c>
      <c r="D12548" s="10" t="s">
        <v>38</v>
      </c>
      <c r="E12548">
        <v>1452.4</v>
      </c>
      <c r="F12548">
        <v>1257.7783999999899</v>
      </c>
    </row>
    <row r="12549" spans="1:6" x14ac:dyDescent="0.6">
      <c r="A12549" s="10" t="s">
        <v>63</v>
      </c>
      <c r="B12549" s="10" t="s">
        <v>124</v>
      </c>
      <c r="C12549" s="10" t="s">
        <v>37</v>
      </c>
      <c r="D12549" s="10" t="s">
        <v>39</v>
      </c>
      <c r="E12549">
        <v>1562</v>
      </c>
      <c r="F12549">
        <v>1546.38</v>
      </c>
    </row>
    <row r="12550" spans="1:6" x14ac:dyDescent="0.6">
      <c r="A12550" s="10" t="s">
        <v>63</v>
      </c>
      <c r="B12550" s="10" t="s">
        <v>124</v>
      </c>
      <c r="C12550" s="10" t="s">
        <v>37</v>
      </c>
      <c r="D12550" s="10" t="s">
        <v>40</v>
      </c>
      <c r="E12550">
        <v>1541.2</v>
      </c>
      <c r="F12550">
        <v>1498.0463999999999</v>
      </c>
    </row>
    <row r="12551" spans="1:6" x14ac:dyDescent="0.6">
      <c r="A12551" s="10" t="s">
        <v>63</v>
      </c>
      <c r="B12551" s="10" t="s">
        <v>124</v>
      </c>
      <c r="C12551" s="10" t="s">
        <v>37</v>
      </c>
      <c r="D12551" s="10" t="s">
        <v>41</v>
      </c>
      <c r="E12551">
        <v>1686</v>
      </c>
      <c r="F12551">
        <v>1365.66</v>
      </c>
    </row>
    <row r="12552" spans="1:6" x14ac:dyDescent="0.6">
      <c r="A12552" s="10" t="s">
        <v>63</v>
      </c>
      <c r="B12552" s="10" t="s">
        <v>124</v>
      </c>
      <c r="C12552" s="10" t="s">
        <v>37</v>
      </c>
      <c r="D12552" s="10" t="s">
        <v>42</v>
      </c>
      <c r="E12552">
        <v>1611.2</v>
      </c>
      <c r="F12552">
        <v>1285.7375999999999</v>
      </c>
    </row>
    <row r="12553" spans="1:6" x14ac:dyDescent="0.6">
      <c r="A12553" s="10" t="s">
        <v>63</v>
      </c>
      <c r="B12553" s="10" t="s">
        <v>124</v>
      </c>
      <c r="C12553" s="10" t="s">
        <v>37</v>
      </c>
      <c r="D12553" s="10" t="s">
        <v>43</v>
      </c>
      <c r="E12553">
        <v>1224</v>
      </c>
      <c r="F12553">
        <v>1064.8799999999901</v>
      </c>
    </row>
    <row r="12554" spans="1:6" x14ac:dyDescent="0.6">
      <c r="A12554" s="10" t="s">
        <v>63</v>
      </c>
      <c r="B12554" s="10" t="s">
        <v>125</v>
      </c>
      <c r="C12554" s="10" t="s">
        <v>16</v>
      </c>
      <c r="D12554" s="10" t="s">
        <v>17</v>
      </c>
      <c r="E12554">
        <v>1118.9000000000001</v>
      </c>
      <c r="F12554">
        <v>1252.0491</v>
      </c>
    </row>
    <row r="12555" spans="1:6" x14ac:dyDescent="0.6">
      <c r="A12555" s="10" t="s">
        <v>63</v>
      </c>
      <c r="B12555" s="10" t="s">
        <v>125</v>
      </c>
      <c r="C12555" s="10" t="s">
        <v>16</v>
      </c>
      <c r="D12555" s="10" t="s">
        <v>18</v>
      </c>
      <c r="E12555">
        <v>899.1</v>
      </c>
      <c r="F12555">
        <v>908.99010000000101</v>
      </c>
    </row>
    <row r="12556" spans="1:6" x14ac:dyDescent="0.6">
      <c r="A12556" s="10" t="s">
        <v>63</v>
      </c>
      <c r="B12556" s="10" t="s">
        <v>125</v>
      </c>
      <c r="C12556" s="10" t="s">
        <v>16</v>
      </c>
      <c r="D12556" s="10" t="s">
        <v>19</v>
      </c>
      <c r="E12556">
        <v>768.2</v>
      </c>
      <c r="F12556">
        <v>666.79759999999999</v>
      </c>
    </row>
    <row r="12557" spans="1:6" x14ac:dyDescent="0.6">
      <c r="A12557" s="10" t="s">
        <v>63</v>
      </c>
      <c r="B12557" s="10" t="s">
        <v>125</v>
      </c>
      <c r="C12557" s="10" t="s">
        <v>16</v>
      </c>
      <c r="D12557" s="10" t="s">
        <v>20</v>
      </c>
      <c r="E12557">
        <v>910.6</v>
      </c>
      <c r="F12557">
        <v>704.80439999999896</v>
      </c>
    </row>
    <row r="12558" spans="1:6" x14ac:dyDescent="0.6">
      <c r="A12558" s="10" t="s">
        <v>63</v>
      </c>
      <c r="B12558" s="10" t="s">
        <v>125</v>
      </c>
      <c r="C12558" s="10" t="s">
        <v>16</v>
      </c>
      <c r="D12558" s="10" t="s">
        <v>21</v>
      </c>
      <c r="E12558">
        <v>2118.6999999999998</v>
      </c>
      <c r="F12558">
        <v>1807.2510999999899</v>
      </c>
    </row>
    <row r="12559" spans="1:6" x14ac:dyDescent="0.6">
      <c r="A12559" s="10" t="s">
        <v>63</v>
      </c>
      <c r="B12559" s="10" t="s">
        <v>125</v>
      </c>
      <c r="C12559" s="10" t="s">
        <v>16</v>
      </c>
      <c r="D12559" s="10" t="s">
        <v>22</v>
      </c>
      <c r="E12559">
        <v>996.6</v>
      </c>
      <c r="F12559">
        <v>1032.4775999999999</v>
      </c>
    </row>
    <row r="12560" spans="1:6" x14ac:dyDescent="0.6">
      <c r="A12560" s="10" t="s">
        <v>63</v>
      </c>
      <c r="B12560" s="10" t="s">
        <v>125</v>
      </c>
      <c r="C12560" s="10" t="s">
        <v>23</v>
      </c>
      <c r="D12560" s="10" t="s">
        <v>24</v>
      </c>
      <c r="E12560">
        <v>12869</v>
      </c>
      <c r="F12560">
        <v>12997.69</v>
      </c>
    </row>
    <row r="12561" spans="1:6" x14ac:dyDescent="0.6">
      <c r="A12561" s="10" t="s">
        <v>63</v>
      </c>
      <c r="B12561" s="10" t="s">
        <v>125</v>
      </c>
      <c r="C12561" s="10" t="s">
        <v>23</v>
      </c>
      <c r="D12561" s="10" t="s">
        <v>25</v>
      </c>
      <c r="E12561">
        <v>17852</v>
      </c>
      <c r="F12561">
        <v>18923.12</v>
      </c>
    </row>
    <row r="12562" spans="1:6" x14ac:dyDescent="0.6">
      <c r="A12562" s="10" t="s">
        <v>63</v>
      </c>
      <c r="B12562" s="10" t="s">
        <v>125</v>
      </c>
      <c r="C12562" s="10" t="s">
        <v>23</v>
      </c>
      <c r="D12562" s="10" t="s">
        <v>26</v>
      </c>
      <c r="E12562">
        <v>2988</v>
      </c>
      <c r="F12562">
        <v>2689.2</v>
      </c>
    </row>
    <row r="12563" spans="1:6" x14ac:dyDescent="0.6">
      <c r="A12563" s="10" t="s">
        <v>63</v>
      </c>
      <c r="B12563" s="10" t="s">
        <v>125</v>
      </c>
      <c r="C12563" s="10" t="s">
        <v>23</v>
      </c>
      <c r="D12563" s="10" t="s">
        <v>27</v>
      </c>
      <c r="E12563">
        <v>9543.4</v>
      </c>
      <c r="F12563">
        <v>9581.5735999999597</v>
      </c>
    </row>
    <row r="12564" spans="1:6" x14ac:dyDescent="0.6">
      <c r="A12564" s="10" t="s">
        <v>63</v>
      </c>
      <c r="B12564" s="10" t="s">
        <v>125</v>
      </c>
      <c r="C12564" s="10" t="s">
        <v>23</v>
      </c>
      <c r="D12564" s="10" t="s">
        <v>28</v>
      </c>
      <c r="E12564">
        <v>10628.7</v>
      </c>
      <c r="F12564">
        <v>10915.6749000001</v>
      </c>
    </row>
    <row r="12565" spans="1:6" x14ac:dyDescent="0.6">
      <c r="A12565" s="10" t="s">
        <v>63</v>
      </c>
      <c r="B12565" s="10" t="s">
        <v>125</v>
      </c>
      <c r="C12565" s="10" t="s">
        <v>23</v>
      </c>
      <c r="D12565" s="10" t="s">
        <v>29</v>
      </c>
      <c r="E12565">
        <v>17393</v>
      </c>
      <c r="F12565">
        <v>17914.79</v>
      </c>
    </row>
    <row r="12566" spans="1:6" x14ac:dyDescent="0.6">
      <c r="A12566" s="10" t="s">
        <v>63</v>
      </c>
      <c r="B12566" s="10" t="s">
        <v>125</v>
      </c>
      <c r="C12566" s="10" t="s">
        <v>30</v>
      </c>
      <c r="D12566" s="10" t="s">
        <v>31</v>
      </c>
      <c r="E12566">
        <v>1620.5</v>
      </c>
      <c r="F12566">
        <v>1450.3474999999901</v>
      </c>
    </row>
    <row r="12567" spans="1:6" x14ac:dyDescent="0.6">
      <c r="A12567" s="10" t="s">
        <v>63</v>
      </c>
      <c r="B12567" s="10" t="s">
        <v>125</v>
      </c>
      <c r="C12567" s="10" t="s">
        <v>30</v>
      </c>
      <c r="D12567" s="10" t="s">
        <v>32</v>
      </c>
      <c r="E12567">
        <v>1845.5</v>
      </c>
      <c r="F12567">
        <v>1799.36250000001</v>
      </c>
    </row>
    <row r="12568" spans="1:6" x14ac:dyDescent="0.6">
      <c r="A12568" s="10" t="s">
        <v>63</v>
      </c>
      <c r="B12568" s="10" t="s">
        <v>125</v>
      </c>
      <c r="C12568" s="10" t="s">
        <v>30</v>
      </c>
      <c r="D12568" s="10" t="s">
        <v>33</v>
      </c>
      <c r="E12568">
        <v>2073.6</v>
      </c>
      <c r="F12568">
        <v>2023.8336000000099</v>
      </c>
    </row>
    <row r="12569" spans="1:6" x14ac:dyDescent="0.6">
      <c r="A12569" s="10" t="s">
        <v>63</v>
      </c>
      <c r="B12569" s="10" t="s">
        <v>125</v>
      </c>
      <c r="C12569" s="10" t="s">
        <v>30</v>
      </c>
      <c r="D12569" s="10" t="s">
        <v>34</v>
      </c>
      <c r="E12569">
        <v>1438.5</v>
      </c>
      <c r="F12569">
        <v>1560.7725</v>
      </c>
    </row>
    <row r="12570" spans="1:6" x14ac:dyDescent="0.6">
      <c r="A12570" s="10" t="s">
        <v>63</v>
      </c>
      <c r="B12570" s="10" t="s">
        <v>125</v>
      </c>
      <c r="C12570" s="10" t="s">
        <v>30</v>
      </c>
      <c r="D12570" s="10" t="s">
        <v>35</v>
      </c>
      <c r="E12570">
        <v>1804</v>
      </c>
      <c r="F12570">
        <v>1389.08</v>
      </c>
    </row>
    <row r="12571" spans="1:6" x14ac:dyDescent="0.6">
      <c r="A12571" s="10" t="s">
        <v>63</v>
      </c>
      <c r="B12571" s="10" t="s">
        <v>125</v>
      </c>
      <c r="C12571" s="10" t="s">
        <v>30</v>
      </c>
      <c r="D12571" s="10" t="s">
        <v>36</v>
      </c>
      <c r="E12571">
        <v>2264</v>
      </c>
      <c r="F12571">
        <v>2218.7200000000298</v>
      </c>
    </row>
    <row r="12572" spans="1:6" x14ac:dyDescent="0.6">
      <c r="A12572" s="10" t="s">
        <v>63</v>
      </c>
      <c r="B12572" s="10" t="s">
        <v>125</v>
      </c>
      <c r="C12572" s="10" t="s">
        <v>37</v>
      </c>
      <c r="D12572" s="10" t="s">
        <v>38</v>
      </c>
      <c r="E12572">
        <v>1955.5</v>
      </c>
      <c r="F12572">
        <v>2199.9375</v>
      </c>
    </row>
    <row r="12573" spans="1:6" x14ac:dyDescent="0.6">
      <c r="A12573" s="10" t="s">
        <v>63</v>
      </c>
      <c r="B12573" s="10" t="s">
        <v>125</v>
      </c>
      <c r="C12573" s="10" t="s">
        <v>37</v>
      </c>
      <c r="D12573" s="10" t="s">
        <v>39</v>
      </c>
      <c r="E12573">
        <v>1877.3</v>
      </c>
      <c r="F12573">
        <v>2070.6618999999901</v>
      </c>
    </row>
    <row r="12574" spans="1:6" x14ac:dyDescent="0.6">
      <c r="A12574" s="10" t="s">
        <v>63</v>
      </c>
      <c r="B12574" s="10" t="s">
        <v>125</v>
      </c>
      <c r="C12574" s="10" t="s">
        <v>37</v>
      </c>
      <c r="D12574" s="10" t="s">
        <v>40</v>
      </c>
      <c r="E12574">
        <v>1461.2</v>
      </c>
      <c r="F12574">
        <v>1136.8136</v>
      </c>
    </row>
    <row r="12575" spans="1:6" x14ac:dyDescent="0.6">
      <c r="A12575" s="10" t="s">
        <v>63</v>
      </c>
      <c r="B12575" s="10" t="s">
        <v>125</v>
      </c>
      <c r="C12575" s="10" t="s">
        <v>37</v>
      </c>
      <c r="D12575" s="10" t="s">
        <v>41</v>
      </c>
      <c r="E12575">
        <v>1942</v>
      </c>
      <c r="F12575">
        <v>1767.22</v>
      </c>
    </row>
    <row r="12576" spans="1:6" x14ac:dyDescent="0.6">
      <c r="A12576" s="10" t="s">
        <v>63</v>
      </c>
      <c r="B12576" s="10" t="s">
        <v>125</v>
      </c>
      <c r="C12576" s="10" t="s">
        <v>37</v>
      </c>
      <c r="D12576" s="10" t="s">
        <v>42</v>
      </c>
      <c r="E12576">
        <v>1875.3</v>
      </c>
      <c r="F12576">
        <v>2030.9499000000001</v>
      </c>
    </row>
    <row r="12577" spans="1:6" x14ac:dyDescent="0.6">
      <c r="A12577" s="10" t="s">
        <v>63</v>
      </c>
      <c r="B12577" s="10" t="s">
        <v>125</v>
      </c>
      <c r="C12577" s="10" t="s">
        <v>37</v>
      </c>
      <c r="D12577" s="10" t="s">
        <v>43</v>
      </c>
      <c r="E12577">
        <v>1258.5</v>
      </c>
      <c r="F12577">
        <v>1138.9424999999901</v>
      </c>
    </row>
    <row r="12578" spans="1:6" x14ac:dyDescent="0.6">
      <c r="A12578" s="10" t="s">
        <v>63</v>
      </c>
      <c r="B12578" s="10" t="s">
        <v>126</v>
      </c>
      <c r="C12578" s="10" t="s">
        <v>16</v>
      </c>
      <c r="D12578" s="10" t="s">
        <v>17</v>
      </c>
      <c r="E12578">
        <v>1420.3</v>
      </c>
      <c r="F12578">
        <v>1552.3879000000099</v>
      </c>
    </row>
    <row r="12579" spans="1:6" x14ac:dyDescent="0.6">
      <c r="A12579" s="10" t="s">
        <v>63</v>
      </c>
      <c r="B12579" s="10" t="s">
        <v>126</v>
      </c>
      <c r="C12579" s="10" t="s">
        <v>16</v>
      </c>
      <c r="D12579" s="10" t="s">
        <v>18</v>
      </c>
      <c r="E12579">
        <v>1238.8</v>
      </c>
      <c r="F12579">
        <v>1223.9344000000001</v>
      </c>
    </row>
    <row r="12580" spans="1:6" x14ac:dyDescent="0.6">
      <c r="A12580" s="10" t="s">
        <v>63</v>
      </c>
      <c r="B12580" s="10" t="s">
        <v>126</v>
      </c>
      <c r="C12580" s="10" t="s">
        <v>16</v>
      </c>
      <c r="D12580" s="10" t="s">
        <v>19</v>
      </c>
      <c r="E12580">
        <v>838.4</v>
      </c>
      <c r="F12580">
        <v>776.35839999999803</v>
      </c>
    </row>
    <row r="12581" spans="1:6" x14ac:dyDescent="0.6">
      <c r="A12581" s="10" t="s">
        <v>63</v>
      </c>
      <c r="B12581" s="10" t="s">
        <v>126</v>
      </c>
      <c r="C12581" s="10" t="s">
        <v>16</v>
      </c>
      <c r="D12581" s="10" t="s">
        <v>20</v>
      </c>
      <c r="E12581">
        <v>865.9</v>
      </c>
      <c r="F12581">
        <v>916.98810000000105</v>
      </c>
    </row>
    <row r="12582" spans="1:6" x14ac:dyDescent="0.6">
      <c r="A12582" s="10" t="s">
        <v>63</v>
      </c>
      <c r="B12582" s="10" t="s">
        <v>126</v>
      </c>
      <c r="C12582" s="10" t="s">
        <v>16</v>
      </c>
      <c r="D12582" s="10" t="s">
        <v>21</v>
      </c>
      <c r="E12582">
        <v>2743.6</v>
      </c>
      <c r="F12582">
        <v>2814.9335999999998</v>
      </c>
    </row>
    <row r="12583" spans="1:6" x14ac:dyDescent="0.6">
      <c r="A12583" s="10" t="s">
        <v>63</v>
      </c>
      <c r="B12583" s="10" t="s">
        <v>126</v>
      </c>
      <c r="C12583" s="10" t="s">
        <v>16</v>
      </c>
      <c r="D12583" s="10" t="s">
        <v>22</v>
      </c>
      <c r="E12583">
        <v>875.2</v>
      </c>
      <c r="F12583">
        <v>841.94239999999797</v>
      </c>
    </row>
    <row r="12584" spans="1:6" x14ac:dyDescent="0.6">
      <c r="A12584" s="10" t="s">
        <v>63</v>
      </c>
      <c r="B12584" s="10" t="s">
        <v>126</v>
      </c>
      <c r="C12584" s="10" t="s">
        <v>23</v>
      </c>
      <c r="D12584" s="10" t="s">
        <v>24</v>
      </c>
      <c r="E12584">
        <v>8921</v>
      </c>
      <c r="F12584">
        <v>9367.0499999999993</v>
      </c>
    </row>
    <row r="12585" spans="1:6" x14ac:dyDescent="0.6">
      <c r="A12585" s="10" t="s">
        <v>63</v>
      </c>
      <c r="B12585" s="10" t="s">
        <v>126</v>
      </c>
      <c r="C12585" s="10" t="s">
        <v>23</v>
      </c>
      <c r="D12585" s="10" t="s">
        <v>25</v>
      </c>
      <c r="E12585">
        <v>16879</v>
      </c>
      <c r="F12585">
        <v>14853.52</v>
      </c>
    </row>
    <row r="12586" spans="1:6" x14ac:dyDescent="0.6">
      <c r="A12586" s="10" t="s">
        <v>63</v>
      </c>
      <c r="B12586" s="10" t="s">
        <v>126</v>
      </c>
      <c r="C12586" s="10" t="s">
        <v>23</v>
      </c>
      <c r="D12586" s="10" t="s">
        <v>26</v>
      </c>
      <c r="E12586">
        <v>4836.1000000000004</v>
      </c>
      <c r="F12586">
        <v>5082.7411000000202</v>
      </c>
    </row>
    <row r="12587" spans="1:6" x14ac:dyDescent="0.6">
      <c r="A12587" s="10" t="s">
        <v>63</v>
      </c>
      <c r="B12587" s="10" t="s">
        <v>126</v>
      </c>
      <c r="C12587" s="10" t="s">
        <v>23</v>
      </c>
      <c r="D12587" s="10" t="s">
        <v>27</v>
      </c>
      <c r="E12587">
        <v>15119.4</v>
      </c>
      <c r="F12587">
        <v>16540.623600000199</v>
      </c>
    </row>
    <row r="12588" spans="1:6" x14ac:dyDescent="0.6">
      <c r="A12588" s="10" t="s">
        <v>63</v>
      </c>
      <c r="B12588" s="10" t="s">
        <v>126</v>
      </c>
      <c r="C12588" s="10" t="s">
        <v>23</v>
      </c>
      <c r="D12588" s="10" t="s">
        <v>28</v>
      </c>
      <c r="E12588">
        <v>7772</v>
      </c>
      <c r="F12588">
        <v>7461.12</v>
      </c>
    </row>
    <row r="12589" spans="1:6" x14ac:dyDescent="0.6">
      <c r="A12589" s="10" t="s">
        <v>63</v>
      </c>
      <c r="B12589" s="10" t="s">
        <v>126</v>
      </c>
      <c r="C12589" s="10" t="s">
        <v>23</v>
      </c>
      <c r="D12589" s="10" t="s">
        <v>29</v>
      </c>
      <c r="E12589">
        <v>14375</v>
      </c>
      <c r="F12589">
        <v>12075</v>
      </c>
    </row>
    <row r="12590" spans="1:6" x14ac:dyDescent="0.6">
      <c r="A12590" s="10" t="s">
        <v>63</v>
      </c>
      <c r="B12590" s="10" t="s">
        <v>126</v>
      </c>
      <c r="C12590" s="10" t="s">
        <v>30</v>
      </c>
      <c r="D12590" s="10" t="s">
        <v>31</v>
      </c>
      <c r="E12590">
        <v>1523.3</v>
      </c>
      <c r="F12590">
        <v>1396.86609999999</v>
      </c>
    </row>
    <row r="12591" spans="1:6" x14ac:dyDescent="0.6">
      <c r="A12591" s="10" t="s">
        <v>63</v>
      </c>
      <c r="B12591" s="10" t="s">
        <v>126</v>
      </c>
      <c r="C12591" s="10" t="s">
        <v>30</v>
      </c>
      <c r="D12591" s="10" t="s">
        <v>32</v>
      </c>
      <c r="E12591">
        <v>1923.2</v>
      </c>
      <c r="F12591">
        <v>1907.81440000001</v>
      </c>
    </row>
    <row r="12592" spans="1:6" x14ac:dyDescent="0.6">
      <c r="A12592" s="10" t="s">
        <v>63</v>
      </c>
      <c r="B12592" s="10" t="s">
        <v>126</v>
      </c>
      <c r="C12592" s="10" t="s">
        <v>30</v>
      </c>
      <c r="D12592" s="10" t="s">
        <v>33</v>
      </c>
      <c r="E12592">
        <v>2081.6</v>
      </c>
      <c r="F12592">
        <v>1756.87039999999</v>
      </c>
    </row>
    <row r="12593" spans="1:6" x14ac:dyDescent="0.6">
      <c r="A12593" s="10" t="s">
        <v>63</v>
      </c>
      <c r="B12593" s="10" t="s">
        <v>126</v>
      </c>
      <c r="C12593" s="10" t="s">
        <v>30</v>
      </c>
      <c r="D12593" s="10" t="s">
        <v>34</v>
      </c>
      <c r="E12593">
        <v>1812.7</v>
      </c>
      <c r="F12593">
        <v>1582.4870999999901</v>
      </c>
    </row>
    <row r="12594" spans="1:6" x14ac:dyDescent="0.6">
      <c r="A12594" s="10" t="s">
        <v>63</v>
      </c>
      <c r="B12594" s="10" t="s">
        <v>126</v>
      </c>
      <c r="C12594" s="10" t="s">
        <v>30</v>
      </c>
      <c r="D12594" s="10" t="s">
        <v>35</v>
      </c>
      <c r="E12594">
        <v>1755.3</v>
      </c>
      <c r="F12594">
        <v>1539.3981000000001</v>
      </c>
    </row>
    <row r="12595" spans="1:6" x14ac:dyDescent="0.6">
      <c r="A12595" s="10" t="s">
        <v>63</v>
      </c>
      <c r="B12595" s="10" t="s">
        <v>126</v>
      </c>
      <c r="C12595" s="10" t="s">
        <v>30</v>
      </c>
      <c r="D12595" s="10" t="s">
        <v>36</v>
      </c>
      <c r="E12595">
        <v>1954.8</v>
      </c>
      <c r="F12595">
        <v>1528.6536000000001</v>
      </c>
    </row>
    <row r="12596" spans="1:6" x14ac:dyDescent="0.6">
      <c r="A12596" s="10" t="s">
        <v>63</v>
      </c>
      <c r="B12596" s="10" t="s">
        <v>126</v>
      </c>
      <c r="C12596" s="10" t="s">
        <v>37</v>
      </c>
      <c r="D12596" s="10" t="s">
        <v>38</v>
      </c>
      <c r="E12596">
        <v>2063.8000000000002</v>
      </c>
      <c r="F12596">
        <v>2204.1383999999998</v>
      </c>
    </row>
    <row r="12597" spans="1:6" x14ac:dyDescent="0.6">
      <c r="A12597" s="10" t="s">
        <v>63</v>
      </c>
      <c r="B12597" s="10" t="s">
        <v>126</v>
      </c>
      <c r="C12597" s="10" t="s">
        <v>37</v>
      </c>
      <c r="D12597" s="10" t="s">
        <v>39</v>
      </c>
      <c r="E12597">
        <v>1965.2</v>
      </c>
      <c r="F12597">
        <v>1705.7936</v>
      </c>
    </row>
    <row r="12598" spans="1:6" x14ac:dyDescent="0.6">
      <c r="A12598" s="10" t="s">
        <v>63</v>
      </c>
      <c r="B12598" s="10" t="s">
        <v>126</v>
      </c>
      <c r="C12598" s="10" t="s">
        <v>37</v>
      </c>
      <c r="D12598" s="10" t="s">
        <v>40</v>
      </c>
      <c r="E12598">
        <v>1783.8</v>
      </c>
      <c r="F12598">
        <v>1394.9316000000099</v>
      </c>
    </row>
    <row r="12599" spans="1:6" x14ac:dyDescent="0.6">
      <c r="A12599" s="10" t="s">
        <v>63</v>
      </c>
      <c r="B12599" s="10" t="s">
        <v>126</v>
      </c>
      <c r="C12599" s="10" t="s">
        <v>37</v>
      </c>
      <c r="D12599" s="10" t="s">
        <v>41</v>
      </c>
      <c r="E12599">
        <v>1620.4</v>
      </c>
      <c r="F12599">
        <v>1626.8815999999899</v>
      </c>
    </row>
    <row r="12600" spans="1:6" x14ac:dyDescent="0.6">
      <c r="A12600" s="10" t="s">
        <v>63</v>
      </c>
      <c r="B12600" s="10" t="s">
        <v>126</v>
      </c>
      <c r="C12600" s="10" t="s">
        <v>37</v>
      </c>
      <c r="D12600" s="10" t="s">
        <v>42</v>
      </c>
      <c r="E12600">
        <v>2163.1999999999998</v>
      </c>
      <c r="F12600">
        <v>1704.60159999999</v>
      </c>
    </row>
    <row r="12601" spans="1:6" x14ac:dyDescent="0.6">
      <c r="A12601" s="10" t="s">
        <v>63</v>
      </c>
      <c r="B12601" s="10" t="s">
        <v>126</v>
      </c>
      <c r="C12601" s="10" t="s">
        <v>37</v>
      </c>
      <c r="D12601" s="10" t="s">
        <v>43</v>
      </c>
      <c r="E12601">
        <v>1294.8</v>
      </c>
      <c r="F12601">
        <v>1193.8055999999899</v>
      </c>
    </row>
    <row r="12602" spans="1:6" x14ac:dyDescent="0.6">
      <c r="A12602" s="10" t="s">
        <v>63</v>
      </c>
      <c r="B12602" s="10" t="s">
        <v>127</v>
      </c>
      <c r="C12602" s="10" t="s">
        <v>16</v>
      </c>
      <c r="D12602" s="10" t="s">
        <v>17</v>
      </c>
      <c r="E12602">
        <v>1659</v>
      </c>
      <c r="F12602">
        <v>1675.59</v>
      </c>
    </row>
    <row r="12603" spans="1:6" x14ac:dyDescent="0.6">
      <c r="A12603" s="10" t="s">
        <v>63</v>
      </c>
      <c r="B12603" s="10" t="s">
        <v>127</v>
      </c>
      <c r="C12603" s="10" t="s">
        <v>16</v>
      </c>
      <c r="D12603" s="10" t="s">
        <v>18</v>
      </c>
      <c r="E12603">
        <v>1425</v>
      </c>
      <c r="F12603">
        <v>1353.75</v>
      </c>
    </row>
    <row r="12604" spans="1:6" x14ac:dyDescent="0.6">
      <c r="A12604" s="10" t="s">
        <v>63</v>
      </c>
      <c r="B12604" s="10" t="s">
        <v>127</v>
      </c>
      <c r="C12604" s="10" t="s">
        <v>16</v>
      </c>
      <c r="D12604" s="10" t="s">
        <v>19</v>
      </c>
      <c r="E12604">
        <v>980</v>
      </c>
      <c r="F12604">
        <v>823.2</v>
      </c>
    </row>
    <row r="12605" spans="1:6" x14ac:dyDescent="0.6">
      <c r="A12605" s="10" t="s">
        <v>63</v>
      </c>
      <c r="B12605" s="10" t="s">
        <v>127</v>
      </c>
      <c r="C12605" s="10" t="s">
        <v>16</v>
      </c>
      <c r="D12605" s="10" t="s">
        <v>20</v>
      </c>
      <c r="E12605">
        <v>1013</v>
      </c>
      <c r="F12605">
        <v>1023.13</v>
      </c>
    </row>
    <row r="12606" spans="1:6" x14ac:dyDescent="0.6">
      <c r="A12606" s="10" t="s">
        <v>63</v>
      </c>
      <c r="B12606" s="10" t="s">
        <v>127</v>
      </c>
      <c r="C12606" s="10" t="s">
        <v>16</v>
      </c>
      <c r="D12606" s="10" t="s">
        <v>21</v>
      </c>
      <c r="E12606">
        <v>2806</v>
      </c>
      <c r="F12606">
        <v>3030.48</v>
      </c>
    </row>
    <row r="12607" spans="1:6" x14ac:dyDescent="0.6">
      <c r="A12607" s="10" t="s">
        <v>63</v>
      </c>
      <c r="B12607" s="10" t="s">
        <v>127</v>
      </c>
      <c r="C12607" s="10" t="s">
        <v>16</v>
      </c>
      <c r="D12607" s="10" t="s">
        <v>22</v>
      </c>
      <c r="E12607">
        <v>1417</v>
      </c>
      <c r="F12607">
        <v>1190.28</v>
      </c>
    </row>
    <row r="12608" spans="1:6" x14ac:dyDescent="0.6">
      <c r="A12608" s="10" t="s">
        <v>63</v>
      </c>
      <c r="B12608" s="10" t="s">
        <v>127</v>
      </c>
      <c r="C12608" s="10" t="s">
        <v>23</v>
      </c>
      <c r="D12608" s="10" t="s">
        <v>24</v>
      </c>
      <c r="E12608">
        <v>12830</v>
      </c>
      <c r="F12608">
        <v>12830</v>
      </c>
    </row>
    <row r="12609" spans="1:6" x14ac:dyDescent="0.6">
      <c r="A12609" s="10" t="s">
        <v>63</v>
      </c>
      <c r="B12609" s="10" t="s">
        <v>127</v>
      </c>
      <c r="C12609" s="10" t="s">
        <v>23</v>
      </c>
      <c r="D12609" s="10" t="s">
        <v>25</v>
      </c>
      <c r="E12609">
        <v>19260</v>
      </c>
      <c r="F12609">
        <v>20800.8</v>
      </c>
    </row>
    <row r="12610" spans="1:6" x14ac:dyDescent="0.6">
      <c r="A12610" s="10" t="s">
        <v>63</v>
      </c>
      <c r="B12610" s="10" t="s">
        <v>127</v>
      </c>
      <c r="C12610" s="10" t="s">
        <v>23</v>
      </c>
      <c r="D12610" s="10" t="s">
        <v>26</v>
      </c>
      <c r="E12610">
        <v>6658</v>
      </c>
      <c r="F12610">
        <v>5792.46</v>
      </c>
    </row>
    <row r="12611" spans="1:6" x14ac:dyDescent="0.6">
      <c r="A12611" s="10" t="s">
        <v>63</v>
      </c>
      <c r="B12611" s="10" t="s">
        <v>127</v>
      </c>
      <c r="C12611" s="10" t="s">
        <v>23</v>
      </c>
      <c r="D12611" s="10" t="s">
        <v>27</v>
      </c>
      <c r="E12611">
        <v>10290</v>
      </c>
      <c r="F12611">
        <v>10907.4</v>
      </c>
    </row>
    <row r="12612" spans="1:6" x14ac:dyDescent="0.6">
      <c r="A12612" s="10" t="s">
        <v>63</v>
      </c>
      <c r="B12612" s="10" t="s">
        <v>127</v>
      </c>
      <c r="C12612" s="10" t="s">
        <v>23</v>
      </c>
      <c r="D12612" s="10" t="s">
        <v>28</v>
      </c>
      <c r="E12612">
        <v>12621</v>
      </c>
      <c r="F12612">
        <v>11358.9</v>
      </c>
    </row>
    <row r="12613" spans="1:6" x14ac:dyDescent="0.6">
      <c r="A12613" s="10" t="s">
        <v>63</v>
      </c>
      <c r="B12613" s="10" t="s">
        <v>127</v>
      </c>
      <c r="C12613" s="10" t="s">
        <v>23</v>
      </c>
      <c r="D12613" s="10" t="s">
        <v>29</v>
      </c>
      <c r="E12613">
        <v>23080</v>
      </c>
      <c r="F12613">
        <v>25157.200000000001</v>
      </c>
    </row>
    <row r="12614" spans="1:6" x14ac:dyDescent="0.6">
      <c r="A12614" s="10" t="s">
        <v>63</v>
      </c>
      <c r="B12614" s="10" t="s">
        <v>127</v>
      </c>
      <c r="C12614" s="10" t="s">
        <v>30</v>
      </c>
      <c r="D12614" s="10" t="s">
        <v>31</v>
      </c>
      <c r="E12614">
        <v>2145</v>
      </c>
      <c r="F12614">
        <v>1673.1</v>
      </c>
    </row>
    <row r="12615" spans="1:6" x14ac:dyDescent="0.6">
      <c r="A12615" s="10" t="s">
        <v>63</v>
      </c>
      <c r="B12615" s="10" t="s">
        <v>127</v>
      </c>
      <c r="C12615" s="10" t="s">
        <v>30</v>
      </c>
      <c r="D12615" s="10" t="s">
        <v>32</v>
      </c>
      <c r="E12615">
        <v>1954</v>
      </c>
      <c r="F12615">
        <v>2168.94</v>
      </c>
    </row>
    <row r="12616" spans="1:6" x14ac:dyDescent="0.6">
      <c r="A12616" s="10" t="s">
        <v>63</v>
      </c>
      <c r="B12616" s="10" t="s">
        <v>127</v>
      </c>
      <c r="C12616" s="10" t="s">
        <v>30</v>
      </c>
      <c r="D12616" s="10" t="s">
        <v>33</v>
      </c>
      <c r="E12616">
        <v>2494</v>
      </c>
      <c r="F12616">
        <v>2244.6</v>
      </c>
    </row>
    <row r="12617" spans="1:6" x14ac:dyDescent="0.6">
      <c r="A12617" s="10" t="s">
        <v>63</v>
      </c>
      <c r="B12617" s="10" t="s">
        <v>127</v>
      </c>
      <c r="C12617" s="10" t="s">
        <v>30</v>
      </c>
      <c r="D12617" s="10" t="s">
        <v>34</v>
      </c>
      <c r="E12617">
        <v>1977</v>
      </c>
      <c r="F12617">
        <v>1897.92</v>
      </c>
    </row>
    <row r="12618" spans="1:6" x14ac:dyDescent="0.6">
      <c r="A12618" s="10" t="s">
        <v>63</v>
      </c>
      <c r="B12618" s="10" t="s">
        <v>127</v>
      </c>
      <c r="C12618" s="10" t="s">
        <v>30</v>
      </c>
      <c r="D12618" s="10" t="s">
        <v>35</v>
      </c>
      <c r="E12618">
        <v>1965</v>
      </c>
      <c r="F12618">
        <v>1709.55</v>
      </c>
    </row>
    <row r="12619" spans="1:6" x14ac:dyDescent="0.6">
      <c r="A12619" s="10" t="s">
        <v>63</v>
      </c>
      <c r="B12619" s="10" t="s">
        <v>127</v>
      </c>
      <c r="C12619" s="10" t="s">
        <v>30</v>
      </c>
      <c r="D12619" s="10" t="s">
        <v>36</v>
      </c>
      <c r="E12619">
        <v>2529</v>
      </c>
      <c r="F12619">
        <v>2351.9699999999998</v>
      </c>
    </row>
    <row r="12620" spans="1:6" x14ac:dyDescent="0.6">
      <c r="A12620" s="10" t="s">
        <v>63</v>
      </c>
      <c r="B12620" s="10" t="s">
        <v>127</v>
      </c>
      <c r="C12620" s="10" t="s">
        <v>37</v>
      </c>
      <c r="D12620" s="10" t="s">
        <v>38</v>
      </c>
      <c r="E12620">
        <v>2269</v>
      </c>
      <c r="F12620">
        <v>1974.03</v>
      </c>
    </row>
    <row r="12621" spans="1:6" x14ac:dyDescent="0.6">
      <c r="A12621" s="10" t="s">
        <v>63</v>
      </c>
      <c r="B12621" s="10" t="s">
        <v>127</v>
      </c>
      <c r="C12621" s="10" t="s">
        <v>37</v>
      </c>
      <c r="D12621" s="10" t="s">
        <v>39</v>
      </c>
      <c r="E12621">
        <v>2437</v>
      </c>
      <c r="F12621">
        <v>2437</v>
      </c>
    </row>
    <row r="12622" spans="1:6" x14ac:dyDescent="0.6">
      <c r="A12622" s="10" t="s">
        <v>63</v>
      </c>
      <c r="B12622" s="10" t="s">
        <v>127</v>
      </c>
      <c r="C12622" s="10" t="s">
        <v>37</v>
      </c>
      <c r="D12622" s="10" t="s">
        <v>40</v>
      </c>
      <c r="E12622">
        <v>2218</v>
      </c>
      <c r="F12622">
        <v>1796.58</v>
      </c>
    </row>
    <row r="12623" spans="1:6" x14ac:dyDescent="0.6">
      <c r="A12623" s="10" t="s">
        <v>63</v>
      </c>
      <c r="B12623" s="10" t="s">
        <v>127</v>
      </c>
      <c r="C12623" s="10" t="s">
        <v>37</v>
      </c>
      <c r="D12623" s="10" t="s">
        <v>41</v>
      </c>
      <c r="E12623">
        <v>1972</v>
      </c>
      <c r="F12623">
        <v>2169.1999999999998</v>
      </c>
    </row>
    <row r="12624" spans="1:6" x14ac:dyDescent="0.6">
      <c r="A12624" s="10" t="s">
        <v>63</v>
      </c>
      <c r="B12624" s="10" t="s">
        <v>127</v>
      </c>
      <c r="C12624" s="10" t="s">
        <v>37</v>
      </c>
      <c r="D12624" s="10" t="s">
        <v>42</v>
      </c>
      <c r="E12624">
        <v>2372</v>
      </c>
      <c r="F12624">
        <v>1873.88</v>
      </c>
    </row>
    <row r="12625" spans="1:6" x14ac:dyDescent="0.6">
      <c r="A12625" s="10" t="s">
        <v>63</v>
      </c>
      <c r="B12625" s="10" t="s">
        <v>127</v>
      </c>
      <c r="C12625" s="10" t="s">
        <v>37</v>
      </c>
      <c r="D12625" s="10" t="s">
        <v>43</v>
      </c>
      <c r="E12625">
        <v>1717</v>
      </c>
      <c r="F12625">
        <v>1510.96</v>
      </c>
    </row>
    <row r="12626" spans="1:6" x14ac:dyDescent="0.6">
      <c r="A12626" s="10" t="s">
        <v>63</v>
      </c>
      <c r="B12626" s="10" t="s">
        <v>128</v>
      </c>
      <c r="C12626" s="10" t="s">
        <v>16</v>
      </c>
      <c r="D12626" s="10" t="s">
        <v>17</v>
      </c>
      <c r="E12626">
        <v>1686.7</v>
      </c>
      <c r="F12626">
        <v>1354.4201000000201</v>
      </c>
    </row>
    <row r="12627" spans="1:6" x14ac:dyDescent="0.6">
      <c r="A12627" s="10" t="s">
        <v>63</v>
      </c>
      <c r="B12627" s="10" t="s">
        <v>128</v>
      </c>
      <c r="C12627" s="10" t="s">
        <v>16</v>
      </c>
      <c r="D12627" s="10" t="s">
        <v>18</v>
      </c>
      <c r="E12627">
        <v>1412.05</v>
      </c>
      <c r="F12627">
        <v>1256.0184750000001</v>
      </c>
    </row>
    <row r="12628" spans="1:6" x14ac:dyDescent="0.6">
      <c r="A12628" s="10" t="s">
        <v>63</v>
      </c>
      <c r="B12628" s="10" t="s">
        <v>128</v>
      </c>
      <c r="C12628" s="10" t="s">
        <v>16</v>
      </c>
      <c r="D12628" s="10" t="s">
        <v>19</v>
      </c>
      <c r="E12628">
        <v>845.8</v>
      </c>
      <c r="F12628">
        <v>886.39839999999595</v>
      </c>
    </row>
    <row r="12629" spans="1:6" x14ac:dyDescent="0.6">
      <c r="A12629" s="10" t="s">
        <v>63</v>
      </c>
      <c r="B12629" s="10" t="s">
        <v>128</v>
      </c>
      <c r="C12629" s="10" t="s">
        <v>16</v>
      </c>
      <c r="D12629" s="10" t="s">
        <v>20</v>
      </c>
      <c r="E12629">
        <v>897.6</v>
      </c>
      <c r="F12629">
        <v>811.43040000000201</v>
      </c>
    </row>
    <row r="12630" spans="1:6" x14ac:dyDescent="0.6">
      <c r="A12630" s="10" t="s">
        <v>63</v>
      </c>
      <c r="B12630" s="10" t="s">
        <v>128</v>
      </c>
      <c r="C12630" s="10" t="s">
        <v>16</v>
      </c>
      <c r="D12630" s="10" t="s">
        <v>21</v>
      </c>
      <c r="E12630">
        <v>3251.25</v>
      </c>
      <c r="F12630">
        <v>3015.5343750000302</v>
      </c>
    </row>
    <row r="12631" spans="1:6" x14ac:dyDescent="0.6">
      <c r="A12631" s="10" t="s">
        <v>63</v>
      </c>
      <c r="B12631" s="10" t="s">
        <v>128</v>
      </c>
      <c r="C12631" s="10" t="s">
        <v>16</v>
      </c>
      <c r="D12631" s="10" t="s">
        <v>22</v>
      </c>
      <c r="E12631">
        <v>1192.5999999999999</v>
      </c>
      <c r="F12631">
        <v>958.85039999999594</v>
      </c>
    </row>
    <row r="12632" spans="1:6" x14ac:dyDescent="0.6">
      <c r="A12632" s="10" t="s">
        <v>63</v>
      </c>
      <c r="B12632" s="10" t="s">
        <v>128</v>
      </c>
      <c r="C12632" s="10" t="s">
        <v>23</v>
      </c>
      <c r="D12632" s="10" t="s">
        <v>24</v>
      </c>
      <c r="E12632">
        <v>13740</v>
      </c>
      <c r="F12632">
        <v>13465.2</v>
      </c>
    </row>
    <row r="12633" spans="1:6" x14ac:dyDescent="0.6">
      <c r="A12633" s="10" t="s">
        <v>63</v>
      </c>
      <c r="B12633" s="10" t="s">
        <v>128</v>
      </c>
      <c r="C12633" s="10" t="s">
        <v>23</v>
      </c>
      <c r="D12633" s="10" t="s">
        <v>25</v>
      </c>
      <c r="E12633">
        <v>20795.5</v>
      </c>
      <c r="F12633">
        <v>21731.297500000001</v>
      </c>
    </row>
    <row r="12634" spans="1:6" x14ac:dyDescent="0.6">
      <c r="A12634" s="10" t="s">
        <v>63</v>
      </c>
      <c r="B12634" s="10" t="s">
        <v>128</v>
      </c>
      <c r="C12634" s="10" t="s">
        <v>23</v>
      </c>
      <c r="D12634" s="10" t="s">
        <v>26</v>
      </c>
      <c r="E12634">
        <v>6151.45</v>
      </c>
      <c r="F12634">
        <v>6732.76202499993</v>
      </c>
    </row>
    <row r="12635" spans="1:6" x14ac:dyDescent="0.6">
      <c r="A12635" s="10" t="s">
        <v>63</v>
      </c>
      <c r="B12635" s="10" t="s">
        <v>128</v>
      </c>
      <c r="C12635" s="10" t="s">
        <v>23</v>
      </c>
      <c r="D12635" s="10" t="s">
        <v>27</v>
      </c>
      <c r="E12635">
        <v>14091.9</v>
      </c>
      <c r="F12635">
        <v>11569.4499000001</v>
      </c>
    </row>
    <row r="12636" spans="1:6" x14ac:dyDescent="0.6">
      <c r="A12636" s="10" t="s">
        <v>63</v>
      </c>
      <c r="B12636" s="10" t="s">
        <v>128</v>
      </c>
      <c r="C12636" s="10" t="s">
        <v>23</v>
      </c>
      <c r="D12636" s="10" t="s">
        <v>28</v>
      </c>
      <c r="E12636">
        <v>10834.45</v>
      </c>
      <c r="F12636">
        <v>10774.8605249999</v>
      </c>
    </row>
    <row r="12637" spans="1:6" x14ac:dyDescent="0.6">
      <c r="A12637" s="10" t="s">
        <v>63</v>
      </c>
      <c r="B12637" s="10" t="s">
        <v>128</v>
      </c>
      <c r="C12637" s="10" t="s">
        <v>23</v>
      </c>
      <c r="D12637" s="10" t="s">
        <v>29</v>
      </c>
      <c r="E12637">
        <v>13662.5</v>
      </c>
      <c r="F12637">
        <v>12774.4375</v>
      </c>
    </row>
    <row r="12638" spans="1:6" x14ac:dyDescent="0.6">
      <c r="A12638" s="10" t="s">
        <v>63</v>
      </c>
      <c r="B12638" s="10" t="s">
        <v>128</v>
      </c>
      <c r="C12638" s="10" t="s">
        <v>30</v>
      </c>
      <c r="D12638" s="10" t="s">
        <v>31</v>
      </c>
      <c r="E12638">
        <v>2099.75</v>
      </c>
      <c r="F12638">
        <v>1790.03687500005</v>
      </c>
    </row>
    <row r="12639" spans="1:6" x14ac:dyDescent="0.6">
      <c r="A12639" s="10" t="s">
        <v>63</v>
      </c>
      <c r="B12639" s="10" t="s">
        <v>128</v>
      </c>
      <c r="C12639" s="10" t="s">
        <v>30</v>
      </c>
      <c r="D12639" s="10" t="s">
        <v>32</v>
      </c>
      <c r="E12639">
        <v>2508.0500000000002</v>
      </c>
      <c r="F12639">
        <v>2381.3934749999098</v>
      </c>
    </row>
    <row r="12640" spans="1:6" x14ac:dyDescent="0.6">
      <c r="A12640" s="10" t="s">
        <v>63</v>
      </c>
      <c r="B12640" s="10" t="s">
        <v>128</v>
      </c>
      <c r="C12640" s="10" t="s">
        <v>30</v>
      </c>
      <c r="D12640" s="10" t="s">
        <v>33</v>
      </c>
      <c r="E12640">
        <v>2548.3000000000002</v>
      </c>
      <c r="F12640">
        <v>2362.2740999999601</v>
      </c>
    </row>
    <row r="12641" spans="1:6" x14ac:dyDescent="0.6">
      <c r="A12641" s="10" t="s">
        <v>63</v>
      </c>
      <c r="B12641" s="10" t="s">
        <v>128</v>
      </c>
      <c r="C12641" s="10" t="s">
        <v>30</v>
      </c>
      <c r="D12641" s="10" t="s">
        <v>34</v>
      </c>
      <c r="E12641">
        <v>1961.1</v>
      </c>
      <c r="F12641">
        <v>1782.6399000000099</v>
      </c>
    </row>
    <row r="12642" spans="1:6" x14ac:dyDescent="0.6">
      <c r="A12642" s="10" t="s">
        <v>63</v>
      </c>
      <c r="B12642" s="10" t="s">
        <v>128</v>
      </c>
      <c r="C12642" s="10" t="s">
        <v>30</v>
      </c>
      <c r="D12642" s="10" t="s">
        <v>35</v>
      </c>
      <c r="E12642">
        <v>2357</v>
      </c>
      <c r="F12642">
        <v>2215.58</v>
      </c>
    </row>
    <row r="12643" spans="1:6" x14ac:dyDescent="0.6">
      <c r="A12643" s="10" t="s">
        <v>63</v>
      </c>
      <c r="B12643" s="10" t="s">
        <v>128</v>
      </c>
      <c r="C12643" s="10" t="s">
        <v>30</v>
      </c>
      <c r="D12643" s="10" t="s">
        <v>36</v>
      </c>
      <c r="E12643">
        <v>2635.15</v>
      </c>
      <c r="F12643">
        <v>2156.8702749999902</v>
      </c>
    </row>
    <row r="12644" spans="1:6" x14ac:dyDescent="0.6">
      <c r="A12644" s="10" t="s">
        <v>63</v>
      </c>
      <c r="B12644" s="10" t="s">
        <v>128</v>
      </c>
      <c r="C12644" s="10" t="s">
        <v>37</v>
      </c>
      <c r="D12644" s="10" t="s">
        <v>38</v>
      </c>
      <c r="E12644">
        <v>2381.35</v>
      </c>
      <c r="F12644">
        <v>2111.0667749999302</v>
      </c>
    </row>
    <row r="12645" spans="1:6" x14ac:dyDescent="0.6">
      <c r="A12645" s="10" t="s">
        <v>63</v>
      </c>
      <c r="B12645" s="10" t="s">
        <v>128</v>
      </c>
      <c r="C12645" s="10" t="s">
        <v>37</v>
      </c>
      <c r="D12645" s="10" t="s">
        <v>39</v>
      </c>
      <c r="E12645">
        <v>2393.4499999999998</v>
      </c>
      <c r="F12645">
        <v>2715.36902500005</v>
      </c>
    </row>
    <row r="12646" spans="1:6" x14ac:dyDescent="0.6">
      <c r="A12646" s="10" t="s">
        <v>63</v>
      </c>
      <c r="B12646" s="10" t="s">
        <v>128</v>
      </c>
      <c r="C12646" s="10" t="s">
        <v>37</v>
      </c>
      <c r="D12646" s="10" t="s">
        <v>40</v>
      </c>
      <c r="E12646">
        <v>1995</v>
      </c>
      <c r="F12646">
        <v>1895.24999999998</v>
      </c>
    </row>
    <row r="12647" spans="1:6" x14ac:dyDescent="0.6">
      <c r="A12647" s="10" t="s">
        <v>63</v>
      </c>
      <c r="B12647" s="10" t="s">
        <v>128</v>
      </c>
      <c r="C12647" s="10" t="s">
        <v>37</v>
      </c>
      <c r="D12647" s="10" t="s">
        <v>41</v>
      </c>
      <c r="E12647">
        <v>2187.5500000000002</v>
      </c>
      <c r="F12647">
        <v>2133.9550249999902</v>
      </c>
    </row>
    <row r="12648" spans="1:6" x14ac:dyDescent="0.6">
      <c r="A12648" s="10" t="s">
        <v>63</v>
      </c>
      <c r="B12648" s="10" t="s">
        <v>128</v>
      </c>
      <c r="C12648" s="10" t="s">
        <v>37</v>
      </c>
      <c r="D12648" s="10" t="s">
        <v>42</v>
      </c>
      <c r="E12648">
        <v>2461.6999999999998</v>
      </c>
      <c r="F12648">
        <v>2602.0169000000101</v>
      </c>
    </row>
    <row r="12649" spans="1:6" x14ac:dyDescent="0.6">
      <c r="A12649" s="10" t="s">
        <v>63</v>
      </c>
      <c r="B12649" s="10" t="s">
        <v>128</v>
      </c>
      <c r="C12649" s="10" t="s">
        <v>37</v>
      </c>
      <c r="D12649" s="10" t="s">
        <v>43</v>
      </c>
      <c r="E12649">
        <v>1629.25</v>
      </c>
      <c r="F12649">
        <v>1315.61937500002</v>
      </c>
    </row>
    <row r="12650" spans="1:6" x14ac:dyDescent="0.6">
      <c r="A12650" s="10" t="s">
        <v>63</v>
      </c>
      <c r="B12650" s="10" t="s">
        <v>129</v>
      </c>
      <c r="C12650" s="10" t="s">
        <v>16</v>
      </c>
      <c r="D12650" s="10" t="s">
        <v>17</v>
      </c>
      <c r="E12650">
        <v>1763.35</v>
      </c>
      <c r="F12650">
        <v>1404.5082750000099</v>
      </c>
    </row>
    <row r="12651" spans="1:6" x14ac:dyDescent="0.6">
      <c r="A12651" s="10" t="s">
        <v>63</v>
      </c>
      <c r="B12651" s="10" t="s">
        <v>129</v>
      </c>
      <c r="C12651" s="10" t="s">
        <v>16</v>
      </c>
      <c r="D12651" s="10" t="s">
        <v>18</v>
      </c>
      <c r="E12651">
        <v>1532.8</v>
      </c>
      <c r="F12651">
        <v>1259.9616000000101</v>
      </c>
    </row>
    <row r="12652" spans="1:6" x14ac:dyDescent="0.6">
      <c r="A12652" s="10" t="s">
        <v>63</v>
      </c>
      <c r="B12652" s="10" t="s">
        <v>129</v>
      </c>
      <c r="C12652" s="10" t="s">
        <v>16</v>
      </c>
      <c r="D12652" s="10" t="s">
        <v>19</v>
      </c>
      <c r="E12652">
        <v>1266.0999999999999</v>
      </c>
      <c r="F12652">
        <v>1049.59690000001</v>
      </c>
    </row>
    <row r="12653" spans="1:6" x14ac:dyDescent="0.6">
      <c r="A12653" s="10" t="s">
        <v>63</v>
      </c>
      <c r="B12653" s="10" t="s">
        <v>129</v>
      </c>
      <c r="C12653" s="10" t="s">
        <v>16</v>
      </c>
      <c r="D12653" s="10" t="s">
        <v>20</v>
      </c>
      <c r="E12653">
        <v>1278.6500000000001</v>
      </c>
      <c r="F12653">
        <v>1142.4737750000099</v>
      </c>
    </row>
    <row r="12654" spans="1:6" x14ac:dyDescent="0.6">
      <c r="A12654" s="10" t="s">
        <v>63</v>
      </c>
      <c r="B12654" s="10" t="s">
        <v>129</v>
      </c>
      <c r="C12654" s="10" t="s">
        <v>16</v>
      </c>
      <c r="D12654" s="10" t="s">
        <v>21</v>
      </c>
      <c r="E12654">
        <v>2975.05</v>
      </c>
      <c r="F12654">
        <v>2497.5544750000499</v>
      </c>
    </row>
    <row r="12655" spans="1:6" x14ac:dyDescent="0.6">
      <c r="A12655" s="10" t="s">
        <v>63</v>
      </c>
      <c r="B12655" s="10" t="s">
        <v>129</v>
      </c>
      <c r="C12655" s="10" t="s">
        <v>16</v>
      </c>
      <c r="D12655" s="10" t="s">
        <v>22</v>
      </c>
      <c r="E12655">
        <v>1187.2</v>
      </c>
      <c r="F12655">
        <v>1018.6176</v>
      </c>
    </row>
    <row r="12656" spans="1:6" x14ac:dyDescent="0.6">
      <c r="A12656" s="10" t="s">
        <v>63</v>
      </c>
      <c r="B12656" s="10" t="s">
        <v>129</v>
      </c>
      <c r="C12656" s="10" t="s">
        <v>23</v>
      </c>
      <c r="D12656" s="10" t="s">
        <v>24</v>
      </c>
      <c r="E12656">
        <v>11860.5</v>
      </c>
      <c r="F12656">
        <v>11801.1975</v>
      </c>
    </row>
    <row r="12657" spans="1:6" x14ac:dyDescent="0.6">
      <c r="A12657" s="10" t="s">
        <v>63</v>
      </c>
      <c r="B12657" s="10" t="s">
        <v>129</v>
      </c>
      <c r="C12657" s="10" t="s">
        <v>23</v>
      </c>
      <c r="D12657" s="10" t="s">
        <v>25</v>
      </c>
      <c r="E12657">
        <v>24434</v>
      </c>
      <c r="F12657">
        <v>23212.3</v>
      </c>
    </row>
    <row r="12658" spans="1:6" x14ac:dyDescent="0.6">
      <c r="A12658" s="10" t="s">
        <v>63</v>
      </c>
      <c r="B12658" s="10" t="s">
        <v>129</v>
      </c>
      <c r="C12658" s="10" t="s">
        <v>23</v>
      </c>
      <c r="D12658" s="10" t="s">
        <v>26</v>
      </c>
      <c r="E12658">
        <v>7724.65</v>
      </c>
      <c r="F12658">
        <v>6515.7422750000296</v>
      </c>
    </row>
    <row r="12659" spans="1:6" x14ac:dyDescent="0.6">
      <c r="A12659" s="10" t="s">
        <v>63</v>
      </c>
      <c r="B12659" s="10" t="s">
        <v>129</v>
      </c>
      <c r="C12659" s="10" t="s">
        <v>23</v>
      </c>
      <c r="D12659" s="10" t="s">
        <v>27</v>
      </c>
      <c r="E12659">
        <v>18573.5</v>
      </c>
      <c r="F12659">
        <v>15694.6075</v>
      </c>
    </row>
    <row r="12660" spans="1:6" x14ac:dyDescent="0.6">
      <c r="A12660" s="10" t="s">
        <v>63</v>
      </c>
      <c r="B12660" s="10" t="s">
        <v>129</v>
      </c>
      <c r="C12660" s="10" t="s">
        <v>23</v>
      </c>
      <c r="D12660" s="10" t="s">
        <v>28</v>
      </c>
      <c r="E12660">
        <v>13328.75</v>
      </c>
      <c r="F12660">
        <v>13961.865625</v>
      </c>
    </row>
    <row r="12661" spans="1:6" x14ac:dyDescent="0.6">
      <c r="A12661" s="10" t="s">
        <v>63</v>
      </c>
      <c r="B12661" s="10" t="s">
        <v>129</v>
      </c>
      <c r="C12661" s="10" t="s">
        <v>23</v>
      </c>
      <c r="D12661" s="10" t="s">
        <v>29</v>
      </c>
      <c r="E12661">
        <v>13696.5</v>
      </c>
      <c r="F12661">
        <v>15271.5975</v>
      </c>
    </row>
    <row r="12662" spans="1:6" x14ac:dyDescent="0.6">
      <c r="A12662" s="10" t="s">
        <v>63</v>
      </c>
      <c r="B12662" s="10" t="s">
        <v>129</v>
      </c>
      <c r="C12662" s="10" t="s">
        <v>30</v>
      </c>
      <c r="D12662" s="10" t="s">
        <v>31</v>
      </c>
      <c r="E12662">
        <v>2008.4</v>
      </c>
      <c r="F12662">
        <v>1638.85440000003</v>
      </c>
    </row>
    <row r="12663" spans="1:6" x14ac:dyDescent="0.6">
      <c r="A12663" s="10" t="s">
        <v>63</v>
      </c>
      <c r="B12663" s="10" t="s">
        <v>129</v>
      </c>
      <c r="C12663" s="10" t="s">
        <v>30</v>
      </c>
      <c r="D12663" s="10" t="s">
        <v>32</v>
      </c>
      <c r="E12663">
        <v>2142.75</v>
      </c>
      <c r="F12663">
        <v>2351.6681249999901</v>
      </c>
    </row>
    <row r="12664" spans="1:6" x14ac:dyDescent="0.6">
      <c r="A12664" s="10" t="s">
        <v>63</v>
      </c>
      <c r="B12664" s="10" t="s">
        <v>129</v>
      </c>
      <c r="C12664" s="10" t="s">
        <v>30</v>
      </c>
      <c r="D12664" s="10" t="s">
        <v>33</v>
      </c>
      <c r="E12664">
        <v>2474.9</v>
      </c>
      <c r="F12664">
        <v>2229.88489999999</v>
      </c>
    </row>
    <row r="12665" spans="1:6" x14ac:dyDescent="0.6">
      <c r="A12665" s="10" t="s">
        <v>63</v>
      </c>
      <c r="B12665" s="10" t="s">
        <v>129</v>
      </c>
      <c r="C12665" s="10" t="s">
        <v>30</v>
      </c>
      <c r="D12665" s="10" t="s">
        <v>34</v>
      </c>
      <c r="E12665">
        <v>1949.5</v>
      </c>
      <c r="F12665">
        <v>2076.2175000000002</v>
      </c>
    </row>
    <row r="12666" spans="1:6" x14ac:dyDescent="0.6">
      <c r="A12666" s="10" t="s">
        <v>63</v>
      </c>
      <c r="B12666" s="10" t="s">
        <v>129</v>
      </c>
      <c r="C12666" s="10" t="s">
        <v>30</v>
      </c>
      <c r="D12666" s="10" t="s">
        <v>35</v>
      </c>
      <c r="E12666">
        <v>2561</v>
      </c>
      <c r="F12666">
        <v>2817.0999999999599</v>
      </c>
    </row>
    <row r="12667" spans="1:6" x14ac:dyDescent="0.6">
      <c r="A12667" s="10" t="s">
        <v>63</v>
      </c>
      <c r="B12667" s="10" t="s">
        <v>129</v>
      </c>
      <c r="C12667" s="10" t="s">
        <v>30</v>
      </c>
      <c r="D12667" s="10" t="s">
        <v>36</v>
      </c>
      <c r="E12667">
        <v>3314.55</v>
      </c>
      <c r="F12667">
        <v>2865.4284750000702</v>
      </c>
    </row>
    <row r="12668" spans="1:6" x14ac:dyDescent="0.6">
      <c r="A12668" s="10" t="s">
        <v>63</v>
      </c>
      <c r="B12668" s="10" t="s">
        <v>129</v>
      </c>
      <c r="C12668" s="10" t="s">
        <v>37</v>
      </c>
      <c r="D12668" s="10" t="s">
        <v>38</v>
      </c>
      <c r="E12668">
        <v>2361.25</v>
      </c>
      <c r="F12668">
        <v>2367.1531250000298</v>
      </c>
    </row>
    <row r="12669" spans="1:6" x14ac:dyDescent="0.6">
      <c r="A12669" s="10" t="s">
        <v>63</v>
      </c>
      <c r="B12669" s="10" t="s">
        <v>129</v>
      </c>
      <c r="C12669" s="10" t="s">
        <v>37</v>
      </c>
      <c r="D12669" s="10" t="s">
        <v>39</v>
      </c>
      <c r="E12669">
        <v>2809.7</v>
      </c>
      <c r="F12669">
        <v>2199.9950999999701</v>
      </c>
    </row>
    <row r="12670" spans="1:6" x14ac:dyDescent="0.6">
      <c r="A12670" s="10" t="s">
        <v>63</v>
      </c>
      <c r="B12670" s="10" t="s">
        <v>129</v>
      </c>
      <c r="C12670" s="10" t="s">
        <v>37</v>
      </c>
      <c r="D12670" s="10" t="s">
        <v>40</v>
      </c>
      <c r="E12670">
        <v>2332.9</v>
      </c>
      <c r="F12670">
        <v>1868.65290000001</v>
      </c>
    </row>
    <row r="12671" spans="1:6" x14ac:dyDescent="0.6">
      <c r="A12671" s="10" t="s">
        <v>63</v>
      </c>
      <c r="B12671" s="10" t="s">
        <v>129</v>
      </c>
      <c r="C12671" s="10" t="s">
        <v>37</v>
      </c>
      <c r="D12671" s="10" t="s">
        <v>41</v>
      </c>
      <c r="E12671">
        <v>2856.55</v>
      </c>
      <c r="F12671">
        <v>2526.6184750000298</v>
      </c>
    </row>
    <row r="12672" spans="1:6" x14ac:dyDescent="0.6">
      <c r="A12672" s="10" t="s">
        <v>63</v>
      </c>
      <c r="B12672" s="10" t="s">
        <v>129</v>
      </c>
      <c r="C12672" s="10" t="s">
        <v>37</v>
      </c>
      <c r="D12672" s="10" t="s">
        <v>42</v>
      </c>
      <c r="E12672">
        <v>2446.4499999999998</v>
      </c>
      <c r="F12672">
        <v>1970.6154750000001</v>
      </c>
    </row>
    <row r="12673" spans="1:6" x14ac:dyDescent="0.6">
      <c r="A12673" s="10" t="s">
        <v>63</v>
      </c>
      <c r="B12673" s="10" t="s">
        <v>129</v>
      </c>
      <c r="C12673" s="10" t="s">
        <v>37</v>
      </c>
      <c r="D12673" s="10" t="s">
        <v>43</v>
      </c>
      <c r="E12673">
        <v>1791.15</v>
      </c>
      <c r="F12673">
        <v>1793.8367249999701</v>
      </c>
    </row>
    <row r="12674" spans="1:6" x14ac:dyDescent="0.6">
      <c r="A12674" s="10" t="s">
        <v>63</v>
      </c>
      <c r="B12674" s="10" t="s">
        <v>130</v>
      </c>
      <c r="C12674" s="10" t="s">
        <v>16</v>
      </c>
      <c r="D12674" s="10" t="s">
        <v>17</v>
      </c>
      <c r="E12674">
        <v>1627</v>
      </c>
      <c r="F12674">
        <v>1350.41</v>
      </c>
    </row>
    <row r="12675" spans="1:6" x14ac:dyDescent="0.6">
      <c r="A12675" s="10" t="s">
        <v>63</v>
      </c>
      <c r="B12675" s="10" t="s">
        <v>130</v>
      </c>
      <c r="C12675" s="10" t="s">
        <v>16</v>
      </c>
      <c r="D12675" s="10" t="s">
        <v>18</v>
      </c>
      <c r="E12675">
        <v>1347</v>
      </c>
      <c r="F12675">
        <v>1050.6600000000001</v>
      </c>
    </row>
    <row r="12676" spans="1:6" x14ac:dyDescent="0.6">
      <c r="A12676" s="10" t="s">
        <v>63</v>
      </c>
      <c r="B12676" s="10" t="s">
        <v>130</v>
      </c>
      <c r="C12676" s="10" t="s">
        <v>16</v>
      </c>
      <c r="D12676" s="10" t="s">
        <v>19</v>
      </c>
      <c r="E12676">
        <v>1016</v>
      </c>
      <c r="F12676">
        <v>1056.6400000000001</v>
      </c>
    </row>
    <row r="12677" spans="1:6" x14ac:dyDescent="0.6">
      <c r="A12677" s="10" t="s">
        <v>63</v>
      </c>
      <c r="B12677" s="10" t="s">
        <v>130</v>
      </c>
      <c r="C12677" s="10" t="s">
        <v>16</v>
      </c>
      <c r="D12677" s="10" t="s">
        <v>20</v>
      </c>
      <c r="E12677">
        <v>1092</v>
      </c>
      <c r="F12677">
        <v>939.12</v>
      </c>
    </row>
    <row r="12678" spans="1:6" x14ac:dyDescent="0.6">
      <c r="A12678" s="10" t="s">
        <v>63</v>
      </c>
      <c r="B12678" s="10" t="s">
        <v>130</v>
      </c>
      <c r="C12678" s="10" t="s">
        <v>16</v>
      </c>
      <c r="D12678" s="10" t="s">
        <v>21</v>
      </c>
      <c r="E12678">
        <v>2809</v>
      </c>
      <c r="F12678">
        <v>3117.99</v>
      </c>
    </row>
    <row r="12679" spans="1:6" x14ac:dyDescent="0.6">
      <c r="A12679" s="10" t="s">
        <v>63</v>
      </c>
      <c r="B12679" s="10" t="s">
        <v>130</v>
      </c>
      <c r="C12679" s="10" t="s">
        <v>16</v>
      </c>
      <c r="D12679" s="10" t="s">
        <v>22</v>
      </c>
      <c r="E12679">
        <v>929</v>
      </c>
      <c r="F12679">
        <v>1040.48</v>
      </c>
    </row>
    <row r="12680" spans="1:6" x14ac:dyDescent="0.6">
      <c r="A12680" s="10" t="s">
        <v>63</v>
      </c>
      <c r="B12680" s="10" t="s">
        <v>130</v>
      </c>
      <c r="C12680" s="10" t="s">
        <v>23</v>
      </c>
      <c r="D12680" s="10" t="s">
        <v>24</v>
      </c>
      <c r="E12680">
        <v>12610</v>
      </c>
      <c r="F12680">
        <v>10340.200000000001</v>
      </c>
    </row>
    <row r="12681" spans="1:6" x14ac:dyDescent="0.6">
      <c r="A12681" s="10" t="s">
        <v>63</v>
      </c>
      <c r="B12681" s="10" t="s">
        <v>130</v>
      </c>
      <c r="C12681" s="10" t="s">
        <v>23</v>
      </c>
      <c r="D12681" s="10" t="s">
        <v>25</v>
      </c>
      <c r="E12681">
        <v>16610</v>
      </c>
      <c r="F12681">
        <v>15115.1</v>
      </c>
    </row>
    <row r="12682" spans="1:6" x14ac:dyDescent="0.6">
      <c r="A12682" s="10" t="s">
        <v>63</v>
      </c>
      <c r="B12682" s="10" t="s">
        <v>130</v>
      </c>
      <c r="C12682" s="10" t="s">
        <v>23</v>
      </c>
      <c r="D12682" s="10" t="s">
        <v>26</v>
      </c>
      <c r="E12682">
        <v>6535</v>
      </c>
      <c r="F12682">
        <v>7384.55</v>
      </c>
    </row>
    <row r="12683" spans="1:6" x14ac:dyDescent="0.6">
      <c r="A12683" s="10" t="s">
        <v>63</v>
      </c>
      <c r="B12683" s="10" t="s">
        <v>130</v>
      </c>
      <c r="C12683" s="10" t="s">
        <v>23</v>
      </c>
      <c r="D12683" s="10" t="s">
        <v>27</v>
      </c>
      <c r="E12683">
        <v>16816</v>
      </c>
      <c r="F12683">
        <v>16143.36</v>
      </c>
    </row>
    <row r="12684" spans="1:6" x14ac:dyDescent="0.6">
      <c r="A12684" s="10" t="s">
        <v>63</v>
      </c>
      <c r="B12684" s="10" t="s">
        <v>130</v>
      </c>
      <c r="C12684" s="10" t="s">
        <v>23</v>
      </c>
      <c r="D12684" s="10" t="s">
        <v>28</v>
      </c>
      <c r="E12684">
        <v>9854</v>
      </c>
      <c r="F12684">
        <v>10543.78</v>
      </c>
    </row>
    <row r="12685" spans="1:6" x14ac:dyDescent="0.6">
      <c r="A12685" s="10" t="s">
        <v>63</v>
      </c>
      <c r="B12685" s="10" t="s">
        <v>130</v>
      </c>
      <c r="C12685" s="10" t="s">
        <v>23</v>
      </c>
      <c r="D12685" s="10" t="s">
        <v>29</v>
      </c>
      <c r="E12685">
        <v>13210</v>
      </c>
      <c r="F12685">
        <v>13210</v>
      </c>
    </row>
    <row r="12686" spans="1:6" x14ac:dyDescent="0.6">
      <c r="A12686" s="10" t="s">
        <v>63</v>
      </c>
      <c r="B12686" s="10" t="s">
        <v>130</v>
      </c>
      <c r="C12686" s="10" t="s">
        <v>30</v>
      </c>
      <c r="D12686" s="10" t="s">
        <v>31</v>
      </c>
      <c r="E12686">
        <v>1951</v>
      </c>
      <c r="F12686">
        <v>2107.08</v>
      </c>
    </row>
    <row r="12687" spans="1:6" x14ac:dyDescent="0.6">
      <c r="A12687" s="10" t="s">
        <v>63</v>
      </c>
      <c r="B12687" s="10" t="s">
        <v>130</v>
      </c>
      <c r="C12687" s="10" t="s">
        <v>30</v>
      </c>
      <c r="D12687" s="10" t="s">
        <v>32</v>
      </c>
      <c r="E12687">
        <v>2089</v>
      </c>
      <c r="F12687">
        <v>2360.5700000000002</v>
      </c>
    </row>
    <row r="12688" spans="1:6" x14ac:dyDescent="0.6">
      <c r="A12688" s="10" t="s">
        <v>63</v>
      </c>
      <c r="B12688" s="10" t="s">
        <v>130</v>
      </c>
      <c r="C12688" s="10" t="s">
        <v>30</v>
      </c>
      <c r="D12688" s="10" t="s">
        <v>33</v>
      </c>
      <c r="E12688">
        <v>2113</v>
      </c>
      <c r="F12688">
        <v>2091.87</v>
      </c>
    </row>
    <row r="12689" spans="1:6" x14ac:dyDescent="0.6">
      <c r="A12689" s="10" t="s">
        <v>63</v>
      </c>
      <c r="B12689" s="10" t="s">
        <v>130</v>
      </c>
      <c r="C12689" s="10" t="s">
        <v>30</v>
      </c>
      <c r="D12689" s="10" t="s">
        <v>34</v>
      </c>
      <c r="E12689">
        <v>1934</v>
      </c>
      <c r="F12689">
        <v>2127.4</v>
      </c>
    </row>
    <row r="12690" spans="1:6" x14ac:dyDescent="0.6">
      <c r="A12690" s="10" t="s">
        <v>63</v>
      </c>
      <c r="B12690" s="10" t="s">
        <v>130</v>
      </c>
      <c r="C12690" s="10" t="s">
        <v>30</v>
      </c>
      <c r="D12690" s="10" t="s">
        <v>35</v>
      </c>
      <c r="E12690">
        <v>2344</v>
      </c>
      <c r="F12690">
        <v>2062.7199999999998</v>
      </c>
    </row>
    <row r="12691" spans="1:6" x14ac:dyDescent="0.6">
      <c r="A12691" s="10" t="s">
        <v>63</v>
      </c>
      <c r="B12691" s="10" t="s">
        <v>130</v>
      </c>
      <c r="C12691" s="10" t="s">
        <v>30</v>
      </c>
      <c r="D12691" s="10" t="s">
        <v>36</v>
      </c>
      <c r="E12691">
        <v>2620</v>
      </c>
      <c r="F12691">
        <v>2934.4</v>
      </c>
    </row>
    <row r="12692" spans="1:6" x14ac:dyDescent="0.6">
      <c r="A12692" s="10" t="s">
        <v>63</v>
      </c>
      <c r="B12692" s="10" t="s">
        <v>130</v>
      </c>
      <c r="C12692" s="10" t="s">
        <v>37</v>
      </c>
      <c r="D12692" s="10" t="s">
        <v>38</v>
      </c>
      <c r="E12692">
        <v>1989</v>
      </c>
      <c r="F12692">
        <v>2148.12</v>
      </c>
    </row>
    <row r="12693" spans="1:6" x14ac:dyDescent="0.6">
      <c r="A12693" s="10" t="s">
        <v>63</v>
      </c>
      <c r="B12693" s="10" t="s">
        <v>130</v>
      </c>
      <c r="C12693" s="10" t="s">
        <v>37</v>
      </c>
      <c r="D12693" s="10" t="s">
        <v>39</v>
      </c>
      <c r="E12693">
        <v>2383</v>
      </c>
      <c r="F12693">
        <v>2454.4899999999998</v>
      </c>
    </row>
    <row r="12694" spans="1:6" x14ac:dyDescent="0.6">
      <c r="A12694" s="10" t="s">
        <v>63</v>
      </c>
      <c r="B12694" s="10" t="s">
        <v>130</v>
      </c>
      <c r="C12694" s="10" t="s">
        <v>37</v>
      </c>
      <c r="D12694" s="10" t="s">
        <v>40</v>
      </c>
      <c r="E12694">
        <v>1664</v>
      </c>
      <c r="F12694">
        <v>1763.84</v>
      </c>
    </row>
    <row r="12695" spans="1:6" x14ac:dyDescent="0.6">
      <c r="A12695" s="10" t="s">
        <v>63</v>
      </c>
      <c r="B12695" s="10" t="s">
        <v>130</v>
      </c>
      <c r="C12695" s="10" t="s">
        <v>37</v>
      </c>
      <c r="D12695" s="10" t="s">
        <v>41</v>
      </c>
      <c r="E12695">
        <v>2214</v>
      </c>
      <c r="F12695">
        <v>2324.6999999999998</v>
      </c>
    </row>
    <row r="12696" spans="1:6" x14ac:dyDescent="0.6">
      <c r="A12696" s="10" t="s">
        <v>63</v>
      </c>
      <c r="B12696" s="10" t="s">
        <v>130</v>
      </c>
      <c r="C12696" s="10" t="s">
        <v>37</v>
      </c>
      <c r="D12696" s="10" t="s">
        <v>42</v>
      </c>
      <c r="E12696">
        <v>2522</v>
      </c>
      <c r="F12696">
        <v>2042.82</v>
      </c>
    </row>
    <row r="12697" spans="1:6" x14ac:dyDescent="0.6">
      <c r="A12697" s="10" t="s">
        <v>63</v>
      </c>
      <c r="B12697" s="10" t="s">
        <v>130</v>
      </c>
      <c r="C12697" s="10" t="s">
        <v>37</v>
      </c>
      <c r="D12697" s="10" t="s">
        <v>43</v>
      </c>
      <c r="E12697">
        <v>1465</v>
      </c>
      <c r="F12697">
        <v>1421.05</v>
      </c>
    </row>
    <row r="12698" spans="1:6" x14ac:dyDescent="0.6">
      <c r="A12698" s="10" t="s">
        <v>63</v>
      </c>
      <c r="B12698" s="10" t="s">
        <v>131</v>
      </c>
      <c r="C12698" s="10" t="s">
        <v>16</v>
      </c>
      <c r="D12698" s="10" t="s">
        <v>17</v>
      </c>
      <c r="E12698">
        <v>1499</v>
      </c>
      <c r="F12698">
        <v>1169.22</v>
      </c>
    </row>
    <row r="12699" spans="1:6" x14ac:dyDescent="0.6">
      <c r="A12699" s="10" t="s">
        <v>63</v>
      </c>
      <c r="B12699" s="10" t="s">
        <v>131</v>
      </c>
      <c r="C12699" s="10" t="s">
        <v>16</v>
      </c>
      <c r="D12699" s="10" t="s">
        <v>18</v>
      </c>
      <c r="E12699">
        <v>1361</v>
      </c>
      <c r="F12699">
        <v>1456.27</v>
      </c>
    </row>
    <row r="12700" spans="1:6" x14ac:dyDescent="0.6">
      <c r="A12700" s="10" t="s">
        <v>63</v>
      </c>
      <c r="B12700" s="10" t="s">
        <v>131</v>
      </c>
      <c r="C12700" s="10" t="s">
        <v>16</v>
      </c>
      <c r="D12700" s="10" t="s">
        <v>19</v>
      </c>
      <c r="E12700">
        <v>1126</v>
      </c>
      <c r="F12700">
        <v>1013.4</v>
      </c>
    </row>
    <row r="12701" spans="1:6" x14ac:dyDescent="0.6">
      <c r="A12701" s="10" t="s">
        <v>63</v>
      </c>
      <c r="B12701" s="10" t="s">
        <v>131</v>
      </c>
      <c r="C12701" s="10" t="s">
        <v>16</v>
      </c>
      <c r="D12701" s="10" t="s">
        <v>20</v>
      </c>
      <c r="E12701">
        <v>1025</v>
      </c>
      <c r="F12701">
        <v>1158.25</v>
      </c>
    </row>
    <row r="12702" spans="1:6" x14ac:dyDescent="0.6">
      <c r="A12702" s="10" t="s">
        <v>63</v>
      </c>
      <c r="B12702" s="10" t="s">
        <v>131</v>
      </c>
      <c r="C12702" s="10" t="s">
        <v>16</v>
      </c>
      <c r="D12702" s="10" t="s">
        <v>21</v>
      </c>
      <c r="E12702">
        <v>3024</v>
      </c>
      <c r="F12702">
        <v>2782.08</v>
      </c>
    </row>
    <row r="12703" spans="1:6" x14ac:dyDescent="0.6">
      <c r="A12703" s="10" t="s">
        <v>63</v>
      </c>
      <c r="B12703" s="10" t="s">
        <v>131</v>
      </c>
      <c r="C12703" s="10" t="s">
        <v>16</v>
      </c>
      <c r="D12703" s="10" t="s">
        <v>22</v>
      </c>
      <c r="E12703">
        <v>1225</v>
      </c>
      <c r="F12703">
        <v>1274</v>
      </c>
    </row>
    <row r="12704" spans="1:6" x14ac:dyDescent="0.6">
      <c r="A12704" s="10" t="s">
        <v>63</v>
      </c>
      <c r="B12704" s="10" t="s">
        <v>131</v>
      </c>
      <c r="C12704" s="10" t="s">
        <v>23</v>
      </c>
      <c r="D12704" s="10" t="s">
        <v>24</v>
      </c>
      <c r="E12704">
        <v>15290</v>
      </c>
      <c r="F12704">
        <v>12384.9</v>
      </c>
    </row>
    <row r="12705" spans="1:6" x14ac:dyDescent="0.6">
      <c r="A12705" s="10" t="s">
        <v>63</v>
      </c>
      <c r="B12705" s="10" t="s">
        <v>131</v>
      </c>
      <c r="C12705" s="10" t="s">
        <v>23</v>
      </c>
      <c r="D12705" s="10" t="s">
        <v>25</v>
      </c>
      <c r="E12705">
        <v>18260</v>
      </c>
      <c r="F12705">
        <v>17529.599999999999</v>
      </c>
    </row>
    <row r="12706" spans="1:6" x14ac:dyDescent="0.6">
      <c r="A12706" s="10" t="s">
        <v>63</v>
      </c>
      <c r="B12706" s="10" t="s">
        <v>131</v>
      </c>
      <c r="C12706" s="10" t="s">
        <v>23</v>
      </c>
      <c r="D12706" s="10" t="s">
        <v>26</v>
      </c>
      <c r="E12706">
        <v>6547</v>
      </c>
      <c r="F12706">
        <v>6939.82</v>
      </c>
    </row>
    <row r="12707" spans="1:6" x14ac:dyDescent="0.6">
      <c r="A12707" s="10" t="s">
        <v>63</v>
      </c>
      <c r="B12707" s="10" t="s">
        <v>131</v>
      </c>
      <c r="C12707" s="10" t="s">
        <v>23</v>
      </c>
      <c r="D12707" s="10" t="s">
        <v>27</v>
      </c>
      <c r="E12707">
        <v>25430</v>
      </c>
      <c r="F12707">
        <v>22124.1</v>
      </c>
    </row>
    <row r="12708" spans="1:6" x14ac:dyDescent="0.6">
      <c r="A12708" s="10" t="s">
        <v>63</v>
      </c>
      <c r="B12708" s="10" t="s">
        <v>131</v>
      </c>
      <c r="C12708" s="10" t="s">
        <v>23</v>
      </c>
      <c r="D12708" s="10" t="s">
        <v>28</v>
      </c>
      <c r="E12708">
        <v>18855</v>
      </c>
      <c r="F12708">
        <v>16592.400000000001</v>
      </c>
    </row>
    <row r="12709" spans="1:6" x14ac:dyDescent="0.6">
      <c r="A12709" s="10" t="s">
        <v>63</v>
      </c>
      <c r="B12709" s="10" t="s">
        <v>131</v>
      </c>
      <c r="C12709" s="10" t="s">
        <v>23</v>
      </c>
      <c r="D12709" s="10" t="s">
        <v>29</v>
      </c>
      <c r="E12709">
        <v>18360</v>
      </c>
      <c r="F12709">
        <v>18543.599999999999</v>
      </c>
    </row>
    <row r="12710" spans="1:6" x14ac:dyDescent="0.6">
      <c r="A12710" s="10" t="s">
        <v>63</v>
      </c>
      <c r="B12710" s="10" t="s">
        <v>131</v>
      </c>
      <c r="C12710" s="10" t="s">
        <v>30</v>
      </c>
      <c r="D12710" s="10" t="s">
        <v>31</v>
      </c>
      <c r="E12710">
        <v>2058</v>
      </c>
      <c r="F12710">
        <v>2078.58</v>
      </c>
    </row>
    <row r="12711" spans="1:6" x14ac:dyDescent="0.6">
      <c r="A12711" s="10" t="s">
        <v>63</v>
      </c>
      <c r="B12711" s="10" t="s">
        <v>131</v>
      </c>
      <c r="C12711" s="10" t="s">
        <v>30</v>
      </c>
      <c r="D12711" s="10" t="s">
        <v>32</v>
      </c>
      <c r="E12711">
        <v>2511</v>
      </c>
      <c r="F12711">
        <v>2310.12</v>
      </c>
    </row>
    <row r="12712" spans="1:6" x14ac:dyDescent="0.6">
      <c r="A12712" s="10" t="s">
        <v>63</v>
      </c>
      <c r="B12712" s="10" t="s">
        <v>131</v>
      </c>
      <c r="C12712" s="10" t="s">
        <v>30</v>
      </c>
      <c r="D12712" s="10" t="s">
        <v>33</v>
      </c>
      <c r="E12712">
        <v>2652</v>
      </c>
      <c r="F12712">
        <v>2811.12</v>
      </c>
    </row>
    <row r="12713" spans="1:6" x14ac:dyDescent="0.6">
      <c r="A12713" s="10" t="s">
        <v>63</v>
      </c>
      <c r="B12713" s="10" t="s">
        <v>131</v>
      </c>
      <c r="C12713" s="10" t="s">
        <v>30</v>
      </c>
      <c r="D12713" s="10" t="s">
        <v>34</v>
      </c>
      <c r="E12713">
        <v>2304</v>
      </c>
      <c r="F12713">
        <v>2304</v>
      </c>
    </row>
    <row r="12714" spans="1:6" x14ac:dyDescent="0.6">
      <c r="A12714" s="10" t="s">
        <v>63</v>
      </c>
      <c r="B12714" s="10" t="s">
        <v>131</v>
      </c>
      <c r="C12714" s="10" t="s">
        <v>30</v>
      </c>
      <c r="D12714" s="10" t="s">
        <v>35</v>
      </c>
      <c r="E12714">
        <v>2686</v>
      </c>
      <c r="F12714">
        <v>2363.6799999999998</v>
      </c>
    </row>
    <row r="12715" spans="1:6" x14ac:dyDescent="0.6">
      <c r="A12715" s="10" t="s">
        <v>63</v>
      </c>
      <c r="B12715" s="10" t="s">
        <v>131</v>
      </c>
      <c r="C12715" s="10" t="s">
        <v>30</v>
      </c>
      <c r="D12715" s="10" t="s">
        <v>36</v>
      </c>
      <c r="E12715">
        <v>2848</v>
      </c>
      <c r="F12715">
        <v>2221.44</v>
      </c>
    </row>
    <row r="12716" spans="1:6" x14ac:dyDescent="0.6">
      <c r="A12716" s="10" t="s">
        <v>63</v>
      </c>
      <c r="B12716" s="10" t="s">
        <v>131</v>
      </c>
      <c r="C12716" s="10" t="s">
        <v>37</v>
      </c>
      <c r="D12716" s="10" t="s">
        <v>38</v>
      </c>
      <c r="E12716">
        <v>2420</v>
      </c>
      <c r="F12716">
        <v>2468.4</v>
      </c>
    </row>
    <row r="12717" spans="1:6" x14ac:dyDescent="0.6">
      <c r="A12717" s="10" t="s">
        <v>63</v>
      </c>
      <c r="B12717" s="10" t="s">
        <v>131</v>
      </c>
      <c r="C12717" s="10" t="s">
        <v>37</v>
      </c>
      <c r="D12717" s="10" t="s">
        <v>39</v>
      </c>
      <c r="E12717">
        <v>2664</v>
      </c>
      <c r="F12717">
        <v>2424.2399999999998</v>
      </c>
    </row>
    <row r="12718" spans="1:6" x14ac:dyDescent="0.6">
      <c r="A12718" s="10" t="s">
        <v>63</v>
      </c>
      <c r="B12718" s="10" t="s">
        <v>131</v>
      </c>
      <c r="C12718" s="10" t="s">
        <v>37</v>
      </c>
      <c r="D12718" s="10" t="s">
        <v>40</v>
      </c>
      <c r="E12718">
        <v>2382</v>
      </c>
      <c r="F12718">
        <v>2429.64</v>
      </c>
    </row>
    <row r="12719" spans="1:6" x14ac:dyDescent="0.6">
      <c r="A12719" s="10" t="s">
        <v>63</v>
      </c>
      <c r="B12719" s="10" t="s">
        <v>131</v>
      </c>
      <c r="C12719" s="10" t="s">
        <v>37</v>
      </c>
      <c r="D12719" s="10" t="s">
        <v>41</v>
      </c>
      <c r="E12719">
        <v>2610</v>
      </c>
      <c r="F12719">
        <v>2662.2</v>
      </c>
    </row>
    <row r="12720" spans="1:6" x14ac:dyDescent="0.6">
      <c r="A12720" s="10" t="s">
        <v>63</v>
      </c>
      <c r="B12720" s="10" t="s">
        <v>131</v>
      </c>
      <c r="C12720" s="10" t="s">
        <v>37</v>
      </c>
      <c r="D12720" s="10" t="s">
        <v>42</v>
      </c>
      <c r="E12720">
        <v>2574</v>
      </c>
      <c r="F12720">
        <v>2213.64</v>
      </c>
    </row>
    <row r="12721" spans="1:6" x14ac:dyDescent="0.6">
      <c r="A12721" s="10" t="s">
        <v>63</v>
      </c>
      <c r="B12721" s="10" t="s">
        <v>131</v>
      </c>
      <c r="C12721" s="10" t="s">
        <v>37</v>
      </c>
      <c r="D12721" s="10" t="s">
        <v>43</v>
      </c>
      <c r="E12721">
        <v>1748</v>
      </c>
      <c r="F12721">
        <v>1660.6</v>
      </c>
    </row>
    <row r="12722" spans="1:6" x14ac:dyDescent="0.6">
      <c r="A12722" s="10" t="s">
        <v>63</v>
      </c>
      <c r="B12722" s="10" t="s">
        <v>132</v>
      </c>
      <c r="C12722" s="10" t="s">
        <v>16</v>
      </c>
      <c r="D12722" s="10" t="s">
        <v>17</v>
      </c>
      <c r="E12722">
        <v>1671</v>
      </c>
      <c r="F12722">
        <v>1888.23</v>
      </c>
    </row>
    <row r="12723" spans="1:6" x14ac:dyDescent="0.6">
      <c r="A12723" s="10" t="s">
        <v>63</v>
      </c>
      <c r="B12723" s="10" t="s">
        <v>132</v>
      </c>
      <c r="C12723" s="10" t="s">
        <v>16</v>
      </c>
      <c r="D12723" s="10" t="s">
        <v>18</v>
      </c>
      <c r="E12723">
        <v>1845</v>
      </c>
      <c r="F12723">
        <v>1715.85</v>
      </c>
    </row>
    <row r="12724" spans="1:6" x14ac:dyDescent="0.6">
      <c r="A12724" s="10" t="s">
        <v>63</v>
      </c>
      <c r="B12724" s="10" t="s">
        <v>132</v>
      </c>
      <c r="C12724" s="10" t="s">
        <v>16</v>
      </c>
      <c r="D12724" s="10" t="s">
        <v>19</v>
      </c>
      <c r="E12724">
        <v>1315</v>
      </c>
      <c r="F12724">
        <v>1196.6500000000001</v>
      </c>
    </row>
    <row r="12725" spans="1:6" x14ac:dyDescent="0.6">
      <c r="A12725" s="10" t="s">
        <v>63</v>
      </c>
      <c r="B12725" s="10" t="s">
        <v>132</v>
      </c>
      <c r="C12725" s="10" t="s">
        <v>16</v>
      </c>
      <c r="D12725" s="10" t="s">
        <v>20</v>
      </c>
      <c r="E12725">
        <v>1306</v>
      </c>
      <c r="F12725">
        <v>1423.54</v>
      </c>
    </row>
    <row r="12726" spans="1:6" x14ac:dyDescent="0.6">
      <c r="A12726" s="10" t="s">
        <v>63</v>
      </c>
      <c r="B12726" s="10" t="s">
        <v>132</v>
      </c>
      <c r="C12726" s="10" t="s">
        <v>16</v>
      </c>
      <c r="D12726" s="10" t="s">
        <v>21</v>
      </c>
      <c r="E12726">
        <v>4033</v>
      </c>
      <c r="F12726">
        <v>4033</v>
      </c>
    </row>
    <row r="12727" spans="1:6" x14ac:dyDescent="0.6">
      <c r="A12727" s="10" t="s">
        <v>63</v>
      </c>
      <c r="B12727" s="10" t="s">
        <v>132</v>
      </c>
      <c r="C12727" s="10" t="s">
        <v>16</v>
      </c>
      <c r="D12727" s="10" t="s">
        <v>22</v>
      </c>
      <c r="E12727">
        <v>1314</v>
      </c>
      <c r="F12727">
        <v>1208.8800000000001</v>
      </c>
    </row>
    <row r="12728" spans="1:6" x14ac:dyDescent="0.6">
      <c r="A12728" s="10" t="s">
        <v>63</v>
      </c>
      <c r="B12728" s="10" t="s">
        <v>132</v>
      </c>
      <c r="C12728" s="10" t="s">
        <v>23</v>
      </c>
      <c r="D12728" s="10" t="s">
        <v>24</v>
      </c>
      <c r="E12728">
        <v>18870</v>
      </c>
      <c r="F12728">
        <v>17360.400000000001</v>
      </c>
    </row>
    <row r="12729" spans="1:6" x14ac:dyDescent="0.6">
      <c r="A12729" s="10" t="s">
        <v>63</v>
      </c>
      <c r="B12729" s="10" t="s">
        <v>132</v>
      </c>
      <c r="C12729" s="10" t="s">
        <v>23</v>
      </c>
      <c r="D12729" s="10" t="s">
        <v>25</v>
      </c>
      <c r="E12729">
        <v>27420</v>
      </c>
      <c r="F12729">
        <v>25226.400000000001</v>
      </c>
    </row>
    <row r="12730" spans="1:6" x14ac:dyDescent="0.6">
      <c r="A12730" s="10" t="s">
        <v>63</v>
      </c>
      <c r="B12730" s="10" t="s">
        <v>132</v>
      </c>
      <c r="C12730" s="10" t="s">
        <v>23</v>
      </c>
      <c r="D12730" s="10" t="s">
        <v>26</v>
      </c>
      <c r="E12730">
        <v>8101</v>
      </c>
      <c r="F12730">
        <v>8263.02</v>
      </c>
    </row>
    <row r="12731" spans="1:6" x14ac:dyDescent="0.6">
      <c r="A12731" s="10" t="s">
        <v>63</v>
      </c>
      <c r="B12731" s="10" t="s">
        <v>132</v>
      </c>
      <c r="C12731" s="10" t="s">
        <v>23</v>
      </c>
      <c r="D12731" s="10" t="s">
        <v>27</v>
      </c>
      <c r="E12731">
        <v>22464</v>
      </c>
      <c r="F12731">
        <v>22688.639999999999</v>
      </c>
    </row>
    <row r="12732" spans="1:6" x14ac:dyDescent="0.6">
      <c r="A12732" s="10" t="s">
        <v>63</v>
      </c>
      <c r="B12732" s="10" t="s">
        <v>132</v>
      </c>
      <c r="C12732" s="10" t="s">
        <v>23</v>
      </c>
      <c r="D12732" s="10" t="s">
        <v>28</v>
      </c>
      <c r="E12732">
        <v>18626</v>
      </c>
      <c r="F12732">
        <v>18812.259999999998</v>
      </c>
    </row>
    <row r="12733" spans="1:6" x14ac:dyDescent="0.6">
      <c r="A12733" s="10" t="s">
        <v>63</v>
      </c>
      <c r="B12733" s="10" t="s">
        <v>132</v>
      </c>
      <c r="C12733" s="10" t="s">
        <v>23</v>
      </c>
      <c r="D12733" s="10" t="s">
        <v>29</v>
      </c>
      <c r="E12733">
        <v>20090</v>
      </c>
      <c r="F12733">
        <v>20491.8</v>
      </c>
    </row>
    <row r="12734" spans="1:6" x14ac:dyDescent="0.6">
      <c r="A12734" s="10" t="s">
        <v>63</v>
      </c>
      <c r="B12734" s="10" t="s">
        <v>132</v>
      </c>
      <c r="C12734" s="10" t="s">
        <v>30</v>
      </c>
      <c r="D12734" s="10" t="s">
        <v>31</v>
      </c>
      <c r="E12734">
        <v>2644</v>
      </c>
      <c r="F12734">
        <v>2591.12</v>
      </c>
    </row>
    <row r="12735" spans="1:6" x14ac:dyDescent="0.6">
      <c r="A12735" s="10" t="s">
        <v>63</v>
      </c>
      <c r="B12735" s="10" t="s">
        <v>132</v>
      </c>
      <c r="C12735" s="10" t="s">
        <v>30</v>
      </c>
      <c r="D12735" s="10" t="s">
        <v>32</v>
      </c>
      <c r="E12735">
        <v>2597</v>
      </c>
      <c r="F12735">
        <v>2804.76</v>
      </c>
    </row>
    <row r="12736" spans="1:6" x14ac:dyDescent="0.6">
      <c r="A12736" s="10" t="s">
        <v>63</v>
      </c>
      <c r="B12736" s="10" t="s">
        <v>132</v>
      </c>
      <c r="C12736" s="10" t="s">
        <v>30</v>
      </c>
      <c r="D12736" s="10" t="s">
        <v>33</v>
      </c>
      <c r="E12736">
        <v>2607</v>
      </c>
      <c r="F12736">
        <v>2580.9299999999998</v>
      </c>
    </row>
    <row r="12737" spans="1:6" x14ac:dyDescent="0.6">
      <c r="A12737" s="10" t="s">
        <v>63</v>
      </c>
      <c r="B12737" s="10" t="s">
        <v>132</v>
      </c>
      <c r="C12737" s="10" t="s">
        <v>30</v>
      </c>
      <c r="D12737" s="10" t="s">
        <v>34</v>
      </c>
      <c r="E12737">
        <v>2569</v>
      </c>
      <c r="F12737">
        <v>2543.31</v>
      </c>
    </row>
    <row r="12738" spans="1:6" x14ac:dyDescent="0.6">
      <c r="A12738" s="10" t="s">
        <v>63</v>
      </c>
      <c r="B12738" s="10" t="s">
        <v>132</v>
      </c>
      <c r="C12738" s="10" t="s">
        <v>30</v>
      </c>
      <c r="D12738" s="10" t="s">
        <v>35</v>
      </c>
      <c r="E12738">
        <v>2467</v>
      </c>
      <c r="F12738">
        <v>2738.37</v>
      </c>
    </row>
    <row r="12739" spans="1:6" x14ac:dyDescent="0.6">
      <c r="A12739" s="10" t="s">
        <v>63</v>
      </c>
      <c r="B12739" s="10" t="s">
        <v>132</v>
      </c>
      <c r="C12739" s="10" t="s">
        <v>30</v>
      </c>
      <c r="D12739" s="10" t="s">
        <v>36</v>
      </c>
      <c r="E12739">
        <v>3406</v>
      </c>
      <c r="F12739">
        <v>3065.4</v>
      </c>
    </row>
    <row r="12740" spans="1:6" x14ac:dyDescent="0.6">
      <c r="A12740" s="10" t="s">
        <v>63</v>
      </c>
      <c r="B12740" s="10" t="s">
        <v>132</v>
      </c>
      <c r="C12740" s="10" t="s">
        <v>37</v>
      </c>
      <c r="D12740" s="10" t="s">
        <v>38</v>
      </c>
      <c r="E12740">
        <v>2920</v>
      </c>
      <c r="F12740">
        <v>3153.6</v>
      </c>
    </row>
    <row r="12741" spans="1:6" x14ac:dyDescent="0.6">
      <c r="A12741" s="10" t="s">
        <v>63</v>
      </c>
      <c r="B12741" s="10" t="s">
        <v>132</v>
      </c>
      <c r="C12741" s="10" t="s">
        <v>37</v>
      </c>
      <c r="D12741" s="10" t="s">
        <v>39</v>
      </c>
      <c r="E12741">
        <v>3675</v>
      </c>
      <c r="F12741">
        <v>3785.25</v>
      </c>
    </row>
    <row r="12742" spans="1:6" x14ac:dyDescent="0.6">
      <c r="A12742" s="10" t="s">
        <v>63</v>
      </c>
      <c r="B12742" s="10" t="s">
        <v>132</v>
      </c>
      <c r="C12742" s="10" t="s">
        <v>37</v>
      </c>
      <c r="D12742" s="10" t="s">
        <v>40</v>
      </c>
      <c r="E12742">
        <v>3001</v>
      </c>
      <c r="F12742">
        <v>2310.77</v>
      </c>
    </row>
    <row r="12743" spans="1:6" x14ac:dyDescent="0.6">
      <c r="A12743" s="10" t="s">
        <v>63</v>
      </c>
      <c r="B12743" s="10" t="s">
        <v>132</v>
      </c>
      <c r="C12743" s="10" t="s">
        <v>37</v>
      </c>
      <c r="D12743" s="10" t="s">
        <v>41</v>
      </c>
      <c r="E12743">
        <v>2951</v>
      </c>
      <c r="F12743">
        <v>2980.51</v>
      </c>
    </row>
    <row r="12744" spans="1:6" x14ac:dyDescent="0.6">
      <c r="A12744" s="10" t="s">
        <v>63</v>
      </c>
      <c r="B12744" s="10" t="s">
        <v>132</v>
      </c>
      <c r="C12744" s="10" t="s">
        <v>37</v>
      </c>
      <c r="D12744" s="10" t="s">
        <v>42</v>
      </c>
      <c r="E12744">
        <v>3180</v>
      </c>
      <c r="F12744">
        <v>3243.6</v>
      </c>
    </row>
    <row r="12745" spans="1:6" x14ac:dyDescent="0.6">
      <c r="A12745" s="10" t="s">
        <v>63</v>
      </c>
      <c r="B12745" s="10" t="s">
        <v>132</v>
      </c>
      <c r="C12745" s="10" t="s">
        <v>37</v>
      </c>
      <c r="D12745" s="10" t="s">
        <v>43</v>
      </c>
      <c r="E12745">
        <v>1978</v>
      </c>
      <c r="F12745">
        <v>1918.66</v>
      </c>
    </row>
    <row r="12746" spans="1:6" x14ac:dyDescent="0.6">
      <c r="A12746" s="10" t="s">
        <v>63</v>
      </c>
      <c r="B12746" s="10" t="s">
        <v>133</v>
      </c>
      <c r="C12746" s="10" t="s">
        <v>16</v>
      </c>
      <c r="D12746" s="10" t="s">
        <v>17</v>
      </c>
      <c r="E12746">
        <v>1740.2</v>
      </c>
      <c r="F12746">
        <v>1458.2876000000001</v>
      </c>
    </row>
    <row r="12747" spans="1:6" x14ac:dyDescent="0.6">
      <c r="A12747" s="10" t="s">
        <v>63</v>
      </c>
      <c r="B12747" s="10" t="s">
        <v>133</v>
      </c>
      <c r="C12747" s="10" t="s">
        <v>16</v>
      </c>
      <c r="D12747" s="10" t="s">
        <v>18</v>
      </c>
      <c r="E12747">
        <v>1754</v>
      </c>
      <c r="F12747">
        <v>1561.0599999999799</v>
      </c>
    </row>
    <row r="12748" spans="1:6" x14ac:dyDescent="0.6">
      <c r="A12748" s="10" t="s">
        <v>63</v>
      </c>
      <c r="B12748" s="10" t="s">
        <v>133</v>
      </c>
      <c r="C12748" s="10" t="s">
        <v>16</v>
      </c>
      <c r="D12748" s="10" t="s">
        <v>19</v>
      </c>
      <c r="E12748">
        <v>1185.9000000000001</v>
      </c>
      <c r="F12748">
        <v>1220.2911000000099</v>
      </c>
    </row>
    <row r="12749" spans="1:6" x14ac:dyDescent="0.6">
      <c r="A12749" s="10" t="s">
        <v>63</v>
      </c>
      <c r="B12749" s="10" t="s">
        <v>133</v>
      </c>
      <c r="C12749" s="10" t="s">
        <v>16</v>
      </c>
      <c r="D12749" s="10" t="s">
        <v>20</v>
      </c>
      <c r="E12749">
        <v>1288.7</v>
      </c>
      <c r="F12749">
        <v>1426.5909000000199</v>
      </c>
    </row>
    <row r="12750" spans="1:6" x14ac:dyDescent="0.6">
      <c r="A12750" s="10" t="s">
        <v>63</v>
      </c>
      <c r="B12750" s="10" t="s">
        <v>133</v>
      </c>
      <c r="C12750" s="10" t="s">
        <v>16</v>
      </c>
      <c r="D12750" s="10" t="s">
        <v>21</v>
      </c>
      <c r="E12750">
        <v>3034.2</v>
      </c>
      <c r="F12750">
        <v>2481.9755999999602</v>
      </c>
    </row>
    <row r="12751" spans="1:6" x14ac:dyDescent="0.6">
      <c r="A12751" s="10" t="s">
        <v>63</v>
      </c>
      <c r="B12751" s="10" t="s">
        <v>133</v>
      </c>
      <c r="C12751" s="10" t="s">
        <v>16</v>
      </c>
      <c r="D12751" s="10" t="s">
        <v>22</v>
      </c>
      <c r="E12751">
        <v>1181.9000000000001</v>
      </c>
      <c r="F12751">
        <v>1168.8991000000001</v>
      </c>
    </row>
    <row r="12752" spans="1:6" x14ac:dyDescent="0.6">
      <c r="A12752" s="10" t="s">
        <v>63</v>
      </c>
      <c r="B12752" s="10" t="s">
        <v>133</v>
      </c>
      <c r="C12752" s="10" t="s">
        <v>23</v>
      </c>
      <c r="D12752" s="10" t="s">
        <v>24</v>
      </c>
      <c r="E12752">
        <v>22126</v>
      </c>
      <c r="F12752">
        <v>23232.3</v>
      </c>
    </row>
    <row r="12753" spans="1:6" x14ac:dyDescent="0.6">
      <c r="A12753" s="10" t="s">
        <v>63</v>
      </c>
      <c r="B12753" s="10" t="s">
        <v>133</v>
      </c>
      <c r="C12753" s="10" t="s">
        <v>23</v>
      </c>
      <c r="D12753" s="10" t="s">
        <v>25</v>
      </c>
      <c r="E12753">
        <v>27943</v>
      </c>
      <c r="F12753">
        <v>30178.44</v>
      </c>
    </row>
    <row r="12754" spans="1:6" x14ac:dyDescent="0.6">
      <c r="A12754" s="10" t="s">
        <v>63</v>
      </c>
      <c r="B12754" s="10" t="s">
        <v>133</v>
      </c>
      <c r="C12754" s="10" t="s">
        <v>23</v>
      </c>
      <c r="D12754" s="10" t="s">
        <v>26</v>
      </c>
      <c r="E12754">
        <v>8675.4</v>
      </c>
      <c r="F12754">
        <v>7252.6343999998699</v>
      </c>
    </row>
    <row r="12755" spans="1:6" x14ac:dyDescent="0.6">
      <c r="A12755" s="10" t="s">
        <v>63</v>
      </c>
      <c r="B12755" s="10" t="s">
        <v>133</v>
      </c>
      <c r="C12755" s="10" t="s">
        <v>23</v>
      </c>
      <c r="D12755" s="10" t="s">
        <v>27</v>
      </c>
      <c r="E12755">
        <v>16791.599999999999</v>
      </c>
      <c r="F12755">
        <v>13500.446400000201</v>
      </c>
    </row>
    <row r="12756" spans="1:6" x14ac:dyDescent="0.6">
      <c r="A12756" s="10" t="s">
        <v>63</v>
      </c>
      <c r="B12756" s="10" t="s">
        <v>133</v>
      </c>
      <c r="C12756" s="10" t="s">
        <v>23</v>
      </c>
      <c r="D12756" s="10" t="s">
        <v>28</v>
      </c>
      <c r="E12756">
        <v>13330.1</v>
      </c>
      <c r="F12756">
        <v>11183.9539</v>
      </c>
    </row>
    <row r="12757" spans="1:6" x14ac:dyDescent="0.6">
      <c r="A12757" s="10" t="s">
        <v>63</v>
      </c>
      <c r="B12757" s="10" t="s">
        <v>133</v>
      </c>
      <c r="C12757" s="10" t="s">
        <v>23</v>
      </c>
      <c r="D12757" s="10" t="s">
        <v>29</v>
      </c>
      <c r="E12757">
        <v>29546</v>
      </c>
      <c r="F12757">
        <v>28364.16</v>
      </c>
    </row>
    <row r="12758" spans="1:6" x14ac:dyDescent="0.6">
      <c r="A12758" s="10" t="s">
        <v>63</v>
      </c>
      <c r="B12758" s="10" t="s">
        <v>133</v>
      </c>
      <c r="C12758" s="10" t="s">
        <v>30</v>
      </c>
      <c r="D12758" s="10" t="s">
        <v>31</v>
      </c>
      <c r="E12758">
        <v>2408.8000000000002</v>
      </c>
      <c r="F12758">
        <v>1931.8576</v>
      </c>
    </row>
    <row r="12759" spans="1:6" x14ac:dyDescent="0.6">
      <c r="A12759" s="10" t="s">
        <v>63</v>
      </c>
      <c r="B12759" s="10" t="s">
        <v>133</v>
      </c>
      <c r="C12759" s="10" t="s">
        <v>30</v>
      </c>
      <c r="D12759" s="10" t="s">
        <v>32</v>
      </c>
      <c r="E12759">
        <v>3260</v>
      </c>
      <c r="F12759">
        <v>2738.4000000000601</v>
      </c>
    </row>
    <row r="12760" spans="1:6" x14ac:dyDescent="0.6">
      <c r="A12760" s="10" t="s">
        <v>63</v>
      </c>
      <c r="B12760" s="10" t="s">
        <v>133</v>
      </c>
      <c r="C12760" s="10" t="s">
        <v>30</v>
      </c>
      <c r="D12760" s="10" t="s">
        <v>33</v>
      </c>
      <c r="E12760">
        <v>3542.2</v>
      </c>
      <c r="F12760">
        <v>3074.6296000000102</v>
      </c>
    </row>
    <row r="12761" spans="1:6" x14ac:dyDescent="0.6">
      <c r="A12761" s="10" t="s">
        <v>63</v>
      </c>
      <c r="B12761" s="10" t="s">
        <v>133</v>
      </c>
      <c r="C12761" s="10" t="s">
        <v>30</v>
      </c>
      <c r="D12761" s="10" t="s">
        <v>34</v>
      </c>
      <c r="E12761">
        <v>2307</v>
      </c>
      <c r="F12761">
        <v>2376.20999999992</v>
      </c>
    </row>
    <row r="12762" spans="1:6" x14ac:dyDescent="0.6">
      <c r="A12762" s="10" t="s">
        <v>63</v>
      </c>
      <c r="B12762" s="10" t="s">
        <v>133</v>
      </c>
      <c r="C12762" s="10" t="s">
        <v>30</v>
      </c>
      <c r="D12762" s="10" t="s">
        <v>35</v>
      </c>
      <c r="E12762">
        <v>3071.1</v>
      </c>
      <c r="F12762">
        <v>2545.9419000000298</v>
      </c>
    </row>
    <row r="12763" spans="1:6" x14ac:dyDescent="0.6">
      <c r="A12763" s="10" t="s">
        <v>63</v>
      </c>
      <c r="B12763" s="10" t="s">
        <v>133</v>
      </c>
      <c r="C12763" s="10" t="s">
        <v>30</v>
      </c>
      <c r="D12763" s="10" t="s">
        <v>36</v>
      </c>
      <c r="E12763">
        <v>3389.6</v>
      </c>
      <c r="F12763">
        <v>2962.5103999999301</v>
      </c>
    </row>
    <row r="12764" spans="1:6" x14ac:dyDescent="0.6">
      <c r="A12764" s="10" t="s">
        <v>63</v>
      </c>
      <c r="B12764" s="10" t="s">
        <v>133</v>
      </c>
      <c r="C12764" s="10" t="s">
        <v>37</v>
      </c>
      <c r="D12764" s="10" t="s">
        <v>38</v>
      </c>
      <c r="E12764">
        <v>3426.2999999999902</v>
      </c>
      <c r="F12764">
        <v>3470.8418999997998</v>
      </c>
    </row>
    <row r="12765" spans="1:6" x14ac:dyDescent="0.6">
      <c r="A12765" s="10" t="s">
        <v>63</v>
      </c>
      <c r="B12765" s="10" t="s">
        <v>133</v>
      </c>
      <c r="C12765" s="10" t="s">
        <v>37</v>
      </c>
      <c r="D12765" s="10" t="s">
        <v>39</v>
      </c>
      <c r="E12765">
        <v>3211.3</v>
      </c>
      <c r="F12765">
        <v>3060.3688999999599</v>
      </c>
    </row>
    <row r="12766" spans="1:6" x14ac:dyDescent="0.6">
      <c r="A12766" s="10" t="s">
        <v>63</v>
      </c>
      <c r="B12766" s="10" t="s">
        <v>133</v>
      </c>
      <c r="C12766" s="10" t="s">
        <v>37</v>
      </c>
      <c r="D12766" s="10" t="s">
        <v>40</v>
      </c>
      <c r="E12766">
        <v>2473.4</v>
      </c>
      <c r="F12766">
        <v>2433.8255999999901</v>
      </c>
    </row>
    <row r="12767" spans="1:6" x14ac:dyDescent="0.6">
      <c r="A12767" s="10" t="s">
        <v>63</v>
      </c>
      <c r="B12767" s="10" t="s">
        <v>133</v>
      </c>
      <c r="C12767" s="10" t="s">
        <v>37</v>
      </c>
      <c r="D12767" s="10" t="s">
        <v>41</v>
      </c>
      <c r="E12767">
        <v>2939.7</v>
      </c>
      <c r="F12767">
        <v>3195.45390000001</v>
      </c>
    </row>
    <row r="12768" spans="1:6" x14ac:dyDescent="0.6">
      <c r="A12768" s="10" t="s">
        <v>63</v>
      </c>
      <c r="B12768" s="10" t="s">
        <v>133</v>
      </c>
      <c r="C12768" s="10" t="s">
        <v>37</v>
      </c>
      <c r="D12768" s="10" t="s">
        <v>42</v>
      </c>
      <c r="E12768">
        <v>2852.1</v>
      </c>
      <c r="F12768">
        <v>2649.6008999999999</v>
      </c>
    </row>
    <row r="12769" spans="1:6" x14ac:dyDescent="0.6">
      <c r="A12769" s="10" t="s">
        <v>63</v>
      </c>
      <c r="B12769" s="10" t="s">
        <v>133</v>
      </c>
      <c r="C12769" s="10" t="s">
        <v>37</v>
      </c>
      <c r="D12769" s="10" t="s">
        <v>43</v>
      </c>
      <c r="E12769">
        <v>1936.8</v>
      </c>
      <c r="F12769">
        <v>2184.71040000004</v>
      </c>
    </row>
    <row r="12770" spans="1:6" x14ac:dyDescent="0.6">
      <c r="A12770" s="10" t="s">
        <v>63</v>
      </c>
      <c r="B12770" s="10" t="s">
        <v>134</v>
      </c>
      <c r="C12770" s="10" t="s">
        <v>16</v>
      </c>
      <c r="D12770" s="10" t="s">
        <v>17</v>
      </c>
      <c r="E12770">
        <v>2393.3000000000002</v>
      </c>
      <c r="F12770">
        <v>2711.6089000000502</v>
      </c>
    </row>
    <row r="12771" spans="1:6" x14ac:dyDescent="0.6">
      <c r="A12771" s="10" t="s">
        <v>63</v>
      </c>
      <c r="B12771" s="10" t="s">
        <v>134</v>
      </c>
      <c r="C12771" s="10" t="s">
        <v>16</v>
      </c>
      <c r="D12771" s="10" t="s">
        <v>18</v>
      </c>
      <c r="E12771">
        <v>1595.7</v>
      </c>
      <c r="F12771">
        <v>1217.51909999999</v>
      </c>
    </row>
    <row r="12772" spans="1:6" x14ac:dyDescent="0.6">
      <c r="A12772" s="10" t="s">
        <v>63</v>
      </c>
      <c r="B12772" s="10" t="s">
        <v>134</v>
      </c>
      <c r="C12772" s="10" t="s">
        <v>16</v>
      </c>
      <c r="D12772" s="10" t="s">
        <v>19</v>
      </c>
      <c r="E12772">
        <v>1227.5999999999999</v>
      </c>
      <c r="F12772">
        <v>1308.62160000002</v>
      </c>
    </row>
    <row r="12773" spans="1:6" x14ac:dyDescent="0.6">
      <c r="A12773" s="10" t="s">
        <v>63</v>
      </c>
      <c r="B12773" s="10" t="s">
        <v>134</v>
      </c>
      <c r="C12773" s="10" t="s">
        <v>16</v>
      </c>
      <c r="D12773" s="10" t="s">
        <v>20</v>
      </c>
      <c r="E12773">
        <v>1457.5</v>
      </c>
      <c r="F12773">
        <v>1581.3875000000201</v>
      </c>
    </row>
    <row r="12774" spans="1:6" x14ac:dyDescent="0.6">
      <c r="A12774" s="10" t="s">
        <v>63</v>
      </c>
      <c r="B12774" s="10" t="s">
        <v>134</v>
      </c>
      <c r="C12774" s="10" t="s">
        <v>16</v>
      </c>
      <c r="D12774" s="10" t="s">
        <v>21</v>
      </c>
      <c r="E12774">
        <v>3582.2</v>
      </c>
      <c r="F12774">
        <v>3037.7055999999402</v>
      </c>
    </row>
    <row r="12775" spans="1:6" x14ac:dyDescent="0.6">
      <c r="A12775" s="10" t="s">
        <v>63</v>
      </c>
      <c r="B12775" s="10" t="s">
        <v>134</v>
      </c>
      <c r="C12775" s="10" t="s">
        <v>16</v>
      </c>
      <c r="D12775" s="10" t="s">
        <v>22</v>
      </c>
      <c r="E12775">
        <v>1473.3</v>
      </c>
      <c r="F12775">
        <v>1247.8851</v>
      </c>
    </row>
    <row r="12776" spans="1:6" x14ac:dyDescent="0.6">
      <c r="A12776" s="10" t="s">
        <v>63</v>
      </c>
      <c r="B12776" s="10" t="s">
        <v>134</v>
      </c>
      <c r="C12776" s="10" t="s">
        <v>23</v>
      </c>
      <c r="D12776" s="10" t="s">
        <v>24</v>
      </c>
      <c r="E12776">
        <v>19476</v>
      </c>
      <c r="F12776">
        <v>18307.439999999999</v>
      </c>
    </row>
    <row r="12777" spans="1:6" x14ac:dyDescent="0.6">
      <c r="A12777" s="10" t="s">
        <v>63</v>
      </c>
      <c r="B12777" s="10" t="s">
        <v>134</v>
      </c>
      <c r="C12777" s="10" t="s">
        <v>23</v>
      </c>
      <c r="D12777" s="10" t="s">
        <v>25</v>
      </c>
      <c r="E12777">
        <v>22795</v>
      </c>
      <c r="F12777">
        <v>18463.95</v>
      </c>
    </row>
    <row r="12778" spans="1:6" x14ac:dyDescent="0.6">
      <c r="A12778" s="10" t="s">
        <v>63</v>
      </c>
      <c r="B12778" s="10" t="s">
        <v>134</v>
      </c>
      <c r="C12778" s="10" t="s">
        <v>23</v>
      </c>
      <c r="D12778" s="10" t="s">
        <v>26</v>
      </c>
      <c r="E12778">
        <v>10994.2</v>
      </c>
      <c r="F12778">
        <v>9103.1975999999195</v>
      </c>
    </row>
    <row r="12779" spans="1:6" x14ac:dyDescent="0.6">
      <c r="A12779" s="10" t="s">
        <v>63</v>
      </c>
      <c r="B12779" s="10" t="s">
        <v>134</v>
      </c>
      <c r="C12779" s="10" t="s">
        <v>23</v>
      </c>
      <c r="D12779" s="10" t="s">
        <v>27</v>
      </c>
      <c r="E12779">
        <v>25594.799999999999</v>
      </c>
      <c r="F12779">
        <v>23854.353600000199</v>
      </c>
    </row>
    <row r="12780" spans="1:6" x14ac:dyDescent="0.6">
      <c r="A12780" s="10" t="s">
        <v>63</v>
      </c>
      <c r="B12780" s="10" t="s">
        <v>134</v>
      </c>
      <c r="C12780" s="10" t="s">
        <v>23</v>
      </c>
      <c r="D12780" s="10" t="s">
        <v>28</v>
      </c>
      <c r="E12780">
        <v>19257.400000000001</v>
      </c>
      <c r="F12780">
        <v>16291.760399999701</v>
      </c>
    </row>
    <row r="12781" spans="1:6" x14ac:dyDescent="0.6">
      <c r="A12781" s="10" t="s">
        <v>63</v>
      </c>
      <c r="B12781" s="10" t="s">
        <v>134</v>
      </c>
      <c r="C12781" s="10" t="s">
        <v>23</v>
      </c>
      <c r="D12781" s="10" t="s">
        <v>29</v>
      </c>
      <c r="E12781">
        <v>24976</v>
      </c>
      <c r="F12781">
        <v>26224.799999999999</v>
      </c>
    </row>
    <row r="12782" spans="1:6" x14ac:dyDescent="0.6">
      <c r="A12782" s="10" t="s">
        <v>63</v>
      </c>
      <c r="B12782" s="10" t="s">
        <v>134</v>
      </c>
      <c r="C12782" s="10" t="s">
        <v>30</v>
      </c>
      <c r="D12782" s="10" t="s">
        <v>31</v>
      </c>
      <c r="E12782">
        <v>3369</v>
      </c>
      <c r="F12782">
        <v>2998.4100000001299</v>
      </c>
    </row>
    <row r="12783" spans="1:6" x14ac:dyDescent="0.6">
      <c r="A12783" s="10" t="s">
        <v>63</v>
      </c>
      <c r="B12783" s="10" t="s">
        <v>134</v>
      </c>
      <c r="C12783" s="10" t="s">
        <v>30</v>
      </c>
      <c r="D12783" s="10" t="s">
        <v>32</v>
      </c>
      <c r="E12783">
        <v>2891.2</v>
      </c>
      <c r="F12783">
        <v>2839.1583999998902</v>
      </c>
    </row>
    <row r="12784" spans="1:6" x14ac:dyDescent="0.6">
      <c r="A12784" s="10" t="s">
        <v>63</v>
      </c>
      <c r="B12784" s="10" t="s">
        <v>134</v>
      </c>
      <c r="C12784" s="10" t="s">
        <v>30</v>
      </c>
      <c r="D12784" s="10" t="s">
        <v>33</v>
      </c>
      <c r="E12784">
        <v>3168.7</v>
      </c>
      <c r="F12784">
        <v>3476.0638999999201</v>
      </c>
    </row>
    <row r="12785" spans="1:6" x14ac:dyDescent="0.6">
      <c r="A12785" s="10" t="s">
        <v>63</v>
      </c>
      <c r="B12785" s="10" t="s">
        <v>134</v>
      </c>
      <c r="C12785" s="10" t="s">
        <v>30</v>
      </c>
      <c r="D12785" s="10" t="s">
        <v>34</v>
      </c>
      <c r="E12785">
        <v>2742.9</v>
      </c>
      <c r="F12785">
        <v>2795.01509999989</v>
      </c>
    </row>
    <row r="12786" spans="1:6" x14ac:dyDescent="0.6">
      <c r="A12786" s="10" t="s">
        <v>63</v>
      </c>
      <c r="B12786" s="10" t="s">
        <v>134</v>
      </c>
      <c r="C12786" s="10" t="s">
        <v>30</v>
      </c>
      <c r="D12786" s="10" t="s">
        <v>35</v>
      </c>
      <c r="E12786">
        <v>3196.2</v>
      </c>
      <c r="F12786">
        <v>3170.63039999995</v>
      </c>
    </row>
    <row r="12787" spans="1:6" x14ac:dyDescent="0.6">
      <c r="A12787" s="10" t="s">
        <v>63</v>
      </c>
      <c r="B12787" s="10" t="s">
        <v>134</v>
      </c>
      <c r="C12787" s="10" t="s">
        <v>30</v>
      </c>
      <c r="D12787" s="10" t="s">
        <v>36</v>
      </c>
      <c r="E12787">
        <v>4581.7</v>
      </c>
      <c r="F12787">
        <v>4228.9091000000899</v>
      </c>
    </row>
    <row r="12788" spans="1:6" x14ac:dyDescent="0.6">
      <c r="A12788" s="10" t="s">
        <v>63</v>
      </c>
      <c r="B12788" s="10" t="s">
        <v>134</v>
      </c>
      <c r="C12788" s="10" t="s">
        <v>37</v>
      </c>
      <c r="D12788" s="10" t="s">
        <v>38</v>
      </c>
      <c r="E12788">
        <v>2774.3</v>
      </c>
      <c r="F12788">
        <v>2627.2621000000699</v>
      </c>
    </row>
    <row r="12789" spans="1:6" x14ac:dyDescent="0.6">
      <c r="A12789" s="10" t="s">
        <v>63</v>
      </c>
      <c r="B12789" s="10" t="s">
        <v>134</v>
      </c>
      <c r="C12789" s="10" t="s">
        <v>37</v>
      </c>
      <c r="D12789" s="10" t="s">
        <v>39</v>
      </c>
      <c r="E12789">
        <v>3268.6</v>
      </c>
      <c r="F12789">
        <v>3085.55840000013</v>
      </c>
    </row>
    <row r="12790" spans="1:6" x14ac:dyDescent="0.6">
      <c r="A12790" s="10" t="s">
        <v>63</v>
      </c>
      <c r="B12790" s="10" t="s">
        <v>134</v>
      </c>
      <c r="C12790" s="10" t="s">
        <v>37</v>
      </c>
      <c r="D12790" s="10" t="s">
        <v>40</v>
      </c>
      <c r="E12790">
        <v>2998</v>
      </c>
      <c r="F12790">
        <v>3297.8</v>
      </c>
    </row>
    <row r="12791" spans="1:6" x14ac:dyDescent="0.6">
      <c r="A12791" s="10" t="s">
        <v>63</v>
      </c>
      <c r="B12791" s="10" t="s">
        <v>134</v>
      </c>
      <c r="C12791" s="10" t="s">
        <v>37</v>
      </c>
      <c r="D12791" s="10" t="s">
        <v>41</v>
      </c>
      <c r="E12791">
        <v>3283.1</v>
      </c>
      <c r="F12791">
        <v>2623.1969000000799</v>
      </c>
    </row>
    <row r="12792" spans="1:6" x14ac:dyDescent="0.6">
      <c r="A12792" s="10" t="s">
        <v>63</v>
      </c>
      <c r="B12792" s="10" t="s">
        <v>134</v>
      </c>
      <c r="C12792" s="10" t="s">
        <v>37</v>
      </c>
      <c r="D12792" s="10" t="s">
        <v>42</v>
      </c>
      <c r="E12792">
        <v>3434.4</v>
      </c>
      <c r="F12792">
        <v>2768.1264000000301</v>
      </c>
    </row>
    <row r="12793" spans="1:6" x14ac:dyDescent="0.6">
      <c r="A12793" s="10" t="s">
        <v>63</v>
      </c>
      <c r="B12793" s="10" t="s">
        <v>134</v>
      </c>
      <c r="C12793" s="10" t="s">
        <v>37</v>
      </c>
      <c r="D12793" s="10" t="s">
        <v>43</v>
      </c>
      <c r="E12793">
        <v>1985.9</v>
      </c>
      <c r="F12793">
        <v>1690.00089999997</v>
      </c>
    </row>
    <row r="12794" spans="1:6" x14ac:dyDescent="0.6">
      <c r="A12794" s="10" t="s">
        <v>63</v>
      </c>
      <c r="B12794" s="10" t="s">
        <v>135</v>
      </c>
      <c r="C12794" s="10" t="s">
        <v>16</v>
      </c>
      <c r="D12794" s="10" t="s">
        <v>17</v>
      </c>
      <c r="E12794">
        <v>2248</v>
      </c>
      <c r="F12794">
        <v>2000.72</v>
      </c>
    </row>
    <row r="12795" spans="1:6" x14ac:dyDescent="0.6">
      <c r="A12795" s="10" t="s">
        <v>63</v>
      </c>
      <c r="B12795" s="10" t="s">
        <v>135</v>
      </c>
      <c r="C12795" s="10" t="s">
        <v>16</v>
      </c>
      <c r="D12795" s="10" t="s">
        <v>18</v>
      </c>
      <c r="E12795">
        <v>1841</v>
      </c>
      <c r="F12795">
        <v>1435.98</v>
      </c>
    </row>
    <row r="12796" spans="1:6" x14ac:dyDescent="0.6">
      <c r="A12796" s="10" t="s">
        <v>63</v>
      </c>
      <c r="B12796" s="10" t="s">
        <v>135</v>
      </c>
      <c r="C12796" s="10" t="s">
        <v>16</v>
      </c>
      <c r="D12796" s="10" t="s">
        <v>19</v>
      </c>
      <c r="E12796">
        <v>1473</v>
      </c>
      <c r="F12796">
        <v>1546.65</v>
      </c>
    </row>
    <row r="12797" spans="1:6" x14ac:dyDescent="0.6">
      <c r="A12797" s="10" t="s">
        <v>63</v>
      </c>
      <c r="B12797" s="10" t="s">
        <v>135</v>
      </c>
      <c r="C12797" s="10" t="s">
        <v>16</v>
      </c>
      <c r="D12797" s="10" t="s">
        <v>20</v>
      </c>
      <c r="E12797">
        <v>1638</v>
      </c>
      <c r="F12797">
        <v>1621.62</v>
      </c>
    </row>
    <row r="12798" spans="1:6" x14ac:dyDescent="0.6">
      <c r="A12798" s="10" t="s">
        <v>63</v>
      </c>
      <c r="B12798" s="10" t="s">
        <v>135</v>
      </c>
      <c r="C12798" s="10" t="s">
        <v>16</v>
      </c>
      <c r="D12798" s="10" t="s">
        <v>21</v>
      </c>
      <c r="E12798">
        <v>4119</v>
      </c>
      <c r="F12798">
        <v>4530.8999999999996</v>
      </c>
    </row>
    <row r="12799" spans="1:6" x14ac:dyDescent="0.6">
      <c r="A12799" s="10" t="s">
        <v>63</v>
      </c>
      <c r="B12799" s="10" t="s">
        <v>135</v>
      </c>
      <c r="C12799" s="10" t="s">
        <v>16</v>
      </c>
      <c r="D12799" s="10" t="s">
        <v>22</v>
      </c>
      <c r="E12799">
        <v>1518</v>
      </c>
      <c r="F12799">
        <v>1700.16</v>
      </c>
    </row>
    <row r="12800" spans="1:6" x14ac:dyDescent="0.6">
      <c r="A12800" s="10" t="s">
        <v>63</v>
      </c>
      <c r="B12800" s="10" t="s">
        <v>135</v>
      </c>
      <c r="C12800" s="10" t="s">
        <v>23</v>
      </c>
      <c r="D12800" s="10" t="s">
        <v>24</v>
      </c>
      <c r="E12800">
        <v>20750</v>
      </c>
      <c r="F12800">
        <v>20127.5</v>
      </c>
    </row>
    <row r="12801" spans="1:6" x14ac:dyDescent="0.6">
      <c r="A12801" s="10" t="s">
        <v>63</v>
      </c>
      <c r="B12801" s="10" t="s">
        <v>135</v>
      </c>
      <c r="C12801" s="10" t="s">
        <v>23</v>
      </c>
      <c r="D12801" s="10" t="s">
        <v>25</v>
      </c>
      <c r="E12801">
        <v>22680</v>
      </c>
      <c r="F12801">
        <v>18597.599999999999</v>
      </c>
    </row>
    <row r="12802" spans="1:6" x14ac:dyDescent="0.6">
      <c r="A12802" s="10" t="s">
        <v>63</v>
      </c>
      <c r="B12802" s="10" t="s">
        <v>135</v>
      </c>
      <c r="C12802" s="10" t="s">
        <v>23</v>
      </c>
      <c r="D12802" s="10" t="s">
        <v>26</v>
      </c>
      <c r="E12802">
        <v>8318</v>
      </c>
      <c r="F12802">
        <v>9149.7999999999993</v>
      </c>
    </row>
    <row r="12803" spans="1:6" x14ac:dyDescent="0.6">
      <c r="A12803" s="10" t="s">
        <v>63</v>
      </c>
      <c r="B12803" s="10" t="s">
        <v>135</v>
      </c>
      <c r="C12803" s="10" t="s">
        <v>23</v>
      </c>
      <c r="D12803" s="10" t="s">
        <v>27</v>
      </c>
      <c r="E12803">
        <v>21352</v>
      </c>
      <c r="F12803">
        <v>17081.599999999999</v>
      </c>
    </row>
    <row r="12804" spans="1:6" x14ac:dyDescent="0.6">
      <c r="A12804" s="10" t="s">
        <v>63</v>
      </c>
      <c r="B12804" s="10" t="s">
        <v>135</v>
      </c>
      <c r="C12804" s="10" t="s">
        <v>23</v>
      </c>
      <c r="D12804" s="10" t="s">
        <v>28</v>
      </c>
      <c r="E12804">
        <v>20035</v>
      </c>
      <c r="F12804">
        <v>20836.400000000001</v>
      </c>
    </row>
    <row r="12805" spans="1:6" x14ac:dyDescent="0.6">
      <c r="A12805" s="10" t="s">
        <v>63</v>
      </c>
      <c r="B12805" s="10" t="s">
        <v>135</v>
      </c>
      <c r="C12805" s="10" t="s">
        <v>23</v>
      </c>
      <c r="D12805" s="10" t="s">
        <v>29</v>
      </c>
      <c r="E12805">
        <v>23080</v>
      </c>
      <c r="F12805">
        <v>18694.8</v>
      </c>
    </row>
    <row r="12806" spans="1:6" x14ac:dyDescent="0.6">
      <c r="A12806" s="10" t="s">
        <v>63</v>
      </c>
      <c r="B12806" s="10" t="s">
        <v>135</v>
      </c>
      <c r="C12806" s="10" t="s">
        <v>30</v>
      </c>
      <c r="D12806" s="10" t="s">
        <v>31</v>
      </c>
      <c r="E12806">
        <v>3139</v>
      </c>
      <c r="F12806">
        <v>3107.61</v>
      </c>
    </row>
    <row r="12807" spans="1:6" x14ac:dyDescent="0.6">
      <c r="A12807" s="10" t="s">
        <v>63</v>
      </c>
      <c r="B12807" s="10" t="s">
        <v>135</v>
      </c>
      <c r="C12807" s="10" t="s">
        <v>30</v>
      </c>
      <c r="D12807" s="10" t="s">
        <v>32</v>
      </c>
      <c r="E12807">
        <v>2962</v>
      </c>
      <c r="F12807">
        <v>2310.36</v>
      </c>
    </row>
    <row r="12808" spans="1:6" x14ac:dyDescent="0.6">
      <c r="A12808" s="10" t="s">
        <v>63</v>
      </c>
      <c r="B12808" s="10" t="s">
        <v>135</v>
      </c>
      <c r="C12808" s="10" t="s">
        <v>30</v>
      </c>
      <c r="D12808" s="10" t="s">
        <v>33</v>
      </c>
      <c r="E12808">
        <v>3550</v>
      </c>
      <c r="F12808">
        <v>3940.5</v>
      </c>
    </row>
    <row r="12809" spans="1:6" x14ac:dyDescent="0.6">
      <c r="A12809" s="10" t="s">
        <v>63</v>
      </c>
      <c r="B12809" s="10" t="s">
        <v>135</v>
      </c>
      <c r="C12809" s="10" t="s">
        <v>30</v>
      </c>
      <c r="D12809" s="10" t="s">
        <v>34</v>
      </c>
      <c r="E12809">
        <v>3089</v>
      </c>
      <c r="F12809">
        <v>3274.34</v>
      </c>
    </row>
    <row r="12810" spans="1:6" x14ac:dyDescent="0.6">
      <c r="A12810" s="10" t="s">
        <v>63</v>
      </c>
      <c r="B12810" s="10" t="s">
        <v>135</v>
      </c>
      <c r="C12810" s="10" t="s">
        <v>30</v>
      </c>
      <c r="D12810" s="10" t="s">
        <v>35</v>
      </c>
      <c r="E12810">
        <v>3373</v>
      </c>
      <c r="F12810">
        <v>2867.05</v>
      </c>
    </row>
    <row r="12811" spans="1:6" x14ac:dyDescent="0.6">
      <c r="A12811" s="10" t="s">
        <v>63</v>
      </c>
      <c r="B12811" s="10" t="s">
        <v>135</v>
      </c>
      <c r="C12811" s="10" t="s">
        <v>30</v>
      </c>
      <c r="D12811" s="10" t="s">
        <v>36</v>
      </c>
      <c r="E12811">
        <v>3702</v>
      </c>
      <c r="F12811">
        <v>4109.22</v>
      </c>
    </row>
    <row r="12812" spans="1:6" x14ac:dyDescent="0.6">
      <c r="A12812" s="10" t="s">
        <v>63</v>
      </c>
      <c r="B12812" s="10" t="s">
        <v>135</v>
      </c>
      <c r="C12812" s="10" t="s">
        <v>37</v>
      </c>
      <c r="D12812" s="10" t="s">
        <v>38</v>
      </c>
      <c r="E12812">
        <v>3515</v>
      </c>
      <c r="F12812">
        <v>3339.25</v>
      </c>
    </row>
    <row r="12813" spans="1:6" x14ac:dyDescent="0.6">
      <c r="A12813" s="10" t="s">
        <v>63</v>
      </c>
      <c r="B12813" s="10" t="s">
        <v>135</v>
      </c>
      <c r="C12813" s="10" t="s">
        <v>37</v>
      </c>
      <c r="D12813" s="10" t="s">
        <v>39</v>
      </c>
      <c r="E12813">
        <v>3970</v>
      </c>
      <c r="F12813">
        <v>4486.1000000000004</v>
      </c>
    </row>
    <row r="12814" spans="1:6" x14ac:dyDescent="0.6">
      <c r="A12814" s="10" t="s">
        <v>63</v>
      </c>
      <c r="B12814" s="10" t="s">
        <v>135</v>
      </c>
      <c r="C12814" s="10" t="s">
        <v>37</v>
      </c>
      <c r="D12814" s="10" t="s">
        <v>40</v>
      </c>
      <c r="E12814">
        <v>2611</v>
      </c>
      <c r="F12814">
        <v>2271.5700000000002</v>
      </c>
    </row>
    <row r="12815" spans="1:6" x14ac:dyDescent="0.6">
      <c r="A12815" s="10" t="s">
        <v>63</v>
      </c>
      <c r="B12815" s="10" t="s">
        <v>135</v>
      </c>
      <c r="C12815" s="10" t="s">
        <v>37</v>
      </c>
      <c r="D12815" s="10" t="s">
        <v>41</v>
      </c>
      <c r="E12815">
        <v>3236</v>
      </c>
      <c r="F12815">
        <v>2880.04</v>
      </c>
    </row>
    <row r="12816" spans="1:6" x14ac:dyDescent="0.6">
      <c r="A12816" s="10" t="s">
        <v>63</v>
      </c>
      <c r="B12816" s="10" t="s">
        <v>135</v>
      </c>
      <c r="C12816" s="10" t="s">
        <v>37</v>
      </c>
      <c r="D12816" s="10" t="s">
        <v>42</v>
      </c>
      <c r="E12816">
        <v>3303</v>
      </c>
      <c r="F12816">
        <v>3666.33</v>
      </c>
    </row>
    <row r="12817" spans="1:6" x14ac:dyDescent="0.6">
      <c r="A12817" s="10" t="s">
        <v>63</v>
      </c>
      <c r="B12817" s="10" t="s">
        <v>135</v>
      </c>
      <c r="C12817" s="10" t="s">
        <v>37</v>
      </c>
      <c r="D12817" s="10" t="s">
        <v>43</v>
      </c>
      <c r="E12817">
        <v>2424</v>
      </c>
      <c r="F12817">
        <v>2569.44</v>
      </c>
    </row>
    <row r="12818" spans="1:6" x14ac:dyDescent="0.6">
      <c r="A12818" s="10" t="s">
        <v>63</v>
      </c>
      <c r="B12818" s="10" t="s">
        <v>136</v>
      </c>
      <c r="C12818" s="10" t="s">
        <v>16</v>
      </c>
      <c r="D12818" s="10" t="s">
        <v>17</v>
      </c>
      <c r="E12818">
        <v>2812.2</v>
      </c>
      <c r="F12818">
        <v>2677.2144000000199</v>
      </c>
    </row>
    <row r="12819" spans="1:6" x14ac:dyDescent="0.6">
      <c r="A12819" s="10" t="s">
        <v>63</v>
      </c>
      <c r="B12819" s="10" t="s">
        <v>136</v>
      </c>
      <c r="C12819" s="10" t="s">
        <v>16</v>
      </c>
      <c r="D12819" s="10" t="s">
        <v>18</v>
      </c>
      <c r="E12819">
        <v>2011.8</v>
      </c>
      <c r="F12819">
        <v>2249.1923999999999</v>
      </c>
    </row>
    <row r="12820" spans="1:6" x14ac:dyDescent="0.6">
      <c r="A12820" s="10" t="s">
        <v>63</v>
      </c>
      <c r="B12820" s="10" t="s">
        <v>136</v>
      </c>
      <c r="C12820" s="10" t="s">
        <v>16</v>
      </c>
      <c r="D12820" s="10" t="s">
        <v>19</v>
      </c>
      <c r="E12820">
        <v>1481.8</v>
      </c>
      <c r="F12820">
        <v>1129.1315999999899</v>
      </c>
    </row>
    <row r="12821" spans="1:6" x14ac:dyDescent="0.6">
      <c r="A12821" s="10" t="s">
        <v>63</v>
      </c>
      <c r="B12821" s="10" t="s">
        <v>136</v>
      </c>
      <c r="C12821" s="10" t="s">
        <v>16</v>
      </c>
      <c r="D12821" s="10" t="s">
        <v>20</v>
      </c>
      <c r="E12821">
        <v>1713.8</v>
      </c>
      <c r="F12821">
        <v>1693.2344000000301</v>
      </c>
    </row>
    <row r="12822" spans="1:6" x14ac:dyDescent="0.6">
      <c r="A12822" s="10" t="s">
        <v>63</v>
      </c>
      <c r="B12822" s="10" t="s">
        <v>136</v>
      </c>
      <c r="C12822" s="10" t="s">
        <v>16</v>
      </c>
      <c r="D12822" s="10" t="s">
        <v>21</v>
      </c>
      <c r="E12822">
        <v>3833.4</v>
      </c>
      <c r="F12822">
        <v>3089.7203999999801</v>
      </c>
    </row>
    <row r="12823" spans="1:6" x14ac:dyDescent="0.6">
      <c r="A12823" s="10" t="s">
        <v>63</v>
      </c>
      <c r="B12823" s="10" t="s">
        <v>136</v>
      </c>
      <c r="C12823" s="10" t="s">
        <v>16</v>
      </c>
      <c r="D12823" s="10" t="s">
        <v>22</v>
      </c>
      <c r="E12823">
        <v>1819</v>
      </c>
      <c r="F12823">
        <v>1982.70999999999</v>
      </c>
    </row>
    <row r="12824" spans="1:6" x14ac:dyDescent="0.6">
      <c r="A12824" s="10" t="s">
        <v>63</v>
      </c>
      <c r="B12824" s="10" t="s">
        <v>136</v>
      </c>
      <c r="C12824" s="10" t="s">
        <v>23</v>
      </c>
      <c r="D12824" s="10" t="s">
        <v>24</v>
      </c>
      <c r="E12824">
        <v>20060</v>
      </c>
      <c r="F12824">
        <v>22066</v>
      </c>
    </row>
    <row r="12825" spans="1:6" x14ac:dyDescent="0.6">
      <c r="A12825" s="10" t="s">
        <v>63</v>
      </c>
      <c r="B12825" s="10" t="s">
        <v>136</v>
      </c>
      <c r="C12825" s="10" t="s">
        <v>23</v>
      </c>
      <c r="D12825" s="10" t="s">
        <v>25</v>
      </c>
      <c r="E12825">
        <v>31998</v>
      </c>
      <c r="F12825">
        <v>29758.14</v>
      </c>
    </row>
    <row r="12826" spans="1:6" x14ac:dyDescent="0.6">
      <c r="A12826" s="10" t="s">
        <v>63</v>
      </c>
      <c r="B12826" s="10" t="s">
        <v>136</v>
      </c>
      <c r="C12826" s="10" t="s">
        <v>23</v>
      </c>
      <c r="D12826" s="10" t="s">
        <v>26</v>
      </c>
      <c r="E12826">
        <v>9774.7999999999993</v>
      </c>
      <c r="F12826">
        <v>10146.242399999899</v>
      </c>
    </row>
    <row r="12827" spans="1:6" x14ac:dyDescent="0.6">
      <c r="A12827" s="10" t="s">
        <v>63</v>
      </c>
      <c r="B12827" s="10" t="s">
        <v>136</v>
      </c>
      <c r="C12827" s="10" t="s">
        <v>23</v>
      </c>
      <c r="D12827" s="10" t="s">
        <v>27</v>
      </c>
      <c r="E12827">
        <v>31906.799999999999</v>
      </c>
      <c r="F12827">
        <v>32162.054400000899</v>
      </c>
    </row>
    <row r="12828" spans="1:6" x14ac:dyDescent="0.6">
      <c r="A12828" s="10" t="s">
        <v>63</v>
      </c>
      <c r="B12828" s="10" t="s">
        <v>136</v>
      </c>
      <c r="C12828" s="10" t="s">
        <v>23</v>
      </c>
      <c r="D12828" s="10" t="s">
        <v>28</v>
      </c>
      <c r="E12828">
        <v>17860</v>
      </c>
      <c r="F12828">
        <v>16967</v>
      </c>
    </row>
    <row r="12829" spans="1:6" x14ac:dyDescent="0.6">
      <c r="A12829" s="10" t="s">
        <v>63</v>
      </c>
      <c r="B12829" s="10" t="s">
        <v>136</v>
      </c>
      <c r="C12829" s="10" t="s">
        <v>23</v>
      </c>
      <c r="D12829" s="10" t="s">
        <v>29</v>
      </c>
      <c r="E12829">
        <v>41444</v>
      </c>
      <c r="F12829">
        <v>37299.599999999999</v>
      </c>
    </row>
    <row r="12830" spans="1:6" x14ac:dyDescent="0.6">
      <c r="A12830" s="10" t="s">
        <v>63</v>
      </c>
      <c r="B12830" s="10" t="s">
        <v>136</v>
      </c>
      <c r="C12830" s="10" t="s">
        <v>30</v>
      </c>
      <c r="D12830" s="10" t="s">
        <v>31</v>
      </c>
      <c r="E12830">
        <v>3741</v>
      </c>
      <c r="F12830">
        <v>2917.9799999999</v>
      </c>
    </row>
    <row r="12831" spans="1:6" x14ac:dyDescent="0.6">
      <c r="A12831" s="10" t="s">
        <v>63</v>
      </c>
      <c r="B12831" s="10" t="s">
        <v>136</v>
      </c>
      <c r="C12831" s="10" t="s">
        <v>30</v>
      </c>
      <c r="D12831" s="10" t="s">
        <v>32</v>
      </c>
      <c r="E12831">
        <v>3678</v>
      </c>
      <c r="F12831">
        <v>3089.51999999995</v>
      </c>
    </row>
    <row r="12832" spans="1:6" x14ac:dyDescent="0.6">
      <c r="A12832" s="10" t="s">
        <v>63</v>
      </c>
      <c r="B12832" s="10" t="s">
        <v>136</v>
      </c>
      <c r="C12832" s="10" t="s">
        <v>30</v>
      </c>
      <c r="D12832" s="10" t="s">
        <v>33</v>
      </c>
      <c r="E12832">
        <v>3771.6</v>
      </c>
      <c r="F12832">
        <v>3220.9464000000698</v>
      </c>
    </row>
    <row r="12833" spans="1:6" x14ac:dyDescent="0.6">
      <c r="A12833" s="10" t="s">
        <v>63</v>
      </c>
      <c r="B12833" s="10" t="s">
        <v>136</v>
      </c>
      <c r="C12833" s="10" t="s">
        <v>30</v>
      </c>
      <c r="D12833" s="10" t="s">
        <v>34</v>
      </c>
      <c r="E12833">
        <v>3955.2</v>
      </c>
      <c r="F12833">
        <v>3884.0063999999902</v>
      </c>
    </row>
    <row r="12834" spans="1:6" x14ac:dyDescent="0.6">
      <c r="A12834" s="10" t="s">
        <v>63</v>
      </c>
      <c r="B12834" s="10" t="s">
        <v>136</v>
      </c>
      <c r="C12834" s="10" t="s">
        <v>30</v>
      </c>
      <c r="D12834" s="10" t="s">
        <v>35</v>
      </c>
      <c r="E12834">
        <v>3971</v>
      </c>
      <c r="F12834">
        <v>3772.4499999999598</v>
      </c>
    </row>
    <row r="12835" spans="1:6" x14ac:dyDescent="0.6">
      <c r="A12835" s="10" t="s">
        <v>63</v>
      </c>
      <c r="B12835" s="10" t="s">
        <v>136</v>
      </c>
      <c r="C12835" s="10" t="s">
        <v>30</v>
      </c>
      <c r="D12835" s="10" t="s">
        <v>36</v>
      </c>
      <c r="E12835">
        <v>5000.2</v>
      </c>
      <c r="F12835">
        <v>4910.1963999998097</v>
      </c>
    </row>
    <row r="12836" spans="1:6" x14ac:dyDescent="0.6">
      <c r="A12836" s="10" t="s">
        <v>63</v>
      </c>
      <c r="B12836" s="10" t="s">
        <v>136</v>
      </c>
      <c r="C12836" s="10" t="s">
        <v>37</v>
      </c>
      <c r="D12836" s="10" t="s">
        <v>38</v>
      </c>
      <c r="E12836">
        <v>4006</v>
      </c>
      <c r="F12836">
        <v>3164.7400000000398</v>
      </c>
    </row>
    <row r="12837" spans="1:6" x14ac:dyDescent="0.6">
      <c r="A12837" s="10" t="s">
        <v>63</v>
      </c>
      <c r="B12837" s="10" t="s">
        <v>136</v>
      </c>
      <c r="C12837" s="10" t="s">
        <v>37</v>
      </c>
      <c r="D12837" s="10" t="s">
        <v>39</v>
      </c>
      <c r="E12837">
        <v>3816.4</v>
      </c>
      <c r="F12837">
        <v>2999.69040000005</v>
      </c>
    </row>
    <row r="12838" spans="1:6" x14ac:dyDescent="0.6">
      <c r="A12838" s="10" t="s">
        <v>63</v>
      </c>
      <c r="B12838" s="10" t="s">
        <v>136</v>
      </c>
      <c r="C12838" s="10" t="s">
        <v>37</v>
      </c>
      <c r="D12838" s="10" t="s">
        <v>40</v>
      </c>
      <c r="E12838">
        <v>3313</v>
      </c>
      <c r="F12838">
        <v>3379.2599999999702</v>
      </c>
    </row>
    <row r="12839" spans="1:6" x14ac:dyDescent="0.6">
      <c r="A12839" s="10" t="s">
        <v>63</v>
      </c>
      <c r="B12839" s="10" t="s">
        <v>136</v>
      </c>
      <c r="C12839" s="10" t="s">
        <v>37</v>
      </c>
      <c r="D12839" s="10" t="s">
        <v>41</v>
      </c>
      <c r="E12839">
        <v>3753.2</v>
      </c>
      <c r="F12839">
        <v>3182.7136000000201</v>
      </c>
    </row>
    <row r="12840" spans="1:6" x14ac:dyDescent="0.6">
      <c r="A12840" s="10" t="s">
        <v>63</v>
      </c>
      <c r="B12840" s="10" t="s">
        <v>136</v>
      </c>
      <c r="C12840" s="10" t="s">
        <v>37</v>
      </c>
      <c r="D12840" s="10" t="s">
        <v>42</v>
      </c>
      <c r="E12840">
        <v>4555.6000000000004</v>
      </c>
      <c r="F12840">
        <v>3662.7023999999401</v>
      </c>
    </row>
    <row r="12841" spans="1:6" x14ac:dyDescent="0.6">
      <c r="A12841" s="10" t="s">
        <v>63</v>
      </c>
      <c r="B12841" s="10" t="s">
        <v>136</v>
      </c>
      <c r="C12841" s="10" t="s">
        <v>37</v>
      </c>
      <c r="D12841" s="10" t="s">
        <v>43</v>
      </c>
      <c r="E12841">
        <v>2878.8</v>
      </c>
      <c r="F12841">
        <v>2452.7375999999399</v>
      </c>
    </row>
    <row r="12842" spans="1:6" x14ac:dyDescent="0.6">
      <c r="A12842" s="10" t="s">
        <v>63</v>
      </c>
      <c r="B12842" s="10" t="s">
        <v>137</v>
      </c>
      <c r="C12842" s="10" t="s">
        <v>16</v>
      </c>
      <c r="D12842" s="10" t="s">
        <v>17</v>
      </c>
      <c r="E12842">
        <v>3435.6</v>
      </c>
      <c r="F12842">
        <v>2727.8663999999599</v>
      </c>
    </row>
    <row r="12843" spans="1:6" x14ac:dyDescent="0.6">
      <c r="A12843" s="10" t="s">
        <v>63</v>
      </c>
      <c r="B12843" s="10" t="s">
        <v>137</v>
      </c>
      <c r="C12843" s="10" t="s">
        <v>16</v>
      </c>
      <c r="D12843" s="10" t="s">
        <v>18</v>
      </c>
      <c r="E12843">
        <v>2417.1</v>
      </c>
      <c r="F12843">
        <v>2197.1439</v>
      </c>
    </row>
    <row r="12844" spans="1:6" x14ac:dyDescent="0.6">
      <c r="A12844" s="10" t="s">
        <v>63</v>
      </c>
      <c r="B12844" s="10" t="s">
        <v>137</v>
      </c>
      <c r="C12844" s="10" t="s">
        <v>16</v>
      </c>
      <c r="D12844" s="10" t="s">
        <v>19</v>
      </c>
      <c r="E12844">
        <v>1940.5</v>
      </c>
      <c r="F12844">
        <v>1794.9624999999901</v>
      </c>
    </row>
    <row r="12845" spans="1:6" x14ac:dyDescent="0.6">
      <c r="A12845" s="10" t="s">
        <v>63</v>
      </c>
      <c r="B12845" s="10" t="s">
        <v>137</v>
      </c>
      <c r="C12845" s="10" t="s">
        <v>16</v>
      </c>
      <c r="D12845" s="10" t="s">
        <v>20</v>
      </c>
      <c r="E12845">
        <v>2099.4</v>
      </c>
      <c r="F12845">
        <v>2191.77360000001</v>
      </c>
    </row>
    <row r="12846" spans="1:6" x14ac:dyDescent="0.6">
      <c r="A12846" s="10" t="s">
        <v>63</v>
      </c>
      <c r="B12846" s="10" t="s">
        <v>137</v>
      </c>
      <c r="C12846" s="10" t="s">
        <v>16</v>
      </c>
      <c r="D12846" s="10" t="s">
        <v>21</v>
      </c>
      <c r="E12846">
        <v>5046.5</v>
      </c>
      <c r="F12846">
        <v>4213.8275000000403</v>
      </c>
    </row>
    <row r="12847" spans="1:6" x14ac:dyDescent="0.6">
      <c r="A12847" s="10" t="s">
        <v>63</v>
      </c>
      <c r="B12847" s="10" t="s">
        <v>137</v>
      </c>
      <c r="C12847" s="10" t="s">
        <v>16</v>
      </c>
      <c r="D12847" s="10" t="s">
        <v>22</v>
      </c>
      <c r="E12847">
        <v>1881.1</v>
      </c>
      <c r="F12847">
        <v>1785.16389999999</v>
      </c>
    </row>
    <row r="12848" spans="1:6" x14ac:dyDescent="0.6">
      <c r="A12848" s="10" t="s">
        <v>63</v>
      </c>
      <c r="B12848" s="10" t="s">
        <v>137</v>
      </c>
      <c r="C12848" s="10" t="s">
        <v>23</v>
      </c>
      <c r="D12848" s="10" t="s">
        <v>24</v>
      </c>
      <c r="E12848">
        <v>20094</v>
      </c>
      <c r="F12848">
        <v>16878.96</v>
      </c>
    </row>
    <row r="12849" spans="1:6" x14ac:dyDescent="0.6">
      <c r="A12849" s="10" t="s">
        <v>63</v>
      </c>
      <c r="B12849" s="10" t="s">
        <v>137</v>
      </c>
      <c r="C12849" s="10" t="s">
        <v>23</v>
      </c>
      <c r="D12849" s="10" t="s">
        <v>25</v>
      </c>
      <c r="E12849">
        <v>29941</v>
      </c>
      <c r="F12849">
        <v>33234.51</v>
      </c>
    </row>
    <row r="12850" spans="1:6" x14ac:dyDescent="0.6">
      <c r="A12850" s="10" t="s">
        <v>63</v>
      </c>
      <c r="B12850" s="10" t="s">
        <v>137</v>
      </c>
      <c r="C12850" s="10" t="s">
        <v>23</v>
      </c>
      <c r="D12850" s="10" t="s">
        <v>26</v>
      </c>
      <c r="E12850">
        <v>11895.6</v>
      </c>
      <c r="F12850">
        <v>11491.149600000001</v>
      </c>
    </row>
    <row r="12851" spans="1:6" x14ac:dyDescent="0.6">
      <c r="A12851" s="10" t="s">
        <v>63</v>
      </c>
      <c r="B12851" s="10" t="s">
        <v>137</v>
      </c>
      <c r="C12851" s="10" t="s">
        <v>23</v>
      </c>
      <c r="D12851" s="10" t="s">
        <v>27</v>
      </c>
      <c r="E12851">
        <v>32142.400000000001</v>
      </c>
      <c r="F12851">
        <v>34842.361600000499</v>
      </c>
    </row>
    <row r="12852" spans="1:6" x14ac:dyDescent="0.6">
      <c r="A12852" s="10" t="s">
        <v>63</v>
      </c>
      <c r="B12852" s="10" t="s">
        <v>137</v>
      </c>
      <c r="C12852" s="10" t="s">
        <v>23</v>
      </c>
      <c r="D12852" s="10" t="s">
        <v>28</v>
      </c>
      <c r="E12852">
        <v>23436.1</v>
      </c>
      <c r="F12852">
        <v>24396.980099999699</v>
      </c>
    </row>
    <row r="12853" spans="1:6" x14ac:dyDescent="0.6">
      <c r="A12853" s="10" t="s">
        <v>63</v>
      </c>
      <c r="B12853" s="10" t="s">
        <v>137</v>
      </c>
      <c r="C12853" s="10" t="s">
        <v>23</v>
      </c>
      <c r="D12853" s="10" t="s">
        <v>29</v>
      </c>
      <c r="E12853">
        <v>25711</v>
      </c>
      <c r="F12853">
        <v>25453.89</v>
      </c>
    </row>
    <row r="12854" spans="1:6" x14ac:dyDescent="0.6">
      <c r="A12854" s="10" t="s">
        <v>63</v>
      </c>
      <c r="B12854" s="10" t="s">
        <v>137</v>
      </c>
      <c r="C12854" s="10" t="s">
        <v>30</v>
      </c>
      <c r="D12854" s="10" t="s">
        <v>31</v>
      </c>
      <c r="E12854">
        <v>3795</v>
      </c>
      <c r="F12854">
        <v>4136.5499999999101</v>
      </c>
    </row>
    <row r="12855" spans="1:6" x14ac:dyDescent="0.6">
      <c r="A12855" s="10" t="s">
        <v>63</v>
      </c>
      <c r="B12855" s="10" t="s">
        <v>137</v>
      </c>
      <c r="C12855" s="10" t="s">
        <v>30</v>
      </c>
      <c r="D12855" s="10" t="s">
        <v>32</v>
      </c>
      <c r="E12855">
        <v>4309.5</v>
      </c>
      <c r="F12855">
        <v>4761.9974999999204</v>
      </c>
    </row>
    <row r="12856" spans="1:6" x14ac:dyDescent="0.6">
      <c r="A12856" s="10" t="s">
        <v>63</v>
      </c>
      <c r="B12856" s="10" t="s">
        <v>137</v>
      </c>
      <c r="C12856" s="10" t="s">
        <v>30</v>
      </c>
      <c r="D12856" s="10" t="s">
        <v>33</v>
      </c>
      <c r="E12856">
        <v>4746.3999999999996</v>
      </c>
      <c r="F12856">
        <v>5240.02560000016</v>
      </c>
    </row>
    <row r="12857" spans="1:6" x14ac:dyDescent="0.6">
      <c r="A12857" s="10" t="s">
        <v>63</v>
      </c>
      <c r="B12857" s="10" t="s">
        <v>137</v>
      </c>
      <c r="C12857" s="10" t="s">
        <v>30</v>
      </c>
      <c r="D12857" s="10" t="s">
        <v>34</v>
      </c>
      <c r="E12857">
        <v>3864.5</v>
      </c>
      <c r="F12857">
        <v>3961.1124999999502</v>
      </c>
    </row>
    <row r="12858" spans="1:6" x14ac:dyDescent="0.6">
      <c r="A12858" s="10" t="s">
        <v>63</v>
      </c>
      <c r="B12858" s="10" t="s">
        <v>137</v>
      </c>
      <c r="C12858" s="10" t="s">
        <v>30</v>
      </c>
      <c r="D12858" s="10" t="s">
        <v>35</v>
      </c>
      <c r="E12858">
        <v>4296.7</v>
      </c>
      <c r="F12858">
        <v>3965.85410000005</v>
      </c>
    </row>
    <row r="12859" spans="1:6" x14ac:dyDescent="0.6">
      <c r="A12859" s="10" t="s">
        <v>63</v>
      </c>
      <c r="B12859" s="10" t="s">
        <v>137</v>
      </c>
      <c r="C12859" s="10" t="s">
        <v>30</v>
      </c>
      <c r="D12859" s="10" t="s">
        <v>36</v>
      </c>
      <c r="E12859">
        <v>5181</v>
      </c>
      <c r="F12859">
        <v>4248.42</v>
      </c>
    </row>
    <row r="12860" spans="1:6" x14ac:dyDescent="0.6">
      <c r="A12860" s="10" t="s">
        <v>63</v>
      </c>
      <c r="B12860" s="10" t="s">
        <v>137</v>
      </c>
      <c r="C12860" s="10" t="s">
        <v>37</v>
      </c>
      <c r="D12860" s="10" t="s">
        <v>38</v>
      </c>
      <c r="E12860">
        <v>4627.6000000000004</v>
      </c>
      <c r="F12860">
        <v>3905.6944000001099</v>
      </c>
    </row>
    <row r="12861" spans="1:6" x14ac:dyDescent="0.6">
      <c r="A12861" s="10" t="s">
        <v>63</v>
      </c>
      <c r="B12861" s="10" t="s">
        <v>137</v>
      </c>
      <c r="C12861" s="10" t="s">
        <v>37</v>
      </c>
      <c r="D12861" s="10" t="s">
        <v>39</v>
      </c>
      <c r="E12861">
        <v>4627.6000000000004</v>
      </c>
      <c r="F12861">
        <v>4886.7455999999702</v>
      </c>
    </row>
    <row r="12862" spans="1:6" x14ac:dyDescent="0.6">
      <c r="A12862" s="10" t="s">
        <v>63</v>
      </c>
      <c r="B12862" s="10" t="s">
        <v>137</v>
      </c>
      <c r="C12862" s="10" t="s">
        <v>37</v>
      </c>
      <c r="D12862" s="10" t="s">
        <v>40</v>
      </c>
      <c r="E12862">
        <v>4054.3</v>
      </c>
      <c r="F12862">
        <v>4147.5488999999698</v>
      </c>
    </row>
    <row r="12863" spans="1:6" x14ac:dyDescent="0.6">
      <c r="A12863" s="10" t="s">
        <v>63</v>
      </c>
      <c r="B12863" s="10" t="s">
        <v>137</v>
      </c>
      <c r="C12863" s="10" t="s">
        <v>37</v>
      </c>
      <c r="D12863" s="10" t="s">
        <v>41</v>
      </c>
      <c r="E12863">
        <v>4263.8999999999996</v>
      </c>
      <c r="F12863">
        <v>4387.5530999999801</v>
      </c>
    </row>
    <row r="12864" spans="1:6" x14ac:dyDescent="0.6">
      <c r="A12864" s="10" t="s">
        <v>63</v>
      </c>
      <c r="B12864" s="10" t="s">
        <v>137</v>
      </c>
      <c r="C12864" s="10" t="s">
        <v>37</v>
      </c>
      <c r="D12864" s="10" t="s">
        <v>42</v>
      </c>
      <c r="E12864">
        <v>4318.3</v>
      </c>
      <c r="F12864">
        <v>4331.2548999999299</v>
      </c>
    </row>
    <row r="12865" spans="1:6" x14ac:dyDescent="0.6">
      <c r="A12865" s="10" t="s">
        <v>63</v>
      </c>
      <c r="B12865" s="10" t="s">
        <v>137</v>
      </c>
      <c r="C12865" s="10" t="s">
        <v>37</v>
      </c>
      <c r="D12865" s="10" t="s">
        <v>43</v>
      </c>
      <c r="E12865">
        <v>2948.5</v>
      </c>
      <c r="F12865">
        <v>2697.8775000000401</v>
      </c>
    </row>
    <row r="12866" spans="1:6" x14ac:dyDescent="0.6">
      <c r="A12866" s="10" t="s">
        <v>63</v>
      </c>
      <c r="B12866" s="10" t="s">
        <v>138</v>
      </c>
      <c r="C12866" s="10" t="s">
        <v>16</v>
      </c>
      <c r="D12866" s="10" t="s">
        <v>17</v>
      </c>
      <c r="E12866">
        <v>3140.9</v>
      </c>
      <c r="F12866">
        <v>3169.1681000000499</v>
      </c>
    </row>
    <row r="12867" spans="1:6" x14ac:dyDescent="0.6">
      <c r="A12867" s="10" t="s">
        <v>63</v>
      </c>
      <c r="B12867" s="10" t="s">
        <v>138</v>
      </c>
      <c r="C12867" s="10" t="s">
        <v>16</v>
      </c>
      <c r="D12867" s="10" t="s">
        <v>18</v>
      </c>
      <c r="E12867">
        <v>2426.6999999999998</v>
      </c>
      <c r="F12867">
        <v>2637.8229000000001</v>
      </c>
    </row>
    <row r="12868" spans="1:6" x14ac:dyDescent="0.6">
      <c r="A12868" s="10" t="s">
        <v>63</v>
      </c>
      <c r="B12868" s="10" t="s">
        <v>138</v>
      </c>
      <c r="C12868" s="10" t="s">
        <v>16</v>
      </c>
      <c r="D12868" s="10" t="s">
        <v>19</v>
      </c>
      <c r="E12868">
        <v>1749.4</v>
      </c>
      <c r="F12868">
        <v>1637.4384</v>
      </c>
    </row>
    <row r="12869" spans="1:6" x14ac:dyDescent="0.6">
      <c r="A12869" s="10" t="s">
        <v>63</v>
      </c>
      <c r="B12869" s="10" t="s">
        <v>138</v>
      </c>
      <c r="C12869" s="10" t="s">
        <v>16</v>
      </c>
      <c r="D12869" s="10" t="s">
        <v>20</v>
      </c>
      <c r="E12869">
        <v>1670.5</v>
      </c>
      <c r="F12869">
        <v>1294.63749999999</v>
      </c>
    </row>
    <row r="12870" spans="1:6" x14ac:dyDescent="0.6">
      <c r="A12870" s="10" t="s">
        <v>63</v>
      </c>
      <c r="B12870" s="10" t="s">
        <v>138</v>
      </c>
      <c r="C12870" s="10" t="s">
        <v>16</v>
      </c>
      <c r="D12870" s="10" t="s">
        <v>21</v>
      </c>
      <c r="E12870">
        <v>4422.6000000000004</v>
      </c>
      <c r="F12870">
        <v>4847.1695999999301</v>
      </c>
    </row>
    <row r="12871" spans="1:6" x14ac:dyDescent="0.6">
      <c r="A12871" s="10" t="s">
        <v>63</v>
      </c>
      <c r="B12871" s="10" t="s">
        <v>138</v>
      </c>
      <c r="C12871" s="10" t="s">
        <v>16</v>
      </c>
      <c r="D12871" s="10" t="s">
        <v>22</v>
      </c>
      <c r="E12871">
        <v>1621.2</v>
      </c>
      <c r="F12871">
        <v>1640.6544000000099</v>
      </c>
    </row>
    <row r="12872" spans="1:6" x14ac:dyDescent="0.6">
      <c r="A12872" s="10" t="s">
        <v>63</v>
      </c>
      <c r="B12872" s="10" t="s">
        <v>138</v>
      </c>
      <c r="C12872" s="10" t="s">
        <v>23</v>
      </c>
      <c r="D12872" s="10" t="s">
        <v>24</v>
      </c>
      <c r="E12872">
        <v>25585</v>
      </c>
      <c r="F12872">
        <v>21491.4</v>
      </c>
    </row>
    <row r="12873" spans="1:6" x14ac:dyDescent="0.6">
      <c r="A12873" s="10" t="s">
        <v>63</v>
      </c>
      <c r="B12873" s="10" t="s">
        <v>138</v>
      </c>
      <c r="C12873" s="10" t="s">
        <v>23</v>
      </c>
      <c r="D12873" s="10" t="s">
        <v>25</v>
      </c>
      <c r="E12873">
        <v>32506</v>
      </c>
      <c r="F12873">
        <v>25679.74</v>
      </c>
    </row>
    <row r="12874" spans="1:6" x14ac:dyDescent="0.6">
      <c r="A12874" s="10" t="s">
        <v>63</v>
      </c>
      <c r="B12874" s="10" t="s">
        <v>138</v>
      </c>
      <c r="C12874" s="10" t="s">
        <v>23</v>
      </c>
      <c r="D12874" s="10" t="s">
        <v>26</v>
      </c>
      <c r="E12874">
        <v>10897.2</v>
      </c>
      <c r="F12874">
        <v>9240.8255999999201</v>
      </c>
    </row>
    <row r="12875" spans="1:6" x14ac:dyDescent="0.6">
      <c r="A12875" s="10" t="s">
        <v>63</v>
      </c>
      <c r="B12875" s="10" t="s">
        <v>138</v>
      </c>
      <c r="C12875" s="10" t="s">
        <v>23</v>
      </c>
      <c r="D12875" s="10" t="s">
        <v>27</v>
      </c>
      <c r="E12875">
        <v>31678.2</v>
      </c>
      <c r="F12875">
        <v>28447.0235999998</v>
      </c>
    </row>
    <row r="12876" spans="1:6" x14ac:dyDescent="0.6">
      <c r="A12876" s="10" t="s">
        <v>63</v>
      </c>
      <c r="B12876" s="10" t="s">
        <v>138</v>
      </c>
      <c r="C12876" s="10" t="s">
        <v>23</v>
      </c>
      <c r="D12876" s="10" t="s">
        <v>28</v>
      </c>
      <c r="E12876">
        <v>17726.5</v>
      </c>
      <c r="F12876">
        <v>20119.577499999999</v>
      </c>
    </row>
    <row r="12877" spans="1:6" x14ac:dyDescent="0.6">
      <c r="A12877" s="10" t="s">
        <v>63</v>
      </c>
      <c r="B12877" s="10" t="s">
        <v>138</v>
      </c>
      <c r="C12877" s="10" t="s">
        <v>23</v>
      </c>
      <c r="D12877" s="10" t="s">
        <v>29</v>
      </c>
      <c r="E12877">
        <v>27288</v>
      </c>
      <c r="F12877">
        <v>27015.119999999999</v>
      </c>
    </row>
    <row r="12878" spans="1:6" x14ac:dyDescent="0.6">
      <c r="A12878" s="10" t="s">
        <v>63</v>
      </c>
      <c r="B12878" s="10" t="s">
        <v>138</v>
      </c>
      <c r="C12878" s="10" t="s">
        <v>30</v>
      </c>
      <c r="D12878" s="10" t="s">
        <v>31</v>
      </c>
      <c r="E12878">
        <v>3785.7</v>
      </c>
      <c r="F12878">
        <v>3418.4871000000198</v>
      </c>
    </row>
    <row r="12879" spans="1:6" x14ac:dyDescent="0.6">
      <c r="A12879" s="10" t="s">
        <v>63</v>
      </c>
      <c r="B12879" s="10" t="s">
        <v>138</v>
      </c>
      <c r="C12879" s="10" t="s">
        <v>30</v>
      </c>
      <c r="D12879" s="10" t="s">
        <v>32</v>
      </c>
      <c r="E12879">
        <v>3641.2</v>
      </c>
      <c r="F12879">
        <v>3903.3663999999098</v>
      </c>
    </row>
    <row r="12880" spans="1:6" x14ac:dyDescent="0.6">
      <c r="A12880" s="10" t="s">
        <v>63</v>
      </c>
      <c r="B12880" s="10" t="s">
        <v>138</v>
      </c>
      <c r="C12880" s="10" t="s">
        <v>30</v>
      </c>
      <c r="D12880" s="10" t="s">
        <v>33</v>
      </c>
      <c r="E12880">
        <v>4399.1000000000004</v>
      </c>
      <c r="F12880">
        <v>3734.83589999991</v>
      </c>
    </row>
    <row r="12881" spans="1:6" x14ac:dyDescent="0.6">
      <c r="A12881" s="10" t="s">
        <v>63</v>
      </c>
      <c r="B12881" s="10" t="s">
        <v>138</v>
      </c>
      <c r="C12881" s="10" t="s">
        <v>30</v>
      </c>
      <c r="D12881" s="10" t="s">
        <v>34</v>
      </c>
      <c r="E12881">
        <v>3513.3</v>
      </c>
      <c r="F12881">
        <v>3945.4358999999099</v>
      </c>
    </row>
    <row r="12882" spans="1:6" x14ac:dyDescent="0.6">
      <c r="A12882" s="10" t="s">
        <v>63</v>
      </c>
      <c r="B12882" s="10" t="s">
        <v>138</v>
      </c>
      <c r="C12882" s="10" t="s">
        <v>30</v>
      </c>
      <c r="D12882" s="10" t="s">
        <v>35</v>
      </c>
      <c r="E12882">
        <v>3848.6</v>
      </c>
      <c r="F12882">
        <v>3248.2184000000202</v>
      </c>
    </row>
    <row r="12883" spans="1:6" x14ac:dyDescent="0.6">
      <c r="A12883" s="10" t="s">
        <v>63</v>
      </c>
      <c r="B12883" s="10" t="s">
        <v>138</v>
      </c>
      <c r="C12883" s="10" t="s">
        <v>30</v>
      </c>
      <c r="D12883" s="10" t="s">
        <v>36</v>
      </c>
      <c r="E12883">
        <v>4875.2</v>
      </c>
      <c r="F12883">
        <v>5177.4623999999003</v>
      </c>
    </row>
    <row r="12884" spans="1:6" x14ac:dyDescent="0.6">
      <c r="A12884" s="10" t="s">
        <v>63</v>
      </c>
      <c r="B12884" s="10" t="s">
        <v>138</v>
      </c>
      <c r="C12884" s="10" t="s">
        <v>37</v>
      </c>
      <c r="D12884" s="10" t="s">
        <v>38</v>
      </c>
      <c r="E12884">
        <v>4586.3999999999996</v>
      </c>
      <c r="F12884">
        <v>4017.6864000001001</v>
      </c>
    </row>
    <row r="12885" spans="1:6" x14ac:dyDescent="0.6">
      <c r="A12885" s="10" t="s">
        <v>63</v>
      </c>
      <c r="B12885" s="10" t="s">
        <v>138</v>
      </c>
      <c r="C12885" s="10" t="s">
        <v>37</v>
      </c>
      <c r="D12885" s="10" t="s">
        <v>39</v>
      </c>
      <c r="E12885">
        <v>3827.3</v>
      </c>
      <c r="F12885">
        <v>3953.6008999999499</v>
      </c>
    </row>
    <row r="12886" spans="1:6" x14ac:dyDescent="0.6">
      <c r="A12886" s="10" t="s">
        <v>63</v>
      </c>
      <c r="B12886" s="10" t="s">
        <v>138</v>
      </c>
      <c r="C12886" s="10" t="s">
        <v>37</v>
      </c>
      <c r="D12886" s="10" t="s">
        <v>40</v>
      </c>
      <c r="E12886">
        <v>3354</v>
      </c>
      <c r="F12886">
        <v>3521.7</v>
      </c>
    </row>
    <row r="12887" spans="1:6" x14ac:dyDescent="0.6">
      <c r="A12887" s="10" t="s">
        <v>63</v>
      </c>
      <c r="B12887" s="10" t="s">
        <v>138</v>
      </c>
      <c r="C12887" s="10" t="s">
        <v>37</v>
      </c>
      <c r="D12887" s="10" t="s">
        <v>41</v>
      </c>
      <c r="E12887">
        <v>4055.8</v>
      </c>
      <c r="F12887">
        <v>4209.92039999995</v>
      </c>
    </row>
    <row r="12888" spans="1:6" x14ac:dyDescent="0.6">
      <c r="A12888" s="10" t="s">
        <v>63</v>
      </c>
      <c r="B12888" s="10" t="s">
        <v>138</v>
      </c>
      <c r="C12888" s="10" t="s">
        <v>37</v>
      </c>
      <c r="D12888" s="10" t="s">
        <v>42</v>
      </c>
      <c r="E12888">
        <v>4112.8999999999996</v>
      </c>
      <c r="F12888">
        <v>4273.3030999999801</v>
      </c>
    </row>
    <row r="12889" spans="1:6" x14ac:dyDescent="0.6">
      <c r="A12889" s="10" t="s">
        <v>63</v>
      </c>
      <c r="B12889" s="10" t="s">
        <v>138</v>
      </c>
      <c r="C12889" s="10" t="s">
        <v>37</v>
      </c>
      <c r="D12889" s="10" t="s">
        <v>43</v>
      </c>
      <c r="E12889">
        <v>2597.1</v>
      </c>
      <c r="F12889">
        <v>2807.4650999999999</v>
      </c>
    </row>
    <row r="12890" spans="1:6" x14ac:dyDescent="0.6">
      <c r="A12890" s="10" t="s">
        <v>63</v>
      </c>
      <c r="B12890" s="10" t="s">
        <v>139</v>
      </c>
      <c r="C12890" s="10" t="s">
        <v>16</v>
      </c>
      <c r="D12890" s="10" t="s">
        <v>17</v>
      </c>
      <c r="E12890">
        <v>3669</v>
      </c>
      <c r="F12890">
        <v>3412.17</v>
      </c>
    </row>
    <row r="12891" spans="1:6" x14ac:dyDescent="0.6">
      <c r="A12891" s="10" t="s">
        <v>63</v>
      </c>
      <c r="B12891" s="10" t="s">
        <v>139</v>
      </c>
      <c r="C12891" s="10" t="s">
        <v>16</v>
      </c>
      <c r="D12891" s="10" t="s">
        <v>18</v>
      </c>
      <c r="E12891">
        <v>2870</v>
      </c>
      <c r="F12891">
        <v>2697.8</v>
      </c>
    </row>
    <row r="12892" spans="1:6" x14ac:dyDescent="0.6">
      <c r="A12892" s="10" t="s">
        <v>63</v>
      </c>
      <c r="B12892" s="10" t="s">
        <v>139</v>
      </c>
      <c r="C12892" s="10" t="s">
        <v>16</v>
      </c>
      <c r="D12892" s="10" t="s">
        <v>19</v>
      </c>
      <c r="E12892">
        <v>2120</v>
      </c>
      <c r="F12892">
        <v>2247.1999999999998</v>
      </c>
    </row>
    <row r="12893" spans="1:6" x14ac:dyDescent="0.6">
      <c r="A12893" s="10" t="s">
        <v>63</v>
      </c>
      <c r="B12893" s="10" t="s">
        <v>139</v>
      </c>
      <c r="C12893" s="10" t="s">
        <v>16</v>
      </c>
      <c r="D12893" s="10" t="s">
        <v>20</v>
      </c>
      <c r="E12893">
        <v>2333</v>
      </c>
      <c r="F12893">
        <v>1866.4</v>
      </c>
    </row>
    <row r="12894" spans="1:6" x14ac:dyDescent="0.6">
      <c r="A12894" s="10" t="s">
        <v>63</v>
      </c>
      <c r="B12894" s="10" t="s">
        <v>139</v>
      </c>
      <c r="C12894" s="10" t="s">
        <v>16</v>
      </c>
      <c r="D12894" s="10" t="s">
        <v>21</v>
      </c>
      <c r="E12894">
        <v>5412</v>
      </c>
      <c r="F12894">
        <v>6007.32</v>
      </c>
    </row>
    <row r="12895" spans="1:6" x14ac:dyDescent="0.6">
      <c r="A12895" s="10" t="s">
        <v>63</v>
      </c>
      <c r="B12895" s="10" t="s">
        <v>139</v>
      </c>
      <c r="C12895" s="10" t="s">
        <v>16</v>
      </c>
      <c r="D12895" s="10" t="s">
        <v>22</v>
      </c>
      <c r="E12895">
        <v>2687</v>
      </c>
      <c r="F12895">
        <v>2767.61</v>
      </c>
    </row>
    <row r="12896" spans="1:6" x14ac:dyDescent="0.6">
      <c r="A12896" s="10" t="s">
        <v>63</v>
      </c>
      <c r="B12896" s="10" t="s">
        <v>139</v>
      </c>
      <c r="C12896" s="10" t="s">
        <v>23</v>
      </c>
      <c r="D12896" s="10" t="s">
        <v>24</v>
      </c>
      <c r="E12896">
        <v>34120</v>
      </c>
      <c r="F12896">
        <v>37532</v>
      </c>
    </row>
    <row r="12897" spans="1:6" x14ac:dyDescent="0.6">
      <c r="A12897" s="10" t="s">
        <v>63</v>
      </c>
      <c r="B12897" s="10" t="s">
        <v>139</v>
      </c>
      <c r="C12897" s="10" t="s">
        <v>23</v>
      </c>
      <c r="D12897" s="10" t="s">
        <v>25</v>
      </c>
      <c r="E12897">
        <v>34080</v>
      </c>
      <c r="F12897">
        <v>36806.400000000001</v>
      </c>
    </row>
    <row r="12898" spans="1:6" x14ac:dyDescent="0.6">
      <c r="A12898" s="10" t="s">
        <v>63</v>
      </c>
      <c r="B12898" s="10" t="s">
        <v>139</v>
      </c>
      <c r="C12898" s="10" t="s">
        <v>23</v>
      </c>
      <c r="D12898" s="10" t="s">
        <v>26</v>
      </c>
      <c r="E12898">
        <v>13080</v>
      </c>
      <c r="F12898">
        <v>11379.6</v>
      </c>
    </row>
    <row r="12899" spans="1:6" x14ac:dyDescent="0.6">
      <c r="A12899" s="10" t="s">
        <v>63</v>
      </c>
      <c r="B12899" s="10" t="s">
        <v>139</v>
      </c>
      <c r="C12899" s="10" t="s">
        <v>23</v>
      </c>
      <c r="D12899" s="10" t="s">
        <v>27</v>
      </c>
      <c r="E12899">
        <v>38736</v>
      </c>
      <c r="F12899">
        <v>42222.239999999998</v>
      </c>
    </row>
    <row r="12900" spans="1:6" x14ac:dyDescent="0.6">
      <c r="A12900" s="10" t="s">
        <v>63</v>
      </c>
      <c r="B12900" s="10" t="s">
        <v>139</v>
      </c>
      <c r="C12900" s="10" t="s">
        <v>23</v>
      </c>
      <c r="D12900" s="10" t="s">
        <v>28</v>
      </c>
      <c r="E12900">
        <v>18973</v>
      </c>
      <c r="F12900">
        <v>20111.38</v>
      </c>
    </row>
    <row r="12901" spans="1:6" x14ac:dyDescent="0.6">
      <c r="A12901" s="10" t="s">
        <v>63</v>
      </c>
      <c r="B12901" s="10" t="s">
        <v>139</v>
      </c>
      <c r="C12901" s="10" t="s">
        <v>23</v>
      </c>
      <c r="D12901" s="10" t="s">
        <v>29</v>
      </c>
      <c r="E12901">
        <v>35070</v>
      </c>
      <c r="F12901">
        <v>28056</v>
      </c>
    </row>
    <row r="12902" spans="1:6" x14ac:dyDescent="0.6">
      <c r="A12902" s="10" t="s">
        <v>63</v>
      </c>
      <c r="B12902" s="10" t="s">
        <v>139</v>
      </c>
      <c r="C12902" s="10" t="s">
        <v>30</v>
      </c>
      <c r="D12902" s="10" t="s">
        <v>31</v>
      </c>
      <c r="E12902">
        <v>4308</v>
      </c>
      <c r="F12902">
        <v>4695.72</v>
      </c>
    </row>
    <row r="12903" spans="1:6" x14ac:dyDescent="0.6">
      <c r="A12903" s="10" t="s">
        <v>63</v>
      </c>
      <c r="B12903" s="10" t="s">
        <v>139</v>
      </c>
      <c r="C12903" s="10" t="s">
        <v>30</v>
      </c>
      <c r="D12903" s="10" t="s">
        <v>32</v>
      </c>
      <c r="E12903">
        <v>4743</v>
      </c>
      <c r="F12903">
        <v>5075.01</v>
      </c>
    </row>
    <row r="12904" spans="1:6" x14ac:dyDescent="0.6">
      <c r="A12904" s="10" t="s">
        <v>63</v>
      </c>
      <c r="B12904" s="10" t="s">
        <v>139</v>
      </c>
      <c r="C12904" s="10" t="s">
        <v>30</v>
      </c>
      <c r="D12904" s="10" t="s">
        <v>33</v>
      </c>
      <c r="E12904">
        <v>5123</v>
      </c>
      <c r="F12904">
        <v>5481.61</v>
      </c>
    </row>
    <row r="12905" spans="1:6" x14ac:dyDescent="0.6">
      <c r="A12905" s="10" t="s">
        <v>63</v>
      </c>
      <c r="B12905" s="10" t="s">
        <v>139</v>
      </c>
      <c r="C12905" s="10" t="s">
        <v>30</v>
      </c>
      <c r="D12905" s="10" t="s">
        <v>34</v>
      </c>
      <c r="E12905">
        <v>4432</v>
      </c>
      <c r="F12905">
        <v>4432</v>
      </c>
    </row>
    <row r="12906" spans="1:6" x14ac:dyDescent="0.6">
      <c r="A12906" s="10" t="s">
        <v>63</v>
      </c>
      <c r="B12906" s="10" t="s">
        <v>139</v>
      </c>
      <c r="C12906" s="10" t="s">
        <v>30</v>
      </c>
      <c r="D12906" s="10" t="s">
        <v>35</v>
      </c>
      <c r="E12906">
        <v>4973</v>
      </c>
      <c r="F12906">
        <v>5420.57</v>
      </c>
    </row>
    <row r="12907" spans="1:6" x14ac:dyDescent="0.6">
      <c r="A12907" s="10" t="s">
        <v>63</v>
      </c>
      <c r="B12907" s="10" t="s">
        <v>139</v>
      </c>
      <c r="C12907" s="10" t="s">
        <v>30</v>
      </c>
      <c r="D12907" s="10" t="s">
        <v>36</v>
      </c>
      <c r="E12907">
        <v>5384</v>
      </c>
      <c r="F12907">
        <v>5491.68</v>
      </c>
    </row>
    <row r="12908" spans="1:6" x14ac:dyDescent="0.6">
      <c r="A12908" s="10" t="s">
        <v>63</v>
      </c>
      <c r="B12908" s="10" t="s">
        <v>139</v>
      </c>
      <c r="C12908" s="10" t="s">
        <v>37</v>
      </c>
      <c r="D12908" s="10" t="s">
        <v>38</v>
      </c>
      <c r="E12908">
        <v>4837</v>
      </c>
      <c r="F12908">
        <v>4063.08</v>
      </c>
    </row>
    <row r="12909" spans="1:6" x14ac:dyDescent="0.6">
      <c r="A12909" s="10" t="s">
        <v>63</v>
      </c>
      <c r="B12909" s="10" t="s">
        <v>139</v>
      </c>
      <c r="C12909" s="10" t="s">
        <v>37</v>
      </c>
      <c r="D12909" s="10" t="s">
        <v>39</v>
      </c>
      <c r="E12909">
        <v>5153</v>
      </c>
      <c r="F12909">
        <v>5101.47</v>
      </c>
    </row>
    <row r="12910" spans="1:6" x14ac:dyDescent="0.6">
      <c r="A12910" s="10" t="s">
        <v>63</v>
      </c>
      <c r="B12910" s="10" t="s">
        <v>139</v>
      </c>
      <c r="C12910" s="10" t="s">
        <v>37</v>
      </c>
      <c r="D12910" s="10" t="s">
        <v>40</v>
      </c>
      <c r="E12910">
        <v>4525</v>
      </c>
      <c r="F12910">
        <v>4434.5</v>
      </c>
    </row>
    <row r="12911" spans="1:6" x14ac:dyDescent="0.6">
      <c r="A12911" s="10" t="s">
        <v>63</v>
      </c>
      <c r="B12911" s="10" t="s">
        <v>139</v>
      </c>
      <c r="C12911" s="10" t="s">
        <v>37</v>
      </c>
      <c r="D12911" s="10" t="s">
        <v>41</v>
      </c>
      <c r="E12911">
        <v>4993</v>
      </c>
      <c r="F12911">
        <v>5492.3</v>
      </c>
    </row>
    <row r="12912" spans="1:6" x14ac:dyDescent="0.6">
      <c r="A12912" s="10" t="s">
        <v>63</v>
      </c>
      <c r="B12912" s="10" t="s">
        <v>139</v>
      </c>
      <c r="C12912" s="10" t="s">
        <v>37</v>
      </c>
      <c r="D12912" s="10" t="s">
        <v>42</v>
      </c>
      <c r="E12912">
        <v>4783</v>
      </c>
      <c r="F12912">
        <v>3874.23</v>
      </c>
    </row>
    <row r="12913" spans="1:6" x14ac:dyDescent="0.6">
      <c r="A12913" s="10" t="s">
        <v>63</v>
      </c>
      <c r="B12913" s="10" t="s">
        <v>139</v>
      </c>
      <c r="C12913" s="10" t="s">
        <v>37</v>
      </c>
      <c r="D12913" s="10" t="s">
        <v>43</v>
      </c>
      <c r="E12913">
        <v>3446</v>
      </c>
      <c r="F12913">
        <v>3032.48</v>
      </c>
    </row>
    <row r="12914" spans="1:6" x14ac:dyDescent="0.6">
      <c r="A12914" s="10" t="s">
        <v>63</v>
      </c>
      <c r="B12914" s="10" t="s">
        <v>140</v>
      </c>
      <c r="C12914" s="10" t="s">
        <v>16</v>
      </c>
      <c r="D12914" s="10" t="s">
        <v>17</v>
      </c>
      <c r="E12914">
        <v>3587.1999999999898</v>
      </c>
      <c r="F12914">
        <v>2862.5856000002</v>
      </c>
    </row>
    <row r="12915" spans="1:6" x14ac:dyDescent="0.6">
      <c r="A12915" s="10" t="s">
        <v>63</v>
      </c>
      <c r="B12915" s="10" t="s">
        <v>140</v>
      </c>
      <c r="C12915" s="10" t="s">
        <v>16</v>
      </c>
      <c r="D12915" s="10" t="s">
        <v>18</v>
      </c>
      <c r="E12915">
        <v>2886.35</v>
      </c>
      <c r="F12915">
        <v>3242.8142250000201</v>
      </c>
    </row>
    <row r="12916" spans="1:6" x14ac:dyDescent="0.6">
      <c r="A12916" s="10" t="s">
        <v>63</v>
      </c>
      <c r="B12916" s="10" t="s">
        <v>140</v>
      </c>
      <c r="C12916" s="10" t="s">
        <v>16</v>
      </c>
      <c r="D12916" s="10" t="s">
        <v>19</v>
      </c>
      <c r="E12916">
        <v>2497.75</v>
      </c>
      <c r="F12916">
        <v>2591.4156250001101</v>
      </c>
    </row>
    <row r="12917" spans="1:6" x14ac:dyDescent="0.6">
      <c r="A12917" s="10" t="s">
        <v>63</v>
      </c>
      <c r="B12917" s="10" t="s">
        <v>140</v>
      </c>
      <c r="C12917" s="10" t="s">
        <v>16</v>
      </c>
      <c r="D12917" s="10" t="s">
        <v>20</v>
      </c>
      <c r="E12917">
        <v>2477.4499999999998</v>
      </c>
      <c r="F12917">
        <v>2538.1475250000099</v>
      </c>
    </row>
    <row r="12918" spans="1:6" x14ac:dyDescent="0.6">
      <c r="A12918" s="10" t="s">
        <v>63</v>
      </c>
      <c r="B12918" s="10" t="s">
        <v>140</v>
      </c>
      <c r="C12918" s="10" t="s">
        <v>16</v>
      </c>
      <c r="D12918" s="10" t="s">
        <v>21</v>
      </c>
      <c r="E12918">
        <v>7228.6000000000104</v>
      </c>
      <c r="F12918">
        <v>7488.8296000006303</v>
      </c>
    </row>
    <row r="12919" spans="1:6" x14ac:dyDescent="0.6">
      <c r="A12919" s="10" t="s">
        <v>63</v>
      </c>
      <c r="B12919" s="10" t="s">
        <v>140</v>
      </c>
      <c r="C12919" s="10" t="s">
        <v>16</v>
      </c>
      <c r="D12919" s="10" t="s">
        <v>22</v>
      </c>
      <c r="E12919">
        <v>2798.45</v>
      </c>
      <c r="F12919">
        <v>2506.0119750000799</v>
      </c>
    </row>
    <row r="12920" spans="1:6" x14ac:dyDescent="0.6">
      <c r="A12920" s="10" t="s">
        <v>63</v>
      </c>
      <c r="B12920" s="10" t="s">
        <v>140</v>
      </c>
      <c r="C12920" s="10" t="s">
        <v>23</v>
      </c>
      <c r="D12920" s="10" t="s">
        <v>24</v>
      </c>
      <c r="E12920">
        <v>29719</v>
      </c>
      <c r="F12920">
        <v>27341.48</v>
      </c>
    </row>
    <row r="12921" spans="1:6" x14ac:dyDescent="0.6">
      <c r="A12921" s="10" t="s">
        <v>63</v>
      </c>
      <c r="B12921" s="10" t="s">
        <v>140</v>
      </c>
      <c r="C12921" s="10" t="s">
        <v>23</v>
      </c>
      <c r="D12921" s="10" t="s">
        <v>25</v>
      </c>
      <c r="E12921">
        <v>41219</v>
      </c>
      <c r="F12921">
        <v>42455.57</v>
      </c>
    </row>
    <row r="12922" spans="1:6" x14ac:dyDescent="0.6">
      <c r="A12922" s="10" t="s">
        <v>63</v>
      </c>
      <c r="B12922" s="10" t="s">
        <v>140</v>
      </c>
      <c r="C12922" s="10" t="s">
        <v>23</v>
      </c>
      <c r="D12922" s="10" t="s">
        <v>26</v>
      </c>
      <c r="E12922">
        <v>17359.400000000001</v>
      </c>
      <c r="F12922">
        <v>14338.8643999997</v>
      </c>
    </row>
    <row r="12923" spans="1:6" x14ac:dyDescent="0.6">
      <c r="A12923" s="10" t="s">
        <v>63</v>
      </c>
      <c r="B12923" s="10" t="s">
        <v>140</v>
      </c>
      <c r="C12923" s="10" t="s">
        <v>23</v>
      </c>
      <c r="D12923" s="10" t="s">
        <v>27</v>
      </c>
      <c r="E12923">
        <v>38946.6</v>
      </c>
      <c r="F12923">
        <v>30923.600400003401</v>
      </c>
    </row>
    <row r="12924" spans="1:6" x14ac:dyDescent="0.6">
      <c r="A12924" s="10" t="s">
        <v>63</v>
      </c>
      <c r="B12924" s="10" t="s">
        <v>140</v>
      </c>
      <c r="C12924" s="10" t="s">
        <v>23</v>
      </c>
      <c r="D12924" s="10" t="s">
        <v>28</v>
      </c>
      <c r="E12924">
        <v>37282.949999999997</v>
      </c>
      <c r="F12924">
        <v>37264.308525001601</v>
      </c>
    </row>
    <row r="12925" spans="1:6" x14ac:dyDescent="0.6">
      <c r="A12925" s="10" t="s">
        <v>63</v>
      </c>
      <c r="B12925" s="10" t="s">
        <v>140</v>
      </c>
      <c r="C12925" s="10" t="s">
        <v>23</v>
      </c>
      <c r="D12925" s="10" t="s">
        <v>29</v>
      </c>
      <c r="E12925">
        <v>39959.5</v>
      </c>
      <c r="F12925">
        <v>36962.537499999999</v>
      </c>
    </row>
    <row r="12926" spans="1:6" x14ac:dyDescent="0.6">
      <c r="A12926" s="10" t="s">
        <v>63</v>
      </c>
      <c r="B12926" s="10" t="s">
        <v>140</v>
      </c>
      <c r="C12926" s="10" t="s">
        <v>30</v>
      </c>
      <c r="D12926" s="10" t="s">
        <v>31</v>
      </c>
      <c r="E12926">
        <v>5400.45</v>
      </c>
      <c r="F12926">
        <v>4890.1074749998597</v>
      </c>
    </row>
    <row r="12927" spans="1:6" x14ac:dyDescent="0.6">
      <c r="A12927" s="10" t="s">
        <v>63</v>
      </c>
      <c r="B12927" s="10" t="s">
        <v>140</v>
      </c>
      <c r="C12927" s="10" t="s">
        <v>30</v>
      </c>
      <c r="D12927" s="10" t="s">
        <v>32</v>
      </c>
      <c r="E12927">
        <v>5793.2000000000098</v>
      </c>
      <c r="F12927">
        <v>6499.9704000004704</v>
      </c>
    </row>
    <row r="12928" spans="1:6" x14ac:dyDescent="0.6">
      <c r="A12928" s="10" t="s">
        <v>63</v>
      </c>
      <c r="B12928" s="10" t="s">
        <v>140</v>
      </c>
      <c r="C12928" s="10" t="s">
        <v>30</v>
      </c>
      <c r="D12928" s="10" t="s">
        <v>33</v>
      </c>
      <c r="E12928">
        <v>5680.5999999999904</v>
      </c>
      <c r="F12928">
        <v>4339.9784000005402</v>
      </c>
    </row>
    <row r="12929" spans="1:6" x14ac:dyDescent="0.6">
      <c r="A12929" s="10" t="s">
        <v>63</v>
      </c>
      <c r="B12929" s="10" t="s">
        <v>140</v>
      </c>
      <c r="C12929" s="10" t="s">
        <v>30</v>
      </c>
      <c r="D12929" s="10" t="s">
        <v>34</v>
      </c>
      <c r="E12929">
        <v>5633.25000000001</v>
      </c>
      <c r="F12929">
        <v>4830.5118749991898</v>
      </c>
    </row>
    <row r="12930" spans="1:6" x14ac:dyDescent="0.6">
      <c r="A12930" s="10" t="s">
        <v>63</v>
      </c>
      <c r="B12930" s="10" t="s">
        <v>140</v>
      </c>
      <c r="C12930" s="10" t="s">
        <v>30</v>
      </c>
      <c r="D12930" s="10" t="s">
        <v>35</v>
      </c>
      <c r="E12930">
        <v>5437.9000000000096</v>
      </c>
      <c r="F12930">
        <v>5378.0831000005801</v>
      </c>
    </row>
    <row r="12931" spans="1:6" x14ac:dyDescent="0.6">
      <c r="A12931" s="10" t="s">
        <v>63</v>
      </c>
      <c r="B12931" s="10" t="s">
        <v>140</v>
      </c>
      <c r="C12931" s="10" t="s">
        <v>30</v>
      </c>
      <c r="D12931" s="10" t="s">
        <v>36</v>
      </c>
      <c r="E12931">
        <v>6950.75000000001</v>
      </c>
      <c r="F12931">
        <v>5508.4693749992502</v>
      </c>
    </row>
    <row r="12932" spans="1:6" x14ac:dyDescent="0.6">
      <c r="A12932" s="10" t="s">
        <v>63</v>
      </c>
      <c r="B12932" s="10" t="s">
        <v>140</v>
      </c>
      <c r="C12932" s="10" t="s">
        <v>37</v>
      </c>
      <c r="D12932" s="10" t="s">
        <v>38</v>
      </c>
      <c r="E12932">
        <v>5621.4500000000098</v>
      </c>
      <c r="F12932">
        <v>4415.6489749993498</v>
      </c>
    </row>
    <row r="12933" spans="1:6" x14ac:dyDescent="0.6">
      <c r="A12933" s="10" t="s">
        <v>63</v>
      </c>
      <c r="B12933" s="10" t="s">
        <v>140</v>
      </c>
      <c r="C12933" s="10" t="s">
        <v>37</v>
      </c>
      <c r="D12933" s="10" t="s">
        <v>39</v>
      </c>
      <c r="E12933">
        <v>6172.1</v>
      </c>
      <c r="F12933">
        <v>4869.7869000000901</v>
      </c>
    </row>
    <row r="12934" spans="1:6" x14ac:dyDescent="0.6">
      <c r="A12934" s="10" t="s">
        <v>63</v>
      </c>
      <c r="B12934" s="10" t="s">
        <v>140</v>
      </c>
      <c r="C12934" s="10" t="s">
        <v>37</v>
      </c>
      <c r="D12934" s="10" t="s">
        <v>40</v>
      </c>
      <c r="E12934">
        <v>5105.7000000000098</v>
      </c>
      <c r="F12934">
        <v>4150.9340999997303</v>
      </c>
    </row>
    <row r="12935" spans="1:6" x14ac:dyDescent="0.6">
      <c r="A12935" s="10" t="s">
        <v>63</v>
      </c>
      <c r="B12935" s="10" t="s">
        <v>140</v>
      </c>
      <c r="C12935" s="10" t="s">
        <v>37</v>
      </c>
      <c r="D12935" s="10" t="s">
        <v>41</v>
      </c>
      <c r="E12935">
        <v>5858.4</v>
      </c>
      <c r="F12935">
        <v>5190.5424000001804</v>
      </c>
    </row>
    <row r="12936" spans="1:6" x14ac:dyDescent="0.6">
      <c r="A12936" s="10" t="s">
        <v>63</v>
      </c>
      <c r="B12936" s="10" t="s">
        <v>140</v>
      </c>
      <c r="C12936" s="10" t="s">
        <v>37</v>
      </c>
      <c r="D12936" s="10" t="s">
        <v>42</v>
      </c>
      <c r="E12936">
        <v>5526.75000000001</v>
      </c>
      <c r="F12936">
        <v>4324.6818749997001</v>
      </c>
    </row>
    <row r="12937" spans="1:6" x14ac:dyDescent="0.6">
      <c r="A12937" s="10" t="s">
        <v>63</v>
      </c>
      <c r="B12937" s="10" t="s">
        <v>140</v>
      </c>
      <c r="C12937" s="10" t="s">
        <v>37</v>
      </c>
      <c r="D12937" s="10" t="s">
        <v>43</v>
      </c>
      <c r="E12937">
        <v>4289.8500000000004</v>
      </c>
      <c r="F12937">
        <v>3438.3147749999098</v>
      </c>
    </row>
    <row r="12938" spans="1:6" x14ac:dyDescent="0.6">
      <c r="A12938" s="10" t="s">
        <v>63</v>
      </c>
      <c r="B12938" s="10" t="s">
        <v>141</v>
      </c>
      <c r="C12938" s="10" t="s">
        <v>16</v>
      </c>
      <c r="D12938" s="10" t="s">
        <v>17</v>
      </c>
      <c r="E12938">
        <v>4367.55</v>
      </c>
      <c r="F12938">
        <v>3426.34297499995</v>
      </c>
    </row>
    <row r="12939" spans="1:6" x14ac:dyDescent="0.6">
      <c r="A12939" s="10" t="s">
        <v>63</v>
      </c>
      <c r="B12939" s="10" t="s">
        <v>141</v>
      </c>
      <c r="C12939" s="10" t="s">
        <v>16</v>
      </c>
      <c r="D12939" s="10" t="s">
        <v>18</v>
      </c>
      <c r="E12939">
        <v>3406.35</v>
      </c>
      <c r="F12939">
        <v>3418.2722250000102</v>
      </c>
    </row>
    <row r="12940" spans="1:6" x14ac:dyDescent="0.6">
      <c r="A12940" s="10" t="s">
        <v>63</v>
      </c>
      <c r="B12940" s="10" t="s">
        <v>141</v>
      </c>
      <c r="C12940" s="10" t="s">
        <v>16</v>
      </c>
      <c r="D12940" s="10" t="s">
        <v>19</v>
      </c>
      <c r="E12940">
        <v>2788.7</v>
      </c>
      <c r="F12940">
        <v>2239.3260999999702</v>
      </c>
    </row>
    <row r="12941" spans="1:6" x14ac:dyDescent="0.6">
      <c r="A12941" s="10" t="s">
        <v>63</v>
      </c>
      <c r="B12941" s="10" t="s">
        <v>141</v>
      </c>
      <c r="C12941" s="10" t="s">
        <v>16</v>
      </c>
      <c r="D12941" s="10" t="s">
        <v>20</v>
      </c>
      <c r="E12941">
        <v>2684.15</v>
      </c>
      <c r="F12941">
        <v>2411.7087750000201</v>
      </c>
    </row>
    <row r="12942" spans="1:6" x14ac:dyDescent="0.6">
      <c r="A12942" s="10" t="s">
        <v>63</v>
      </c>
      <c r="B12942" s="10" t="s">
        <v>141</v>
      </c>
      <c r="C12942" s="10" t="s">
        <v>16</v>
      </c>
      <c r="D12942" s="10" t="s">
        <v>21</v>
      </c>
      <c r="E12942">
        <v>7391.4500000000098</v>
      </c>
      <c r="F12942">
        <v>7055.1390250006698</v>
      </c>
    </row>
    <row r="12943" spans="1:6" x14ac:dyDescent="0.6">
      <c r="A12943" s="10" t="s">
        <v>63</v>
      </c>
      <c r="B12943" s="10" t="s">
        <v>141</v>
      </c>
      <c r="C12943" s="10" t="s">
        <v>16</v>
      </c>
      <c r="D12943" s="10" t="s">
        <v>22</v>
      </c>
      <c r="E12943">
        <v>3147.24999999999</v>
      </c>
      <c r="F12943">
        <v>3375.4256249998198</v>
      </c>
    </row>
    <row r="12944" spans="1:6" x14ac:dyDescent="0.6">
      <c r="A12944" s="10" t="s">
        <v>63</v>
      </c>
      <c r="B12944" s="10" t="s">
        <v>141</v>
      </c>
      <c r="C12944" s="10" t="s">
        <v>23</v>
      </c>
      <c r="D12944" s="10" t="s">
        <v>24</v>
      </c>
      <c r="E12944">
        <v>33955</v>
      </c>
      <c r="F12944">
        <v>32936.35</v>
      </c>
    </row>
    <row r="12945" spans="1:6" x14ac:dyDescent="0.6">
      <c r="A12945" s="10" t="s">
        <v>63</v>
      </c>
      <c r="B12945" s="10" t="s">
        <v>141</v>
      </c>
      <c r="C12945" s="10" t="s">
        <v>23</v>
      </c>
      <c r="D12945" s="10" t="s">
        <v>25</v>
      </c>
      <c r="E12945">
        <v>43910</v>
      </c>
      <c r="F12945">
        <v>42153.599999999999</v>
      </c>
    </row>
    <row r="12946" spans="1:6" x14ac:dyDescent="0.6">
      <c r="A12946" s="10" t="s">
        <v>63</v>
      </c>
      <c r="B12946" s="10" t="s">
        <v>141</v>
      </c>
      <c r="C12946" s="10" t="s">
        <v>23</v>
      </c>
      <c r="D12946" s="10" t="s">
        <v>26</v>
      </c>
      <c r="E12946">
        <v>14474.05</v>
      </c>
      <c r="F12946">
        <v>15928.6920249996</v>
      </c>
    </row>
    <row r="12947" spans="1:6" x14ac:dyDescent="0.6">
      <c r="A12947" s="10" t="s">
        <v>63</v>
      </c>
      <c r="B12947" s="10" t="s">
        <v>141</v>
      </c>
      <c r="C12947" s="10" t="s">
        <v>23</v>
      </c>
      <c r="D12947" s="10" t="s">
        <v>27</v>
      </c>
      <c r="E12947">
        <v>45800.5</v>
      </c>
      <c r="F12947">
        <v>38701.422500000001</v>
      </c>
    </row>
    <row r="12948" spans="1:6" x14ac:dyDescent="0.6">
      <c r="A12948" s="10" t="s">
        <v>63</v>
      </c>
      <c r="B12948" s="10" t="s">
        <v>141</v>
      </c>
      <c r="C12948" s="10" t="s">
        <v>23</v>
      </c>
      <c r="D12948" s="10" t="s">
        <v>28</v>
      </c>
      <c r="E12948">
        <v>30164.9</v>
      </c>
      <c r="F12948">
        <v>25067.031899999602</v>
      </c>
    </row>
    <row r="12949" spans="1:6" x14ac:dyDescent="0.6">
      <c r="A12949" s="10" t="s">
        <v>63</v>
      </c>
      <c r="B12949" s="10" t="s">
        <v>141</v>
      </c>
      <c r="C12949" s="10" t="s">
        <v>23</v>
      </c>
      <c r="D12949" s="10" t="s">
        <v>29</v>
      </c>
      <c r="E12949">
        <v>44945</v>
      </c>
      <c r="F12949">
        <v>38203.25</v>
      </c>
    </row>
    <row r="12950" spans="1:6" x14ac:dyDescent="0.6">
      <c r="A12950" s="10" t="s">
        <v>63</v>
      </c>
      <c r="B12950" s="10" t="s">
        <v>141</v>
      </c>
      <c r="C12950" s="10" t="s">
        <v>30</v>
      </c>
      <c r="D12950" s="10" t="s">
        <v>31</v>
      </c>
      <c r="E12950">
        <v>5448.9000000000096</v>
      </c>
      <c r="F12950">
        <v>4364.5688999997301</v>
      </c>
    </row>
    <row r="12951" spans="1:6" x14ac:dyDescent="0.6">
      <c r="A12951" s="10" t="s">
        <v>63</v>
      </c>
      <c r="B12951" s="10" t="s">
        <v>141</v>
      </c>
      <c r="C12951" s="10" t="s">
        <v>30</v>
      </c>
      <c r="D12951" s="10" t="s">
        <v>32</v>
      </c>
      <c r="E12951">
        <v>6270.00000000002</v>
      </c>
      <c r="F12951">
        <v>5956.4999999989896</v>
      </c>
    </row>
    <row r="12952" spans="1:6" x14ac:dyDescent="0.6">
      <c r="A12952" s="10" t="s">
        <v>63</v>
      </c>
      <c r="B12952" s="10" t="s">
        <v>141</v>
      </c>
      <c r="C12952" s="10" t="s">
        <v>30</v>
      </c>
      <c r="D12952" s="10" t="s">
        <v>33</v>
      </c>
      <c r="E12952">
        <v>6236.99999999999</v>
      </c>
      <c r="F12952">
        <v>6236.9999999993697</v>
      </c>
    </row>
    <row r="12953" spans="1:6" x14ac:dyDescent="0.6">
      <c r="A12953" s="10" t="s">
        <v>63</v>
      </c>
      <c r="B12953" s="10" t="s">
        <v>141</v>
      </c>
      <c r="C12953" s="10" t="s">
        <v>30</v>
      </c>
      <c r="D12953" s="10" t="s">
        <v>34</v>
      </c>
      <c r="E12953">
        <v>5796.24999999999</v>
      </c>
      <c r="F12953">
        <v>5433.9843750003602</v>
      </c>
    </row>
    <row r="12954" spans="1:6" x14ac:dyDescent="0.6">
      <c r="A12954" s="10" t="s">
        <v>63</v>
      </c>
      <c r="B12954" s="10" t="s">
        <v>141</v>
      </c>
      <c r="C12954" s="10" t="s">
        <v>30</v>
      </c>
      <c r="D12954" s="10" t="s">
        <v>35</v>
      </c>
      <c r="E12954">
        <v>6231.3000000000102</v>
      </c>
      <c r="F12954">
        <v>4779.40709999909</v>
      </c>
    </row>
    <row r="12955" spans="1:6" x14ac:dyDescent="0.6">
      <c r="A12955" s="10" t="s">
        <v>63</v>
      </c>
      <c r="B12955" s="10" t="s">
        <v>141</v>
      </c>
      <c r="C12955" s="10" t="s">
        <v>30</v>
      </c>
      <c r="D12955" s="10" t="s">
        <v>36</v>
      </c>
      <c r="E12955">
        <v>6862.8000000000102</v>
      </c>
      <c r="F12955">
        <v>6258.8735999994997</v>
      </c>
    </row>
    <row r="12956" spans="1:6" x14ac:dyDescent="0.6">
      <c r="A12956" s="10" t="s">
        <v>63</v>
      </c>
      <c r="B12956" s="10" t="s">
        <v>141</v>
      </c>
      <c r="C12956" s="10" t="s">
        <v>37</v>
      </c>
      <c r="D12956" s="10" t="s">
        <v>38</v>
      </c>
      <c r="E12956">
        <v>6571.2999999999902</v>
      </c>
      <c r="F12956">
        <v>7313.8568999992804</v>
      </c>
    </row>
    <row r="12957" spans="1:6" x14ac:dyDescent="0.6">
      <c r="A12957" s="10" t="s">
        <v>63</v>
      </c>
      <c r="B12957" s="10" t="s">
        <v>141</v>
      </c>
      <c r="C12957" s="10" t="s">
        <v>37</v>
      </c>
      <c r="D12957" s="10" t="s">
        <v>39</v>
      </c>
      <c r="E12957">
        <v>6416.65</v>
      </c>
      <c r="F12957">
        <v>6971.6902250001503</v>
      </c>
    </row>
    <row r="12958" spans="1:6" x14ac:dyDescent="0.6">
      <c r="A12958" s="10" t="s">
        <v>63</v>
      </c>
      <c r="B12958" s="10" t="s">
        <v>141</v>
      </c>
      <c r="C12958" s="10" t="s">
        <v>37</v>
      </c>
      <c r="D12958" s="10" t="s">
        <v>40</v>
      </c>
      <c r="E12958">
        <v>5242.8500000000004</v>
      </c>
      <c r="F12958">
        <v>4044.8587750001202</v>
      </c>
    </row>
    <row r="12959" spans="1:6" x14ac:dyDescent="0.6">
      <c r="A12959" s="10" t="s">
        <v>63</v>
      </c>
      <c r="B12959" s="10" t="s">
        <v>141</v>
      </c>
      <c r="C12959" s="10" t="s">
        <v>37</v>
      </c>
      <c r="D12959" s="10" t="s">
        <v>41</v>
      </c>
      <c r="E12959">
        <v>6112.85</v>
      </c>
      <c r="F12959">
        <v>4960.5777749999797</v>
      </c>
    </row>
    <row r="12960" spans="1:6" x14ac:dyDescent="0.6">
      <c r="A12960" s="10" t="s">
        <v>63</v>
      </c>
      <c r="B12960" s="10" t="s">
        <v>141</v>
      </c>
      <c r="C12960" s="10" t="s">
        <v>37</v>
      </c>
      <c r="D12960" s="10" t="s">
        <v>42</v>
      </c>
      <c r="E12960">
        <v>6366.25000000001</v>
      </c>
      <c r="F12960">
        <v>6127.5156250004102</v>
      </c>
    </row>
    <row r="12961" spans="1:6" x14ac:dyDescent="0.6">
      <c r="A12961" s="10" t="s">
        <v>63</v>
      </c>
      <c r="B12961" s="10" t="s">
        <v>141</v>
      </c>
      <c r="C12961" s="10" t="s">
        <v>37</v>
      </c>
      <c r="D12961" s="10" t="s">
        <v>43</v>
      </c>
      <c r="E12961">
        <v>4371.6500000000096</v>
      </c>
      <c r="F12961">
        <v>4080.9352749995901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EC990-052F-4F5C-AF49-7C75868F9FFD}">
  <sheetPr codeName="Sheet21"/>
  <dimension ref="A1:G12961"/>
  <sheetViews>
    <sheetView zoomScale="90" zoomScaleNormal="90" workbookViewId="0">
      <selection activeCell="B9" sqref="B9"/>
    </sheetView>
  </sheetViews>
  <sheetFormatPr defaultRowHeight="13" x14ac:dyDescent="0.6"/>
  <cols>
    <col min="4" max="4" width="10.5" customWidth="1"/>
    <col min="5" max="5" width="22.2265625" bestFit="1" customWidth="1"/>
    <col min="6" max="6" width="10" customWidth="1"/>
    <col min="7" max="7" width="18.08984375" customWidth="1"/>
  </cols>
  <sheetData>
    <row r="1" spans="1:7" x14ac:dyDescent="0.6">
      <c r="A1" s="29" t="s">
        <v>1</v>
      </c>
      <c r="B1" s="29" t="s">
        <v>2</v>
      </c>
      <c r="C1" s="29" t="s">
        <v>3</v>
      </c>
      <c r="D1" s="29" t="s">
        <v>4</v>
      </c>
      <c r="E1" s="29" t="s">
        <v>5</v>
      </c>
      <c r="F1" s="29" t="s">
        <v>9</v>
      </c>
      <c r="G1" s="29" t="s">
        <v>10</v>
      </c>
    </row>
    <row r="2" spans="1:7" x14ac:dyDescent="0.6">
      <c r="A2" t="s">
        <v>15</v>
      </c>
      <c r="B2">
        <v>2014</v>
      </c>
      <c r="C2" t="s">
        <v>89</v>
      </c>
      <c r="D2" t="s">
        <v>16</v>
      </c>
      <c r="E2" t="s">
        <v>17</v>
      </c>
      <c r="F2">
        <v>171</v>
      </c>
      <c r="G2">
        <v>162.44999999999999</v>
      </c>
    </row>
    <row r="3" spans="1:7" x14ac:dyDescent="0.6">
      <c r="A3" t="s">
        <v>15</v>
      </c>
      <c r="B3">
        <v>2014</v>
      </c>
      <c r="C3" t="s">
        <v>89</v>
      </c>
      <c r="D3" t="s">
        <v>16</v>
      </c>
      <c r="E3" t="s">
        <v>18</v>
      </c>
      <c r="F3">
        <v>226</v>
      </c>
      <c r="G3">
        <v>176.28</v>
      </c>
    </row>
    <row r="4" spans="1:7" x14ac:dyDescent="0.6">
      <c r="A4" t="s">
        <v>15</v>
      </c>
      <c r="B4">
        <v>2014</v>
      </c>
      <c r="C4" t="s">
        <v>89</v>
      </c>
      <c r="D4" t="s">
        <v>16</v>
      </c>
      <c r="E4" t="s">
        <v>19</v>
      </c>
      <c r="F4">
        <v>204</v>
      </c>
      <c r="G4">
        <v>165.24</v>
      </c>
    </row>
    <row r="5" spans="1:7" x14ac:dyDescent="0.6">
      <c r="A5" t="s">
        <v>15</v>
      </c>
      <c r="B5">
        <v>2014</v>
      </c>
      <c r="C5" t="s">
        <v>89</v>
      </c>
      <c r="D5" t="s">
        <v>16</v>
      </c>
      <c r="E5" t="s">
        <v>20</v>
      </c>
      <c r="F5">
        <v>141</v>
      </c>
      <c r="G5">
        <v>122.67</v>
      </c>
    </row>
    <row r="6" spans="1:7" x14ac:dyDescent="0.6">
      <c r="A6" t="s">
        <v>15</v>
      </c>
      <c r="B6">
        <v>2014</v>
      </c>
      <c r="C6" t="s">
        <v>89</v>
      </c>
      <c r="D6" t="s">
        <v>16</v>
      </c>
      <c r="E6" t="s">
        <v>21</v>
      </c>
      <c r="F6">
        <v>201</v>
      </c>
      <c r="G6">
        <v>213.06</v>
      </c>
    </row>
    <row r="7" spans="1:7" x14ac:dyDescent="0.6">
      <c r="A7" t="s">
        <v>15</v>
      </c>
      <c r="B7">
        <v>2014</v>
      </c>
      <c r="C7" t="s">
        <v>89</v>
      </c>
      <c r="D7" t="s">
        <v>16</v>
      </c>
      <c r="E7" t="s">
        <v>22</v>
      </c>
      <c r="F7">
        <v>127</v>
      </c>
      <c r="G7">
        <v>104.14</v>
      </c>
    </row>
    <row r="8" spans="1:7" x14ac:dyDescent="0.6">
      <c r="A8" t="s">
        <v>15</v>
      </c>
      <c r="B8">
        <v>2014</v>
      </c>
      <c r="C8" t="s">
        <v>89</v>
      </c>
      <c r="D8" t="s">
        <v>23</v>
      </c>
      <c r="E8" t="s">
        <v>24</v>
      </c>
      <c r="F8">
        <v>2700</v>
      </c>
      <c r="G8">
        <v>2619</v>
      </c>
    </row>
    <row r="9" spans="1:7" x14ac:dyDescent="0.6">
      <c r="A9" t="s">
        <v>15</v>
      </c>
      <c r="B9">
        <v>2014</v>
      </c>
      <c r="C9" t="s">
        <v>89</v>
      </c>
      <c r="D9" t="s">
        <v>23</v>
      </c>
      <c r="E9" t="s">
        <v>25</v>
      </c>
      <c r="F9">
        <v>1730</v>
      </c>
      <c r="G9">
        <v>1660.8</v>
      </c>
    </row>
    <row r="10" spans="1:7" x14ac:dyDescent="0.6">
      <c r="A10" t="s">
        <v>15</v>
      </c>
      <c r="B10">
        <v>2014</v>
      </c>
      <c r="C10" t="s">
        <v>89</v>
      </c>
      <c r="D10" t="s">
        <v>23</v>
      </c>
      <c r="E10" t="s">
        <v>26</v>
      </c>
      <c r="F10">
        <v>1330</v>
      </c>
      <c r="G10">
        <v>1263.5</v>
      </c>
    </row>
    <row r="11" spans="1:7" x14ac:dyDescent="0.6">
      <c r="A11" t="s">
        <v>15</v>
      </c>
      <c r="B11">
        <v>2014</v>
      </c>
      <c r="C11" t="s">
        <v>89</v>
      </c>
      <c r="D11" t="s">
        <v>23</v>
      </c>
      <c r="E11" t="s">
        <v>27</v>
      </c>
      <c r="F11">
        <v>2120</v>
      </c>
      <c r="G11">
        <v>1780.8</v>
      </c>
    </row>
    <row r="12" spans="1:7" x14ac:dyDescent="0.6">
      <c r="A12" t="s">
        <v>15</v>
      </c>
      <c r="B12">
        <v>2014</v>
      </c>
      <c r="C12" t="s">
        <v>89</v>
      </c>
      <c r="D12" t="s">
        <v>23</v>
      </c>
      <c r="E12" t="s">
        <v>28</v>
      </c>
      <c r="F12">
        <v>500</v>
      </c>
      <c r="G12">
        <v>505</v>
      </c>
    </row>
    <row r="13" spans="1:7" x14ac:dyDescent="0.6">
      <c r="A13" t="s">
        <v>15</v>
      </c>
      <c r="B13">
        <v>2014</v>
      </c>
      <c r="C13" t="s">
        <v>89</v>
      </c>
      <c r="D13" t="s">
        <v>23</v>
      </c>
      <c r="E13" t="s">
        <v>29</v>
      </c>
      <c r="F13">
        <v>2130</v>
      </c>
      <c r="G13">
        <v>1980.9</v>
      </c>
    </row>
    <row r="14" spans="1:7" x14ac:dyDescent="0.6">
      <c r="A14" t="s">
        <v>15</v>
      </c>
      <c r="B14">
        <v>2014</v>
      </c>
      <c r="C14" t="s">
        <v>89</v>
      </c>
      <c r="D14" t="s">
        <v>30</v>
      </c>
      <c r="E14" t="s">
        <v>31</v>
      </c>
      <c r="F14">
        <v>314</v>
      </c>
      <c r="G14">
        <v>329.7</v>
      </c>
    </row>
    <row r="15" spans="1:7" x14ac:dyDescent="0.6">
      <c r="A15" t="s">
        <v>15</v>
      </c>
      <c r="B15">
        <v>2014</v>
      </c>
      <c r="C15" t="s">
        <v>89</v>
      </c>
      <c r="D15" t="s">
        <v>30</v>
      </c>
      <c r="E15" t="s">
        <v>32</v>
      </c>
      <c r="F15">
        <v>281</v>
      </c>
      <c r="G15">
        <v>224.8</v>
      </c>
    </row>
    <row r="16" spans="1:7" x14ac:dyDescent="0.6">
      <c r="A16" t="s">
        <v>15</v>
      </c>
      <c r="B16">
        <v>2014</v>
      </c>
      <c r="C16" t="s">
        <v>89</v>
      </c>
      <c r="D16" t="s">
        <v>30</v>
      </c>
      <c r="E16" t="s">
        <v>33</v>
      </c>
      <c r="F16">
        <v>345</v>
      </c>
      <c r="G16">
        <v>317.39999999999998</v>
      </c>
    </row>
    <row r="17" spans="1:7" x14ac:dyDescent="0.6">
      <c r="A17" t="s">
        <v>15</v>
      </c>
      <c r="B17">
        <v>2014</v>
      </c>
      <c r="C17" t="s">
        <v>89</v>
      </c>
      <c r="D17" t="s">
        <v>30</v>
      </c>
      <c r="E17" t="s">
        <v>34</v>
      </c>
      <c r="F17">
        <v>194</v>
      </c>
      <c r="G17">
        <v>176.54</v>
      </c>
    </row>
    <row r="18" spans="1:7" x14ac:dyDescent="0.6">
      <c r="A18" t="s">
        <v>15</v>
      </c>
      <c r="B18">
        <v>2014</v>
      </c>
      <c r="C18" t="s">
        <v>89</v>
      </c>
      <c r="D18" t="s">
        <v>30</v>
      </c>
      <c r="E18" t="s">
        <v>35</v>
      </c>
      <c r="F18">
        <v>365</v>
      </c>
      <c r="G18">
        <v>361.35</v>
      </c>
    </row>
    <row r="19" spans="1:7" x14ac:dyDescent="0.6">
      <c r="A19" t="s">
        <v>15</v>
      </c>
      <c r="B19">
        <v>2014</v>
      </c>
      <c r="C19" t="s">
        <v>89</v>
      </c>
      <c r="D19" t="s">
        <v>30</v>
      </c>
      <c r="E19" t="s">
        <v>36</v>
      </c>
      <c r="F19">
        <v>315</v>
      </c>
      <c r="G19">
        <v>264.60000000000002</v>
      </c>
    </row>
    <row r="20" spans="1:7" x14ac:dyDescent="0.6">
      <c r="A20" t="s">
        <v>15</v>
      </c>
      <c r="B20">
        <v>2014</v>
      </c>
      <c r="C20" t="s">
        <v>89</v>
      </c>
      <c r="D20" t="s">
        <v>37</v>
      </c>
      <c r="E20" t="s">
        <v>38</v>
      </c>
      <c r="F20">
        <v>295</v>
      </c>
      <c r="G20">
        <v>250.75</v>
      </c>
    </row>
    <row r="21" spans="1:7" x14ac:dyDescent="0.6">
      <c r="A21" t="s">
        <v>15</v>
      </c>
      <c r="B21">
        <v>2014</v>
      </c>
      <c r="C21" t="s">
        <v>89</v>
      </c>
      <c r="D21" t="s">
        <v>37</v>
      </c>
      <c r="E21" t="s">
        <v>39</v>
      </c>
      <c r="F21">
        <v>272</v>
      </c>
      <c r="G21">
        <v>242.08</v>
      </c>
    </row>
    <row r="22" spans="1:7" x14ac:dyDescent="0.6">
      <c r="A22" t="s">
        <v>15</v>
      </c>
      <c r="B22">
        <v>2014</v>
      </c>
      <c r="C22" t="s">
        <v>89</v>
      </c>
      <c r="D22" t="s">
        <v>37</v>
      </c>
      <c r="E22" t="s">
        <v>40</v>
      </c>
      <c r="F22">
        <v>277</v>
      </c>
      <c r="G22">
        <v>293.62</v>
      </c>
    </row>
    <row r="23" spans="1:7" x14ac:dyDescent="0.6">
      <c r="A23" t="s">
        <v>15</v>
      </c>
      <c r="B23">
        <v>2014</v>
      </c>
      <c r="C23" t="s">
        <v>89</v>
      </c>
      <c r="D23" t="s">
        <v>37</v>
      </c>
      <c r="E23" t="s">
        <v>41</v>
      </c>
      <c r="F23">
        <v>249</v>
      </c>
      <c r="G23">
        <v>241.53</v>
      </c>
    </row>
    <row r="24" spans="1:7" x14ac:dyDescent="0.6">
      <c r="A24" t="s">
        <v>15</v>
      </c>
      <c r="B24">
        <v>2014</v>
      </c>
      <c r="C24" t="s">
        <v>89</v>
      </c>
      <c r="D24" t="s">
        <v>37</v>
      </c>
      <c r="E24" t="s">
        <v>42</v>
      </c>
      <c r="F24">
        <v>318</v>
      </c>
      <c r="G24">
        <v>257.58</v>
      </c>
    </row>
    <row r="25" spans="1:7" x14ac:dyDescent="0.6">
      <c r="A25" t="s">
        <v>15</v>
      </c>
      <c r="B25">
        <v>2014</v>
      </c>
      <c r="C25" t="s">
        <v>89</v>
      </c>
      <c r="D25" t="s">
        <v>37</v>
      </c>
      <c r="E25" t="s">
        <v>43</v>
      </c>
      <c r="F25">
        <v>139</v>
      </c>
      <c r="G25">
        <v>123.71</v>
      </c>
    </row>
    <row r="26" spans="1:7" x14ac:dyDescent="0.6">
      <c r="A26" t="s">
        <v>15</v>
      </c>
      <c r="B26">
        <v>2014</v>
      </c>
      <c r="C26" t="s">
        <v>90</v>
      </c>
      <c r="D26" t="s">
        <v>16</v>
      </c>
      <c r="E26" t="s">
        <v>17</v>
      </c>
      <c r="F26">
        <v>239</v>
      </c>
      <c r="G26">
        <v>200.76</v>
      </c>
    </row>
    <row r="27" spans="1:7" x14ac:dyDescent="0.6">
      <c r="A27" t="s">
        <v>15</v>
      </c>
      <c r="B27">
        <v>2014</v>
      </c>
      <c r="C27" t="s">
        <v>90</v>
      </c>
      <c r="D27" t="s">
        <v>16</v>
      </c>
      <c r="E27" t="s">
        <v>18</v>
      </c>
      <c r="F27">
        <v>207</v>
      </c>
      <c r="G27">
        <v>231.84</v>
      </c>
    </row>
    <row r="28" spans="1:7" x14ac:dyDescent="0.6">
      <c r="A28" t="s">
        <v>15</v>
      </c>
      <c r="B28">
        <v>2014</v>
      </c>
      <c r="C28" t="s">
        <v>90</v>
      </c>
      <c r="D28" t="s">
        <v>16</v>
      </c>
      <c r="E28" t="s">
        <v>19</v>
      </c>
      <c r="F28">
        <v>164</v>
      </c>
      <c r="G28">
        <v>175.48</v>
      </c>
    </row>
    <row r="29" spans="1:7" x14ac:dyDescent="0.6">
      <c r="A29" t="s">
        <v>15</v>
      </c>
      <c r="B29">
        <v>2014</v>
      </c>
      <c r="C29" t="s">
        <v>90</v>
      </c>
      <c r="D29" t="s">
        <v>16</v>
      </c>
      <c r="E29" t="s">
        <v>20</v>
      </c>
      <c r="F29">
        <v>174</v>
      </c>
      <c r="G29">
        <v>160.08000000000001</v>
      </c>
    </row>
    <row r="30" spans="1:7" x14ac:dyDescent="0.6">
      <c r="A30" t="s">
        <v>15</v>
      </c>
      <c r="B30">
        <v>2014</v>
      </c>
      <c r="C30" t="s">
        <v>90</v>
      </c>
      <c r="D30" t="s">
        <v>16</v>
      </c>
      <c r="E30" t="s">
        <v>21</v>
      </c>
      <c r="F30">
        <v>528</v>
      </c>
      <c r="G30">
        <v>580.79999999999995</v>
      </c>
    </row>
    <row r="31" spans="1:7" x14ac:dyDescent="0.6">
      <c r="A31" t="s">
        <v>15</v>
      </c>
      <c r="B31">
        <v>2014</v>
      </c>
      <c r="C31" t="s">
        <v>90</v>
      </c>
      <c r="D31" t="s">
        <v>16</v>
      </c>
      <c r="E31" t="s">
        <v>22</v>
      </c>
      <c r="F31">
        <v>162</v>
      </c>
      <c r="G31">
        <v>170.1</v>
      </c>
    </row>
    <row r="32" spans="1:7" x14ac:dyDescent="0.6">
      <c r="A32" t="s">
        <v>15</v>
      </c>
      <c r="B32">
        <v>2014</v>
      </c>
      <c r="C32" t="s">
        <v>90</v>
      </c>
      <c r="D32" t="s">
        <v>23</v>
      </c>
      <c r="E32" t="s">
        <v>24</v>
      </c>
      <c r="F32">
        <v>840</v>
      </c>
      <c r="G32">
        <v>831.6</v>
      </c>
    </row>
    <row r="33" spans="1:7" x14ac:dyDescent="0.6">
      <c r="A33" t="s">
        <v>15</v>
      </c>
      <c r="B33">
        <v>2014</v>
      </c>
      <c r="C33" t="s">
        <v>90</v>
      </c>
      <c r="D33" t="s">
        <v>23</v>
      </c>
      <c r="E33" t="s">
        <v>25</v>
      </c>
      <c r="F33">
        <v>1310</v>
      </c>
      <c r="G33">
        <v>1008.7</v>
      </c>
    </row>
    <row r="34" spans="1:7" x14ac:dyDescent="0.6">
      <c r="A34" t="s">
        <v>15</v>
      </c>
      <c r="B34">
        <v>2014</v>
      </c>
      <c r="C34" t="s">
        <v>90</v>
      </c>
      <c r="D34" t="s">
        <v>23</v>
      </c>
      <c r="E34" t="s">
        <v>26</v>
      </c>
      <c r="F34">
        <v>974</v>
      </c>
      <c r="G34">
        <v>876.6</v>
      </c>
    </row>
    <row r="35" spans="1:7" x14ac:dyDescent="0.6">
      <c r="A35" t="s">
        <v>15</v>
      </c>
      <c r="B35">
        <v>2014</v>
      </c>
      <c r="C35" t="s">
        <v>90</v>
      </c>
      <c r="D35" t="s">
        <v>23</v>
      </c>
      <c r="E35" t="s">
        <v>27</v>
      </c>
      <c r="F35">
        <v>2796</v>
      </c>
      <c r="G35">
        <v>2572.3200000000002</v>
      </c>
    </row>
    <row r="36" spans="1:7" x14ac:dyDescent="0.6">
      <c r="A36" t="s">
        <v>15</v>
      </c>
      <c r="B36">
        <v>2014</v>
      </c>
      <c r="C36" t="s">
        <v>90</v>
      </c>
      <c r="D36" t="s">
        <v>23</v>
      </c>
      <c r="E36" t="s">
        <v>28</v>
      </c>
      <c r="F36">
        <v>1050</v>
      </c>
      <c r="G36">
        <v>1050</v>
      </c>
    </row>
    <row r="37" spans="1:7" x14ac:dyDescent="0.6">
      <c r="A37" t="s">
        <v>15</v>
      </c>
      <c r="B37">
        <v>2014</v>
      </c>
      <c r="C37" t="s">
        <v>90</v>
      </c>
      <c r="D37" t="s">
        <v>23</v>
      </c>
      <c r="E37" t="s">
        <v>29</v>
      </c>
      <c r="F37">
        <v>1960</v>
      </c>
      <c r="G37">
        <v>1803.2</v>
      </c>
    </row>
    <row r="38" spans="1:7" x14ac:dyDescent="0.6">
      <c r="A38" t="s">
        <v>15</v>
      </c>
      <c r="B38">
        <v>2014</v>
      </c>
      <c r="C38" t="s">
        <v>90</v>
      </c>
      <c r="D38" t="s">
        <v>30</v>
      </c>
      <c r="E38" t="s">
        <v>31</v>
      </c>
      <c r="F38">
        <v>508</v>
      </c>
      <c r="G38">
        <v>411.48</v>
      </c>
    </row>
    <row r="39" spans="1:7" x14ac:dyDescent="0.6">
      <c r="A39" t="s">
        <v>15</v>
      </c>
      <c r="B39">
        <v>2014</v>
      </c>
      <c r="C39" t="s">
        <v>90</v>
      </c>
      <c r="D39" t="s">
        <v>30</v>
      </c>
      <c r="E39" t="s">
        <v>32</v>
      </c>
      <c r="F39">
        <v>276</v>
      </c>
      <c r="G39">
        <v>234.6</v>
      </c>
    </row>
    <row r="40" spans="1:7" x14ac:dyDescent="0.6">
      <c r="A40" t="s">
        <v>15</v>
      </c>
      <c r="B40">
        <v>2014</v>
      </c>
      <c r="C40" t="s">
        <v>90</v>
      </c>
      <c r="D40" t="s">
        <v>30</v>
      </c>
      <c r="E40" t="s">
        <v>33</v>
      </c>
      <c r="F40">
        <v>222</v>
      </c>
      <c r="G40">
        <v>239.76</v>
      </c>
    </row>
    <row r="41" spans="1:7" x14ac:dyDescent="0.6">
      <c r="A41" t="s">
        <v>15</v>
      </c>
      <c r="B41">
        <v>2014</v>
      </c>
      <c r="C41" t="s">
        <v>90</v>
      </c>
      <c r="D41" t="s">
        <v>30</v>
      </c>
      <c r="E41" t="s">
        <v>34</v>
      </c>
      <c r="F41">
        <v>237</v>
      </c>
      <c r="G41">
        <v>246.48</v>
      </c>
    </row>
    <row r="42" spans="1:7" x14ac:dyDescent="0.6">
      <c r="A42" t="s">
        <v>15</v>
      </c>
      <c r="B42">
        <v>2014</v>
      </c>
      <c r="C42" t="s">
        <v>90</v>
      </c>
      <c r="D42" t="s">
        <v>30</v>
      </c>
      <c r="E42" t="s">
        <v>35</v>
      </c>
      <c r="F42">
        <v>264</v>
      </c>
      <c r="G42">
        <v>205.92</v>
      </c>
    </row>
    <row r="43" spans="1:7" x14ac:dyDescent="0.6">
      <c r="A43" t="s">
        <v>15</v>
      </c>
      <c r="B43">
        <v>2014</v>
      </c>
      <c r="C43" t="s">
        <v>90</v>
      </c>
      <c r="D43" t="s">
        <v>30</v>
      </c>
      <c r="E43" t="s">
        <v>36</v>
      </c>
      <c r="F43">
        <v>537</v>
      </c>
      <c r="G43">
        <v>537</v>
      </c>
    </row>
    <row r="44" spans="1:7" x14ac:dyDescent="0.6">
      <c r="A44" t="s">
        <v>15</v>
      </c>
      <c r="B44">
        <v>2014</v>
      </c>
      <c r="C44" t="s">
        <v>90</v>
      </c>
      <c r="D44" t="s">
        <v>37</v>
      </c>
      <c r="E44" t="s">
        <v>38</v>
      </c>
      <c r="F44">
        <v>403</v>
      </c>
      <c r="G44">
        <v>398.97</v>
      </c>
    </row>
    <row r="45" spans="1:7" x14ac:dyDescent="0.6">
      <c r="A45" t="s">
        <v>15</v>
      </c>
      <c r="B45">
        <v>2014</v>
      </c>
      <c r="C45" t="s">
        <v>90</v>
      </c>
      <c r="D45" t="s">
        <v>37</v>
      </c>
      <c r="E45" t="s">
        <v>39</v>
      </c>
      <c r="F45">
        <v>320</v>
      </c>
      <c r="G45">
        <v>252.8</v>
      </c>
    </row>
    <row r="46" spans="1:7" x14ac:dyDescent="0.6">
      <c r="A46" t="s">
        <v>15</v>
      </c>
      <c r="B46">
        <v>2014</v>
      </c>
      <c r="C46" t="s">
        <v>90</v>
      </c>
      <c r="D46" t="s">
        <v>37</v>
      </c>
      <c r="E46" t="s">
        <v>40</v>
      </c>
      <c r="F46">
        <v>351</v>
      </c>
      <c r="G46">
        <v>301.86</v>
      </c>
    </row>
    <row r="47" spans="1:7" x14ac:dyDescent="0.6">
      <c r="A47" t="s">
        <v>15</v>
      </c>
      <c r="B47">
        <v>2014</v>
      </c>
      <c r="C47" t="s">
        <v>90</v>
      </c>
      <c r="D47" t="s">
        <v>37</v>
      </c>
      <c r="E47" t="s">
        <v>41</v>
      </c>
      <c r="F47">
        <v>426</v>
      </c>
      <c r="G47">
        <v>438.78</v>
      </c>
    </row>
    <row r="48" spans="1:7" x14ac:dyDescent="0.6">
      <c r="A48" t="s">
        <v>15</v>
      </c>
      <c r="B48">
        <v>2014</v>
      </c>
      <c r="C48" t="s">
        <v>90</v>
      </c>
      <c r="D48" t="s">
        <v>37</v>
      </c>
      <c r="E48" t="s">
        <v>42</v>
      </c>
      <c r="F48">
        <v>443</v>
      </c>
      <c r="G48">
        <v>394.27</v>
      </c>
    </row>
    <row r="49" spans="1:7" x14ac:dyDescent="0.6">
      <c r="A49" t="s">
        <v>15</v>
      </c>
      <c r="B49">
        <v>2014</v>
      </c>
      <c r="C49" t="s">
        <v>90</v>
      </c>
      <c r="D49" t="s">
        <v>37</v>
      </c>
      <c r="E49" t="s">
        <v>43</v>
      </c>
      <c r="F49">
        <v>308</v>
      </c>
      <c r="G49">
        <v>304.92</v>
      </c>
    </row>
    <row r="50" spans="1:7" x14ac:dyDescent="0.6">
      <c r="A50" t="s">
        <v>15</v>
      </c>
      <c r="B50">
        <v>2014</v>
      </c>
      <c r="C50" t="s">
        <v>91</v>
      </c>
      <c r="D50" t="s">
        <v>16</v>
      </c>
      <c r="E50" t="s">
        <v>17</v>
      </c>
      <c r="F50">
        <v>105</v>
      </c>
      <c r="G50">
        <v>89.25</v>
      </c>
    </row>
    <row r="51" spans="1:7" x14ac:dyDescent="0.6">
      <c r="A51" t="s">
        <v>15</v>
      </c>
      <c r="B51">
        <v>2014</v>
      </c>
      <c r="C51" t="s">
        <v>91</v>
      </c>
      <c r="D51" t="s">
        <v>16</v>
      </c>
      <c r="E51" t="s">
        <v>18</v>
      </c>
      <c r="F51">
        <v>96</v>
      </c>
      <c r="G51">
        <v>90.24</v>
      </c>
    </row>
    <row r="52" spans="1:7" x14ac:dyDescent="0.6">
      <c r="A52" t="s">
        <v>15</v>
      </c>
      <c r="B52">
        <v>2014</v>
      </c>
      <c r="C52" t="s">
        <v>91</v>
      </c>
      <c r="D52" t="s">
        <v>16</v>
      </c>
      <c r="E52" t="s">
        <v>19</v>
      </c>
      <c r="F52">
        <v>83</v>
      </c>
      <c r="G52">
        <v>73.040000000000006</v>
      </c>
    </row>
    <row r="53" spans="1:7" x14ac:dyDescent="0.6">
      <c r="A53" t="s">
        <v>15</v>
      </c>
      <c r="B53">
        <v>2014</v>
      </c>
      <c r="C53" t="s">
        <v>91</v>
      </c>
      <c r="D53" t="s">
        <v>16</v>
      </c>
      <c r="E53" t="s">
        <v>20</v>
      </c>
      <c r="F53">
        <v>170</v>
      </c>
      <c r="G53">
        <v>130.9</v>
      </c>
    </row>
    <row r="54" spans="1:7" x14ac:dyDescent="0.6">
      <c r="A54" t="s">
        <v>15</v>
      </c>
      <c r="B54">
        <v>2014</v>
      </c>
      <c r="C54" t="s">
        <v>91</v>
      </c>
      <c r="D54" t="s">
        <v>16</v>
      </c>
      <c r="E54" t="s">
        <v>21</v>
      </c>
      <c r="F54">
        <v>368</v>
      </c>
      <c r="G54">
        <v>323.83999999999997</v>
      </c>
    </row>
    <row r="55" spans="1:7" x14ac:dyDescent="0.6">
      <c r="A55" t="s">
        <v>15</v>
      </c>
      <c r="B55">
        <v>2014</v>
      </c>
      <c r="C55" t="s">
        <v>91</v>
      </c>
      <c r="D55" t="s">
        <v>16</v>
      </c>
      <c r="E55" t="s">
        <v>22</v>
      </c>
      <c r="F55">
        <v>220</v>
      </c>
      <c r="G55">
        <v>184.8</v>
      </c>
    </row>
    <row r="56" spans="1:7" x14ac:dyDescent="0.6">
      <c r="A56" t="s">
        <v>15</v>
      </c>
      <c r="B56">
        <v>2014</v>
      </c>
      <c r="C56" t="s">
        <v>91</v>
      </c>
      <c r="D56" t="s">
        <v>23</v>
      </c>
      <c r="E56" t="s">
        <v>24</v>
      </c>
      <c r="F56">
        <v>2520</v>
      </c>
      <c r="G56">
        <v>2696.4</v>
      </c>
    </row>
    <row r="57" spans="1:7" x14ac:dyDescent="0.6">
      <c r="A57" t="s">
        <v>15</v>
      </c>
      <c r="B57">
        <v>2014</v>
      </c>
      <c r="C57" t="s">
        <v>91</v>
      </c>
      <c r="D57" t="s">
        <v>23</v>
      </c>
      <c r="E57" t="s">
        <v>25</v>
      </c>
      <c r="F57">
        <v>1980</v>
      </c>
      <c r="G57">
        <v>1960.2</v>
      </c>
    </row>
    <row r="58" spans="1:7" x14ac:dyDescent="0.6">
      <c r="A58" t="s">
        <v>15</v>
      </c>
      <c r="B58">
        <v>2014</v>
      </c>
      <c r="C58" t="s">
        <v>91</v>
      </c>
      <c r="D58" t="s">
        <v>23</v>
      </c>
      <c r="E58" t="s">
        <v>26</v>
      </c>
      <c r="F58">
        <v>633</v>
      </c>
      <c r="G58">
        <v>563.37</v>
      </c>
    </row>
    <row r="59" spans="1:7" x14ac:dyDescent="0.6">
      <c r="A59" t="s">
        <v>15</v>
      </c>
      <c r="B59">
        <v>2014</v>
      </c>
      <c r="C59" t="s">
        <v>91</v>
      </c>
      <c r="D59" t="s">
        <v>23</v>
      </c>
      <c r="E59" t="s">
        <v>27</v>
      </c>
      <c r="F59">
        <v>2350</v>
      </c>
      <c r="G59">
        <v>1927</v>
      </c>
    </row>
    <row r="60" spans="1:7" x14ac:dyDescent="0.6">
      <c r="A60" t="s">
        <v>15</v>
      </c>
      <c r="B60">
        <v>2014</v>
      </c>
      <c r="C60" t="s">
        <v>91</v>
      </c>
      <c r="D60" t="s">
        <v>23</v>
      </c>
      <c r="E60" t="s">
        <v>28</v>
      </c>
      <c r="F60">
        <v>1080</v>
      </c>
      <c r="G60">
        <v>1198.8</v>
      </c>
    </row>
    <row r="61" spans="1:7" x14ac:dyDescent="0.6">
      <c r="A61" t="s">
        <v>15</v>
      </c>
      <c r="B61">
        <v>2014</v>
      </c>
      <c r="C61" t="s">
        <v>91</v>
      </c>
      <c r="D61" t="s">
        <v>23</v>
      </c>
      <c r="E61" t="s">
        <v>29</v>
      </c>
      <c r="F61">
        <v>2200</v>
      </c>
      <c r="G61">
        <v>1760</v>
      </c>
    </row>
    <row r="62" spans="1:7" x14ac:dyDescent="0.6">
      <c r="A62" t="s">
        <v>15</v>
      </c>
      <c r="B62">
        <v>2014</v>
      </c>
      <c r="C62" t="s">
        <v>91</v>
      </c>
      <c r="D62" t="s">
        <v>30</v>
      </c>
      <c r="E62" t="s">
        <v>31</v>
      </c>
      <c r="F62">
        <v>302</v>
      </c>
      <c r="G62">
        <v>338.24</v>
      </c>
    </row>
    <row r="63" spans="1:7" x14ac:dyDescent="0.6">
      <c r="A63" t="s">
        <v>15</v>
      </c>
      <c r="B63">
        <v>2014</v>
      </c>
      <c r="C63" t="s">
        <v>91</v>
      </c>
      <c r="D63" t="s">
        <v>30</v>
      </c>
      <c r="E63" t="s">
        <v>32</v>
      </c>
      <c r="F63">
        <v>451</v>
      </c>
      <c r="G63">
        <v>491.59</v>
      </c>
    </row>
    <row r="64" spans="1:7" x14ac:dyDescent="0.6">
      <c r="A64" t="s">
        <v>15</v>
      </c>
      <c r="B64">
        <v>2014</v>
      </c>
      <c r="C64" t="s">
        <v>91</v>
      </c>
      <c r="D64" t="s">
        <v>30</v>
      </c>
      <c r="E64" t="s">
        <v>33</v>
      </c>
      <c r="F64">
        <v>257</v>
      </c>
      <c r="G64">
        <v>218.45</v>
      </c>
    </row>
    <row r="65" spans="1:7" x14ac:dyDescent="0.6">
      <c r="A65" t="s">
        <v>15</v>
      </c>
      <c r="B65">
        <v>2014</v>
      </c>
      <c r="C65" t="s">
        <v>91</v>
      </c>
      <c r="D65" t="s">
        <v>30</v>
      </c>
      <c r="E65" t="s">
        <v>34</v>
      </c>
      <c r="F65">
        <v>354</v>
      </c>
      <c r="G65">
        <v>293.82</v>
      </c>
    </row>
    <row r="66" spans="1:7" x14ac:dyDescent="0.6">
      <c r="A66" t="s">
        <v>15</v>
      </c>
      <c r="B66">
        <v>2014</v>
      </c>
      <c r="C66" t="s">
        <v>91</v>
      </c>
      <c r="D66" t="s">
        <v>30</v>
      </c>
      <c r="E66" t="s">
        <v>35</v>
      </c>
      <c r="F66">
        <v>221</v>
      </c>
      <c r="G66">
        <v>183.43</v>
      </c>
    </row>
    <row r="67" spans="1:7" x14ac:dyDescent="0.6">
      <c r="A67" t="s">
        <v>15</v>
      </c>
      <c r="B67">
        <v>2014</v>
      </c>
      <c r="C67" t="s">
        <v>91</v>
      </c>
      <c r="D67" t="s">
        <v>30</v>
      </c>
      <c r="E67" t="s">
        <v>36</v>
      </c>
      <c r="F67">
        <v>562</v>
      </c>
      <c r="G67">
        <v>595.72</v>
      </c>
    </row>
    <row r="68" spans="1:7" x14ac:dyDescent="0.6">
      <c r="A68" t="s">
        <v>15</v>
      </c>
      <c r="B68">
        <v>2014</v>
      </c>
      <c r="C68" t="s">
        <v>91</v>
      </c>
      <c r="D68" t="s">
        <v>37</v>
      </c>
      <c r="E68" t="s">
        <v>38</v>
      </c>
      <c r="F68">
        <v>342</v>
      </c>
      <c r="G68">
        <v>324.89999999999998</v>
      </c>
    </row>
    <row r="69" spans="1:7" x14ac:dyDescent="0.6">
      <c r="A69" t="s">
        <v>15</v>
      </c>
      <c r="B69">
        <v>2014</v>
      </c>
      <c r="C69" t="s">
        <v>91</v>
      </c>
      <c r="D69" t="s">
        <v>37</v>
      </c>
      <c r="E69" t="s">
        <v>39</v>
      </c>
      <c r="F69">
        <v>527</v>
      </c>
      <c r="G69">
        <v>426.87</v>
      </c>
    </row>
    <row r="70" spans="1:7" x14ac:dyDescent="0.6">
      <c r="A70" t="s">
        <v>15</v>
      </c>
      <c r="B70">
        <v>2014</v>
      </c>
      <c r="C70" t="s">
        <v>91</v>
      </c>
      <c r="D70" t="s">
        <v>37</v>
      </c>
      <c r="E70" t="s">
        <v>40</v>
      </c>
      <c r="F70">
        <v>310</v>
      </c>
      <c r="G70">
        <v>275.89999999999998</v>
      </c>
    </row>
    <row r="71" spans="1:7" x14ac:dyDescent="0.6">
      <c r="A71" t="s">
        <v>15</v>
      </c>
      <c r="B71">
        <v>2014</v>
      </c>
      <c r="C71" t="s">
        <v>91</v>
      </c>
      <c r="D71" t="s">
        <v>37</v>
      </c>
      <c r="E71" t="s">
        <v>41</v>
      </c>
      <c r="F71">
        <v>446</v>
      </c>
      <c r="G71">
        <v>383.56</v>
      </c>
    </row>
    <row r="72" spans="1:7" x14ac:dyDescent="0.6">
      <c r="A72" t="s">
        <v>15</v>
      </c>
      <c r="B72">
        <v>2014</v>
      </c>
      <c r="C72" t="s">
        <v>91</v>
      </c>
      <c r="D72" t="s">
        <v>37</v>
      </c>
      <c r="E72" t="s">
        <v>42</v>
      </c>
      <c r="F72">
        <v>436</v>
      </c>
      <c r="G72">
        <v>335.72</v>
      </c>
    </row>
    <row r="73" spans="1:7" x14ac:dyDescent="0.6">
      <c r="A73" t="s">
        <v>15</v>
      </c>
      <c r="B73">
        <v>2014</v>
      </c>
      <c r="C73" t="s">
        <v>91</v>
      </c>
      <c r="D73" t="s">
        <v>37</v>
      </c>
      <c r="E73" t="s">
        <v>43</v>
      </c>
      <c r="F73">
        <v>203</v>
      </c>
      <c r="G73">
        <v>166.46</v>
      </c>
    </row>
    <row r="74" spans="1:7" x14ac:dyDescent="0.6">
      <c r="A74" t="s">
        <v>15</v>
      </c>
      <c r="B74">
        <v>2014</v>
      </c>
      <c r="C74" t="s">
        <v>92</v>
      </c>
      <c r="D74" t="s">
        <v>16</v>
      </c>
      <c r="E74" t="s">
        <v>17</v>
      </c>
      <c r="F74">
        <v>347.7</v>
      </c>
      <c r="G74">
        <v>310.49610000000001</v>
      </c>
    </row>
    <row r="75" spans="1:7" x14ac:dyDescent="0.6">
      <c r="A75" t="s">
        <v>15</v>
      </c>
      <c r="B75">
        <v>2014</v>
      </c>
      <c r="C75" t="s">
        <v>92</v>
      </c>
      <c r="D75" t="s">
        <v>16</v>
      </c>
      <c r="E75" t="s">
        <v>18</v>
      </c>
      <c r="F75">
        <v>263.60000000000002</v>
      </c>
      <c r="G75">
        <v>294.17759999999998</v>
      </c>
    </row>
    <row r="76" spans="1:7" x14ac:dyDescent="0.6">
      <c r="A76" t="s">
        <v>15</v>
      </c>
      <c r="B76">
        <v>2014</v>
      </c>
      <c r="C76" t="s">
        <v>92</v>
      </c>
      <c r="D76" t="s">
        <v>16</v>
      </c>
      <c r="E76" t="s">
        <v>19</v>
      </c>
      <c r="F76">
        <v>266</v>
      </c>
      <c r="G76">
        <v>252.7</v>
      </c>
    </row>
    <row r="77" spans="1:7" x14ac:dyDescent="0.6">
      <c r="A77" t="s">
        <v>15</v>
      </c>
      <c r="B77">
        <v>2014</v>
      </c>
      <c r="C77" t="s">
        <v>92</v>
      </c>
      <c r="D77" t="s">
        <v>16</v>
      </c>
      <c r="E77" t="s">
        <v>20</v>
      </c>
      <c r="F77">
        <v>195.8</v>
      </c>
      <c r="G77">
        <v>174.65360000000001</v>
      </c>
    </row>
    <row r="78" spans="1:7" x14ac:dyDescent="0.6">
      <c r="A78" t="s">
        <v>15</v>
      </c>
      <c r="B78">
        <v>2014</v>
      </c>
      <c r="C78" t="s">
        <v>92</v>
      </c>
      <c r="D78" t="s">
        <v>16</v>
      </c>
      <c r="E78" t="s">
        <v>21</v>
      </c>
      <c r="F78">
        <v>711.9</v>
      </c>
      <c r="G78">
        <v>739.66410000000099</v>
      </c>
    </row>
    <row r="79" spans="1:7" x14ac:dyDescent="0.6">
      <c r="A79" t="s">
        <v>15</v>
      </c>
      <c r="B79">
        <v>2014</v>
      </c>
      <c r="C79" t="s">
        <v>92</v>
      </c>
      <c r="D79" t="s">
        <v>16</v>
      </c>
      <c r="E79" t="s">
        <v>22</v>
      </c>
      <c r="F79">
        <v>197.3</v>
      </c>
      <c r="G79">
        <v>201.83789999999999</v>
      </c>
    </row>
    <row r="80" spans="1:7" x14ac:dyDescent="0.6">
      <c r="A80" t="s">
        <v>15</v>
      </c>
      <c r="B80">
        <v>2014</v>
      </c>
      <c r="C80" t="s">
        <v>92</v>
      </c>
      <c r="D80" t="s">
        <v>23</v>
      </c>
      <c r="E80" t="s">
        <v>24</v>
      </c>
      <c r="F80">
        <v>1712</v>
      </c>
      <c r="G80">
        <v>1660.64</v>
      </c>
    </row>
    <row r="81" spans="1:7" x14ac:dyDescent="0.6">
      <c r="A81" t="s">
        <v>15</v>
      </c>
      <c r="B81">
        <v>2014</v>
      </c>
      <c r="C81" t="s">
        <v>92</v>
      </c>
      <c r="D81" t="s">
        <v>23</v>
      </c>
      <c r="E81" t="s">
        <v>25</v>
      </c>
      <c r="F81">
        <v>4654</v>
      </c>
      <c r="G81">
        <v>5259.02</v>
      </c>
    </row>
    <row r="82" spans="1:7" x14ac:dyDescent="0.6">
      <c r="A82" t="s">
        <v>15</v>
      </c>
      <c r="B82">
        <v>2014</v>
      </c>
      <c r="C82" t="s">
        <v>92</v>
      </c>
      <c r="D82" t="s">
        <v>23</v>
      </c>
      <c r="E82" t="s">
        <v>26</v>
      </c>
      <c r="F82">
        <v>1454.5</v>
      </c>
      <c r="G82">
        <v>1534.4974999999999</v>
      </c>
    </row>
    <row r="83" spans="1:7" x14ac:dyDescent="0.6">
      <c r="A83" t="s">
        <v>15</v>
      </c>
      <c r="B83">
        <v>2014</v>
      </c>
      <c r="C83" t="s">
        <v>92</v>
      </c>
      <c r="D83" t="s">
        <v>23</v>
      </c>
      <c r="E83" t="s">
        <v>27</v>
      </c>
      <c r="F83">
        <v>2596.8000000000002</v>
      </c>
      <c r="G83">
        <v>2799.3503999999898</v>
      </c>
    </row>
    <row r="84" spans="1:7" x14ac:dyDescent="0.6">
      <c r="A84" t="s">
        <v>15</v>
      </c>
      <c r="B84">
        <v>2014</v>
      </c>
      <c r="C84" t="s">
        <v>92</v>
      </c>
      <c r="D84" t="s">
        <v>23</v>
      </c>
      <c r="E84" t="s">
        <v>28</v>
      </c>
      <c r="F84">
        <v>3359</v>
      </c>
      <c r="G84">
        <v>2687.2</v>
      </c>
    </row>
    <row r="85" spans="1:7" x14ac:dyDescent="0.6">
      <c r="A85" t="s">
        <v>15</v>
      </c>
      <c r="B85">
        <v>2014</v>
      </c>
      <c r="C85" t="s">
        <v>92</v>
      </c>
      <c r="D85" t="s">
        <v>23</v>
      </c>
      <c r="E85" t="s">
        <v>29</v>
      </c>
      <c r="F85">
        <v>3315</v>
      </c>
      <c r="G85">
        <v>2850.9</v>
      </c>
    </row>
    <row r="86" spans="1:7" x14ac:dyDescent="0.6">
      <c r="A86" t="s">
        <v>15</v>
      </c>
      <c r="B86">
        <v>2014</v>
      </c>
      <c r="C86" t="s">
        <v>92</v>
      </c>
      <c r="D86" t="s">
        <v>30</v>
      </c>
      <c r="E86" t="s">
        <v>31</v>
      </c>
      <c r="F86">
        <v>380.3</v>
      </c>
      <c r="G86">
        <v>360.14409999999998</v>
      </c>
    </row>
    <row r="87" spans="1:7" x14ac:dyDescent="0.6">
      <c r="A87" t="s">
        <v>15</v>
      </c>
      <c r="B87">
        <v>2014</v>
      </c>
      <c r="C87" t="s">
        <v>92</v>
      </c>
      <c r="D87" t="s">
        <v>30</v>
      </c>
      <c r="E87" t="s">
        <v>32</v>
      </c>
      <c r="F87">
        <v>439.3</v>
      </c>
      <c r="G87">
        <v>427.43889999999999</v>
      </c>
    </row>
    <row r="88" spans="1:7" x14ac:dyDescent="0.6">
      <c r="A88" t="s">
        <v>15</v>
      </c>
      <c r="B88">
        <v>2014</v>
      </c>
      <c r="C88" t="s">
        <v>92</v>
      </c>
      <c r="D88" t="s">
        <v>30</v>
      </c>
      <c r="E88" t="s">
        <v>33</v>
      </c>
      <c r="F88">
        <v>339.2</v>
      </c>
      <c r="G88">
        <v>267.28960000000001</v>
      </c>
    </row>
    <row r="89" spans="1:7" x14ac:dyDescent="0.6">
      <c r="A89" t="s">
        <v>15</v>
      </c>
      <c r="B89">
        <v>2014</v>
      </c>
      <c r="C89" t="s">
        <v>92</v>
      </c>
      <c r="D89" t="s">
        <v>30</v>
      </c>
      <c r="E89" t="s">
        <v>34</v>
      </c>
      <c r="F89">
        <v>432.8</v>
      </c>
      <c r="G89">
        <v>347.10559999999998</v>
      </c>
    </row>
    <row r="90" spans="1:7" x14ac:dyDescent="0.6">
      <c r="A90" t="s">
        <v>15</v>
      </c>
      <c r="B90">
        <v>2014</v>
      </c>
      <c r="C90" t="s">
        <v>92</v>
      </c>
      <c r="D90" t="s">
        <v>30</v>
      </c>
      <c r="E90" t="s">
        <v>35</v>
      </c>
      <c r="F90">
        <v>408.3</v>
      </c>
      <c r="G90">
        <v>349.91309999999999</v>
      </c>
    </row>
    <row r="91" spans="1:7" x14ac:dyDescent="0.6">
      <c r="A91" t="s">
        <v>15</v>
      </c>
      <c r="B91">
        <v>2014</v>
      </c>
      <c r="C91" t="s">
        <v>92</v>
      </c>
      <c r="D91" t="s">
        <v>30</v>
      </c>
      <c r="E91" t="s">
        <v>36</v>
      </c>
      <c r="F91">
        <v>473.7</v>
      </c>
      <c r="G91">
        <v>533.85990000000004</v>
      </c>
    </row>
    <row r="92" spans="1:7" x14ac:dyDescent="0.6">
      <c r="A92" t="s">
        <v>15</v>
      </c>
      <c r="B92">
        <v>2014</v>
      </c>
      <c r="C92" t="s">
        <v>92</v>
      </c>
      <c r="D92" t="s">
        <v>37</v>
      </c>
      <c r="E92" t="s">
        <v>38</v>
      </c>
      <c r="F92">
        <v>270.60000000000002</v>
      </c>
      <c r="G92">
        <v>269.51760000000002</v>
      </c>
    </row>
    <row r="93" spans="1:7" x14ac:dyDescent="0.6">
      <c r="A93" t="s">
        <v>15</v>
      </c>
      <c r="B93">
        <v>2014</v>
      </c>
      <c r="C93" t="s">
        <v>92</v>
      </c>
      <c r="D93" t="s">
        <v>37</v>
      </c>
      <c r="E93" t="s">
        <v>39</v>
      </c>
      <c r="F93">
        <v>449.9</v>
      </c>
      <c r="G93">
        <v>369.36790000000002</v>
      </c>
    </row>
    <row r="94" spans="1:7" x14ac:dyDescent="0.6">
      <c r="A94" t="s">
        <v>15</v>
      </c>
      <c r="B94">
        <v>2014</v>
      </c>
      <c r="C94" t="s">
        <v>92</v>
      </c>
      <c r="D94" t="s">
        <v>37</v>
      </c>
      <c r="E94" t="s">
        <v>40</v>
      </c>
      <c r="F94">
        <v>470.4</v>
      </c>
      <c r="G94">
        <v>514.61760000000004</v>
      </c>
    </row>
    <row r="95" spans="1:7" x14ac:dyDescent="0.6">
      <c r="A95" t="s">
        <v>15</v>
      </c>
      <c r="B95">
        <v>2014</v>
      </c>
      <c r="C95" t="s">
        <v>92</v>
      </c>
      <c r="D95" t="s">
        <v>37</v>
      </c>
      <c r="E95" t="s">
        <v>41</v>
      </c>
      <c r="F95">
        <v>585.1</v>
      </c>
      <c r="G95">
        <v>644.195099999999</v>
      </c>
    </row>
    <row r="96" spans="1:7" x14ac:dyDescent="0.6">
      <c r="A96" t="s">
        <v>15</v>
      </c>
      <c r="B96">
        <v>2014</v>
      </c>
      <c r="C96" t="s">
        <v>92</v>
      </c>
      <c r="D96" t="s">
        <v>37</v>
      </c>
      <c r="E96" t="s">
        <v>42</v>
      </c>
      <c r="F96">
        <v>408.4</v>
      </c>
      <c r="G96">
        <v>349.59039999999999</v>
      </c>
    </row>
    <row r="97" spans="1:7" x14ac:dyDescent="0.6">
      <c r="A97" t="s">
        <v>15</v>
      </c>
      <c r="B97">
        <v>2014</v>
      </c>
      <c r="C97" t="s">
        <v>92</v>
      </c>
      <c r="D97" t="s">
        <v>37</v>
      </c>
      <c r="E97" t="s">
        <v>43</v>
      </c>
      <c r="F97">
        <v>256.3</v>
      </c>
      <c r="G97">
        <v>267.32089999999999</v>
      </c>
    </row>
    <row r="98" spans="1:7" x14ac:dyDescent="0.6">
      <c r="A98" t="s">
        <v>15</v>
      </c>
      <c r="B98">
        <v>2014</v>
      </c>
      <c r="C98" t="s">
        <v>93</v>
      </c>
      <c r="D98" t="s">
        <v>16</v>
      </c>
      <c r="E98" t="s">
        <v>17</v>
      </c>
      <c r="F98">
        <v>392.7</v>
      </c>
      <c r="G98">
        <v>422.93790000000001</v>
      </c>
    </row>
    <row r="99" spans="1:7" x14ac:dyDescent="0.6">
      <c r="A99" t="s">
        <v>15</v>
      </c>
      <c r="B99">
        <v>2014</v>
      </c>
      <c r="C99" t="s">
        <v>93</v>
      </c>
      <c r="D99" t="s">
        <v>16</v>
      </c>
      <c r="E99" t="s">
        <v>18</v>
      </c>
      <c r="F99">
        <v>160.30000000000001</v>
      </c>
      <c r="G99">
        <v>138.98009999999999</v>
      </c>
    </row>
    <row r="100" spans="1:7" x14ac:dyDescent="0.6">
      <c r="A100" t="s">
        <v>15</v>
      </c>
      <c r="B100">
        <v>2014</v>
      </c>
      <c r="C100" t="s">
        <v>93</v>
      </c>
      <c r="D100" t="s">
        <v>16</v>
      </c>
      <c r="E100" t="s">
        <v>19</v>
      </c>
      <c r="F100">
        <v>168.4</v>
      </c>
      <c r="G100">
        <v>187.5976</v>
      </c>
    </row>
    <row r="101" spans="1:7" x14ac:dyDescent="0.6">
      <c r="A101" t="s">
        <v>15</v>
      </c>
      <c r="B101">
        <v>2014</v>
      </c>
      <c r="C101" t="s">
        <v>93</v>
      </c>
      <c r="D101" t="s">
        <v>16</v>
      </c>
      <c r="E101" t="s">
        <v>20</v>
      </c>
      <c r="F101">
        <v>133.1</v>
      </c>
      <c r="G101">
        <v>126.57810000000001</v>
      </c>
    </row>
    <row r="102" spans="1:7" x14ac:dyDescent="0.6">
      <c r="A102" t="s">
        <v>15</v>
      </c>
      <c r="B102">
        <v>2014</v>
      </c>
      <c r="C102" t="s">
        <v>93</v>
      </c>
      <c r="D102" t="s">
        <v>16</v>
      </c>
      <c r="E102" t="s">
        <v>21</v>
      </c>
      <c r="F102">
        <v>257.5</v>
      </c>
      <c r="G102">
        <v>271.66250000000002</v>
      </c>
    </row>
    <row r="103" spans="1:7" x14ac:dyDescent="0.6">
      <c r="A103" t="s">
        <v>15</v>
      </c>
      <c r="B103">
        <v>2014</v>
      </c>
      <c r="C103" t="s">
        <v>93</v>
      </c>
      <c r="D103" t="s">
        <v>16</v>
      </c>
      <c r="E103" t="s">
        <v>22</v>
      </c>
      <c r="F103">
        <v>289.8</v>
      </c>
      <c r="G103">
        <v>261.39960000000002</v>
      </c>
    </row>
    <row r="104" spans="1:7" x14ac:dyDescent="0.6">
      <c r="A104" t="s">
        <v>15</v>
      </c>
      <c r="B104">
        <v>2014</v>
      </c>
      <c r="C104" t="s">
        <v>93</v>
      </c>
      <c r="D104" t="s">
        <v>23</v>
      </c>
      <c r="E104" t="s">
        <v>24</v>
      </c>
      <c r="F104">
        <v>477</v>
      </c>
      <c r="G104">
        <v>443.61</v>
      </c>
    </row>
    <row r="105" spans="1:7" x14ac:dyDescent="0.6">
      <c r="A105" t="s">
        <v>15</v>
      </c>
      <c r="B105">
        <v>2014</v>
      </c>
      <c r="C105" t="s">
        <v>93</v>
      </c>
      <c r="D105" t="s">
        <v>23</v>
      </c>
      <c r="E105" t="s">
        <v>25</v>
      </c>
      <c r="F105">
        <v>2420</v>
      </c>
      <c r="G105">
        <v>2129.6</v>
      </c>
    </row>
    <row r="106" spans="1:7" x14ac:dyDescent="0.6">
      <c r="A106" t="s">
        <v>15</v>
      </c>
      <c r="B106">
        <v>2014</v>
      </c>
      <c r="C106" t="s">
        <v>93</v>
      </c>
      <c r="D106" t="s">
        <v>23</v>
      </c>
      <c r="E106" t="s">
        <v>26</v>
      </c>
      <c r="F106">
        <v>1788.7</v>
      </c>
      <c r="G106">
        <v>1747.5599</v>
      </c>
    </row>
    <row r="107" spans="1:7" x14ac:dyDescent="0.6">
      <c r="A107" t="s">
        <v>15</v>
      </c>
      <c r="B107">
        <v>2014</v>
      </c>
      <c r="C107" t="s">
        <v>93</v>
      </c>
      <c r="D107" t="s">
        <v>23</v>
      </c>
      <c r="E107" t="s">
        <v>27</v>
      </c>
      <c r="F107">
        <v>4679.6000000000004</v>
      </c>
      <c r="G107">
        <v>4707.67760000002</v>
      </c>
    </row>
    <row r="108" spans="1:7" x14ac:dyDescent="0.6">
      <c r="A108" t="s">
        <v>15</v>
      </c>
      <c r="B108">
        <v>2014</v>
      </c>
      <c r="C108" t="s">
        <v>93</v>
      </c>
      <c r="D108" t="s">
        <v>23</v>
      </c>
      <c r="E108" t="s">
        <v>28</v>
      </c>
      <c r="F108">
        <v>2697</v>
      </c>
      <c r="G108">
        <v>3047.61</v>
      </c>
    </row>
    <row r="109" spans="1:7" x14ac:dyDescent="0.6">
      <c r="A109" t="s">
        <v>15</v>
      </c>
      <c r="B109">
        <v>2014</v>
      </c>
      <c r="C109" t="s">
        <v>93</v>
      </c>
      <c r="D109" t="s">
        <v>23</v>
      </c>
      <c r="E109" t="s">
        <v>29</v>
      </c>
      <c r="F109">
        <v>2840</v>
      </c>
      <c r="G109">
        <v>2953.6</v>
      </c>
    </row>
    <row r="110" spans="1:7" x14ac:dyDescent="0.6">
      <c r="A110" t="s">
        <v>15</v>
      </c>
      <c r="B110">
        <v>2014</v>
      </c>
      <c r="C110" t="s">
        <v>93</v>
      </c>
      <c r="D110" t="s">
        <v>30</v>
      </c>
      <c r="E110" t="s">
        <v>31</v>
      </c>
      <c r="F110">
        <v>315.5</v>
      </c>
      <c r="G110">
        <v>336.00749999999999</v>
      </c>
    </row>
    <row r="111" spans="1:7" x14ac:dyDescent="0.6">
      <c r="A111" t="s">
        <v>15</v>
      </c>
      <c r="B111">
        <v>2014</v>
      </c>
      <c r="C111" t="s">
        <v>93</v>
      </c>
      <c r="D111" t="s">
        <v>30</v>
      </c>
      <c r="E111" t="s">
        <v>32</v>
      </c>
      <c r="F111">
        <v>243.1</v>
      </c>
      <c r="G111">
        <v>267.65309999999999</v>
      </c>
    </row>
    <row r="112" spans="1:7" x14ac:dyDescent="0.6">
      <c r="A112" t="s">
        <v>15</v>
      </c>
      <c r="B112">
        <v>2014</v>
      </c>
      <c r="C112" t="s">
        <v>93</v>
      </c>
      <c r="D112" t="s">
        <v>30</v>
      </c>
      <c r="E112" t="s">
        <v>33</v>
      </c>
      <c r="F112">
        <v>384.7</v>
      </c>
      <c r="G112">
        <v>347.38409999999999</v>
      </c>
    </row>
    <row r="113" spans="1:7" x14ac:dyDescent="0.6">
      <c r="A113" t="s">
        <v>15</v>
      </c>
      <c r="B113">
        <v>2014</v>
      </c>
      <c r="C113" t="s">
        <v>93</v>
      </c>
      <c r="D113" t="s">
        <v>30</v>
      </c>
      <c r="E113" t="s">
        <v>34</v>
      </c>
      <c r="F113">
        <v>440.9</v>
      </c>
      <c r="G113">
        <v>436.05009999999999</v>
      </c>
    </row>
    <row r="114" spans="1:7" x14ac:dyDescent="0.6">
      <c r="A114" t="s">
        <v>15</v>
      </c>
      <c r="B114">
        <v>2014</v>
      </c>
      <c r="C114" t="s">
        <v>93</v>
      </c>
      <c r="D114" t="s">
        <v>30</v>
      </c>
      <c r="E114" t="s">
        <v>35</v>
      </c>
      <c r="F114">
        <v>547.79999999999995</v>
      </c>
      <c r="G114">
        <v>606.96240000000103</v>
      </c>
    </row>
    <row r="115" spans="1:7" x14ac:dyDescent="0.6">
      <c r="A115" t="s">
        <v>15</v>
      </c>
      <c r="B115">
        <v>2014</v>
      </c>
      <c r="C115" t="s">
        <v>93</v>
      </c>
      <c r="D115" t="s">
        <v>30</v>
      </c>
      <c r="E115" t="s">
        <v>36</v>
      </c>
      <c r="F115">
        <v>522.70000000000005</v>
      </c>
      <c r="G115">
        <v>547.26689999999996</v>
      </c>
    </row>
    <row r="116" spans="1:7" x14ac:dyDescent="0.6">
      <c r="A116" t="s">
        <v>15</v>
      </c>
      <c r="B116">
        <v>2014</v>
      </c>
      <c r="C116" t="s">
        <v>93</v>
      </c>
      <c r="D116" t="s">
        <v>37</v>
      </c>
      <c r="E116" t="s">
        <v>38</v>
      </c>
      <c r="F116">
        <v>459</v>
      </c>
      <c r="G116">
        <v>449.82</v>
      </c>
    </row>
    <row r="117" spans="1:7" x14ac:dyDescent="0.6">
      <c r="A117" t="s">
        <v>15</v>
      </c>
      <c r="B117">
        <v>2014</v>
      </c>
      <c r="C117" t="s">
        <v>93</v>
      </c>
      <c r="D117" t="s">
        <v>37</v>
      </c>
      <c r="E117" t="s">
        <v>39</v>
      </c>
      <c r="F117">
        <v>366.7</v>
      </c>
      <c r="G117">
        <v>327.4631</v>
      </c>
    </row>
    <row r="118" spans="1:7" x14ac:dyDescent="0.6">
      <c r="A118" t="s">
        <v>15</v>
      </c>
      <c r="B118">
        <v>2014</v>
      </c>
      <c r="C118" t="s">
        <v>93</v>
      </c>
      <c r="D118" t="s">
        <v>37</v>
      </c>
      <c r="E118" t="s">
        <v>40</v>
      </c>
      <c r="F118">
        <v>455.2</v>
      </c>
      <c r="G118">
        <v>349.59359999999998</v>
      </c>
    </row>
    <row r="119" spans="1:7" x14ac:dyDescent="0.6">
      <c r="A119" t="s">
        <v>15</v>
      </c>
      <c r="B119">
        <v>2014</v>
      </c>
      <c r="C119" t="s">
        <v>93</v>
      </c>
      <c r="D119" t="s">
        <v>37</v>
      </c>
      <c r="E119" t="s">
        <v>41</v>
      </c>
      <c r="F119">
        <v>268.2</v>
      </c>
      <c r="G119">
        <v>248.8896</v>
      </c>
    </row>
    <row r="120" spans="1:7" x14ac:dyDescent="0.6">
      <c r="A120" t="s">
        <v>15</v>
      </c>
      <c r="B120">
        <v>2014</v>
      </c>
      <c r="C120" t="s">
        <v>93</v>
      </c>
      <c r="D120" t="s">
        <v>37</v>
      </c>
      <c r="E120" t="s">
        <v>42</v>
      </c>
      <c r="F120">
        <v>417.1</v>
      </c>
      <c r="G120">
        <v>471.74009999999998</v>
      </c>
    </row>
    <row r="121" spans="1:7" x14ac:dyDescent="0.6">
      <c r="A121" t="s">
        <v>15</v>
      </c>
      <c r="B121">
        <v>2014</v>
      </c>
      <c r="C121" t="s">
        <v>93</v>
      </c>
      <c r="D121" t="s">
        <v>37</v>
      </c>
      <c r="E121" t="s">
        <v>43</v>
      </c>
      <c r="F121">
        <v>272.89999999999998</v>
      </c>
      <c r="G121">
        <v>278.08510000000001</v>
      </c>
    </row>
    <row r="122" spans="1:7" x14ac:dyDescent="0.6">
      <c r="A122" t="s">
        <v>15</v>
      </c>
      <c r="B122">
        <v>2014</v>
      </c>
      <c r="C122" t="s">
        <v>94</v>
      </c>
      <c r="D122" t="s">
        <v>16</v>
      </c>
      <c r="E122" t="s">
        <v>17</v>
      </c>
      <c r="F122">
        <v>244</v>
      </c>
      <c r="G122">
        <v>270.83999999999997</v>
      </c>
    </row>
    <row r="123" spans="1:7" x14ac:dyDescent="0.6">
      <c r="A123" t="s">
        <v>15</v>
      </c>
      <c r="B123">
        <v>2014</v>
      </c>
      <c r="C123" t="s">
        <v>94</v>
      </c>
      <c r="D123" t="s">
        <v>16</v>
      </c>
      <c r="E123" t="s">
        <v>18</v>
      </c>
      <c r="F123">
        <v>247</v>
      </c>
      <c r="G123">
        <v>234.65</v>
      </c>
    </row>
    <row r="124" spans="1:7" x14ac:dyDescent="0.6">
      <c r="A124" t="s">
        <v>15</v>
      </c>
      <c r="B124">
        <v>2014</v>
      </c>
      <c r="C124" t="s">
        <v>94</v>
      </c>
      <c r="D124" t="s">
        <v>16</v>
      </c>
      <c r="E124" t="s">
        <v>19</v>
      </c>
      <c r="F124">
        <v>130</v>
      </c>
      <c r="G124">
        <v>102.7</v>
      </c>
    </row>
    <row r="125" spans="1:7" x14ac:dyDescent="0.6">
      <c r="A125" t="s">
        <v>15</v>
      </c>
      <c r="B125">
        <v>2014</v>
      </c>
      <c r="C125" t="s">
        <v>94</v>
      </c>
      <c r="D125" t="s">
        <v>16</v>
      </c>
      <c r="E125" t="s">
        <v>20</v>
      </c>
      <c r="F125">
        <v>261</v>
      </c>
      <c r="G125">
        <v>284.49</v>
      </c>
    </row>
    <row r="126" spans="1:7" x14ac:dyDescent="0.6">
      <c r="A126" t="s">
        <v>15</v>
      </c>
      <c r="B126">
        <v>2014</v>
      </c>
      <c r="C126" t="s">
        <v>94</v>
      </c>
      <c r="D126" t="s">
        <v>16</v>
      </c>
      <c r="E126" t="s">
        <v>21</v>
      </c>
      <c r="F126">
        <v>506</v>
      </c>
      <c r="G126">
        <v>419.98</v>
      </c>
    </row>
    <row r="127" spans="1:7" x14ac:dyDescent="0.6">
      <c r="A127" t="s">
        <v>15</v>
      </c>
      <c r="B127">
        <v>2014</v>
      </c>
      <c r="C127" t="s">
        <v>94</v>
      </c>
      <c r="D127" t="s">
        <v>16</v>
      </c>
      <c r="E127" t="s">
        <v>22</v>
      </c>
      <c r="F127">
        <v>229</v>
      </c>
      <c r="G127">
        <v>215.26</v>
      </c>
    </row>
    <row r="128" spans="1:7" x14ac:dyDescent="0.6">
      <c r="A128" t="s">
        <v>15</v>
      </c>
      <c r="B128">
        <v>2014</v>
      </c>
      <c r="C128" t="s">
        <v>94</v>
      </c>
      <c r="D128" t="s">
        <v>23</v>
      </c>
      <c r="E128" t="s">
        <v>24</v>
      </c>
      <c r="F128">
        <v>1550</v>
      </c>
      <c r="G128">
        <v>1302</v>
      </c>
    </row>
    <row r="129" spans="1:7" x14ac:dyDescent="0.6">
      <c r="A129" t="s">
        <v>15</v>
      </c>
      <c r="B129">
        <v>2014</v>
      </c>
      <c r="C129" t="s">
        <v>94</v>
      </c>
      <c r="D129" t="s">
        <v>23</v>
      </c>
      <c r="E129" t="s">
        <v>25</v>
      </c>
      <c r="F129">
        <v>1110</v>
      </c>
      <c r="G129">
        <v>1143.3</v>
      </c>
    </row>
    <row r="130" spans="1:7" x14ac:dyDescent="0.6">
      <c r="A130" t="s">
        <v>15</v>
      </c>
      <c r="B130">
        <v>2014</v>
      </c>
      <c r="C130" t="s">
        <v>94</v>
      </c>
      <c r="D130" t="s">
        <v>23</v>
      </c>
      <c r="E130" t="s">
        <v>26</v>
      </c>
      <c r="F130">
        <v>2310</v>
      </c>
      <c r="G130">
        <v>2448.6</v>
      </c>
    </row>
    <row r="131" spans="1:7" x14ac:dyDescent="0.6">
      <c r="A131" t="s">
        <v>15</v>
      </c>
      <c r="B131">
        <v>2014</v>
      </c>
      <c r="C131" t="s">
        <v>94</v>
      </c>
      <c r="D131" t="s">
        <v>23</v>
      </c>
      <c r="E131" t="s">
        <v>27</v>
      </c>
      <c r="F131">
        <v>2470</v>
      </c>
      <c r="G131">
        <v>2346.5</v>
      </c>
    </row>
    <row r="132" spans="1:7" x14ac:dyDescent="0.6">
      <c r="A132" t="s">
        <v>15</v>
      </c>
      <c r="B132">
        <v>2014</v>
      </c>
      <c r="C132" t="s">
        <v>94</v>
      </c>
      <c r="D132" t="s">
        <v>23</v>
      </c>
      <c r="E132" t="s">
        <v>28</v>
      </c>
      <c r="F132">
        <v>2049</v>
      </c>
      <c r="G132">
        <v>1618.71</v>
      </c>
    </row>
    <row r="133" spans="1:7" x14ac:dyDescent="0.6">
      <c r="A133" t="s">
        <v>15</v>
      </c>
      <c r="B133">
        <v>2014</v>
      </c>
      <c r="C133" t="s">
        <v>94</v>
      </c>
      <c r="D133" t="s">
        <v>23</v>
      </c>
      <c r="E133" t="s">
        <v>29</v>
      </c>
      <c r="F133">
        <v>3940</v>
      </c>
      <c r="G133">
        <v>4018.8</v>
      </c>
    </row>
    <row r="134" spans="1:7" x14ac:dyDescent="0.6">
      <c r="A134" t="s">
        <v>15</v>
      </c>
      <c r="B134">
        <v>2014</v>
      </c>
      <c r="C134" t="s">
        <v>94</v>
      </c>
      <c r="D134" t="s">
        <v>30</v>
      </c>
      <c r="E134" t="s">
        <v>31</v>
      </c>
      <c r="F134">
        <v>376</v>
      </c>
      <c r="G134">
        <v>413.6</v>
      </c>
    </row>
    <row r="135" spans="1:7" x14ac:dyDescent="0.6">
      <c r="A135" t="s">
        <v>15</v>
      </c>
      <c r="B135">
        <v>2014</v>
      </c>
      <c r="C135" t="s">
        <v>94</v>
      </c>
      <c r="D135" t="s">
        <v>30</v>
      </c>
      <c r="E135" t="s">
        <v>32</v>
      </c>
      <c r="F135">
        <v>358</v>
      </c>
      <c r="G135">
        <v>282.82</v>
      </c>
    </row>
    <row r="136" spans="1:7" x14ac:dyDescent="0.6">
      <c r="A136" t="s">
        <v>15</v>
      </c>
      <c r="B136">
        <v>2014</v>
      </c>
      <c r="C136" t="s">
        <v>94</v>
      </c>
      <c r="D136" t="s">
        <v>30</v>
      </c>
      <c r="E136" t="s">
        <v>33</v>
      </c>
      <c r="F136">
        <v>305</v>
      </c>
      <c r="G136">
        <v>292.8</v>
      </c>
    </row>
    <row r="137" spans="1:7" x14ac:dyDescent="0.6">
      <c r="A137" t="s">
        <v>15</v>
      </c>
      <c r="B137">
        <v>2014</v>
      </c>
      <c r="C137" t="s">
        <v>94</v>
      </c>
      <c r="D137" t="s">
        <v>30</v>
      </c>
      <c r="E137" t="s">
        <v>34</v>
      </c>
      <c r="F137">
        <v>378</v>
      </c>
      <c r="G137">
        <v>294.83999999999997</v>
      </c>
    </row>
    <row r="138" spans="1:7" x14ac:dyDescent="0.6">
      <c r="A138" t="s">
        <v>15</v>
      </c>
      <c r="B138">
        <v>2014</v>
      </c>
      <c r="C138" t="s">
        <v>94</v>
      </c>
      <c r="D138" t="s">
        <v>30</v>
      </c>
      <c r="E138" t="s">
        <v>35</v>
      </c>
      <c r="F138">
        <v>416</v>
      </c>
      <c r="G138">
        <v>465.92</v>
      </c>
    </row>
    <row r="139" spans="1:7" x14ac:dyDescent="0.6">
      <c r="A139" t="s">
        <v>15</v>
      </c>
      <c r="B139">
        <v>2014</v>
      </c>
      <c r="C139" t="s">
        <v>94</v>
      </c>
      <c r="D139" t="s">
        <v>30</v>
      </c>
      <c r="E139" t="s">
        <v>36</v>
      </c>
      <c r="F139">
        <v>479</v>
      </c>
      <c r="G139">
        <v>474.21</v>
      </c>
    </row>
    <row r="140" spans="1:7" x14ac:dyDescent="0.6">
      <c r="A140" t="s">
        <v>15</v>
      </c>
      <c r="B140">
        <v>2014</v>
      </c>
      <c r="C140" t="s">
        <v>94</v>
      </c>
      <c r="D140" t="s">
        <v>37</v>
      </c>
      <c r="E140" t="s">
        <v>38</v>
      </c>
      <c r="F140">
        <v>371</v>
      </c>
      <c r="G140">
        <v>315.35000000000002</v>
      </c>
    </row>
    <row r="141" spans="1:7" x14ac:dyDescent="0.6">
      <c r="A141" t="s">
        <v>15</v>
      </c>
      <c r="B141">
        <v>2014</v>
      </c>
      <c r="C141" t="s">
        <v>94</v>
      </c>
      <c r="D141" t="s">
        <v>37</v>
      </c>
      <c r="E141" t="s">
        <v>39</v>
      </c>
      <c r="F141">
        <v>353</v>
      </c>
      <c r="G141">
        <v>374.18</v>
      </c>
    </row>
    <row r="142" spans="1:7" x14ac:dyDescent="0.6">
      <c r="A142" t="s">
        <v>15</v>
      </c>
      <c r="B142">
        <v>2014</v>
      </c>
      <c r="C142" t="s">
        <v>94</v>
      </c>
      <c r="D142" t="s">
        <v>37</v>
      </c>
      <c r="E142" t="s">
        <v>40</v>
      </c>
      <c r="F142">
        <v>427</v>
      </c>
      <c r="G142">
        <v>367.22</v>
      </c>
    </row>
    <row r="143" spans="1:7" x14ac:dyDescent="0.6">
      <c r="A143" t="s">
        <v>15</v>
      </c>
      <c r="B143">
        <v>2014</v>
      </c>
      <c r="C143" t="s">
        <v>94</v>
      </c>
      <c r="D143" t="s">
        <v>37</v>
      </c>
      <c r="E143" t="s">
        <v>41</v>
      </c>
      <c r="F143">
        <v>420</v>
      </c>
      <c r="G143">
        <v>390.6</v>
      </c>
    </row>
    <row r="144" spans="1:7" x14ac:dyDescent="0.6">
      <c r="A144" t="s">
        <v>15</v>
      </c>
      <c r="B144">
        <v>2014</v>
      </c>
      <c r="C144" t="s">
        <v>94</v>
      </c>
      <c r="D144" t="s">
        <v>37</v>
      </c>
      <c r="E144" t="s">
        <v>42</v>
      </c>
      <c r="F144">
        <v>272</v>
      </c>
      <c r="G144">
        <v>274.72000000000003</v>
      </c>
    </row>
    <row r="145" spans="1:7" x14ac:dyDescent="0.6">
      <c r="A145" t="s">
        <v>15</v>
      </c>
      <c r="B145">
        <v>2014</v>
      </c>
      <c r="C145" t="s">
        <v>94</v>
      </c>
      <c r="D145" t="s">
        <v>37</v>
      </c>
      <c r="E145" t="s">
        <v>43</v>
      </c>
      <c r="F145">
        <v>279</v>
      </c>
      <c r="G145">
        <v>228.78</v>
      </c>
    </row>
    <row r="146" spans="1:7" x14ac:dyDescent="0.6">
      <c r="A146" t="s">
        <v>15</v>
      </c>
      <c r="B146">
        <v>2014</v>
      </c>
      <c r="C146" t="s">
        <v>95</v>
      </c>
      <c r="D146" t="s">
        <v>16</v>
      </c>
      <c r="E146" t="s">
        <v>17</v>
      </c>
      <c r="F146">
        <v>315.2</v>
      </c>
      <c r="G146">
        <v>334.74239999999998</v>
      </c>
    </row>
    <row r="147" spans="1:7" x14ac:dyDescent="0.6">
      <c r="A147" t="s">
        <v>15</v>
      </c>
      <c r="B147">
        <v>2014</v>
      </c>
      <c r="C147" t="s">
        <v>95</v>
      </c>
      <c r="D147" t="s">
        <v>16</v>
      </c>
      <c r="E147" t="s">
        <v>18</v>
      </c>
      <c r="F147">
        <v>289.8</v>
      </c>
      <c r="G147">
        <v>261.39960000000002</v>
      </c>
    </row>
    <row r="148" spans="1:7" x14ac:dyDescent="0.6">
      <c r="A148" t="s">
        <v>15</v>
      </c>
      <c r="B148">
        <v>2014</v>
      </c>
      <c r="C148" t="s">
        <v>95</v>
      </c>
      <c r="D148" t="s">
        <v>16</v>
      </c>
      <c r="E148" t="s">
        <v>19</v>
      </c>
      <c r="F148">
        <v>149.19999999999999</v>
      </c>
      <c r="G148">
        <v>165.91040000000001</v>
      </c>
    </row>
    <row r="149" spans="1:7" x14ac:dyDescent="0.6">
      <c r="A149" t="s">
        <v>15</v>
      </c>
      <c r="B149">
        <v>2014</v>
      </c>
      <c r="C149" t="s">
        <v>95</v>
      </c>
      <c r="D149" t="s">
        <v>16</v>
      </c>
      <c r="E149" t="s">
        <v>20</v>
      </c>
      <c r="F149">
        <v>207.4</v>
      </c>
      <c r="G149">
        <v>160.94239999999999</v>
      </c>
    </row>
    <row r="150" spans="1:7" x14ac:dyDescent="0.6">
      <c r="A150" t="s">
        <v>15</v>
      </c>
      <c r="B150">
        <v>2014</v>
      </c>
      <c r="C150" t="s">
        <v>95</v>
      </c>
      <c r="D150" t="s">
        <v>16</v>
      </c>
      <c r="E150" t="s">
        <v>21</v>
      </c>
      <c r="F150">
        <v>537.6</v>
      </c>
      <c r="G150">
        <v>540.82560000000001</v>
      </c>
    </row>
    <row r="151" spans="1:7" x14ac:dyDescent="0.6">
      <c r="A151" t="s">
        <v>15</v>
      </c>
      <c r="B151">
        <v>2014</v>
      </c>
      <c r="C151" t="s">
        <v>95</v>
      </c>
      <c r="D151" t="s">
        <v>16</v>
      </c>
      <c r="E151" t="s">
        <v>22</v>
      </c>
      <c r="F151">
        <v>255</v>
      </c>
      <c r="G151">
        <v>221.85</v>
      </c>
    </row>
    <row r="152" spans="1:7" x14ac:dyDescent="0.6">
      <c r="A152" t="s">
        <v>15</v>
      </c>
      <c r="B152">
        <v>2014</v>
      </c>
      <c r="C152" t="s">
        <v>95</v>
      </c>
      <c r="D152" t="s">
        <v>23</v>
      </c>
      <c r="E152" t="s">
        <v>24</v>
      </c>
      <c r="F152">
        <v>2996</v>
      </c>
      <c r="G152">
        <v>2456.7199999999998</v>
      </c>
    </row>
    <row r="153" spans="1:7" x14ac:dyDescent="0.6">
      <c r="A153" t="s">
        <v>15</v>
      </c>
      <c r="B153">
        <v>2014</v>
      </c>
      <c r="C153" t="s">
        <v>95</v>
      </c>
      <c r="D153" t="s">
        <v>23</v>
      </c>
      <c r="E153" t="s">
        <v>25</v>
      </c>
      <c r="F153">
        <v>2538</v>
      </c>
      <c r="G153">
        <v>2690.28</v>
      </c>
    </row>
    <row r="154" spans="1:7" x14ac:dyDescent="0.6">
      <c r="A154" t="s">
        <v>15</v>
      </c>
      <c r="B154">
        <v>2014</v>
      </c>
      <c r="C154" t="s">
        <v>95</v>
      </c>
      <c r="D154" t="s">
        <v>23</v>
      </c>
      <c r="E154" t="s">
        <v>26</v>
      </c>
      <c r="F154">
        <v>474</v>
      </c>
      <c r="G154">
        <v>364.98</v>
      </c>
    </row>
    <row r="155" spans="1:7" x14ac:dyDescent="0.6">
      <c r="A155" t="s">
        <v>15</v>
      </c>
      <c r="B155">
        <v>2014</v>
      </c>
      <c r="C155" t="s">
        <v>95</v>
      </c>
      <c r="D155" t="s">
        <v>23</v>
      </c>
      <c r="E155" t="s">
        <v>27</v>
      </c>
      <c r="F155">
        <v>2400</v>
      </c>
      <c r="G155">
        <v>2424</v>
      </c>
    </row>
    <row r="156" spans="1:7" x14ac:dyDescent="0.6">
      <c r="A156" t="s">
        <v>15</v>
      </c>
      <c r="B156">
        <v>2014</v>
      </c>
      <c r="C156" t="s">
        <v>95</v>
      </c>
      <c r="D156" t="s">
        <v>23</v>
      </c>
      <c r="E156" t="s">
        <v>28</v>
      </c>
      <c r="F156">
        <v>4090</v>
      </c>
      <c r="G156">
        <v>4090</v>
      </c>
    </row>
    <row r="157" spans="1:7" x14ac:dyDescent="0.6">
      <c r="A157" t="s">
        <v>15</v>
      </c>
      <c r="B157">
        <v>2014</v>
      </c>
      <c r="C157" t="s">
        <v>95</v>
      </c>
      <c r="D157" t="s">
        <v>23</v>
      </c>
      <c r="E157" t="s">
        <v>29</v>
      </c>
      <c r="F157">
        <v>4280</v>
      </c>
      <c r="G157">
        <v>4280</v>
      </c>
    </row>
    <row r="158" spans="1:7" x14ac:dyDescent="0.6">
      <c r="A158" t="s">
        <v>15</v>
      </c>
      <c r="B158">
        <v>2014</v>
      </c>
      <c r="C158" t="s">
        <v>95</v>
      </c>
      <c r="D158" t="s">
        <v>30</v>
      </c>
      <c r="E158" t="s">
        <v>31</v>
      </c>
      <c r="F158">
        <v>396.2</v>
      </c>
      <c r="G158">
        <v>440.57440000000003</v>
      </c>
    </row>
    <row r="159" spans="1:7" x14ac:dyDescent="0.6">
      <c r="A159" t="s">
        <v>15</v>
      </c>
      <c r="B159">
        <v>2014</v>
      </c>
      <c r="C159" t="s">
        <v>95</v>
      </c>
      <c r="D159" t="s">
        <v>30</v>
      </c>
      <c r="E159" t="s">
        <v>32</v>
      </c>
      <c r="F159">
        <v>553</v>
      </c>
      <c r="G159">
        <v>536.40999999999894</v>
      </c>
    </row>
    <row r="160" spans="1:7" x14ac:dyDescent="0.6">
      <c r="A160" t="s">
        <v>15</v>
      </c>
      <c r="B160">
        <v>2014</v>
      </c>
      <c r="C160" t="s">
        <v>95</v>
      </c>
      <c r="D160" t="s">
        <v>30</v>
      </c>
      <c r="E160" t="s">
        <v>33</v>
      </c>
      <c r="F160">
        <v>484.2</v>
      </c>
      <c r="G160">
        <v>504.53640000000001</v>
      </c>
    </row>
    <row r="161" spans="1:7" x14ac:dyDescent="0.6">
      <c r="A161" t="s">
        <v>15</v>
      </c>
      <c r="B161">
        <v>2014</v>
      </c>
      <c r="C161" t="s">
        <v>95</v>
      </c>
      <c r="D161" t="s">
        <v>30</v>
      </c>
      <c r="E161" t="s">
        <v>34</v>
      </c>
      <c r="F161">
        <v>462.4</v>
      </c>
      <c r="G161">
        <v>409.68639999999999</v>
      </c>
    </row>
    <row r="162" spans="1:7" x14ac:dyDescent="0.6">
      <c r="A162" t="s">
        <v>15</v>
      </c>
      <c r="B162">
        <v>2014</v>
      </c>
      <c r="C162" t="s">
        <v>95</v>
      </c>
      <c r="D162" t="s">
        <v>30</v>
      </c>
      <c r="E162" t="s">
        <v>35</v>
      </c>
      <c r="F162">
        <v>402.8</v>
      </c>
      <c r="G162">
        <v>367.35359999999997</v>
      </c>
    </row>
    <row r="163" spans="1:7" x14ac:dyDescent="0.6">
      <c r="A163" t="s">
        <v>15</v>
      </c>
      <c r="B163">
        <v>2014</v>
      </c>
      <c r="C163" t="s">
        <v>95</v>
      </c>
      <c r="D163" t="s">
        <v>30</v>
      </c>
      <c r="E163" t="s">
        <v>36</v>
      </c>
      <c r="F163">
        <v>651</v>
      </c>
      <c r="G163">
        <v>585.9</v>
      </c>
    </row>
    <row r="164" spans="1:7" x14ac:dyDescent="0.6">
      <c r="A164" t="s">
        <v>15</v>
      </c>
      <c r="B164">
        <v>2014</v>
      </c>
      <c r="C164" t="s">
        <v>95</v>
      </c>
      <c r="D164" t="s">
        <v>37</v>
      </c>
      <c r="E164" t="s">
        <v>38</v>
      </c>
      <c r="F164">
        <v>547.79999999999995</v>
      </c>
      <c r="G164">
        <v>606.9624</v>
      </c>
    </row>
    <row r="165" spans="1:7" x14ac:dyDescent="0.6">
      <c r="A165" t="s">
        <v>15</v>
      </c>
      <c r="B165">
        <v>2014</v>
      </c>
      <c r="C165" t="s">
        <v>95</v>
      </c>
      <c r="D165" t="s">
        <v>37</v>
      </c>
      <c r="E165" t="s">
        <v>39</v>
      </c>
      <c r="F165">
        <v>455.2</v>
      </c>
      <c r="G165">
        <v>515.28639999999996</v>
      </c>
    </row>
    <row r="166" spans="1:7" x14ac:dyDescent="0.6">
      <c r="A166" t="s">
        <v>15</v>
      </c>
      <c r="B166">
        <v>2014</v>
      </c>
      <c r="C166" t="s">
        <v>95</v>
      </c>
      <c r="D166" t="s">
        <v>37</v>
      </c>
      <c r="E166" t="s">
        <v>40</v>
      </c>
      <c r="F166">
        <v>411.2</v>
      </c>
      <c r="G166">
        <v>440.8064</v>
      </c>
    </row>
    <row r="167" spans="1:7" x14ac:dyDescent="0.6">
      <c r="A167" t="s">
        <v>15</v>
      </c>
      <c r="B167">
        <v>2014</v>
      </c>
      <c r="C167" t="s">
        <v>95</v>
      </c>
      <c r="D167" t="s">
        <v>37</v>
      </c>
      <c r="E167" t="s">
        <v>41</v>
      </c>
      <c r="F167">
        <v>439.2</v>
      </c>
      <c r="G167">
        <v>407.57760000000002</v>
      </c>
    </row>
    <row r="168" spans="1:7" x14ac:dyDescent="0.6">
      <c r="A168" t="s">
        <v>15</v>
      </c>
      <c r="B168">
        <v>2014</v>
      </c>
      <c r="C168" t="s">
        <v>95</v>
      </c>
      <c r="D168" t="s">
        <v>37</v>
      </c>
      <c r="E168" t="s">
        <v>42</v>
      </c>
      <c r="F168">
        <v>602</v>
      </c>
      <c r="G168">
        <v>493.64</v>
      </c>
    </row>
    <row r="169" spans="1:7" x14ac:dyDescent="0.6">
      <c r="A169" t="s">
        <v>15</v>
      </c>
      <c r="B169">
        <v>2014</v>
      </c>
      <c r="C169" t="s">
        <v>95</v>
      </c>
      <c r="D169" t="s">
        <v>37</v>
      </c>
      <c r="E169" t="s">
        <v>43</v>
      </c>
      <c r="F169">
        <v>186.4</v>
      </c>
      <c r="G169">
        <v>205.78559999999999</v>
      </c>
    </row>
    <row r="170" spans="1:7" x14ac:dyDescent="0.6">
      <c r="A170" t="s">
        <v>15</v>
      </c>
      <c r="B170">
        <v>2014</v>
      </c>
      <c r="C170" t="s">
        <v>96</v>
      </c>
      <c r="D170" t="s">
        <v>16</v>
      </c>
      <c r="E170" t="s">
        <v>17</v>
      </c>
      <c r="F170">
        <v>259.7</v>
      </c>
      <c r="G170">
        <v>213.73310000000001</v>
      </c>
    </row>
    <row r="171" spans="1:7" x14ac:dyDescent="0.6">
      <c r="A171" t="s">
        <v>15</v>
      </c>
      <c r="B171">
        <v>2014</v>
      </c>
      <c r="C171" t="s">
        <v>96</v>
      </c>
      <c r="D171" t="s">
        <v>16</v>
      </c>
      <c r="E171" t="s">
        <v>18</v>
      </c>
      <c r="F171">
        <v>288.8</v>
      </c>
      <c r="G171">
        <v>285.33440000000002</v>
      </c>
    </row>
    <row r="172" spans="1:7" x14ac:dyDescent="0.6">
      <c r="A172" t="s">
        <v>15</v>
      </c>
      <c r="B172">
        <v>2014</v>
      </c>
      <c r="C172" t="s">
        <v>96</v>
      </c>
      <c r="D172" t="s">
        <v>16</v>
      </c>
      <c r="E172" t="s">
        <v>19</v>
      </c>
      <c r="F172">
        <v>178.8</v>
      </c>
      <c r="G172">
        <v>183.8064</v>
      </c>
    </row>
    <row r="173" spans="1:7" x14ac:dyDescent="0.6">
      <c r="A173" t="s">
        <v>15</v>
      </c>
      <c r="B173">
        <v>2014</v>
      </c>
      <c r="C173" t="s">
        <v>96</v>
      </c>
      <c r="D173" t="s">
        <v>16</v>
      </c>
      <c r="E173" t="s">
        <v>20</v>
      </c>
      <c r="F173">
        <v>226.2</v>
      </c>
      <c r="G173">
        <v>175.9836</v>
      </c>
    </row>
    <row r="174" spans="1:7" x14ac:dyDescent="0.6">
      <c r="A174" t="s">
        <v>15</v>
      </c>
      <c r="B174">
        <v>2014</v>
      </c>
      <c r="C174" t="s">
        <v>96</v>
      </c>
      <c r="D174" t="s">
        <v>16</v>
      </c>
      <c r="E174" t="s">
        <v>21</v>
      </c>
      <c r="F174">
        <v>699</v>
      </c>
      <c r="G174">
        <v>768.9</v>
      </c>
    </row>
    <row r="175" spans="1:7" x14ac:dyDescent="0.6">
      <c r="A175" t="s">
        <v>15</v>
      </c>
      <c r="B175">
        <v>2014</v>
      </c>
      <c r="C175" t="s">
        <v>96</v>
      </c>
      <c r="D175" t="s">
        <v>16</v>
      </c>
      <c r="E175" t="s">
        <v>22</v>
      </c>
      <c r="F175">
        <v>211.8</v>
      </c>
      <c r="G175">
        <v>207.1404</v>
      </c>
    </row>
    <row r="176" spans="1:7" x14ac:dyDescent="0.6">
      <c r="A176" t="s">
        <v>15</v>
      </c>
      <c r="B176">
        <v>2014</v>
      </c>
      <c r="C176" t="s">
        <v>96</v>
      </c>
      <c r="D176" t="s">
        <v>23</v>
      </c>
      <c r="E176" t="s">
        <v>24</v>
      </c>
      <c r="F176">
        <v>645</v>
      </c>
      <c r="G176">
        <v>728.85</v>
      </c>
    </row>
    <row r="177" spans="1:7" x14ac:dyDescent="0.6">
      <c r="A177" t="s">
        <v>15</v>
      </c>
      <c r="B177">
        <v>2014</v>
      </c>
      <c r="C177" t="s">
        <v>96</v>
      </c>
      <c r="D177" t="s">
        <v>23</v>
      </c>
      <c r="E177" t="s">
        <v>25</v>
      </c>
      <c r="F177">
        <v>2440</v>
      </c>
      <c r="G177">
        <v>2513.1999999999998</v>
      </c>
    </row>
    <row r="178" spans="1:7" x14ac:dyDescent="0.6">
      <c r="A178" t="s">
        <v>15</v>
      </c>
      <c r="B178">
        <v>2014</v>
      </c>
      <c r="C178" t="s">
        <v>96</v>
      </c>
      <c r="D178" t="s">
        <v>23</v>
      </c>
      <c r="E178" t="s">
        <v>26</v>
      </c>
      <c r="F178">
        <v>1352</v>
      </c>
      <c r="G178">
        <v>1243.8399999999999</v>
      </c>
    </row>
    <row r="179" spans="1:7" x14ac:dyDescent="0.6">
      <c r="A179" t="s">
        <v>15</v>
      </c>
      <c r="B179">
        <v>2014</v>
      </c>
      <c r="C179" t="s">
        <v>96</v>
      </c>
      <c r="D179" t="s">
        <v>23</v>
      </c>
      <c r="E179" t="s">
        <v>27</v>
      </c>
      <c r="F179">
        <v>2019</v>
      </c>
      <c r="G179">
        <v>1817.1</v>
      </c>
    </row>
    <row r="180" spans="1:7" x14ac:dyDescent="0.6">
      <c r="A180" t="s">
        <v>15</v>
      </c>
      <c r="B180">
        <v>2014</v>
      </c>
      <c r="C180" t="s">
        <v>96</v>
      </c>
      <c r="D180" t="s">
        <v>23</v>
      </c>
      <c r="E180" t="s">
        <v>28</v>
      </c>
      <c r="F180">
        <v>4378</v>
      </c>
      <c r="G180">
        <v>4509.34</v>
      </c>
    </row>
    <row r="181" spans="1:7" x14ac:dyDescent="0.6">
      <c r="A181" t="s">
        <v>15</v>
      </c>
      <c r="B181">
        <v>2014</v>
      </c>
      <c r="C181" t="s">
        <v>96</v>
      </c>
      <c r="D181" t="s">
        <v>23</v>
      </c>
      <c r="E181" t="s">
        <v>29</v>
      </c>
      <c r="F181">
        <v>900</v>
      </c>
      <c r="G181">
        <v>918</v>
      </c>
    </row>
    <row r="182" spans="1:7" x14ac:dyDescent="0.6">
      <c r="A182" t="s">
        <v>15</v>
      </c>
      <c r="B182">
        <v>2014</v>
      </c>
      <c r="C182" t="s">
        <v>96</v>
      </c>
      <c r="D182" t="s">
        <v>30</v>
      </c>
      <c r="E182" t="s">
        <v>31</v>
      </c>
      <c r="F182">
        <v>402.8</v>
      </c>
      <c r="G182">
        <v>367.35359999999997</v>
      </c>
    </row>
    <row r="183" spans="1:7" x14ac:dyDescent="0.6">
      <c r="A183" t="s">
        <v>15</v>
      </c>
      <c r="B183">
        <v>2014</v>
      </c>
      <c r="C183" t="s">
        <v>96</v>
      </c>
      <c r="D183" t="s">
        <v>30</v>
      </c>
      <c r="E183" t="s">
        <v>32</v>
      </c>
      <c r="F183">
        <v>422.9</v>
      </c>
      <c r="G183">
        <v>422.47710000000001</v>
      </c>
    </row>
    <row r="184" spans="1:7" x14ac:dyDescent="0.6">
      <c r="A184" t="s">
        <v>15</v>
      </c>
      <c r="B184">
        <v>2014</v>
      </c>
      <c r="C184" t="s">
        <v>96</v>
      </c>
      <c r="D184" t="s">
        <v>30</v>
      </c>
      <c r="E184" t="s">
        <v>33</v>
      </c>
      <c r="F184">
        <v>335.3</v>
      </c>
      <c r="G184">
        <v>359.77690000000001</v>
      </c>
    </row>
    <row r="185" spans="1:7" x14ac:dyDescent="0.6">
      <c r="A185" t="s">
        <v>15</v>
      </c>
      <c r="B185">
        <v>2014</v>
      </c>
      <c r="C185" t="s">
        <v>96</v>
      </c>
      <c r="D185" t="s">
        <v>30</v>
      </c>
      <c r="E185" t="s">
        <v>34</v>
      </c>
      <c r="F185">
        <v>342.8</v>
      </c>
      <c r="G185">
        <v>328.4024</v>
      </c>
    </row>
    <row r="186" spans="1:7" x14ac:dyDescent="0.6">
      <c r="A186" t="s">
        <v>15</v>
      </c>
      <c r="B186">
        <v>2014</v>
      </c>
      <c r="C186" t="s">
        <v>96</v>
      </c>
      <c r="D186" t="s">
        <v>30</v>
      </c>
      <c r="E186" t="s">
        <v>35</v>
      </c>
      <c r="F186">
        <v>344.7</v>
      </c>
      <c r="G186">
        <v>318.15809999999999</v>
      </c>
    </row>
    <row r="187" spans="1:7" x14ac:dyDescent="0.6">
      <c r="A187" t="s">
        <v>15</v>
      </c>
      <c r="B187">
        <v>2014</v>
      </c>
      <c r="C187" t="s">
        <v>96</v>
      </c>
      <c r="D187" t="s">
        <v>30</v>
      </c>
      <c r="E187" t="s">
        <v>36</v>
      </c>
      <c r="F187">
        <v>514</v>
      </c>
      <c r="G187">
        <v>483.16</v>
      </c>
    </row>
    <row r="188" spans="1:7" x14ac:dyDescent="0.6">
      <c r="A188" t="s">
        <v>15</v>
      </c>
      <c r="B188">
        <v>2014</v>
      </c>
      <c r="C188" t="s">
        <v>96</v>
      </c>
      <c r="D188" t="s">
        <v>37</v>
      </c>
      <c r="E188" t="s">
        <v>38</v>
      </c>
      <c r="F188">
        <v>490.1</v>
      </c>
      <c r="G188">
        <v>539.6001</v>
      </c>
    </row>
    <row r="189" spans="1:7" x14ac:dyDescent="0.6">
      <c r="A189" t="s">
        <v>15</v>
      </c>
      <c r="B189">
        <v>2014</v>
      </c>
      <c r="C189" t="s">
        <v>96</v>
      </c>
      <c r="D189" t="s">
        <v>37</v>
      </c>
      <c r="E189" t="s">
        <v>39</v>
      </c>
      <c r="F189">
        <v>450.3</v>
      </c>
      <c r="G189">
        <v>367.89510000000001</v>
      </c>
    </row>
    <row r="190" spans="1:7" x14ac:dyDescent="0.6">
      <c r="A190" t="s">
        <v>15</v>
      </c>
      <c r="B190">
        <v>2014</v>
      </c>
      <c r="C190" t="s">
        <v>96</v>
      </c>
      <c r="D190" t="s">
        <v>37</v>
      </c>
      <c r="E190" t="s">
        <v>40</v>
      </c>
      <c r="F190">
        <v>342.3</v>
      </c>
      <c r="G190">
        <v>324.15809999999999</v>
      </c>
    </row>
    <row r="191" spans="1:7" x14ac:dyDescent="0.6">
      <c r="A191" t="s">
        <v>15</v>
      </c>
      <c r="B191">
        <v>2014</v>
      </c>
      <c r="C191" t="s">
        <v>96</v>
      </c>
      <c r="D191" t="s">
        <v>37</v>
      </c>
      <c r="E191" t="s">
        <v>41</v>
      </c>
      <c r="F191">
        <v>545</v>
      </c>
      <c r="G191">
        <v>446.9</v>
      </c>
    </row>
    <row r="192" spans="1:7" x14ac:dyDescent="0.6">
      <c r="A192" t="s">
        <v>15</v>
      </c>
      <c r="B192">
        <v>2014</v>
      </c>
      <c r="C192" t="s">
        <v>96</v>
      </c>
      <c r="D192" t="s">
        <v>37</v>
      </c>
      <c r="E192" t="s">
        <v>42</v>
      </c>
      <c r="F192">
        <v>352.6</v>
      </c>
      <c r="G192">
        <v>372.34559999999999</v>
      </c>
    </row>
    <row r="193" spans="1:7" x14ac:dyDescent="0.6">
      <c r="A193" t="s">
        <v>15</v>
      </c>
      <c r="B193">
        <v>2014</v>
      </c>
      <c r="C193" t="s">
        <v>96</v>
      </c>
      <c r="D193" t="s">
        <v>37</v>
      </c>
      <c r="E193" t="s">
        <v>43</v>
      </c>
      <c r="F193">
        <v>425.1</v>
      </c>
      <c r="G193">
        <v>434.02710000000002</v>
      </c>
    </row>
    <row r="194" spans="1:7" x14ac:dyDescent="0.6">
      <c r="A194" t="s">
        <v>15</v>
      </c>
      <c r="B194">
        <v>2014</v>
      </c>
      <c r="C194" t="s">
        <v>97</v>
      </c>
      <c r="D194" t="s">
        <v>16</v>
      </c>
      <c r="E194" t="s">
        <v>17</v>
      </c>
      <c r="F194">
        <v>335.5</v>
      </c>
      <c r="G194">
        <v>276.78750000000002</v>
      </c>
    </row>
    <row r="195" spans="1:7" x14ac:dyDescent="0.6">
      <c r="A195" t="s">
        <v>15</v>
      </c>
      <c r="B195">
        <v>2014</v>
      </c>
      <c r="C195" t="s">
        <v>97</v>
      </c>
      <c r="D195" t="s">
        <v>16</v>
      </c>
      <c r="E195" t="s">
        <v>18</v>
      </c>
      <c r="F195">
        <v>339.4</v>
      </c>
      <c r="G195">
        <v>378.09160000000003</v>
      </c>
    </row>
    <row r="196" spans="1:7" x14ac:dyDescent="0.6">
      <c r="A196" t="s">
        <v>15</v>
      </c>
      <c r="B196">
        <v>2014</v>
      </c>
      <c r="C196" t="s">
        <v>97</v>
      </c>
      <c r="D196" t="s">
        <v>16</v>
      </c>
      <c r="E196" t="s">
        <v>19</v>
      </c>
      <c r="F196">
        <v>224.2</v>
      </c>
      <c r="G196">
        <v>178.91159999999999</v>
      </c>
    </row>
    <row r="197" spans="1:7" x14ac:dyDescent="0.6">
      <c r="A197" t="s">
        <v>15</v>
      </c>
      <c r="B197">
        <v>2014</v>
      </c>
      <c r="C197" t="s">
        <v>97</v>
      </c>
      <c r="D197" t="s">
        <v>16</v>
      </c>
      <c r="E197" t="s">
        <v>20</v>
      </c>
      <c r="F197">
        <v>429.9</v>
      </c>
      <c r="G197">
        <v>357.24689999999998</v>
      </c>
    </row>
    <row r="198" spans="1:7" x14ac:dyDescent="0.6">
      <c r="A198" t="s">
        <v>15</v>
      </c>
      <c r="B198">
        <v>2014</v>
      </c>
      <c r="C198" t="s">
        <v>97</v>
      </c>
      <c r="D198" t="s">
        <v>16</v>
      </c>
      <c r="E198" t="s">
        <v>21</v>
      </c>
      <c r="F198">
        <v>660</v>
      </c>
      <c r="G198">
        <v>719.4</v>
      </c>
    </row>
    <row r="199" spans="1:7" x14ac:dyDescent="0.6">
      <c r="A199" t="s">
        <v>15</v>
      </c>
      <c r="B199">
        <v>2014</v>
      </c>
      <c r="C199" t="s">
        <v>97</v>
      </c>
      <c r="D199" t="s">
        <v>16</v>
      </c>
      <c r="E199" t="s">
        <v>22</v>
      </c>
      <c r="F199">
        <v>258.3</v>
      </c>
      <c r="G199">
        <v>216.19710000000001</v>
      </c>
    </row>
    <row r="200" spans="1:7" x14ac:dyDescent="0.6">
      <c r="A200" t="s">
        <v>15</v>
      </c>
      <c r="B200">
        <v>2014</v>
      </c>
      <c r="C200" t="s">
        <v>97</v>
      </c>
      <c r="D200" t="s">
        <v>23</v>
      </c>
      <c r="E200" t="s">
        <v>24</v>
      </c>
      <c r="F200">
        <v>4657</v>
      </c>
      <c r="G200">
        <v>4517.29</v>
      </c>
    </row>
    <row r="201" spans="1:7" x14ac:dyDescent="0.6">
      <c r="A201" t="s">
        <v>15</v>
      </c>
      <c r="B201">
        <v>2014</v>
      </c>
      <c r="C201" t="s">
        <v>97</v>
      </c>
      <c r="D201" t="s">
        <v>23</v>
      </c>
      <c r="E201" t="s">
        <v>25</v>
      </c>
      <c r="F201">
        <v>4767</v>
      </c>
      <c r="G201">
        <v>3718.26</v>
      </c>
    </row>
    <row r="202" spans="1:7" x14ac:dyDescent="0.6">
      <c r="A202" t="s">
        <v>15</v>
      </c>
      <c r="B202">
        <v>2014</v>
      </c>
      <c r="C202" t="s">
        <v>97</v>
      </c>
      <c r="D202" t="s">
        <v>23</v>
      </c>
      <c r="E202" t="s">
        <v>26</v>
      </c>
      <c r="F202">
        <v>2994</v>
      </c>
      <c r="G202">
        <v>3173.64</v>
      </c>
    </row>
    <row r="203" spans="1:7" x14ac:dyDescent="0.6">
      <c r="A203" t="s">
        <v>15</v>
      </c>
      <c r="B203">
        <v>2014</v>
      </c>
      <c r="C203" t="s">
        <v>97</v>
      </c>
      <c r="D203" t="s">
        <v>23</v>
      </c>
      <c r="E203" t="s">
        <v>27</v>
      </c>
      <c r="F203">
        <v>2750</v>
      </c>
      <c r="G203">
        <v>2997.5</v>
      </c>
    </row>
    <row r="204" spans="1:7" x14ac:dyDescent="0.6">
      <c r="A204" t="s">
        <v>15</v>
      </c>
      <c r="B204">
        <v>2014</v>
      </c>
      <c r="C204" t="s">
        <v>97</v>
      </c>
      <c r="D204" t="s">
        <v>23</v>
      </c>
      <c r="E204" t="s">
        <v>28</v>
      </c>
      <c r="F204">
        <v>2995</v>
      </c>
      <c r="G204">
        <v>2485.85</v>
      </c>
    </row>
    <row r="205" spans="1:7" x14ac:dyDescent="0.6">
      <c r="A205" t="s">
        <v>15</v>
      </c>
      <c r="B205">
        <v>2014</v>
      </c>
      <c r="C205" t="s">
        <v>97</v>
      </c>
      <c r="D205" t="s">
        <v>23</v>
      </c>
      <c r="E205" t="s">
        <v>29</v>
      </c>
      <c r="F205">
        <v>3410</v>
      </c>
      <c r="G205">
        <v>3546.4</v>
      </c>
    </row>
    <row r="206" spans="1:7" x14ac:dyDescent="0.6">
      <c r="A206" t="s">
        <v>15</v>
      </c>
      <c r="B206">
        <v>2014</v>
      </c>
      <c r="C206" t="s">
        <v>97</v>
      </c>
      <c r="D206" t="s">
        <v>30</v>
      </c>
      <c r="E206" t="s">
        <v>31</v>
      </c>
      <c r="F206">
        <v>630.9</v>
      </c>
      <c r="G206">
        <v>623.96010000000001</v>
      </c>
    </row>
    <row r="207" spans="1:7" x14ac:dyDescent="0.6">
      <c r="A207" t="s">
        <v>15</v>
      </c>
      <c r="B207">
        <v>2014</v>
      </c>
      <c r="C207" t="s">
        <v>97</v>
      </c>
      <c r="D207" t="s">
        <v>30</v>
      </c>
      <c r="E207" t="s">
        <v>32</v>
      </c>
      <c r="F207">
        <v>661.3</v>
      </c>
      <c r="G207">
        <v>527.05610000000001</v>
      </c>
    </row>
    <row r="208" spans="1:7" x14ac:dyDescent="0.6">
      <c r="A208" t="s">
        <v>15</v>
      </c>
      <c r="B208">
        <v>2014</v>
      </c>
      <c r="C208" t="s">
        <v>97</v>
      </c>
      <c r="D208" t="s">
        <v>30</v>
      </c>
      <c r="E208" t="s">
        <v>33</v>
      </c>
      <c r="F208">
        <v>590.70000000000005</v>
      </c>
      <c r="G208">
        <v>551.12310000000002</v>
      </c>
    </row>
    <row r="209" spans="1:7" x14ac:dyDescent="0.6">
      <c r="A209" t="s">
        <v>15</v>
      </c>
      <c r="B209">
        <v>2014</v>
      </c>
      <c r="C209" t="s">
        <v>97</v>
      </c>
      <c r="D209" t="s">
        <v>30</v>
      </c>
      <c r="E209" t="s">
        <v>34</v>
      </c>
      <c r="F209">
        <v>504.2</v>
      </c>
      <c r="G209">
        <v>427.5616</v>
      </c>
    </row>
    <row r="210" spans="1:7" x14ac:dyDescent="0.6">
      <c r="A210" t="s">
        <v>15</v>
      </c>
      <c r="B210">
        <v>2014</v>
      </c>
      <c r="C210" t="s">
        <v>97</v>
      </c>
      <c r="D210" t="s">
        <v>30</v>
      </c>
      <c r="E210" t="s">
        <v>35</v>
      </c>
      <c r="F210">
        <v>450.6</v>
      </c>
      <c r="G210">
        <v>489.35160000000002</v>
      </c>
    </row>
    <row r="211" spans="1:7" x14ac:dyDescent="0.6">
      <c r="A211" t="s">
        <v>15</v>
      </c>
      <c r="B211">
        <v>2014</v>
      </c>
      <c r="C211" t="s">
        <v>97</v>
      </c>
      <c r="D211" t="s">
        <v>30</v>
      </c>
      <c r="E211" t="s">
        <v>36</v>
      </c>
      <c r="F211">
        <v>700.7</v>
      </c>
      <c r="G211">
        <v>782.68190000000004</v>
      </c>
    </row>
    <row r="212" spans="1:7" x14ac:dyDescent="0.6">
      <c r="A212" t="s">
        <v>15</v>
      </c>
      <c r="B212">
        <v>2014</v>
      </c>
      <c r="C212" t="s">
        <v>97</v>
      </c>
      <c r="D212" t="s">
        <v>37</v>
      </c>
      <c r="E212" t="s">
        <v>38</v>
      </c>
      <c r="F212">
        <v>464.2</v>
      </c>
      <c r="G212">
        <v>402.92559999999997</v>
      </c>
    </row>
    <row r="213" spans="1:7" x14ac:dyDescent="0.6">
      <c r="A213" t="s">
        <v>15</v>
      </c>
      <c r="B213">
        <v>2014</v>
      </c>
      <c r="C213" t="s">
        <v>97</v>
      </c>
      <c r="D213" t="s">
        <v>37</v>
      </c>
      <c r="E213" t="s">
        <v>39</v>
      </c>
      <c r="F213">
        <v>619.70000000000005</v>
      </c>
      <c r="G213">
        <v>516.21010000000001</v>
      </c>
    </row>
    <row r="214" spans="1:7" x14ac:dyDescent="0.6">
      <c r="A214" t="s">
        <v>15</v>
      </c>
      <c r="B214">
        <v>2014</v>
      </c>
      <c r="C214" t="s">
        <v>97</v>
      </c>
      <c r="D214" t="s">
        <v>37</v>
      </c>
      <c r="E214" t="s">
        <v>40</v>
      </c>
      <c r="F214">
        <v>541.29999999999995</v>
      </c>
      <c r="G214">
        <v>564.57590000000005</v>
      </c>
    </row>
    <row r="215" spans="1:7" x14ac:dyDescent="0.6">
      <c r="A215" t="s">
        <v>15</v>
      </c>
      <c r="B215">
        <v>2014</v>
      </c>
      <c r="C215" t="s">
        <v>97</v>
      </c>
      <c r="D215" t="s">
        <v>37</v>
      </c>
      <c r="E215" t="s">
        <v>41</v>
      </c>
      <c r="F215">
        <v>532.70000000000005</v>
      </c>
      <c r="G215">
        <v>502.33609999999999</v>
      </c>
    </row>
    <row r="216" spans="1:7" x14ac:dyDescent="0.6">
      <c r="A216" t="s">
        <v>15</v>
      </c>
      <c r="B216">
        <v>2014</v>
      </c>
      <c r="C216" t="s">
        <v>97</v>
      </c>
      <c r="D216" t="s">
        <v>37</v>
      </c>
      <c r="E216" t="s">
        <v>42</v>
      </c>
      <c r="F216">
        <v>542.6</v>
      </c>
      <c r="G216">
        <v>457.95440000000002</v>
      </c>
    </row>
    <row r="217" spans="1:7" x14ac:dyDescent="0.6">
      <c r="A217" t="s">
        <v>15</v>
      </c>
      <c r="B217">
        <v>2014</v>
      </c>
      <c r="C217" t="s">
        <v>97</v>
      </c>
      <c r="D217" t="s">
        <v>37</v>
      </c>
      <c r="E217" t="s">
        <v>43</v>
      </c>
      <c r="F217">
        <v>671.2</v>
      </c>
      <c r="G217">
        <v>596.02560000000005</v>
      </c>
    </row>
    <row r="218" spans="1:7" x14ac:dyDescent="0.6">
      <c r="A218" t="s">
        <v>15</v>
      </c>
      <c r="B218">
        <v>2014</v>
      </c>
      <c r="C218" t="s">
        <v>98</v>
      </c>
      <c r="D218" t="s">
        <v>16</v>
      </c>
      <c r="E218" t="s">
        <v>17</v>
      </c>
      <c r="F218">
        <v>289</v>
      </c>
      <c r="G218">
        <v>286.11</v>
      </c>
    </row>
    <row r="219" spans="1:7" x14ac:dyDescent="0.6">
      <c r="A219" t="s">
        <v>15</v>
      </c>
      <c r="B219">
        <v>2014</v>
      </c>
      <c r="C219" t="s">
        <v>98</v>
      </c>
      <c r="D219" t="s">
        <v>16</v>
      </c>
      <c r="E219" t="s">
        <v>18</v>
      </c>
      <c r="F219">
        <v>431</v>
      </c>
      <c r="G219">
        <v>465.48</v>
      </c>
    </row>
    <row r="220" spans="1:7" x14ac:dyDescent="0.6">
      <c r="A220" t="s">
        <v>15</v>
      </c>
      <c r="B220">
        <v>2014</v>
      </c>
      <c r="C220" t="s">
        <v>98</v>
      </c>
      <c r="D220" t="s">
        <v>16</v>
      </c>
      <c r="E220" t="s">
        <v>19</v>
      </c>
      <c r="F220">
        <v>302</v>
      </c>
      <c r="G220">
        <v>235.56</v>
      </c>
    </row>
    <row r="221" spans="1:7" x14ac:dyDescent="0.6">
      <c r="A221" t="s">
        <v>15</v>
      </c>
      <c r="B221">
        <v>2014</v>
      </c>
      <c r="C221" t="s">
        <v>98</v>
      </c>
      <c r="D221" t="s">
        <v>16</v>
      </c>
      <c r="E221" t="s">
        <v>20</v>
      </c>
      <c r="F221">
        <v>211</v>
      </c>
      <c r="G221">
        <v>196.23</v>
      </c>
    </row>
    <row r="222" spans="1:7" x14ac:dyDescent="0.6">
      <c r="A222" t="s">
        <v>15</v>
      </c>
      <c r="B222">
        <v>2014</v>
      </c>
      <c r="C222" t="s">
        <v>98</v>
      </c>
      <c r="D222" t="s">
        <v>16</v>
      </c>
      <c r="E222" t="s">
        <v>21</v>
      </c>
      <c r="F222">
        <v>756</v>
      </c>
      <c r="G222">
        <v>831.6</v>
      </c>
    </row>
    <row r="223" spans="1:7" x14ac:dyDescent="0.6">
      <c r="A223" t="s">
        <v>15</v>
      </c>
      <c r="B223">
        <v>2014</v>
      </c>
      <c r="C223" t="s">
        <v>98</v>
      </c>
      <c r="D223" t="s">
        <v>16</v>
      </c>
      <c r="E223" t="s">
        <v>22</v>
      </c>
      <c r="F223">
        <v>259</v>
      </c>
      <c r="G223">
        <v>214.97</v>
      </c>
    </row>
    <row r="224" spans="1:7" x14ac:dyDescent="0.6">
      <c r="A224" t="s">
        <v>15</v>
      </c>
      <c r="B224">
        <v>2014</v>
      </c>
      <c r="C224" t="s">
        <v>98</v>
      </c>
      <c r="D224" t="s">
        <v>23</v>
      </c>
      <c r="E224" t="s">
        <v>24</v>
      </c>
      <c r="F224">
        <v>2490</v>
      </c>
      <c r="G224">
        <v>2390.4</v>
      </c>
    </row>
    <row r="225" spans="1:7" x14ac:dyDescent="0.6">
      <c r="A225" t="s">
        <v>15</v>
      </c>
      <c r="B225">
        <v>2014</v>
      </c>
      <c r="C225" t="s">
        <v>98</v>
      </c>
      <c r="D225" t="s">
        <v>23</v>
      </c>
      <c r="E225" t="s">
        <v>25</v>
      </c>
      <c r="F225">
        <v>3030</v>
      </c>
      <c r="G225">
        <v>2605.8000000000002</v>
      </c>
    </row>
    <row r="226" spans="1:7" x14ac:dyDescent="0.6">
      <c r="A226" t="s">
        <v>15</v>
      </c>
      <c r="B226">
        <v>2014</v>
      </c>
      <c r="C226" t="s">
        <v>98</v>
      </c>
      <c r="D226" t="s">
        <v>23</v>
      </c>
      <c r="E226" t="s">
        <v>26</v>
      </c>
      <c r="F226">
        <v>1690</v>
      </c>
      <c r="G226">
        <v>1301.3</v>
      </c>
    </row>
    <row r="227" spans="1:7" x14ac:dyDescent="0.6">
      <c r="A227" t="s">
        <v>15</v>
      </c>
      <c r="B227">
        <v>2014</v>
      </c>
      <c r="C227" t="s">
        <v>98</v>
      </c>
      <c r="D227" t="s">
        <v>23</v>
      </c>
      <c r="E227" t="s">
        <v>27</v>
      </c>
      <c r="F227">
        <v>1524</v>
      </c>
      <c r="G227">
        <v>1386.84</v>
      </c>
    </row>
    <row r="228" spans="1:7" x14ac:dyDescent="0.6">
      <c r="A228" t="s">
        <v>15</v>
      </c>
      <c r="B228">
        <v>2014</v>
      </c>
      <c r="C228" t="s">
        <v>98</v>
      </c>
      <c r="D228" t="s">
        <v>23</v>
      </c>
      <c r="E228" t="s">
        <v>28</v>
      </c>
      <c r="F228">
        <v>2955</v>
      </c>
      <c r="G228">
        <v>3102.75</v>
      </c>
    </row>
    <row r="229" spans="1:7" x14ac:dyDescent="0.6">
      <c r="A229" t="s">
        <v>15</v>
      </c>
      <c r="B229">
        <v>2014</v>
      </c>
      <c r="C229" t="s">
        <v>98</v>
      </c>
      <c r="D229" t="s">
        <v>23</v>
      </c>
      <c r="E229" t="s">
        <v>29</v>
      </c>
      <c r="F229">
        <v>5380</v>
      </c>
      <c r="G229">
        <v>4949.6000000000004</v>
      </c>
    </row>
    <row r="230" spans="1:7" x14ac:dyDescent="0.6">
      <c r="A230" t="s">
        <v>15</v>
      </c>
      <c r="B230">
        <v>2014</v>
      </c>
      <c r="C230" t="s">
        <v>98</v>
      </c>
      <c r="D230" t="s">
        <v>30</v>
      </c>
      <c r="E230" t="s">
        <v>31</v>
      </c>
      <c r="F230">
        <v>588</v>
      </c>
      <c r="G230">
        <v>664.44</v>
      </c>
    </row>
    <row r="231" spans="1:7" x14ac:dyDescent="0.6">
      <c r="A231" t="s">
        <v>15</v>
      </c>
      <c r="B231">
        <v>2014</v>
      </c>
      <c r="C231" t="s">
        <v>98</v>
      </c>
      <c r="D231" t="s">
        <v>30</v>
      </c>
      <c r="E231" t="s">
        <v>32</v>
      </c>
      <c r="F231">
        <v>432</v>
      </c>
      <c r="G231">
        <v>349.92</v>
      </c>
    </row>
    <row r="232" spans="1:7" x14ac:dyDescent="0.6">
      <c r="A232" t="s">
        <v>15</v>
      </c>
      <c r="B232">
        <v>2014</v>
      </c>
      <c r="C232" t="s">
        <v>98</v>
      </c>
      <c r="D232" t="s">
        <v>30</v>
      </c>
      <c r="E232" t="s">
        <v>33</v>
      </c>
      <c r="F232">
        <v>408</v>
      </c>
      <c r="G232">
        <v>424.32</v>
      </c>
    </row>
    <row r="233" spans="1:7" x14ac:dyDescent="0.6">
      <c r="A233" t="s">
        <v>15</v>
      </c>
      <c r="B233">
        <v>2014</v>
      </c>
      <c r="C233" t="s">
        <v>98</v>
      </c>
      <c r="D233" t="s">
        <v>30</v>
      </c>
      <c r="E233" t="s">
        <v>34</v>
      </c>
      <c r="F233">
        <v>506</v>
      </c>
      <c r="G233">
        <v>541.41999999999996</v>
      </c>
    </row>
    <row r="234" spans="1:7" x14ac:dyDescent="0.6">
      <c r="A234" t="s">
        <v>15</v>
      </c>
      <c r="B234">
        <v>2014</v>
      </c>
      <c r="C234" t="s">
        <v>98</v>
      </c>
      <c r="D234" t="s">
        <v>30</v>
      </c>
      <c r="E234" t="s">
        <v>35</v>
      </c>
      <c r="F234">
        <v>396</v>
      </c>
      <c r="G234">
        <v>439.56</v>
      </c>
    </row>
    <row r="235" spans="1:7" x14ac:dyDescent="0.6">
      <c r="A235" t="s">
        <v>15</v>
      </c>
      <c r="B235">
        <v>2014</v>
      </c>
      <c r="C235" t="s">
        <v>98</v>
      </c>
      <c r="D235" t="s">
        <v>30</v>
      </c>
      <c r="E235" t="s">
        <v>36</v>
      </c>
      <c r="F235">
        <v>814</v>
      </c>
      <c r="G235">
        <v>643.05999999999995</v>
      </c>
    </row>
    <row r="236" spans="1:7" x14ac:dyDescent="0.6">
      <c r="A236" t="s">
        <v>15</v>
      </c>
      <c r="B236">
        <v>2014</v>
      </c>
      <c r="C236" t="s">
        <v>98</v>
      </c>
      <c r="D236" t="s">
        <v>37</v>
      </c>
      <c r="E236" t="s">
        <v>38</v>
      </c>
      <c r="F236">
        <v>602</v>
      </c>
      <c r="G236">
        <v>650.16</v>
      </c>
    </row>
    <row r="237" spans="1:7" x14ac:dyDescent="0.6">
      <c r="A237" t="s">
        <v>15</v>
      </c>
      <c r="B237">
        <v>2014</v>
      </c>
      <c r="C237" t="s">
        <v>98</v>
      </c>
      <c r="D237" t="s">
        <v>37</v>
      </c>
      <c r="E237" t="s">
        <v>39</v>
      </c>
      <c r="F237">
        <v>698</v>
      </c>
      <c r="G237">
        <v>565.38</v>
      </c>
    </row>
    <row r="238" spans="1:7" x14ac:dyDescent="0.6">
      <c r="A238" t="s">
        <v>15</v>
      </c>
      <c r="B238">
        <v>2014</v>
      </c>
      <c r="C238" t="s">
        <v>98</v>
      </c>
      <c r="D238" t="s">
        <v>37</v>
      </c>
      <c r="E238" t="s">
        <v>40</v>
      </c>
      <c r="F238">
        <v>401</v>
      </c>
      <c r="G238">
        <v>388.97</v>
      </c>
    </row>
    <row r="239" spans="1:7" x14ac:dyDescent="0.6">
      <c r="A239" t="s">
        <v>15</v>
      </c>
      <c r="B239">
        <v>2014</v>
      </c>
      <c r="C239" t="s">
        <v>98</v>
      </c>
      <c r="D239" t="s">
        <v>37</v>
      </c>
      <c r="E239" t="s">
        <v>41</v>
      </c>
      <c r="F239">
        <v>517</v>
      </c>
      <c r="G239">
        <v>511.83</v>
      </c>
    </row>
    <row r="240" spans="1:7" x14ac:dyDescent="0.6">
      <c r="A240" t="s">
        <v>15</v>
      </c>
      <c r="B240">
        <v>2014</v>
      </c>
      <c r="C240" t="s">
        <v>98</v>
      </c>
      <c r="D240" t="s">
        <v>37</v>
      </c>
      <c r="E240" t="s">
        <v>42</v>
      </c>
      <c r="F240">
        <v>558</v>
      </c>
      <c r="G240">
        <v>491.04</v>
      </c>
    </row>
    <row r="241" spans="1:7" x14ac:dyDescent="0.6">
      <c r="A241" t="s">
        <v>15</v>
      </c>
      <c r="B241">
        <v>2014</v>
      </c>
      <c r="C241" t="s">
        <v>98</v>
      </c>
      <c r="D241" t="s">
        <v>37</v>
      </c>
      <c r="E241" t="s">
        <v>43</v>
      </c>
      <c r="F241">
        <v>452</v>
      </c>
      <c r="G241">
        <v>497.2</v>
      </c>
    </row>
    <row r="242" spans="1:7" x14ac:dyDescent="0.6">
      <c r="A242" t="s">
        <v>15</v>
      </c>
      <c r="B242">
        <v>2014</v>
      </c>
      <c r="C242" t="s">
        <v>99</v>
      </c>
      <c r="D242" t="s">
        <v>16</v>
      </c>
      <c r="E242" t="s">
        <v>17</v>
      </c>
      <c r="F242">
        <v>193</v>
      </c>
      <c r="G242">
        <v>189.14</v>
      </c>
    </row>
    <row r="243" spans="1:7" x14ac:dyDescent="0.6">
      <c r="A243" t="s">
        <v>15</v>
      </c>
      <c r="B243">
        <v>2014</v>
      </c>
      <c r="C243" t="s">
        <v>99</v>
      </c>
      <c r="D243" t="s">
        <v>16</v>
      </c>
      <c r="E243" t="s">
        <v>18</v>
      </c>
      <c r="F243">
        <v>418.1</v>
      </c>
      <c r="G243">
        <v>397.61309999999997</v>
      </c>
    </row>
    <row r="244" spans="1:7" x14ac:dyDescent="0.6">
      <c r="A244" t="s">
        <v>15</v>
      </c>
      <c r="B244">
        <v>2014</v>
      </c>
      <c r="C244" t="s">
        <v>99</v>
      </c>
      <c r="D244" t="s">
        <v>16</v>
      </c>
      <c r="E244" t="s">
        <v>19</v>
      </c>
      <c r="F244">
        <v>143.05000000000001</v>
      </c>
      <c r="G244">
        <v>121.52097500000001</v>
      </c>
    </row>
    <row r="245" spans="1:7" x14ac:dyDescent="0.6">
      <c r="A245" t="s">
        <v>15</v>
      </c>
      <c r="B245">
        <v>2014</v>
      </c>
      <c r="C245" t="s">
        <v>99</v>
      </c>
      <c r="D245" t="s">
        <v>16</v>
      </c>
      <c r="E245" t="s">
        <v>20</v>
      </c>
      <c r="F245">
        <v>286.25</v>
      </c>
      <c r="G245">
        <v>275.515625</v>
      </c>
    </row>
    <row r="246" spans="1:7" x14ac:dyDescent="0.6">
      <c r="A246" t="s">
        <v>15</v>
      </c>
      <c r="B246">
        <v>2014</v>
      </c>
      <c r="C246" t="s">
        <v>99</v>
      </c>
      <c r="D246" t="s">
        <v>16</v>
      </c>
      <c r="E246" t="s">
        <v>21</v>
      </c>
      <c r="F246">
        <v>806.65</v>
      </c>
      <c r="G246">
        <v>836.09272499999997</v>
      </c>
    </row>
    <row r="247" spans="1:7" x14ac:dyDescent="0.6">
      <c r="A247" t="s">
        <v>15</v>
      </c>
      <c r="B247">
        <v>2014</v>
      </c>
      <c r="C247" t="s">
        <v>99</v>
      </c>
      <c r="D247" t="s">
        <v>16</v>
      </c>
      <c r="E247" t="s">
        <v>22</v>
      </c>
      <c r="F247">
        <v>225.95</v>
      </c>
      <c r="G247">
        <v>252.95102499999999</v>
      </c>
    </row>
    <row r="248" spans="1:7" x14ac:dyDescent="0.6">
      <c r="A248" t="s">
        <v>15</v>
      </c>
      <c r="B248">
        <v>2014</v>
      </c>
      <c r="C248" t="s">
        <v>99</v>
      </c>
      <c r="D248" t="s">
        <v>23</v>
      </c>
      <c r="E248" t="s">
        <v>24</v>
      </c>
      <c r="F248">
        <v>2504.5</v>
      </c>
      <c r="G248">
        <v>2767.4724999999999</v>
      </c>
    </row>
    <row r="249" spans="1:7" x14ac:dyDescent="0.6">
      <c r="A249" t="s">
        <v>15</v>
      </c>
      <c r="B249">
        <v>2014</v>
      </c>
      <c r="C249" t="s">
        <v>99</v>
      </c>
      <c r="D249" t="s">
        <v>23</v>
      </c>
      <c r="E249" t="s">
        <v>25</v>
      </c>
      <c r="F249">
        <v>2848</v>
      </c>
      <c r="G249">
        <v>3189.76</v>
      </c>
    </row>
    <row r="250" spans="1:7" x14ac:dyDescent="0.6">
      <c r="A250" t="s">
        <v>15</v>
      </c>
      <c r="B250">
        <v>2014</v>
      </c>
      <c r="C250" t="s">
        <v>99</v>
      </c>
      <c r="D250" t="s">
        <v>23</v>
      </c>
      <c r="E250" t="s">
        <v>26</v>
      </c>
      <c r="F250">
        <v>495</v>
      </c>
      <c r="G250">
        <v>465.3</v>
      </c>
    </row>
    <row r="251" spans="1:7" x14ac:dyDescent="0.6">
      <c r="A251" t="s">
        <v>15</v>
      </c>
      <c r="B251">
        <v>2014</v>
      </c>
      <c r="C251" t="s">
        <v>99</v>
      </c>
      <c r="D251" t="s">
        <v>23</v>
      </c>
      <c r="E251" t="s">
        <v>27</v>
      </c>
      <c r="F251">
        <v>3857.5</v>
      </c>
      <c r="G251">
        <v>3645.3375000000001</v>
      </c>
    </row>
    <row r="252" spans="1:7" x14ac:dyDescent="0.6">
      <c r="A252" t="s">
        <v>15</v>
      </c>
      <c r="B252">
        <v>2014</v>
      </c>
      <c r="C252" t="s">
        <v>99</v>
      </c>
      <c r="D252" t="s">
        <v>23</v>
      </c>
      <c r="E252" t="s">
        <v>28</v>
      </c>
      <c r="F252">
        <v>3134.65</v>
      </c>
      <c r="G252">
        <v>2393.3052750000002</v>
      </c>
    </row>
    <row r="253" spans="1:7" x14ac:dyDescent="0.6">
      <c r="A253" t="s">
        <v>15</v>
      </c>
      <c r="B253">
        <v>2014</v>
      </c>
      <c r="C253" t="s">
        <v>99</v>
      </c>
      <c r="D253" t="s">
        <v>23</v>
      </c>
      <c r="E253" t="s">
        <v>29</v>
      </c>
      <c r="F253">
        <v>3138</v>
      </c>
      <c r="G253">
        <v>2886.96</v>
      </c>
    </row>
    <row r="254" spans="1:7" x14ac:dyDescent="0.6">
      <c r="A254" t="s">
        <v>15</v>
      </c>
      <c r="B254">
        <v>2014</v>
      </c>
      <c r="C254" t="s">
        <v>99</v>
      </c>
      <c r="D254" t="s">
        <v>30</v>
      </c>
      <c r="E254" t="s">
        <v>31</v>
      </c>
      <c r="F254">
        <v>595.20000000000005</v>
      </c>
      <c r="G254">
        <v>602.3424</v>
      </c>
    </row>
    <row r="255" spans="1:7" x14ac:dyDescent="0.6">
      <c r="A255" t="s">
        <v>15</v>
      </c>
      <c r="B255">
        <v>2014</v>
      </c>
      <c r="C255" t="s">
        <v>99</v>
      </c>
      <c r="D255" t="s">
        <v>30</v>
      </c>
      <c r="E255" t="s">
        <v>32</v>
      </c>
      <c r="F255">
        <v>341.35</v>
      </c>
      <c r="G255">
        <v>386.92022500000002</v>
      </c>
    </row>
    <row r="256" spans="1:7" x14ac:dyDescent="0.6">
      <c r="A256" t="s">
        <v>15</v>
      </c>
      <c r="B256">
        <v>2014</v>
      </c>
      <c r="C256" t="s">
        <v>99</v>
      </c>
      <c r="D256" t="s">
        <v>30</v>
      </c>
      <c r="E256" t="s">
        <v>33</v>
      </c>
      <c r="F256">
        <v>374.9</v>
      </c>
      <c r="G256">
        <v>304.04390000000001</v>
      </c>
    </row>
    <row r="257" spans="1:7" x14ac:dyDescent="0.6">
      <c r="A257" t="s">
        <v>15</v>
      </c>
      <c r="B257">
        <v>2014</v>
      </c>
      <c r="C257" t="s">
        <v>99</v>
      </c>
      <c r="D257" t="s">
        <v>30</v>
      </c>
      <c r="E257" t="s">
        <v>34</v>
      </c>
      <c r="F257">
        <v>452.85</v>
      </c>
      <c r="G257">
        <v>501.98422499999998</v>
      </c>
    </row>
    <row r="258" spans="1:7" x14ac:dyDescent="0.6">
      <c r="A258" t="s">
        <v>15</v>
      </c>
      <c r="B258">
        <v>2014</v>
      </c>
      <c r="C258" t="s">
        <v>99</v>
      </c>
      <c r="D258" t="s">
        <v>30</v>
      </c>
      <c r="E258" t="s">
        <v>35</v>
      </c>
      <c r="F258">
        <v>575.29999999999995</v>
      </c>
      <c r="G258">
        <v>577.02589999999998</v>
      </c>
    </row>
    <row r="259" spans="1:7" x14ac:dyDescent="0.6">
      <c r="A259" t="s">
        <v>15</v>
      </c>
      <c r="B259">
        <v>2014</v>
      </c>
      <c r="C259" t="s">
        <v>99</v>
      </c>
      <c r="D259" t="s">
        <v>30</v>
      </c>
      <c r="E259" t="s">
        <v>36</v>
      </c>
      <c r="F259">
        <v>535.65</v>
      </c>
      <c r="G259">
        <v>528.41872499999999</v>
      </c>
    </row>
    <row r="260" spans="1:7" x14ac:dyDescent="0.6">
      <c r="A260" t="s">
        <v>15</v>
      </c>
      <c r="B260">
        <v>2014</v>
      </c>
      <c r="C260" t="s">
        <v>99</v>
      </c>
      <c r="D260" t="s">
        <v>37</v>
      </c>
      <c r="E260" t="s">
        <v>38</v>
      </c>
      <c r="F260">
        <v>425.05</v>
      </c>
      <c r="G260">
        <v>373.83147500000001</v>
      </c>
    </row>
    <row r="261" spans="1:7" x14ac:dyDescent="0.6">
      <c r="A261" t="s">
        <v>15</v>
      </c>
      <c r="B261">
        <v>2014</v>
      </c>
      <c r="C261" t="s">
        <v>99</v>
      </c>
      <c r="D261" t="s">
        <v>37</v>
      </c>
      <c r="E261" t="s">
        <v>39</v>
      </c>
      <c r="F261">
        <v>615.35</v>
      </c>
      <c r="G261">
        <v>539.35427500000003</v>
      </c>
    </row>
    <row r="262" spans="1:7" x14ac:dyDescent="0.6">
      <c r="A262" t="s">
        <v>15</v>
      </c>
      <c r="B262">
        <v>2014</v>
      </c>
      <c r="C262" t="s">
        <v>99</v>
      </c>
      <c r="D262" t="s">
        <v>37</v>
      </c>
      <c r="E262" t="s">
        <v>40</v>
      </c>
      <c r="F262">
        <v>445.85</v>
      </c>
      <c r="G262">
        <v>463.01522499999999</v>
      </c>
    </row>
    <row r="263" spans="1:7" x14ac:dyDescent="0.6">
      <c r="A263" t="s">
        <v>15</v>
      </c>
      <c r="B263">
        <v>2014</v>
      </c>
      <c r="C263" t="s">
        <v>99</v>
      </c>
      <c r="D263" t="s">
        <v>37</v>
      </c>
      <c r="E263" t="s">
        <v>41</v>
      </c>
      <c r="F263">
        <v>596.54999999999995</v>
      </c>
      <c r="G263">
        <v>521.68297500000006</v>
      </c>
    </row>
    <row r="264" spans="1:7" x14ac:dyDescent="0.6">
      <c r="A264" t="s">
        <v>15</v>
      </c>
      <c r="B264">
        <v>2014</v>
      </c>
      <c r="C264" t="s">
        <v>99</v>
      </c>
      <c r="D264" t="s">
        <v>37</v>
      </c>
      <c r="E264" t="s">
        <v>42</v>
      </c>
      <c r="F264">
        <v>472</v>
      </c>
      <c r="G264">
        <v>372.88</v>
      </c>
    </row>
    <row r="265" spans="1:7" x14ac:dyDescent="0.6">
      <c r="A265" t="s">
        <v>15</v>
      </c>
      <c r="B265">
        <v>2014</v>
      </c>
      <c r="C265" t="s">
        <v>99</v>
      </c>
      <c r="D265" t="s">
        <v>37</v>
      </c>
      <c r="E265" t="s">
        <v>43</v>
      </c>
      <c r="F265">
        <v>343.25</v>
      </c>
      <c r="G265">
        <v>321.796875</v>
      </c>
    </row>
    <row r="266" spans="1:7" x14ac:dyDescent="0.6">
      <c r="A266" t="s">
        <v>15</v>
      </c>
      <c r="B266">
        <v>2014</v>
      </c>
      <c r="C266" t="s">
        <v>100</v>
      </c>
      <c r="D266" t="s">
        <v>16</v>
      </c>
      <c r="E266" t="s">
        <v>17</v>
      </c>
      <c r="F266">
        <v>549.75</v>
      </c>
      <c r="G266">
        <v>619.84312499999999</v>
      </c>
    </row>
    <row r="267" spans="1:7" x14ac:dyDescent="0.6">
      <c r="A267" t="s">
        <v>15</v>
      </c>
      <c r="B267">
        <v>2014</v>
      </c>
      <c r="C267" t="s">
        <v>100</v>
      </c>
      <c r="D267" t="s">
        <v>16</v>
      </c>
      <c r="E267" t="s">
        <v>18</v>
      </c>
      <c r="F267">
        <v>292.64999999999998</v>
      </c>
      <c r="G267">
        <v>300.40522499999997</v>
      </c>
    </row>
    <row r="268" spans="1:7" x14ac:dyDescent="0.6">
      <c r="A268" t="s">
        <v>15</v>
      </c>
      <c r="B268">
        <v>2014</v>
      </c>
      <c r="C268" t="s">
        <v>100</v>
      </c>
      <c r="D268" t="s">
        <v>16</v>
      </c>
      <c r="E268" t="s">
        <v>19</v>
      </c>
      <c r="F268">
        <v>285.2</v>
      </c>
      <c r="G268">
        <v>271.5104</v>
      </c>
    </row>
    <row r="269" spans="1:7" x14ac:dyDescent="0.6">
      <c r="A269" t="s">
        <v>15</v>
      </c>
      <c r="B269">
        <v>2014</v>
      </c>
      <c r="C269" t="s">
        <v>100</v>
      </c>
      <c r="D269" t="s">
        <v>16</v>
      </c>
      <c r="E269" t="s">
        <v>20</v>
      </c>
      <c r="F269">
        <v>234.6</v>
      </c>
      <c r="G269">
        <v>207.38640000000001</v>
      </c>
    </row>
    <row r="270" spans="1:7" x14ac:dyDescent="0.6">
      <c r="A270" t="s">
        <v>15</v>
      </c>
      <c r="B270">
        <v>2014</v>
      </c>
      <c r="C270" t="s">
        <v>100</v>
      </c>
      <c r="D270" t="s">
        <v>16</v>
      </c>
      <c r="E270" t="s">
        <v>21</v>
      </c>
      <c r="F270">
        <v>1013.35</v>
      </c>
      <c r="G270">
        <v>1027.030225</v>
      </c>
    </row>
    <row r="271" spans="1:7" x14ac:dyDescent="0.6">
      <c r="A271" t="s">
        <v>15</v>
      </c>
      <c r="B271">
        <v>2014</v>
      </c>
      <c r="C271" t="s">
        <v>100</v>
      </c>
      <c r="D271" t="s">
        <v>16</v>
      </c>
      <c r="E271" t="s">
        <v>22</v>
      </c>
      <c r="F271">
        <v>339.55</v>
      </c>
      <c r="G271">
        <v>266.37697500000002</v>
      </c>
    </row>
    <row r="272" spans="1:7" x14ac:dyDescent="0.6">
      <c r="A272" t="s">
        <v>15</v>
      </c>
      <c r="B272">
        <v>2014</v>
      </c>
      <c r="C272" t="s">
        <v>100</v>
      </c>
      <c r="D272" t="s">
        <v>23</v>
      </c>
      <c r="E272" t="s">
        <v>24</v>
      </c>
      <c r="F272">
        <v>4299</v>
      </c>
      <c r="G272">
        <v>3869.1</v>
      </c>
    </row>
    <row r="273" spans="1:7" x14ac:dyDescent="0.6">
      <c r="A273" t="s">
        <v>15</v>
      </c>
      <c r="B273">
        <v>2014</v>
      </c>
      <c r="C273" t="s">
        <v>100</v>
      </c>
      <c r="D273" t="s">
        <v>23</v>
      </c>
      <c r="E273" t="s">
        <v>25</v>
      </c>
      <c r="F273">
        <v>3453</v>
      </c>
      <c r="G273">
        <v>2796.93</v>
      </c>
    </row>
    <row r="274" spans="1:7" x14ac:dyDescent="0.6">
      <c r="A274" t="s">
        <v>15</v>
      </c>
      <c r="B274">
        <v>2014</v>
      </c>
      <c r="C274" t="s">
        <v>100</v>
      </c>
      <c r="D274" t="s">
        <v>23</v>
      </c>
      <c r="E274" t="s">
        <v>26</v>
      </c>
      <c r="F274">
        <v>1858</v>
      </c>
      <c r="G274">
        <v>1486.4</v>
      </c>
    </row>
    <row r="275" spans="1:7" x14ac:dyDescent="0.6">
      <c r="A275" t="s">
        <v>15</v>
      </c>
      <c r="B275">
        <v>2014</v>
      </c>
      <c r="C275" t="s">
        <v>100</v>
      </c>
      <c r="D275" t="s">
        <v>23</v>
      </c>
      <c r="E275" t="s">
        <v>27</v>
      </c>
      <c r="F275">
        <v>6651.1</v>
      </c>
      <c r="G275">
        <v>6391.7071000000196</v>
      </c>
    </row>
    <row r="276" spans="1:7" x14ac:dyDescent="0.6">
      <c r="A276" t="s">
        <v>15</v>
      </c>
      <c r="B276">
        <v>2014</v>
      </c>
      <c r="C276" t="s">
        <v>100</v>
      </c>
      <c r="D276" t="s">
        <v>23</v>
      </c>
      <c r="E276" t="s">
        <v>28</v>
      </c>
      <c r="F276">
        <v>2035.75</v>
      </c>
      <c r="G276">
        <v>1877.9793749999999</v>
      </c>
    </row>
    <row r="277" spans="1:7" x14ac:dyDescent="0.6">
      <c r="A277" t="s">
        <v>15</v>
      </c>
      <c r="B277">
        <v>2014</v>
      </c>
      <c r="C277" t="s">
        <v>100</v>
      </c>
      <c r="D277" t="s">
        <v>23</v>
      </c>
      <c r="E277" t="s">
        <v>29</v>
      </c>
      <c r="F277">
        <v>5417</v>
      </c>
      <c r="G277">
        <v>5037.8100000000004</v>
      </c>
    </row>
    <row r="278" spans="1:7" x14ac:dyDescent="0.6">
      <c r="A278" t="s">
        <v>15</v>
      </c>
      <c r="B278">
        <v>2014</v>
      </c>
      <c r="C278" t="s">
        <v>100</v>
      </c>
      <c r="D278" t="s">
        <v>30</v>
      </c>
      <c r="E278" t="s">
        <v>31</v>
      </c>
      <c r="F278">
        <v>799.3</v>
      </c>
      <c r="G278">
        <v>769.72589999999798</v>
      </c>
    </row>
    <row r="279" spans="1:7" x14ac:dyDescent="0.6">
      <c r="A279" t="s">
        <v>15</v>
      </c>
      <c r="B279">
        <v>2014</v>
      </c>
      <c r="C279" t="s">
        <v>100</v>
      </c>
      <c r="D279" t="s">
        <v>30</v>
      </c>
      <c r="E279" t="s">
        <v>32</v>
      </c>
      <c r="F279">
        <v>671.35</v>
      </c>
      <c r="G279">
        <v>680.41322500000103</v>
      </c>
    </row>
    <row r="280" spans="1:7" x14ac:dyDescent="0.6">
      <c r="A280" t="s">
        <v>15</v>
      </c>
      <c r="B280">
        <v>2014</v>
      </c>
      <c r="C280" t="s">
        <v>100</v>
      </c>
      <c r="D280" t="s">
        <v>30</v>
      </c>
      <c r="E280" t="s">
        <v>33</v>
      </c>
      <c r="F280">
        <v>673.4</v>
      </c>
      <c r="G280">
        <v>583.16439999999898</v>
      </c>
    </row>
    <row r="281" spans="1:7" x14ac:dyDescent="0.6">
      <c r="A281" t="s">
        <v>15</v>
      </c>
      <c r="B281">
        <v>2014</v>
      </c>
      <c r="C281" t="s">
        <v>100</v>
      </c>
      <c r="D281" t="s">
        <v>30</v>
      </c>
      <c r="E281" t="s">
        <v>34</v>
      </c>
      <c r="F281">
        <v>493.65</v>
      </c>
      <c r="G281">
        <v>561.03322500000002</v>
      </c>
    </row>
    <row r="282" spans="1:7" x14ac:dyDescent="0.6">
      <c r="A282" t="s">
        <v>15</v>
      </c>
      <c r="B282">
        <v>2014</v>
      </c>
      <c r="C282" t="s">
        <v>100</v>
      </c>
      <c r="D282" t="s">
        <v>30</v>
      </c>
      <c r="E282" t="s">
        <v>35</v>
      </c>
      <c r="F282">
        <v>581.54999999999995</v>
      </c>
      <c r="G282">
        <v>619.641525</v>
      </c>
    </row>
    <row r="283" spans="1:7" x14ac:dyDescent="0.6">
      <c r="A283" t="s">
        <v>15</v>
      </c>
      <c r="B283">
        <v>2014</v>
      </c>
      <c r="C283" t="s">
        <v>100</v>
      </c>
      <c r="D283" t="s">
        <v>30</v>
      </c>
      <c r="E283" t="s">
        <v>36</v>
      </c>
      <c r="F283">
        <v>925.6</v>
      </c>
      <c r="G283">
        <v>1005.2016</v>
      </c>
    </row>
    <row r="284" spans="1:7" x14ac:dyDescent="0.6">
      <c r="A284" t="s">
        <v>15</v>
      </c>
      <c r="B284">
        <v>2014</v>
      </c>
      <c r="C284" t="s">
        <v>100</v>
      </c>
      <c r="D284" t="s">
        <v>37</v>
      </c>
      <c r="E284" t="s">
        <v>38</v>
      </c>
      <c r="F284">
        <v>756.35</v>
      </c>
      <c r="G284">
        <v>834.63222499999802</v>
      </c>
    </row>
    <row r="285" spans="1:7" x14ac:dyDescent="0.6">
      <c r="A285" t="s">
        <v>15</v>
      </c>
      <c r="B285">
        <v>2014</v>
      </c>
      <c r="C285" t="s">
        <v>100</v>
      </c>
      <c r="D285" t="s">
        <v>37</v>
      </c>
      <c r="E285" t="s">
        <v>39</v>
      </c>
      <c r="F285">
        <v>909.15</v>
      </c>
      <c r="G285">
        <v>716.86477500000001</v>
      </c>
    </row>
    <row r="286" spans="1:7" x14ac:dyDescent="0.6">
      <c r="A286" t="s">
        <v>15</v>
      </c>
      <c r="B286">
        <v>2014</v>
      </c>
      <c r="C286" t="s">
        <v>100</v>
      </c>
      <c r="D286" t="s">
        <v>37</v>
      </c>
      <c r="E286" t="s">
        <v>40</v>
      </c>
      <c r="F286">
        <v>795.75</v>
      </c>
      <c r="G286">
        <v>622.67437500000005</v>
      </c>
    </row>
    <row r="287" spans="1:7" x14ac:dyDescent="0.6">
      <c r="A287" t="s">
        <v>15</v>
      </c>
      <c r="B287">
        <v>2014</v>
      </c>
      <c r="C287" t="s">
        <v>100</v>
      </c>
      <c r="D287" t="s">
        <v>37</v>
      </c>
      <c r="E287" t="s">
        <v>41</v>
      </c>
      <c r="F287">
        <v>613.04999999999995</v>
      </c>
      <c r="G287">
        <v>613.35652500000003</v>
      </c>
    </row>
    <row r="288" spans="1:7" x14ac:dyDescent="0.6">
      <c r="A288" t="s">
        <v>15</v>
      </c>
      <c r="B288">
        <v>2014</v>
      </c>
      <c r="C288" t="s">
        <v>100</v>
      </c>
      <c r="D288" t="s">
        <v>37</v>
      </c>
      <c r="E288" t="s">
        <v>42</v>
      </c>
      <c r="F288">
        <v>671.45</v>
      </c>
      <c r="G288">
        <v>681.18602499999997</v>
      </c>
    </row>
    <row r="289" spans="1:7" x14ac:dyDescent="0.6">
      <c r="A289" t="s">
        <v>15</v>
      </c>
      <c r="B289">
        <v>2014</v>
      </c>
      <c r="C289" t="s">
        <v>100</v>
      </c>
      <c r="D289" t="s">
        <v>37</v>
      </c>
      <c r="E289" t="s">
        <v>43</v>
      </c>
      <c r="F289">
        <v>399.4</v>
      </c>
      <c r="G289">
        <v>381.02760000000001</v>
      </c>
    </row>
    <row r="290" spans="1:7" x14ac:dyDescent="0.6">
      <c r="A290" t="s">
        <v>15</v>
      </c>
      <c r="B290">
        <v>2015</v>
      </c>
      <c r="C290" t="s">
        <v>89</v>
      </c>
      <c r="D290" t="s">
        <v>16</v>
      </c>
      <c r="E290" t="s">
        <v>17</v>
      </c>
      <c r="F290">
        <v>477</v>
      </c>
      <c r="G290">
        <v>462.69</v>
      </c>
    </row>
    <row r="291" spans="1:7" x14ac:dyDescent="0.6">
      <c r="A291" t="s">
        <v>15</v>
      </c>
      <c r="B291">
        <v>2015</v>
      </c>
      <c r="C291" t="s">
        <v>89</v>
      </c>
      <c r="D291" t="s">
        <v>16</v>
      </c>
      <c r="E291" t="s">
        <v>18</v>
      </c>
      <c r="F291">
        <v>294</v>
      </c>
      <c r="G291">
        <v>305.76</v>
      </c>
    </row>
    <row r="292" spans="1:7" x14ac:dyDescent="0.6">
      <c r="A292" t="s">
        <v>15</v>
      </c>
      <c r="B292">
        <v>2015</v>
      </c>
      <c r="C292" t="s">
        <v>89</v>
      </c>
      <c r="D292" t="s">
        <v>16</v>
      </c>
      <c r="E292" t="s">
        <v>19</v>
      </c>
      <c r="F292">
        <v>169</v>
      </c>
      <c r="G292">
        <v>189.28</v>
      </c>
    </row>
    <row r="293" spans="1:7" x14ac:dyDescent="0.6">
      <c r="A293" t="s">
        <v>15</v>
      </c>
      <c r="B293">
        <v>2015</v>
      </c>
      <c r="C293" t="s">
        <v>89</v>
      </c>
      <c r="D293" t="s">
        <v>16</v>
      </c>
      <c r="E293" t="s">
        <v>20</v>
      </c>
      <c r="F293">
        <v>191</v>
      </c>
      <c r="G293">
        <v>179.54</v>
      </c>
    </row>
    <row r="294" spans="1:7" x14ac:dyDescent="0.6">
      <c r="A294" t="s">
        <v>15</v>
      </c>
      <c r="B294">
        <v>2015</v>
      </c>
      <c r="C294" t="s">
        <v>89</v>
      </c>
      <c r="D294" t="s">
        <v>16</v>
      </c>
      <c r="E294" t="s">
        <v>21</v>
      </c>
      <c r="F294">
        <v>486</v>
      </c>
      <c r="G294">
        <v>515.16</v>
      </c>
    </row>
    <row r="295" spans="1:7" x14ac:dyDescent="0.6">
      <c r="A295" t="s">
        <v>15</v>
      </c>
      <c r="B295">
        <v>2015</v>
      </c>
      <c r="C295" t="s">
        <v>89</v>
      </c>
      <c r="D295" t="s">
        <v>16</v>
      </c>
      <c r="E295" t="s">
        <v>22</v>
      </c>
      <c r="F295">
        <v>184</v>
      </c>
      <c r="G295">
        <v>198.72</v>
      </c>
    </row>
    <row r="296" spans="1:7" x14ac:dyDescent="0.6">
      <c r="A296" t="s">
        <v>15</v>
      </c>
      <c r="B296">
        <v>2015</v>
      </c>
      <c r="C296" t="s">
        <v>89</v>
      </c>
      <c r="D296" t="s">
        <v>23</v>
      </c>
      <c r="E296" t="s">
        <v>24</v>
      </c>
      <c r="F296">
        <v>360</v>
      </c>
      <c r="G296">
        <v>277.2</v>
      </c>
    </row>
    <row r="297" spans="1:7" x14ac:dyDescent="0.6">
      <c r="A297" t="s">
        <v>15</v>
      </c>
      <c r="B297">
        <v>2015</v>
      </c>
      <c r="C297" t="s">
        <v>89</v>
      </c>
      <c r="D297" t="s">
        <v>23</v>
      </c>
      <c r="E297" t="s">
        <v>25</v>
      </c>
      <c r="F297">
        <v>4230</v>
      </c>
      <c r="G297">
        <v>4526.1000000000004</v>
      </c>
    </row>
    <row r="298" spans="1:7" x14ac:dyDescent="0.6">
      <c r="A298" t="s">
        <v>15</v>
      </c>
      <c r="B298">
        <v>2015</v>
      </c>
      <c r="C298" t="s">
        <v>89</v>
      </c>
      <c r="D298" t="s">
        <v>23</v>
      </c>
      <c r="E298" t="s">
        <v>26</v>
      </c>
      <c r="F298">
        <v>2332</v>
      </c>
      <c r="G298">
        <v>2541.88</v>
      </c>
    </row>
    <row r="299" spans="1:7" x14ac:dyDescent="0.6">
      <c r="A299" t="s">
        <v>15</v>
      </c>
      <c r="B299">
        <v>2015</v>
      </c>
      <c r="C299" t="s">
        <v>89</v>
      </c>
      <c r="D299" t="s">
        <v>23</v>
      </c>
      <c r="E299" t="s">
        <v>27</v>
      </c>
      <c r="F299">
        <v>3044</v>
      </c>
      <c r="G299">
        <v>2770.04</v>
      </c>
    </row>
    <row r="300" spans="1:7" x14ac:dyDescent="0.6">
      <c r="A300" t="s">
        <v>15</v>
      </c>
      <c r="B300">
        <v>2015</v>
      </c>
      <c r="C300" t="s">
        <v>89</v>
      </c>
      <c r="D300" t="s">
        <v>23</v>
      </c>
      <c r="E300" t="s">
        <v>28</v>
      </c>
      <c r="F300">
        <v>1860</v>
      </c>
      <c r="G300">
        <v>2083.1999999999998</v>
      </c>
    </row>
    <row r="301" spans="1:7" x14ac:dyDescent="0.6">
      <c r="A301" t="s">
        <v>15</v>
      </c>
      <c r="B301">
        <v>2015</v>
      </c>
      <c r="C301" t="s">
        <v>89</v>
      </c>
      <c r="D301" t="s">
        <v>23</v>
      </c>
      <c r="E301" t="s">
        <v>29</v>
      </c>
      <c r="F301">
        <v>4200</v>
      </c>
      <c r="G301">
        <v>3948</v>
      </c>
    </row>
    <row r="302" spans="1:7" x14ac:dyDescent="0.6">
      <c r="A302" t="s">
        <v>15</v>
      </c>
      <c r="B302">
        <v>2015</v>
      </c>
      <c r="C302" t="s">
        <v>89</v>
      </c>
      <c r="D302" t="s">
        <v>30</v>
      </c>
      <c r="E302" t="s">
        <v>31</v>
      </c>
      <c r="F302">
        <v>392</v>
      </c>
      <c r="G302">
        <v>325.36</v>
      </c>
    </row>
    <row r="303" spans="1:7" x14ac:dyDescent="0.6">
      <c r="A303" t="s">
        <v>15</v>
      </c>
      <c r="B303">
        <v>2015</v>
      </c>
      <c r="C303" t="s">
        <v>89</v>
      </c>
      <c r="D303" t="s">
        <v>30</v>
      </c>
      <c r="E303" t="s">
        <v>32</v>
      </c>
      <c r="F303">
        <v>526</v>
      </c>
      <c r="G303">
        <v>568.08000000000004</v>
      </c>
    </row>
    <row r="304" spans="1:7" x14ac:dyDescent="0.6">
      <c r="A304" t="s">
        <v>15</v>
      </c>
      <c r="B304">
        <v>2015</v>
      </c>
      <c r="C304" t="s">
        <v>89</v>
      </c>
      <c r="D304" t="s">
        <v>30</v>
      </c>
      <c r="E304" t="s">
        <v>33</v>
      </c>
      <c r="F304">
        <v>440</v>
      </c>
      <c r="G304">
        <v>431.2</v>
      </c>
    </row>
    <row r="305" spans="1:7" x14ac:dyDescent="0.6">
      <c r="A305" t="s">
        <v>15</v>
      </c>
      <c r="B305">
        <v>2015</v>
      </c>
      <c r="C305" t="s">
        <v>89</v>
      </c>
      <c r="D305" t="s">
        <v>30</v>
      </c>
      <c r="E305" t="s">
        <v>34</v>
      </c>
      <c r="F305">
        <v>447</v>
      </c>
      <c r="G305">
        <v>379.95</v>
      </c>
    </row>
    <row r="306" spans="1:7" x14ac:dyDescent="0.6">
      <c r="A306" t="s">
        <v>15</v>
      </c>
      <c r="B306">
        <v>2015</v>
      </c>
      <c r="C306" t="s">
        <v>89</v>
      </c>
      <c r="D306" t="s">
        <v>30</v>
      </c>
      <c r="E306" t="s">
        <v>35</v>
      </c>
      <c r="F306">
        <v>349</v>
      </c>
      <c r="G306">
        <v>355.98</v>
      </c>
    </row>
    <row r="307" spans="1:7" x14ac:dyDescent="0.6">
      <c r="A307" t="s">
        <v>15</v>
      </c>
      <c r="B307">
        <v>2015</v>
      </c>
      <c r="C307" t="s">
        <v>89</v>
      </c>
      <c r="D307" t="s">
        <v>30</v>
      </c>
      <c r="E307" t="s">
        <v>36</v>
      </c>
      <c r="F307">
        <v>477</v>
      </c>
      <c r="G307">
        <v>462.69</v>
      </c>
    </row>
    <row r="308" spans="1:7" x14ac:dyDescent="0.6">
      <c r="A308" t="s">
        <v>15</v>
      </c>
      <c r="B308">
        <v>2015</v>
      </c>
      <c r="C308" t="s">
        <v>89</v>
      </c>
      <c r="D308" t="s">
        <v>37</v>
      </c>
      <c r="E308" t="s">
        <v>38</v>
      </c>
      <c r="F308">
        <v>275</v>
      </c>
      <c r="G308">
        <v>236.5</v>
      </c>
    </row>
    <row r="309" spans="1:7" x14ac:dyDescent="0.6">
      <c r="A309" t="s">
        <v>15</v>
      </c>
      <c r="B309">
        <v>2015</v>
      </c>
      <c r="C309" t="s">
        <v>89</v>
      </c>
      <c r="D309" t="s">
        <v>37</v>
      </c>
      <c r="E309" t="s">
        <v>39</v>
      </c>
      <c r="F309">
        <v>375</v>
      </c>
      <c r="G309">
        <v>408.75</v>
      </c>
    </row>
    <row r="310" spans="1:7" x14ac:dyDescent="0.6">
      <c r="A310" t="s">
        <v>15</v>
      </c>
      <c r="B310">
        <v>2015</v>
      </c>
      <c r="C310" t="s">
        <v>89</v>
      </c>
      <c r="D310" t="s">
        <v>37</v>
      </c>
      <c r="E310" t="s">
        <v>40</v>
      </c>
      <c r="F310">
        <v>413</v>
      </c>
      <c r="G310">
        <v>334.53</v>
      </c>
    </row>
    <row r="311" spans="1:7" x14ac:dyDescent="0.6">
      <c r="A311" t="s">
        <v>15</v>
      </c>
      <c r="B311">
        <v>2015</v>
      </c>
      <c r="C311" t="s">
        <v>89</v>
      </c>
      <c r="D311" t="s">
        <v>37</v>
      </c>
      <c r="E311" t="s">
        <v>41</v>
      </c>
      <c r="F311">
        <v>487</v>
      </c>
      <c r="G311">
        <v>404.21</v>
      </c>
    </row>
    <row r="312" spans="1:7" x14ac:dyDescent="0.6">
      <c r="A312" t="s">
        <v>15</v>
      </c>
      <c r="B312">
        <v>2015</v>
      </c>
      <c r="C312" t="s">
        <v>89</v>
      </c>
      <c r="D312" t="s">
        <v>37</v>
      </c>
      <c r="E312" t="s">
        <v>42</v>
      </c>
      <c r="F312">
        <v>407</v>
      </c>
      <c r="G312">
        <v>354.09</v>
      </c>
    </row>
    <row r="313" spans="1:7" x14ac:dyDescent="0.6">
      <c r="A313" t="s">
        <v>15</v>
      </c>
      <c r="B313">
        <v>2015</v>
      </c>
      <c r="C313" t="s">
        <v>89</v>
      </c>
      <c r="D313" t="s">
        <v>37</v>
      </c>
      <c r="E313" t="s">
        <v>43</v>
      </c>
      <c r="F313">
        <v>310</v>
      </c>
      <c r="G313">
        <v>275.89999999999998</v>
      </c>
    </row>
    <row r="314" spans="1:7" x14ac:dyDescent="0.6">
      <c r="A314" t="s">
        <v>15</v>
      </c>
      <c r="B314">
        <v>2015</v>
      </c>
      <c r="C314" t="s">
        <v>90</v>
      </c>
      <c r="D314" t="s">
        <v>16</v>
      </c>
      <c r="E314" t="s">
        <v>17</v>
      </c>
      <c r="F314">
        <v>436</v>
      </c>
      <c r="G314">
        <v>335.72</v>
      </c>
    </row>
    <row r="315" spans="1:7" x14ac:dyDescent="0.6">
      <c r="A315" t="s">
        <v>15</v>
      </c>
      <c r="B315">
        <v>2015</v>
      </c>
      <c r="C315" t="s">
        <v>90</v>
      </c>
      <c r="D315" t="s">
        <v>16</v>
      </c>
      <c r="E315" t="s">
        <v>18</v>
      </c>
      <c r="F315">
        <v>377</v>
      </c>
      <c r="G315">
        <v>418.47</v>
      </c>
    </row>
    <row r="316" spans="1:7" x14ac:dyDescent="0.6">
      <c r="A316" t="s">
        <v>15</v>
      </c>
      <c r="B316">
        <v>2015</v>
      </c>
      <c r="C316" t="s">
        <v>90</v>
      </c>
      <c r="D316" t="s">
        <v>16</v>
      </c>
      <c r="E316" t="s">
        <v>19</v>
      </c>
      <c r="F316">
        <v>257</v>
      </c>
      <c r="G316">
        <v>269.85000000000002</v>
      </c>
    </row>
    <row r="317" spans="1:7" x14ac:dyDescent="0.6">
      <c r="A317" t="s">
        <v>15</v>
      </c>
      <c r="B317">
        <v>2015</v>
      </c>
      <c r="C317" t="s">
        <v>90</v>
      </c>
      <c r="D317" t="s">
        <v>16</v>
      </c>
      <c r="E317" t="s">
        <v>20</v>
      </c>
      <c r="F317">
        <v>228</v>
      </c>
      <c r="G317">
        <v>216.6</v>
      </c>
    </row>
    <row r="318" spans="1:7" x14ac:dyDescent="0.6">
      <c r="A318" t="s">
        <v>15</v>
      </c>
      <c r="B318">
        <v>2015</v>
      </c>
      <c r="C318" t="s">
        <v>90</v>
      </c>
      <c r="D318" t="s">
        <v>16</v>
      </c>
      <c r="E318" t="s">
        <v>21</v>
      </c>
      <c r="F318">
        <v>670</v>
      </c>
      <c r="G318">
        <v>603</v>
      </c>
    </row>
    <row r="319" spans="1:7" x14ac:dyDescent="0.6">
      <c r="A319" t="s">
        <v>15</v>
      </c>
      <c r="B319">
        <v>2015</v>
      </c>
      <c r="C319" t="s">
        <v>90</v>
      </c>
      <c r="D319" t="s">
        <v>16</v>
      </c>
      <c r="E319" t="s">
        <v>22</v>
      </c>
      <c r="F319">
        <v>212</v>
      </c>
      <c r="G319">
        <v>195.04</v>
      </c>
    </row>
    <row r="320" spans="1:7" x14ac:dyDescent="0.6">
      <c r="A320" t="s">
        <v>15</v>
      </c>
      <c r="B320">
        <v>2015</v>
      </c>
      <c r="C320" t="s">
        <v>90</v>
      </c>
      <c r="D320" t="s">
        <v>23</v>
      </c>
      <c r="E320" t="s">
        <v>24</v>
      </c>
      <c r="F320">
        <v>3630</v>
      </c>
      <c r="G320">
        <v>3484.8</v>
      </c>
    </row>
    <row r="321" spans="1:7" x14ac:dyDescent="0.6">
      <c r="A321" t="s">
        <v>15</v>
      </c>
      <c r="B321">
        <v>2015</v>
      </c>
      <c r="C321" t="s">
        <v>90</v>
      </c>
      <c r="D321" t="s">
        <v>23</v>
      </c>
      <c r="E321" t="s">
        <v>25</v>
      </c>
      <c r="F321">
        <v>3860</v>
      </c>
      <c r="G321">
        <v>3551.2</v>
      </c>
    </row>
    <row r="322" spans="1:7" x14ac:dyDescent="0.6">
      <c r="A322" t="s">
        <v>15</v>
      </c>
      <c r="B322">
        <v>2015</v>
      </c>
      <c r="C322" t="s">
        <v>90</v>
      </c>
      <c r="D322" t="s">
        <v>23</v>
      </c>
      <c r="E322" t="s">
        <v>26</v>
      </c>
      <c r="F322">
        <v>1164</v>
      </c>
      <c r="G322">
        <v>1164</v>
      </c>
    </row>
    <row r="323" spans="1:7" x14ac:dyDescent="0.6">
      <c r="A323" t="s">
        <v>15</v>
      </c>
      <c r="B323">
        <v>2015</v>
      </c>
      <c r="C323" t="s">
        <v>90</v>
      </c>
      <c r="D323" t="s">
        <v>23</v>
      </c>
      <c r="E323" t="s">
        <v>27</v>
      </c>
      <c r="F323">
        <v>6000</v>
      </c>
      <c r="G323">
        <v>6600</v>
      </c>
    </row>
    <row r="324" spans="1:7" x14ac:dyDescent="0.6">
      <c r="A324" t="s">
        <v>15</v>
      </c>
      <c r="B324">
        <v>2015</v>
      </c>
      <c r="C324" t="s">
        <v>90</v>
      </c>
      <c r="D324" t="s">
        <v>23</v>
      </c>
      <c r="E324" t="s">
        <v>28</v>
      </c>
      <c r="F324">
        <v>4313</v>
      </c>
      <c r="G324">
        <v>4097.3500000000004</v>
      </c>
    </row>
    <row r="325" spans="1:7" x14ac:dyDescent="0.6">
      <c r="A325" t="s">
        <v>15</v>
      </c>
      <c r="B325">
        <v>2015</v>
      </c>
      <c r="C325" t="s">
        <v>90</v>
      </c>
      <c r="D325" t="s">
        <v>23</v>
      </c>
      <c r="E325" t="s">
        <v>29</v>
      </c>
      <c r="F325">
        <v>4880</v>
      </c>
      <c r="G325">
        <v>3855.2</v>
      </c>
    </row>
    <row r="326" spans="1:7" x14ac:dyDescent="0.6">
      <c r="A326" t="s">
        <v>15</v>
      </c>
      <c r="B326">
        <v>2015</v>
      </c>
      <c r="C326" t="s">
        <v>90</v>
      </c>
      <c r="D326" t="s">
        <v>30</v>
      </c>
      <c r="E326" t="s">
        <v>31</v>
      </c>
      <c r="F326">
        <v>406</v>
      </c>
      <c r="G326">
        <v>414.12</v>
      </c>
    </row>
    <row r="327" spans="1:7" x14ac:dyDescent="0.6">
      <c r="A327" t="s">
        <v>15</v>
      </c>
      <c r="B327">
        <v>2015</v>
      </c>
      <c r="C327" t="s">
        <v>90</v>
      </c>
      <c r="D327" t="s">
        <v>30</v>
      </c>
      <c r="E327" t="s">
        <v>32</v>
      </c>
      <c r="F327">
        <v>436</v>
      </c>
      <c r="G327">
        <v>335.72</v>
      </c>
    </row>
    <row r="328" spans="1:7" x14ac:dyDescent="0.6">
      <c r="A328" t="s">
        <v>15</v>
      </c>
      <c r="B328">
        <v>2015</v>
      </c>
      <c r="C328" t="s">
        <v>90</v>
      </c>
      <c r="D328" t="s">
        <v>30</v>
      </c>
      <c r="E328" t="s">
        <v>33</v>
      </c>
      <c r="F328">
        <v>564</v>
      </c>
      <c r="G328">
        <v>462.48</v>
      </c>
    </row>
    <row r="329" spans="1:7" x14ac:dyDescent="0.6">
      <c r="A329" t="s">
        <v>15</v>
      </c>
      <c r="B329">
        <v>2015</v>
      </c>
      <c r="C329" t="s">
        <v>90</v>
      </c>
      <c r="D329" t="s">
        <v>30</v>
      </c>
      <c r="E329" t="s">
        <v>34</v>
      </c>
      <c r="F329">
        <v>578</v>
      </c>
      <c r="G329">
        <v>502.86</v>
      </c>
    </row>
    <row r="330" spans="1:7" x14ac:dyDescent="0.6">
      <c r="A330" t="s">
        <v>15</v>
      </c>
      <c r="B330">
        <v>2015</v>
      </c>
      <c r="C330" t="s">
        <v>90</v>
      </c>
      <c r="D330" t="s">
        <v>30</v>
      </c>
      <c r="E330" t="s">
        <v>35</v>
      </c>
      <c r="F330">
        <v>479</v>
      </c>
      <c r="G330">
        <v>474.21</v>
      </c>
    </row>
    <row r="331" spans="1:7" x14ac:dyDescent="0.6">
      <c r="A331" t="s">
        <v>15</v>
      </c>
      <c r="B331">
        <v>2015</v>
      </c>
      <c r="C331" t="s">
        <v>90</v>
      </c>
      <c r="D331" t="s">
        <v>30</v>
      </c>
      <c r="E331" t="s">
        <v>36</v>
      </c>
      <c r="F331">
        <v>501</v>
      </c>
      <c r="G331">
        <v>440.88</v>
      </c>
    </row>
    <row r="332" spans="1:7" x14ac:dyDescent="0.6">
      <c r="A332" t="s">
        <v>15</v>
      </c>
      <c r="B332">
        <v>2015</v>
      </c>
      <c r="C332" t="s">
        <v>90</v>
      </c>
      <c r="D332" t="s">
        <v>37</v>
      </c>
      <c r="E332" t="s">
        <v>38</v>
      </c>
      <c r="F332">
        <v>445</v>
      </c>
      <c r="G332">
        <v>387.15</v>
      </c>
    </row>
    <row r="333" spans="1:7" x14ac:dyDescent="0.6">
      <c r="A333" t="s">
        <v>15</v>
      </c>
      <c r="B333">
        <v>2015</v>
      </c>
      <c r="C333" t="s">
        <v>90</v>
      </c>
      <c r="D333" t="s">
        <v>37</v>
      </c>
      <c r="E333" t="s">
        <v>39</v>
      </c>
      <c r="F333">
        <v>370</v>
      </c>
      <c r="G333">
        <v>384.8</v>
      </c>
    </row>
    <row r="334" spans="1:7" x14ac:dyDescent="0.6">
      <c r="A334" t="s">
        <v>15</v>
      </c>
      <c r="B334">
        <v>2015</v>
      </c>
      <c r="C334" t="s">
        <v>90</v>
      </c>
      <c r="D334" t="s">
        <v>37</v>
      </c>
      <c r="E334" t="s">
        <v>40</v>
      </c>
      <c r="F334">
        <v>425</v>
      </c>
      <c r="G334">
        <v>374</v>
      </c>
    </row>
    <row r="335" spans="1:7" x14ac:dyDescent="0.6">
      <c r="A335" t="s">
        <v>15</v>
      </c>
      <c r="B335">
        <v>2015</v>
      </c>
      <c r="C335" t="s">
        <v>90</v>
      </c>
      <c r="D335" t="s">
        <v>37</v>
      </c>
      <c r="E335" t="s">
        <v>41</v>
      </c>
      <c r="F335">
        <v>579</v>
      </c>
      <c r="G335">
        <v>497.94</v>
      </c>
    </row>
    <row r="336" spans="1:7" x14ac:dyDescent="0.6">
      <c r="A336" t="s">
        <v>15</v>
      </c>
      <c r="B336">
        <v>2015</v>
      </c>
      <c r="C336" t="s">
        <v>90</v>
      </c>
      <c r="D336" t="s">
        <v>37</v>
      </c>
      <c r="E336" t="s">
        <v>42</v>
      </c>
      <c r="F336">
        <v>493</v>
      </c>
      <c r="G336">
        <v>557.09</v>
      </c>
    </row>
    <row r="337" spans="1:7" x14ac:dyDescent="0.6">
      <c r="A337" t="s">
        <v>15</v>
      </c>
      <c r="B337">
        <v>2015</v>
      </c>
      <c r="C337" t="s">
        <v>90</v>
      </c>
      <c r="D337" t="s">
        <v>37</v>
      </c>
      <c r="E337" t="s">
        <v>43</v>
      </c>
      <c r="F337">
        <v>308</v>
      </c>
      <c r="G337">
        <v>280.27999999999997</v>
      </c>
    </row>
    <row r="338" spans="1:7" x14ac:dyDescent="0.6">
      <c r="A338" t="s">
        <v>15</v>
      </c>
      <c r="B338">
        <v>2015</v>
      </c>
      <c r="C338" t="s">
        <v>91</v>
      </c>
      <c r="D338" t="s">
        <v>16</v>
      </c>
      <c r="E338" t="s">
        <v>17</v>
      </c>
      <c r="F338">
        <v>490</v>
      </c>
      <c r="G338">
        <v>539</v>
      </c>
    </row>
    <row r="339" spans="1:7" x14ac:dyDescent="0.6">
      <c r="A339" t="s">
        <v>15</v>
      </c>
      <c r="B339">
        <v>2015</v>
      </c>
      <c r="C339" t="s">
        <v>91</v>
      </c>
      <c r="D339" t="s">
        <v>16</v>
      </c>
      <c r="E339" t="s">
        <v>18</v>
      </c>
      <c r="F339">
        <v>323</v>
      </c>
      <c r="G339">
        <v>306.85000000000002</v>
      </c>
    </row>
    <row r="340" spans="1:7" x14ac:dyDescent="0.6">
      <c r="A340" t="s">
        <v>15</v>
      </c>
      <c r="B340">
        <v>2015</v>
      </c>
      <c r="C340" t="s">
        <v>91</v>
      </c>
      <c r="D340" t="s">
        <v>16</v>
      </c>
      <c r="E340" t="s">
        <v>19</v>
      </c>
      <c r="F340">
        <v>187</v>
      </c>
      <c r="G340">
        <v>147.72999999999999</v>
      </c>
    </row>
    <row r="341" spans="1:7" x14ac:dyDescent="0.6">
      <c r="A341" t="s">
        <v>15</v>
      </c>
      <c r="B341">
        <v>2015</v>
      </c>
      <c r="C341" t="s">
        <v>91</v>
      </c>
      <c r="D341" t="s">
        <v>16</v>
      </c>
      <c r="E341" t="s">
        <v>20</v>
      </c>
      <c r="F341">
        <v>214</v>
      </c>
      <c r="G341">
        <v>192.6</v>
      </c>
    </row>
    <row r="342" spans="1:7" x14ac:dyDescent="0.6">
      <c r="A342" t="s">
        <v>15</v>
      </c>
      <c r="B342">
        <v>2015</v>
      </c>
      <c r="C342" t="s">
        <v>91</v>
      </c>
      <c r="D342" t="s">
        <v>16</v>
      </c>
      <c r="E342" t="s">
        <v>21</v>
      </c>
      <c r="F342">
        <v>434</v>
      </c>
      <c r="G342">
        <v>481.74</v>
      </c>
    </row>
    <row r="343" spans="1:7" x14ac:dyDescent="0.6">
      <c r="A343" t="s">
        <v>15</v>
      </c>
      <c r="B343">
        <v>2015</v>
      </c>
      <c r="C343" t="s">
        <v>91</v>
      </c>
      <c r="D343" t="s">
        <v>16</v>
      </c>
      <c r="E343" t="s">
        <v>22</v>
      </c>
      <c r="F343">
        <v>237</v>
      </c>
      <c r="G343">
        <v>203.82</v>
      </c>
    </row>
    <row r="344" spans="1:7" x14ac:dyDescent="0.6">
      <c r="A344" t="s">
        <v>15</v>
      </c>
      <c r="B344">
        <v>2015</v>
      </c>
      <c r="C344" t="s">
        <v>91</v>
      </c>
      <c r="D344" t="s">
        <v>23</v>
      </c>
      <c r="E344" t="s">
        <v>24</v>
      </c>
      <c r="F344">
        <v>1980</v>
      </c>
      <c r="G344">
        <v>1960.2</v>
      </c>
    </row>
    <row r="345" spans="1:7" x14ac:dyDescent="0.6">
      <c r="A345" t="s">
        <v>15</v>
      </c>
      <c r="B345">
        <v>2015</v>
      </c>
      <c r="C345" t="s">
        <v>91</v>
      </c>
      <c r="D345" t="s">
        <v>23</v>
      </c>
      <c r="E345" t="s">
        <v>25</v>
      </c>
      <c r="F345">
        <v>6060</v>
      </c>
      <c r="G345">
        <v>4666.2</v>
      </c>
    </row>
    <row r="346" spans="1:7" x14ac:dyDescent="0.6">
      <c r="A346" t="s">
        <v>15</v>
      </c>
      <c r="B346">
        <v>2015</v>
      </c>
      <c r="C346" t="s">
        <v>91</v>
      </c>
      <c r="D346" t="s">
        <v>23</v>
      </c>
      <c r="E346" t="s">
        <v>26</v>
      </c>
      <c r="F346">
        <v>2065</v>
      </c>
      <c r="G346">
        <v>1693.3</v>
      </c>
    </row>
    <row r="347" spans="1:7" x14ac:dyDescent="0.6">
      <c r="A347" t="s">
        <v>15</v>
      </c>
      <c r="B347">
        <v>2015</v>
      </c>
      <c r="C347" t="s">
        <v>91</v>
      </c>
      <c r="D347" t="s">
        <v>23</v>
      </c>
      <c r="E347" t="s">
        <v>27</v>
      </c>
      <c r="F347">
        <v>2318</v>
      </c>
      <c r="G347">
        <v>2202.1</v>
      </c>
    </row>
    <row r="348" spans="1:7" x14ac:dyDescent="0.6">
      <c r="A348" t="s">
        <v>15</v>
      </c>
      <c r="B348">
        <v>2015</v>
      </c>
      <c r="C348" t="s">
        <v>91</v>
      </c>
      <c r="D348" t="s">
        <v>23</v>
      </c>
      <c r="E348" t="s">
        <v>28</v>
      </c>
      <c r="F348">
        <v>2420</v>
      </c>
      <c r="G348">
        <v>2468.4</v>
      </c>
    </row>
    <row r="349" spans="1:7" x14ac:dyDescent="0.6">
      <c r="A349" t="s">
        <v>15</v>
      </c>
      <c r="B349">
        <v>2015</v>
      </c>
      <c r="C349" t="s">
        <v>91</v>
      </c>
      <c r="D349" t="s">
        <v>23</v>
      </c>
      <c r="E349" t="s">
        <v>29</v>
      </c>
      <c r="F349">
        <v>2590</v>
      </c>
      <c r="G349">
        <v>2615.9</v>
      </c>
    </row>
    <row r="350" spans="1:7" x14ac:dyDescent="0.6">
      <c r="A350" t="s">
        <v>15</v>
      </c>
      <c r="B350">
        <v>2015</v>
      </c>
      <c r="C350" t="s">
        <v>91</v>
      </c>
      <c r="D350" t="s">
        <v>30</v>
      </c>
      <c r="E350" t="s">
        <v>31</v>
      </c>
      <c r="F350">
        <v>506</v>
      </c>
      <c r="G350">
        <v>419.98</v>
      </c>
    </row>
    <row r="351" spans="1:7" x14ac:dyDescent="0.6">
      <c r="A351" t="s">
        <v>15</v>
      </c>
      <c r="B351">
        <v>2015</v>
      </c>
      <c r="C351" t="s">
        <v>91</v>
      </c>
      <c r="D351" t="s">
        <v>30</v>
      </c>
      <c r="E351" t="s">
        <v>32</v>
      </c>
      <c r="F351">
        <v>542</v>
      </c>
      <c r="G351">
        <v>460.7</v>
      </c>
    </row>
    <row r="352" spans="1:7" x14ac:dyDescent="0.6">
      <c r="A352" t="s">
        <v>15</v>
      </c>
      <c r="B352">
        <v>2015</v>
      </c>
      <c r="C352" t="s">
        <v>91</v>
      </c>
      <c r="D352" t="s">
        <v>30</v>
      </c>
      <c r="E352" t="s">
        <v>33</v>
      </c>
      <c r="F352">
        <v>342</v>
      </c>
      <c r="G352">
        <v>324.89999999999998</v>
      </c>
    </row>
    <row r="353" spans="1:7" x14ac:dyDescent="0.6">
      <c r="A353" t="s">
        <v>15</v>
      </c>
      <c r="B353">
        <v>2015</v>
      </c>
      <c r="C353" t="s">
        <v>91</v>
      </c>
      <c r="D353" t="s">
        <v>30</v>
      </c>
      <c r="E353" t="s">
        <v>34</v>
      </c>
      <c r="F353">
        <v>491</v>
      </c>
      <c r="G353">
        <v>387.89</v>
      </c>
    </row>
    <row r="354" spans="1:7" x14ac:dyDescent="0.6">
      <c r="A354" t="s">
        <v>15</v>
      </c>
      <c r="B354">
        <v>2015</v>
      </c>
      <c r="C354" t="s">
        <v>91</v>
      </c>
      <c r="D354" t="s">
        <v>30</v>
      </c>
      <c r="E354" t="s">
        <v>35</v>
      </c>
      <c r="F354">
        <v>444</v>
      </c>
      <c r="G354">
        <v>390.72</v>
      </c>
    </row>
    <row r="355" spans="1:7" x14ac:dyDescent="0.6">
      <c r="A355" t="s">
        <v>15</v>
      </c>
      <c r="B355">
        <v>2015</v>
      </c>
      <c r="C355" t="s">
        <v>91</v>
      </c>
      <c r="D355" t="s">
        <v>30</v>
      </c>
      <c r="E355" t="s">
        <v>36</v>
      </c>
      <c r="F355">
        <v>636</v>
      </c>
      <c r="G355">
        <v>546.96</v>
      </c>
    </row>
    <row r="356" spans="1:7" x14ac:dyDescent="0.6">
      <c r="A356" t="s">
        <v>15</v>
      </c>
      <c r="B356">
        <v>2015</v>
      </c>
      <c r="C356" t="s">
        <v>91</v>
      </c>
      <c r="D356" t="s">
        <v>37</v>
      </c>
      <c r="E356" t="s">
        <v>38</v>
      </c>
      <c r="F356">
        <v>639</v>
      </c>
      <c r="G356">
        <v>683.73</v>
      </c>
    </row>
    <row r="357" spans="1:7" x14ac:dyDescent="0.6">
      <c r="A357" t="s">
        <v>15</v>
      </c>
      <c r="B357">
        <v>2015</v>
      </c>
      <c r="C357" t="s">
        <v>91</v>
      </c>
      <c r="D357" t="s">
        <v>37</v>
      </c>
      <c r="E357" t="s">
        <v>39</v>
      </c>
      <c r="F357">
        <v>523</v>
      </c>
      <c r="G357">
        <v>549.15</v>
      </c>
    </row>
    <row r="358" spans="1:7" x14ac:dyDescent="0.6">
      <c r="A358" t="s">
        <v>15</v>
      </c>
      <c r="B358">
        <v>2015</v>
      </c>
      <c r="C358" t="s">
        <v>91</v>
      </c>
      <c r="D358" t="s">
        <v>37</v>
      </c>
      <c r="E358" t="s">
        <v>40</v>
      </c>
      <c r="F358">
        <v>529</v>
      </c>
      <c r="G358">
        <v>417.91</v>
      </c>
    </row>
    <row r="359" spans="1:7" x14ac:dyDescent="0.6">
      <c r="A359" t="s">
        <v>15</v>
      </c>
      <c r="B359">
        <v>2015</v>
      </c>
      <c r="C359" t="s">
        <v>91</v>
      </c>
      <c r="D359" t="s">
        <v>37</v>
      </c>
      <c r="E359" t="s">
        <v>41</v>
      </c>
      <c r="F359">
        <v>489</v>
      </c>
      <c r="G359">
        <v>396.09</v>
      </c>
    </row>
    <row r="360" spans="1:7" x14ac:dyDescent="0.6">
      <c r="A360" t="s">
        <v>15</v>
      </c>
      <c r="B360">
        <v>2015</v>
      </c>
      <c r="C360" t="s">
        <v>91</v>
      </c>
      <c r="D360" t="s">
        <v>37</v>
      </c>
      <c r="E360" t="s">
        <v>42</v>
      </c>
      <c r="F360">
        <v>525</v>
      </c>
      <c r="G360">
        <v>561.75</v>
      </c>
    </row>
    <row r="361" spans="1:7" x14ac:dyDescent="0.6">
      <c r="A361" t="s">
        <v>15</v>
      </c>
      <c r="B361">
        <v>2015</v>
      </c>
      <c r="C361" t="s">
        <v>91</v>
      </c>
      <c r="D361" t="s">
        <v>37</v>
      </c>
      <c r="E361" t="s">
        <v>43</v>
      </c>
      <c r="F361">
        <v>320</v>
      </c>
      <c r="G361">
        <v>355.2</v>
      </c>
    </row>
    <row r="362" spans="1:7" x14ac:dyDescent="0.6">
      <c r="A362" t="s">
        <v>15</v>
      </c>
      <c r="B362">
        <v>2015</v>
      </c>
      <c r="C362" t="s">
        <v>92</v>
      </c>
      <c r="D362" t="s">
        <v>16</v>
      </c>
      <c r="E362" t="s">
        <v>17</v>
      </c>
      <c r="F362">
        <v>201.9</v>
      </c>
      <c r="G362">
        <v>167.77889999999999</v>
      </c>
    </row>
    <row r="363" spans="1:7" x14ac:dyDescent="0.6">
      <c r="A363" t="s">
        <v>15</v>
      </c>
      <c r="B363">
        <v>2015</v>
      </c>
      <c r="C363" t="s">
        <v>92</v>
      </c>
      <c r="D363" t="s">
        <v>16</v>
      </c>
      <c r="E363" t="s">
        <v>18</v>
      </c>
      <c r="F363">
        <v>420.1</v>
      </c>
      <c r="G363">
        <v>407.9171</v>
      </c>
    </row>
    <row r="364" spans="1:7" x14ac:dyDescent="0.6">
      <c r="A364" t="s">
        <v>15</v>
      </c>
      <c r="B364">
        <v>2015</v>
      </c>
      <c r="C364" t="s">
        <v>92</v>
      </c>
      <c r="D364" t="s">
        <v>16</v>
      </c>
      <c r="E364" t="s">
        <v>19</v>
      </c>
      <c r="F364">
        <v>222.9</v>
      </c>
      <c r="G364">
        <v>180.77189999999999</v>
      </c>
    </row>
    <row r="365" spans="1:7" x14ac:dyDescent="0.6">
      <c r="A365" t="s">
        <v>15</v>
      </c>
      <c r="B365">
        <v>2015</v>
      </c>
      <c r="C365" t="s">
        <v>92</v>
      </c>
      <c r="D365" t="s">
        <v>16</v>
      </c>
      <c r="E365" t="s">
        <v>20</v>
      </c>
      <c r="F365">
        <v>287.3</v>
      </c>
      <c r="G365">
        <v>266.32709999999997</v>
      </c>
    </row>
    <row r="366" spans="1:7" x14ac:dyDescent="0.6">
      <c r="A366" t="s">
        <v>15</v>
      </c>
      <c r="B366">
        <v>2015</v>
      </c>
      <c r="C366" t="s">
        <v>92</v>
      </c>
      <c r="D366" t="s">
        <v>16</v>
      </c>
      <c r="E366" t="s">
        <v>21</v>
      </c>
      <c r="F366">
        <v>1087.3</v>
      </c>
      <c r="G366">
        <v>1079.6889000000001</v>
      </c>
    </row>
    <row r="367" spans="1:7" x14ac:dyDescent="0.6">
      <c r="A367" t="s">
        <v>15</v>
      </c>
      <c r="B367">
        <v>2015</v>
      </c>
      <c r="C367" t="s">
        <v>92</v>
      </c>
      <c r="D367" t="s">
        <v>16</v>
      </c>
      <c r="E367" t="s">
        <v>22</v>
      </c>
      <c r="F367">
        <v>377.8</v>
      </c>
      <c r="G367">
        <v>295.43959999999998</v>
      </c>
    </row>
    <row r="368" spans="1:7" x14ac:dyDescent="0.6">
      <c r="A368" t="s">
        <v>15</v>
      </c>
      <c r="B368">
        <v>2015</v>
      </c>
      <c r="C368" t="s">
        <v>92</v>
      </c>
      <c r="D368" t="s">
        <v>23</v>
      </c>
      <c r="E368" t="s">
        <v>24</v>
      </c>
      <c r="F368">
        <v>4428</v>
      </c>
      <c r="G368">
        <v>4162.32</v>
      </c>
    </row>
    <row r="369" spans="1:7" x14ac:dyDescent="0.6">
      <c r="A369" t="s">
        <v>15</v>
      </c>
      <c r="B369">
        <v>2015</v>
      </c>
      <c r="C369" t="s">
        <v>92</v>
      </c>
      <c r="D369" t="s">
        <v>23</v>
      </c>
      <c r="E369" t="s">
        <v>25</v>
      </c>
      <c r="F369">
        <v>3100</v>
      </c>
      <c r="G369">
        <v>3038</v>
      </c>
    </row>
    <row r="370" spans="1:7" x14ac:dyDescent="0.6">
      <c r="A370" t="s">
        <v>15</v>
      </c>
      <c r="B370">
        <v>2015</v>
      </c>
      <c r="C370" t="s">
        <v>92</v>
      </c>
      <c r="D370" t="s">
        <v>23</v>
      </c>
      <c r="E370" t="s">
        <v>26</v>
      </c>
      <c r="F370">
        <v>1334.1</v>
      </c>
      <c r="G370">
        <v>1212.6968999999999</v>
      </c>
    </row>
    <row r="371" spans="1:7" x14ac:dyDescent="0.6">
      <c r="A371" t="s">
        <v>15</v>
      </c>
      <c r="B371">
        <v>2015</v>
      </c>
      <c r="C371" t="s">
        <v>92</v>
      </c>
      <c r="D371" t="s">
        <v>23</v>
      </c>
      <c r="E371" t="s">
        <v>27</v>
      </c>
      <c r="F371">
        <v>5717.8</v>
      </c>
      <c r="G371">
        <v>6449.6784000000098</v>
      </c>
    </row>
    <row r="372" spans="1:7" x14ac:dyDescent="0.6">
      <c r="A372" t="s">
        <v>15</v>
      </c>
      <c r="B372">
        <v>2015</v>
      </c>
      <c r="C372" t="s">
        <v>92</v>
      </c>
      <c r="D372" t="s">
        <v>23</v>
      </c>
      <c r="E372" t="s">
        <v>28</v>
      </c>
      <c r="F372">
        <v>4614.5</v>
      </c>
      <c r="G372">
        <v>3622.3825000000002</v>
      </c>
    </row>
    <row r="373" spans="1:7" x14ac:dyDescent="0.6">
      <c r="A373" t="s">
        <v>15</v>
      </c>
      <c r="B373">
        <v>2015</v>
      </c>
      <c r="C373" t="s">
        <v>92</v>
      </c>
      <c r="D373" t="s">
        <v>23</v>
      </c>
      <c r="E373" t="s">
        <v>29</v>
      </c>
      <c r="F373">
        <v>3391</v>
      </c>
      <c r="G373">
        <v>3526.64</v>
      </c>
    </row>
    <row r="374" spans="1:7" x14ac:dyDescent="0.6">
      <c r="A374" t="s">
        <v>15</v>
      </c>
      <c r="B374">
        <v>2015</v>
      </c>
      <c r="C374" t="s">
        <v>92</v>
      </c>
      <c r="D374" t="s">
        <v>30</v>
      </c>
      <c r="E374" t="s">
        <v>31</v>
      </c>
      <c r="F374">
        <v>479.7</v>
      </c>
      <c r="G374">
        <v>478.26089999999999</v>
      </c>
    </row>
    <row r="375" spans="1:7" x14ac:dyDescent="0.6">
      <c r="A375" t="s">
        <v>15</v>
      </c>
      <c r="B375">
        <v>2015</v>
      </c>
      <c r="C375" t="s">
        <v>92</v>
      </c>
      <c r="D375" t="s">
        <v>30</v>
      </c>
      <c r="E375" t="s">
        <v>32</v>
      </c>
      <c r="F375">
        <v>498.8</v>
      </c>
      <c r="G375">
        <v>497.80239999999901</v>
      </c>
    </row>
    <row r="376" spans="1:7" x14ac:dyDescent="0.6">
      <c r="A376" t="s">
        <v>15</v>
      </c>
      <c r="B376">
        <v>2015</v>
      </c>
      <c r="C376" t="s">
        <v>92</v>
      </c>
      <c r="D376" t="s">
        <v>30</v>
      </c>
      <c r="E376" t="s">
        <v>33</v>
      </c>
      <c r="F376">
        <v>703.6</v>
      </c>
      <c r="G376">
        <v>672.64159999999902</v>
      </c>
    </row>
    <row r="377" spans="1:7" x14ac:dyDescent="0.6">
      <c r="A377" t="s">
        <v>15</v>
      </c>
      <c r="B377">
        <v>2015</v>
      </c>
      <c r="C377" t="s">
        <v>92</v>
      </c>
      <c r="D377" t="s">
        <v>30</v>
      </c>
      <c r="E377" t="s">
        <v>34</v>
      </c>
      <c r="F377">
        <v>709.7</v>
      </c>
      <c r="G377">
        <v>721.76489999999899</v>
      </c>
    </row>
    <row r="378" spans="1:7" x14ac:dyDescent="0.6">
      <c r="A378" t="s">
        <v>15</v>
      </c>
      <c r="B378">
        <v>2015</v>
      </c>
      <c r="C378" t="s">
        <v>92</v>
      </c>
      <c r="D378" t="s">
        <v>30</v>
      </c>
      <c r="E378" t="s">
        <v>35</v>
      </c>
      <c r="F378">
        <v>508.6</v>
      </c>
      <c r="G378">
        <v>408.9144</v>
      </c>
    </row>
    <row r="379" spans="1:7" x14ac:dyDescent="0.6">
      <c r="A379" t="s">
        <v>15</v>
      </c>
      <c r="B379">
        <v>2015</v>
      </c>
      <c r="C379" t="s">
        <v>92</v>
      </c>
      <c r="D379" t="s">
        <v>30</v>
      </c>
      <c r="E379" t="s">
        <v>36</v>
      </c>
      <c r="F379">
        <v>599.4</v>
      </c>
      <c r="G379">
        <v>507.0924</v>
      </c>
    </row>
    <row r="380" spans="1:7" x14ac:dyDescent="0.6">
      <c r="A380" t="s">
        <v>15</v>
      </c>
      <c r="B380">
        <v>2015</v>
      </c>
      <c r="C380" t="s">
        <v>92</v>
      </c>
      <c r="D380" t="s">
        <v>37</v>
      </c>
      <c r="E380" t="s">
        <v>38</v>
      </c>
      <c r="F380">
        <v>734.8</v>
      </c>
      <c r="G380">
        <v>792.11440000000198</v>
      </c>
    </row>
    <row r="381" spans="1:7" x14ac:dyDescent="0.6">
      <c r="A381" t="s">
        <v>15</v>
      </c>
      <c r="B381">
        <v>2015</v>
      </c>
      <c r="C381" t="s">
        <v>92</v>
      </c>
      <c r="D381" t="s">
        <v>37</v>
      </c>
      <c r="E381" t="s">
        <v>39</v>
      </c>
      <c r="F381">
        <v>750.3</v>
      </c>
      <c r="G381">
        <v>782.56290000000001</v>
      </c>
    </row>
    <row r="382" spans="1:7" x14ac:dyDescent="0.6">
      <c r="A382" t="s">
        <v>15</v>
      </c>
      <c r="B382">
        <v>2015</v>
      </c>
      <c r="C382" t="s">
        <v>92</v>
      </c>
      <c r="D382" t="s">
        <v>37</v>
      </c>
      <c r="E382" t="s">
        <v>40</v>
      </c>
      <c r="F382">
        <v>557.20000000000005</v>
      </c>
      <c r="G382">
        <v>563.88639999999998</v>
      </c>
    </row>
    <row r="383" spans="1:7" x14ac:dyDescent="0.6">
      <c r="A383" t="s">
        <v>15</v>
      </c>
      <c r="B383">
        <v>2015</v>
      </c>
      <c r="C383" t="s">
        <v>92</v>
      </c>
      <c r="D383" t="s">
        <v>37</v>
      </c>
      <c r="E383" t="s">
        <v>41</v>
      </c>
      <c r="F383">
        <v>558.6</v>
      </c>
      <c r="G383">
        <v>488.21640000000002</v>
      </c>
    </row>
    <row r="384" spans="1:7" x14ac:dyDescent="0.6">
      <c r="A384" t="s">
        <v>15</v>
      </c>
      <c r="B384">
        <v>2015</v>
      </c>
      <c r="C384" t="s">
        <v>92</v>
      </c>
      <c r="D384" t="s">
        <v>37</v>
      </c>
      <c r="E384" t="s">
        <v>42</v>
      </c>
      <c r="F384">
        <v>592.29999999999995</v>
      </c>
      <c r="G384">
        <v>582.23090000000002</v>
      </c>
    </row>
    <row r="385" spans="1:7" x14ac:dyDescent="0.6">
      <c r="A385" t="s">
        <v>15</v>
      </c>
      <c r="B385">
        <v>2015</v>
      </c>
      <c r="C385" t="s">
        <v>92</v>
      </c>
      <c r="D385" t="s">
        <v>37</v>
      </c>
      <c r="E385" t="s">
        <v>43</v>
      </c>
      <c r="F385">
        <v>525.79999999999995</v>
      </c>
      <c r="G385">
        <v>432.20760000000001</v>
      </c>
    </row>
    <row r="386" spans="1:7" x14ac:dyDescent="0.6">
      <c r="A386" t="s">
        <v>15</v>
      </c>
      <c r="B386">
        <v>2015</v>
      </c>
      <c r="C386" t="s">
        <v>93</v>
      </c>
      <c r="D386" t="s">
        <v>16</v>
      </c>
      <c r="E386" t="s">
        <v>17</v>
      </c>
      <c r="F386">
        <v>269.2</v>
      </c>
      <c r="G386">
        <v>247.12559999999999</v>
      </c>
    </row>
    <row r="387" spans="1:7" x14ac:dyDescent="0.6">
      <c r="A387" t="s">
        <v>15</v>
      </c>
      <c r="B387">
        <v>2015</v>
      </c>
      <c r="C387" t="s">
        <v>93</v>
      </c>
      <c r="D387" t="s">
        <v>16</v>
      </c>
      <c r="E387" t="s">
        <v>18</v>
      </c>
      <c r="F387">
        <v>403.2</v>
      </c>
      <c r="G387">
        <v>366.10559999999998</v>
      </c>
    </row>
    <row r="388" spans="1:7" x14ac:dyDescent="0.6">
      <c r="A388" t="s">
        <v>15</v>
      </c>
      <c r="B388">
        <v>2015</v>
      </c>
      <c r="C388" t="s">
        <v>93</v>
      </c>
      <c r="D388" t="s">
        <v>16</v>
      </c>
      <c r="E388" t="s">
        <v>19</v>
      </c>
      <c r="F388">
        <v>200</v>
      </c>
      <c r="G388">
        <v>170</v>
      </c>
    </row>
    <row r="389" spans="1:7" x14ac:dyDescent="0.6">
      <c r="A389" t="s">
        <v>15</v>
      </c>
      <c r="B389">
        <v>2015</v>
      </c>
      <c r="C389" t="s">
        <v>93</v>
      </c>
      <c r="D389" t="s">
        <v>16</v>
      </c>
      <c r="E389" t="s">
        <v>20</v>
      </c>
      <c r="F389">
        <v>224.7</v>
      </c>
      <c r="G389">
        <v>178.18709999999999</v>
      </c>
    </row>
    <row r="390" spans="1:7" x14ac:dyDescent="0.6">
      <c r="A390" t="s">
        <v>15</v>
      </c>
      <c r="B390">
        <v>2015</v>
      </c>
      <c r="C390" t="s">
        <v>93</v>
      </c>
      <c r="D390" t="s">
        <v>16</v>
      </c>
      <c r="E390" t="s">
        <v>21</v>
      </c>
      <c r="F390">
        <v>791</v>
      </c>
      <c r="G390">
        <v>656.530000000001</v>
      </c>
    </row>
    <row r="391" spans="1:7" x14ac:dyDescent="0.6">
      <c r="A391" t="s">
        <v>15</v>
      </c>
      <c r="B391">
        <v>2015</v>
      </c>
      <c r="C391" t="s">
        <v>93</v>
      </c>
      <c r="D391" t="s">
        <v>16</v>
      </c>
      <c r="E391" t="s">
        <v>22</v>
      </c>
      <c r="F391">
        <v>275.89999999999998</v>
      </c>
      <c r="G391">
        <v>289.41910000000001</v>
      </c>
    </row>
    <row r="392" spans="1:7" x14ac:dyDescent="0.6">
      <c r="A392" t="s">
        <v>15</v>
      </c>
      <c r="B392">
        <v>2015</v>
      </c>
      <c r="C392" t="s">
        <v>93</v>
      </c>
      <c r="D392" t="s">
        <v>23</v>
      </c>
      <c r="E392" t="s">
        <v>24</v>
      </c>
      <c r="F392">
        <v>3063</v>
      </c>
      <c r="G392">
        <v>2787.33</v>
      </c>
    </row>
    <row r="393" spans="1:7" x14ac:dyDescent="0.6">
      <c r="A393" t="s">
        <v>15</v>
      </c>
      <c r="B393">
        <v>2015</v>
      </c>
      <c r="C393" t="s">
        <v>93</v>
      </c>
      <c r="D393" t="s">
        <v>23</v>
      </c>
      <c r="E393" t="s">
        <v>25</v>
      </c>
      <c r="F393">
        <v>6346</v>
      </c>
      <c r="G393">
        <v>6028.7</v>
      </c>
    </row>
    <row r="394" spans="1:7" x14ac:dyDescent="0.6">
      <c r="A394" t="s">
        <v>15</v>
      </c>
      <c r="B394">
        <v>2015</v>
      </c>
      <c r="C394" t="s">
        <v>93</v>
      </c>
      <c r="D394" t="s">
        <v>23</v>
      </c>
      <c r="E394" t="s">
        <v>26</v>
      </c>
      <c r="F394">
        <v>1537</v>
      </c>
      <c r="G394">
        <v>1721.44</v>
      </c>
    </row>
    <row r="395" spans="1:7" x14ac:dyDescent="0.6">
      <c r="A395" t="s">
        <v>15</v>
      </c>
      <c r="B395">
        <v>2015</v>
      </c>
      <c r="C395" t="s">
        <v>93</v>
      </c>
      <c r="D395" t="s">
        <v>23</v>
      </c>
      <c r="E395" t="s">
        <v>27</v>
      </c>
      <c r="F395">
        <v>4581.2</v>
      </c>
      <c r="G395">
        <v>4251.3536000000104</v>
      </c>
    </row>
    <row r="396" spans="1:7" x14ac:dyDescent="0.6">
      <c r="A396" t="s">
        <v>15</v>
      </c>
      <c r="B396">
        <v>2015</v>
      </c>
      <c r="C396" t="s">
        <v>93</v>
      </c>
      <c r="D396" t="s">
        <v>23</v>
      </c>
      <c r="E396" t="s">
        <v>28</v>
      </c>
      <c r="F396">
        <v>6532</v>
      </c>
      <c r="G396">
        <v>7185.2</v>
      </c>
    </row>
    <row r="397" spans="1:7" x14ac:dyDescent="0.6">
      <c r="A397" t="s">
        <v>15</v>
      </c>
      <c r="B397">
        <v>2015</v>
      </c>
      <c r="C397" t="s">
        <v>93</v>
      </c>
      <c r="D397" t="s">
        <v>23</v>
      </c>
      <c r="E397" t="s">
        <v>29</v>
      </c>
      <c r="F397">
        <v>3375</v>
      </c>
      <c r="G397">
        <v>3611.25</v>
      </c>
    </row>
    <row r="398" spans="1:7" x14ac:dyDescent="0.6">
      <c r="A398" t="s">
        <v>15</v>
      </c>
      <c r="B398">
        <v>2015</v>
      </c>
      <c r="C398" t="s">
        <v>93</v>
      </c>
      <c r="D398" t="s">
        <v>30</v>
      </c>
      <c r="E398" t="s">
        <v>31</v>
      </c>
      <c r="F398">
        <v>501.3</v>
      </c>
      <c r="G398">
        <v>439.64010000000098</v>
      </c>
    </row>
    <row r="399" spans="1:7" x14ac:dyDescent="0.6">
      <c r="A399" t="s">
        <v>15</v>
      </c>
      <c r="B399">
        <v>2015</v>
      </c>
      <c r="C399" t="s">
        <v>93</v>
      </c>
      <c r="D399" t="s">
        <v>30</v>
      </c>
      <c r="E399" t="s">
        <v>32</v>
      </c>
      <c r="F399">
        <v>483.7</v>
      </c>
      <c r="G399">
        <v>501.59690000000001</v>
      </c>
    </row>
    <row r="400" spans="1:7" x14ac:dyDescent="0.6">
      <c r="A400" t="s">
        <v>15</v>
      </c>
      <c r="B400">
        <v>2015</v>
      </c>
      <c r="C400" t="s">
        <v>93</v>
      </c>
      <c r="D400" t="s">
        <v>30</v>
      </c>
      <c r="E400" t="s">
        <v>33</v>
      </c>
      <c r="F400">
        <v>524</v>
      </c>
      <c r="G400">
        <v>440.16</v>
      </c>
    </row>
    <row r="401" spans="1:7" x14ac:dyDescent="0.6">
      <c r="A401" t="s">
        <v>15</v>
      </c>
      <c r="B401">
        <v>2015</v>
      </c>
      <c r="C401" t="s">
        <v>93</v>
      </c>
      <c r="D401" t="s">
        <v>30</v>
      </c>
      <c r="E401" t="s">
        <v>34</v>
      </c>
      <c r="F401">
        <v>468.3</v>
      </c>
      <c r="G401">
        <v>502.48590000000098</v>
      </c>
    </row>
    <row r="402" spans="1:7" x14ac:dyDescent="0.6">
      <c r="A402" t="s">
        <v>15</v>
      </c>
      <c r="B402">
        <v>2015</v>
      </c>
      <c r="C402" t="s">
        <v>93</v>
      </c>
      <c r="D402" t="s">
        <v>30</v>
      </c>
      <c r="E402" t="s">
        <v>35</v>
      </c>
      <c r="F402">
        <v>487.9</v>
      </c>
      <c r="G402">
        <v>400.5659</v>
      </c>
    </row>
    <row r="403" spans="1:7" x14ac:dyDescent="0.6">
      <c r="A403" t="s">
        <v>15</v>
      </c>
      <c r="B403">
        <v>2015</v>
      </c>
      <c r="C403" t="s">
        <v>93</v>
      </c>
      <c r="D403" t="s">
        <v>30</v>
      </c>
      <c r="E403" t="s">
        <v>36</v>
      </c>
      <c r="F403">
        <v>630.70000000000005</v>
      </c>
      <c r="G403">
        <v>575.82909999999902</v>
      </c>
    </row>
    <row r="404" spans="1:7" x14ac:dyDescent="0.6">
      <c r="A404" t="s">
        <v>15</v>
      </c>
      <c r="B404">
        <v>2015</v>
      </c>
      <c r="C404" t="s">
        <v>93</v>
      </c>
      <c r="D404" t="s">
        <v>37</v>
      </c>
      <c r="E404" t="s">
        <v>38</v>
      </c>
      <c r="F404">
        <v>455.7</v>
      </c>
      <c r="G404">
        <v>518.1309</v>
      </c>
    </row>
    <row r="405" spans="1:7" x14ac:dyDescent="0.6">
      <c r="A405" t="s">
        <v>15</v>
      </c>
      <c r="B405">
        <v>2015</v>
      </c>
      <c r="C405" t="s">
        <v>93</v>
      </c>
      <c r="D405" t="s">
        <v>37</v>
      </c>
      <c r="E405" t="s">
        <v>39</v>
      </c>
      <c r="F405">
        <v>667.5</v>
      </c>
      <c r="G405">
        <v>650.81250000000205</v>
      </c>
    </row>
    <row r="406" spans="1:7" x14ac:dyDescent="0.6">
      <c r="A406" t="s">
        <v>15</v>
      </c>
      <c r="B406">
        <v>2015</v>
      </c>
      <c r="C406" t="s">
        <v>93</v>
      </c>
      <c r="D406" t="s">
        <v>37</v>
      </c>
      <c r="E406" t="s">
        <v>40</v>
      </c>
      <c r="F406">
        <v>527.70000000000005</v>
      </c>
      <c r="G406">
        <v>423.74310000000003</v>
      </c>
    </row>
    <row r="407" spans="1:7" x14ac:dyDescent="0.6">
      <c r="A407" t="s">
        <v>15</v>
      </c>
      <c r="B407">
        <v>2015</v>
      </c>
      <c r="C407" t="s">
        <v>93</v>
      </c>
      <c r="D407" t="s">
        <v>37</v>
      </c>
      <c r="E407" t="s">
        <v>41</v>
      </c>
      <c r="F407">
        <v>411.1</v>
      </c>
      <c r="G407">
        <v>440.28809999999999</v>
      </c>
    </row>
    <row r="408" spans="1:7" x14ac:dyDescent="0.6">
      <c r="A408" t="s">
        <v>15</v>
      </c>
      <c r="B408">
        <v>2015</v>
      </c>
      <c r="C408" t="s">
        <v>93</v>
      </c>
      <c r="D408" t="s">
        <v>37</v>
      </c>
      <c r="E408" t="s">
        <v>42</v>
      </c>
      <c r="F408">
        <v>528.5</v>
      </c>
      <c r="G408">
        <v>420.15750000000003</v>
      </c>
    </row>
    <row r="409" spans="1:7" x14ac:dyDescent="0.6">
      <c r="A409" t="s">
        <v>15</v>
      </c>
      <c r="B409">
        <v>2015</v>
      </c>
      <c r="C409" t="s">
        <v>93</v>
      </c>
      <c r="D409" t="s">
        <v>37</v>
      </c>
      <c r="E409" t="s">
        <v>43</v>
      </c>
      <c r="F409">
        <v>374.8</v>
      </c>
      <c r="G409">
        <v>407.78239999999897</v>
      </c>
    </row>
    <row r="410" spans="1:7" x14ac:dyDescent="0.6">
      <c r="A410" t="s">
        <v>15</v>
      </c>
      <c r="B410">
        <v>2015</v>
      </c>
      <c r="C410" t="s">
        <v>94</v>
      </c>
      <c r="D410" t="s">
        <v>16</v>
      </c>
      <c r="E410" t="s">
        <v>17</v>
      </c>
      <c r="F410">
        <v>464</v>
      </c>
      <c r="G410">
        <v>477.92</v>
      </c>
    </row>
    <row r="411" spans="1:7" x14ac:dyDescent="0.6">
      <c r="A411" t="s">
        <v>15</v>
      </c>
      <c r="B411">
        <v>2015</v>
      </c>
      <c r="C411" t="s">
        <v>94</v>
      </c>
      <c r="D411" t="s">
        <v>16</v>
      </c>
      <c r="E411" t="s">
        <v>18</v>
      </c>
      <c r="F411">
        <v>297</v>
      </c>
      <c r="G411">
        <v>246.51</v>
      </c>
    </row>
    <row r="412" spans="1:7" x14ac:dyDescent="0.6">
      <c r="A412" t="s">
        <v>15</v>
      </c>
      <c r="B412">
        <v>2015</v>
      </c>
      <c r="C412" t="s">
        <v>94</v>
      </c>
      <c r="D412" t="s">
        <v>16</v>
      </c>
      <c r="E412" t="s">
        <v>19</v>
      </c>
      <c r="F412">
        <v>222</v>
      </c>
      <c r="G412">
        <v>182.04</v>
      </c>
    </row>
    <row r="413" spans="1:7" x14ac:dyDescent="0.6">
      <c r="A413" t="s">
        <v>15</v>
      </c>
      <c r="B413">
        <v>2015</v>
      </c>
      <c r="C413" t="s">
        <v>94</v>
      </c>
      <c r="D413" t="s">
        <v>16</v>
      </c>
      <c r="E413" t="s">
        <v>20</v>
      </c>
      <c r="F413">
        <v>232</v>
      </c>
      <c r="G413">
        <v>211.12</v>
      </c>
    </row>
    <row r="414" spans="1:7" x14ac:dyDescent="0.6">
      <c r="A414" t="s">
        <v>15</v>
      </c>
      <c r="B414">
        <v>2015</v>
      </c>
      <c r="C414" t="s">
        <v>94</v>
      </c>
      <c r="D414" t="s">
        <v>16</v>
      </c>
      <c r="E414" t="s">
        <v>21</v>
      </c>
      <c r="F414">
        <v>416</v>
      </c>
      <c r="G414">
        <v>465.92</v>
      </c>
    </row>
    <row r="415" spans="1:7" x14ac:dyDescent="0.6">
      <c r="A415" t="s">
        <v>15</v>
      </c>
      <c r="B415">
        <v>2015</v>
      </c>
      <c r="C415" t="s">
        <v>94</v>
      </c>
      <c r="D415" t="s">
        <v>16</v>
      </c>
      <c r="E415" t="s">
        <v>22</v>
      </c>
      <c r="F415">
        <v>163</v>
      </c>
      <c r="G415">
        <v>172.78</v>
      </c>
    </row>
    <row r="416" spans="1:7" x14ac:dyDescent="0.6">
      <c r="A416" t="s">
        <v>15</v>
      </c>
      <c r="B416">
        <v>2015</v>
      </c>
      <c r="C416" t="s">
        <v>94</v>
      </c>
      <c r="D416" t="s">
        <v>23</v>
      </c>
      <c r="E416" t="s">
        <v>24</v>
      </c>
      <c r="F416">
        <v>1930</v>
      </c>
      <c r="G416">
        <v>1621.2</v>
      </c>
    </row>
    <row r="417" spans="1:7" x14ac:dyDescent="0.6">
      <c r="A417" t="s">
        <v>15</v>
      </c>
      <c r="B417">
        <v>2015</v>
      </c>
      <c r="C417" t="s">
        <v>94</v>
      </c>
      <c r="D417" t="s">
        <v>23</v>
      </c>
      <c r="E417" t="s">
        <v>25</v>
      </c>
      <c r="F417">
        <v>3360</v>
      </c>
      <c r="G417">
        <v>3729.6</v>
      </c>
    </row>
    <row r="418" spans="1:7" x14ac:dyDescent="0.6">
      <c r="A418" t="s">
        <v>15</v>
      </c>
      <c r="B418">
        <v>2015</v>
      </c>
      <c r="C418" t="s">
        <v>94</v>
      </c>
      <c r="D418" t="s">
        <v>23</v>
      </c>
      <c r="E418" t="s">
        <v>26</v>
      </c>
      <c r="F418">
        <v>1343</v>
      </c>
      <c r="G418">
        <v>1450.44</v>
      </c>
    </row>
    <row r="419" spans="1:7" x14ac:dyDescent="0.6">
      <c r="A419" t="s">
        <v>15</v>
      </c>
      <c r="B419">
        <v>2015</v>
      </c>
      <c r="C419" t="s">
        <v>94</v>
      </c>
      <c r="D419" t="s">
        <v>23</v>
      </c>
      <c r="E419" t="s">
        <v>27</v>
      </c>
      <c r="F419">
        <v>3190</v>
      </c>
      <c r="G419">
        <v>2488.1999999999998</v>
      </c>
    </row>
    <row r="420" spans="1:7" x14ac:dyDescent="0.6">
      <c r="A420" t="s">
        <v>15</v>
      </c>
      <c r="B420">
        <v>2015</v>
      </c>
      <c r="C420" t="s">
        <v>94</v>
      </c>
      <c r="D420" t="s">
        <v>23</v>
      </c>
      <c r="E420" t="s">
        <v>28</v>
      </c>
      <c r="F420">
        <v>5075</v>
      </c>
      <c r="G420">
        <v>4922.75</v>
      </c>
    </row>
    <row r="421" spans="1:7" x14ac:dyDescent="0.6">
      <c r="A421" t="s">
        <v>15</v>
      </c>
      <c r="B421">
        <v>2015</v>
      </c>
      <c r="C421" t="s">
        <v>94</v>
      </c>
      <c r="D421" t="s">
        <v>23</v>
      </c>
      <c r="E421" t="s">
        <v>29</v>
      </c>
      <c r="F421">
        <v>3370</v>
      </c>
      <c r="G421">
        <v>3437.4</v>
      </c>
    </row>
    <row r="422" spans="1:7" x14ac:dyDescent="0.6">
      <c r="A422" t="s">
        <v>15</v>
      </c>
      <c r="B422">
        <v>2015</v>
      </c>
      <c r="C422" t="s">
        <v>94</v>
      </c>
      <c r="D422" t="s">
        <v>30</v>
      </c>
      <c r="E422" t="s">
        <v>31</v>
      </c>
      <c r="F422">
        <v>452</v>
      </c>
      <c r="G422">
        <v>497.2</v>
      </c>
    </row>
    <row r="423" spans="1:7" x14ac:dyDescent="0.6">
      <c r="A423" t="s">
        <v>15</v>
      </c>
      <c r="B423">
        <v>2015</v>
      </c>
      <c r="C423" t="s">
        <v>94</v>
      </c>
      <c r="D423" t="s">
        <v>30</v>
      </c>
      <c r="E423" t="s">
        <v>32</v>
      </c>
      <c r="F423">
        <v>519</v>
      </c>
      <c r="G423">
        <v>461.91</v>
      </c>
    </row>
    <row r="424" spans="1:7" x14ac:dyDescent="0.6">
      <c r="A424" t="s">
        <v>15</v>
      </c>
      <c r="B424">
        <v>2015</v>
      </c>
      <c r="C424" t="s">
        <v>94</v>
      </c>
      <c r="D424" t="s">
        <v>30</v>
      </c>
      <c r="E424" t="s">
        <v>33</v>
      </c>
      <c r="F424">
        <v>495</v>
      </c>
      <c r="G424">
        <v>465.3</v>
      </c>
    </row>
    <row r="425" spans="1:7" x14ac:dyDescent="0.6">
      <c r="A425" t="s">
        <v>15</v>
      </c>
      <c r="B425">
        <v>2015</v>
      </c>
      <c r="C425" t="s">
        <v>94</v>
      </c>
      <c r="D425" t="s">
        <v>30</v>
      </c>
      <c r="E425" t="s">
        <v>34</v>
      </c>
      <c r="F425">
        <v>458</v>
      </c>
      <c r="G425">
        <v>425.94</v>
      </c>
    </row>
    <row r="426" spans="1:7" x14ac:dyDescent="0.6">
      <c r="A426" t="s">
        <v>15</v>
      </c>
      <c r="B426">
        <v>2015</v>
      </c>
      <c r="C426" t="s">
        <v>94</v>
      </c>
      <c r="D426" t="s">
        <v>30</v>
      </c>
      <c r="E426" t="s">
        <v>35</v>
      </c>
      <c r="F426">
        <v>431</v>
      </c>
      <c r="G426">
        <v>465.48</v>
      </c>
    </row>
    <row r="427" spans="1:7" x14ac:dyDescent="0.6">
      <c r="A427" t="s">
        <v>15</v>
      </c>
      <c r="B427">
        <v>2015</v>
      </c>
      <c r="C427" t="s">
        <v>94</v>
      </c>
      <c r="D427" t="s">
        <v>30</v>
      </c>
      <c r="E427" t="s">
        <v>36</v>
      </c>
      <c r="F427">
        <v>592</v>
      </c>
      <c r="G427">
        <v>580.16</v>
      </c>
    </row>
    <row r="428" spans="1:7" x14ac:dyDescent="0.6">
      <c r="A428" t="s">
        <v>15</v>
      </c>
      <c r="B428">
        <v>2015</v>
      </c>
      <c r="C428" t="s">
        <v>94</v>
      </c>
      <c r="D428" t="s">
        <v>37</v>
      </c>
      <c r="E428" t="s">
        <v>38</v>
      </c>
      <c r="F428">
        <v>485</v>
      </c>
      <c r="G428">
        <v>412.25</v>
      </c>
    </row>
    <row r="429" spans="1:7" x14ac:dyDescent="0.6">
      <c r="A429" t="s">
        <v>15</v>
      </c>
      <c r="B429">
        <v>2015</v>
      </c>
      <c r="C429" t="s">
        <v>94</v>
      </c>
      <c r="D429" t="s">
        <v>37</v>
      </c>
      <c r="E429" t="s">
        <v>39</v>
      </c>
      <c r="F429">
        <v>419</v>
      </c>
      <c r="G429">
        <v>402.24</v>
      </c>
    </row>
    <row r="430" spans="1:7" x14ac:dyDescent="0.6">
      <c r="A430" t="s">
        <v>15</v>
      </c>
      <c r="B430">
        <v>2015</v>
      </c>
      <c r="C430" t="s">
        <v>94</v>
      </c>
      <c r="D430" t="s">
        <v>37</v>
      </c>
      <c r="E430" t="s">
        <v>40</v>
      </c>
      <c r="F430">
        <v>513</v>
      </c>
      <c r="G430">
        <v>487.35</v>
      </c>
    </row>
    <row r="431" spans="1:7" x14ac:dyDescent="0.6">
      <c r="A431" t="s">
        <v>15</v>
      </c>
      <c r="B431">
        <v>2015</v>
      </c>
      <c r="C431" t="s">
        <v>94</v>
      </c>
      <c r="D431" t="s">
        <v>37</v>
      </c>
      <c r="E431" t="s">
        <v>41</v>
      </c>
      <c r="F431">
        <v>548</v>
      </c>
      <c r="G431">
        <v>432.92</v>
      </c>
    </row>
    <row r="432" spans="1:7" x14ac:dyDescent="0.6">
      <c r="A432" t="s">
        <v>15</v>
      </c>
      <c r="B432">
        <v>2015</v>
      </c>
      <c r="C432" t="s">
        <v>94</v>
      </c>
      <c r="D432" t="s">
        <v>37</v>
      </c>
      <c r="E432" t="s">
        <v>42</v>
      </c>
      <c r="F432">
        <v>545</v>
      </c>
      <c r="G432">
        <v>588.6</v>
      </c>
    </row>
    <row r="433" spans="1:7" x14ac:dyDescent="0.6">
      <c r="A433" t="s">
        <v>15</v>
      </c>
      <c r="B433">
        <v>2015</v>
      </c>
      <c r="C433" t="s">
        <v>94</v>
      </c>
      <c r="D433" t="s">
        <v>37</v>
      </c>
      <c r="E433" t="s">
        <v>43</v>
      </c>
      <c r="F433">
        <v>270</v>
      </c>
      <c r="G433">
        <v>267.3</v>
      </c>
    </row>
    <row r="434" spans="1:7" x14ac:dyDescent="0.6">
      <c r="A434" t="s">
        <v>15</v>
      </c>
      <c r="B434">
        <v>2015</v>
      </c>
      <c r="C434" t="s">
        <v>95</v>
      </c>
      <c r="D434" t="s">
        <v>16</v>
      </c>
      <c r="E434" t="s">
        <v>17</v>
      </c>
      <c r="F434">
        <v>525.6</v>
      </c>
      <c r="G434">
        <v>565.54559999999901</v>
      </c>
    </row>
    <row r="435" spans="1:7" x14ac:dyDescent="0.6">
      <c r="A435" t="s">
        <v>15</v>
      </c>
      <c r="B435">
        <v>2015</v>
      </c>
      <c r="C435" t="s">
        <v>95</v>
      </c>
      <c r="D435" t="s">
        <v>16</v>
      </c>
      <c r="E435" t="s">
        <v>18</v>
      </c>
      <c r="F435">
        <v>457.8</v>
      </c>
      <c r="G435">
        <v>443.15039999999999</v>
      </c>
    </row>
    <row r="436" spans="1:7" x14ac:dyDescent="0.6">
      <c r="A436" t="s">
        <v>15</v>
      </c>
      <c r="B436">
        <v>2015</v>
      </c>
      <c r="C436" t="s">
        <v>95</v>
      </c>
      <c r="D436" t="s">
        <v>16</v>
      </c>
      <c r="E436" t="s">
        <v>19</v>
      </c>
      <c r="F436">
        <v>368</v>
      </c>
      <c r="G436">
        <v>323.83999999999997</v>
      </c>
    </row>
    <row r="437" spans="1:7" x14ac:dyDescent="0.6">
      <c r="A437" t="s">
        <v>15</v>
      </c>
      <c r="B437">
        <v>2015</v>
      </c>
      <c r="C437" t="s">
        <v>95</v>
      </c>
      <c r="D437" t="s">
        <v>16</v>
      </c>
      <c r="E437" t="s">
        <v>20</v>
      </c>
      <c r="F437">
        <v>353.2</v>
      </c>
      <c r="G437">
        <v>295.98160000000001</v>
      </c>
    </row>
    <row r="438" spans="1:7" x14ac:dyDescent="0.6">
      <c r="A438" t="s">
        <v>15</v>
      </c>
      <c r="B438">
        <v>2015</v>
      </c>
      <c r="C438" t="s">
        <v>95</v>
      </c>
      <c r="D438" t="s">
        <v>16</v>
      </c>
      <c r="E438" t="s">
        <v>21</v>
      </c>
      <c r="F438">
        <v>690.6</v>
      </c>
      <c r="G438">
        <v>610.49040000000105</v>
      </c>
    </row>
    <row r="439" spans="1:7" x14ac:dyDescent="0.6">
      <c r="A439" t="s">
        <v>15</v>
      </c>
      <c r="B439">
        <v>2015</v>
      </c>
      <c r="C439" t="s">
        <v>95</v>
      </c>
      <c r="D439" t="s">
        <v>16</v>
      </c>
      <c r="E439" t="s">
        <v>22</v>
      </c>
      <c r="F439">
        <v>379.2</v>
      </c>
      <c r="G439">
        <v>291.22559999999999</v>
      </c>
    </row>
    <row r="440" spans="1:7" x14ac:dyDescent="0.6">
      <c r="A440" t="s">
        <v>15</v>
      </c>
      <c r="B440">
        <v>2015</v>
      </c>
      <c r="C440" t="s">
        <v>95</v>
      </c>
      <c r="D440" t="s">
        <v>23</v>
      </c>
      <c r="E440" t="s">
        <v>24</v>
      </c>
      <c r="F440">
        <v>4072</v>
      </c>
      <c r="G440">
        <v>4112.72</v>
      </c>
    </row>
    <row r="441" spans="1:7" x14ac:dyDescent="0.6">
      <c r="A441" t="s">
        <v>15</v>
      </c>
      <c r="B441">
        <v>2015</v>
      </c>
      <c r="C441" t="s">
        <v>95</v>
      </c>
      <c r="D441" t="s">
        <v>23</v>
      </c>
      <c r="E441" t="s">
        <v>25</v>
      </c>
      <c r="F441">
        <v>9054</v>
      </c>
      <c r="G441">
        <v>7695.9</v>
      </c>
    </row>
    <row r="442" spans="1:7" x14ac:dyDescent="0.6">
      <c r="A442" t="s">
        <v>15</v>
      </c>
      <c r="B442">
        <v>2015</v>
      </c>
      <c r="C442" t="s">
        <v>95</v>
      </c>
      <c r="D442" t="s">
        <v>23</v>
      </c>
      <c r="E442" t="s">
        <v>26</v>
      </c>
      <c r="F442">
        <v>1879.2</v>
      </c>
      <c r="G442">
        <v>2108.4623999999999</v>
      </c>
    </row>
    <row r="443" spans="1:7" x14ac:dyDescent="0.6">
      <c r="A443" t="s">
        <v>15</v>
      </c>
      <c r="B443">
        <v>2015</v>
      </c>
      <c r="C443" t="s">
        <v>95</v>
      </c>
      <c r="D443" t="s">
        <v>23</v>
      </c>
      <c r="E443" t="s">
        <v>27</v>
      </c>
      <c r="F443">
        <v>6136.4</v>
      </c>
      <c r="G443">
        <v>6958.67759999998</v>
      </c>
    </row>
    <row r="444" spans="1:7" x14ac:dyDescent="0.6">
      <c r="A444" t="s">
        <v>15</v>
      </c>
      <c r="B444">
        <v>2015</v>
      </c>
      <c r="C444" t="s">
        <v>95</v>
      </c>
      <c r="D444" t="s">
        <v>23</v>
      </c>
      <c r="E444" t="s">
        <v>28</v>
      </c>
      <c r="F444">
        <v>3788</v>
      </c>
      <c r="G444">
        <v>3863.76</v>
      </c>
    </row>
    <row r="445" spans="1:7" x14ac:dyDescent="0.6">
      <c r="A445" t="s">
        <v>15</v>
      </c>
      <c r="B445">
        <v>2015</v>
      </c>
      <c r="C445" t="s">
        <v>95</v>
      </c>
      <c r="D445" t="s">
        <v>23</v>
      </c>
      <c r="E445" t="s">
        <v>29</v>
      </c>
      <c r="F445">
        <v>4456</v>
      </c>
      <c r="G445">
        <v>3787.6</v>
      </c>
    </row>
    <row r="446" spans="1:7" x14ac:dyDescent="0.6">
      <c r="A446" t="s">
        <v>15</v>
      </c>
      <c r="B446">
        <v>2015</v>
      </c>
      <c r="C446" t="s">
        <v>95</v>
      </c>
      <c r="D446" t="s">
        <v>30</v>
      </c>
      <c r="E446" t="s">
        <v>31</v>
      </c>
      <c r="F446">
        <v>700.6</v>
      </c>
      <c r="G446">
        <v>549.27040000000102</v>
      </c>
    </row>
    <row r="447" spans="1:7" x14ac:dyDescent="0.6">
      <c r="A447" t="s">
        <v>15</v>
      </c>
      <c r="B447">
        <v>2015</v>
      </c>
      <c r="C447" t="s">
        <v>95</v>
      </c>
      <c r="D447" t="s">
        <v>30</v>
      </c>
      <c r="E447" t="s">
        <v>32</v>
      </c>
      <c r="F447">
        <v>718.4</v>
      </c>
      <c r="G447">
        <v>571.84640000000104</v>
      </c>
    </row>
    <row r="448" spans="1:7" x14ac:dyDescent="0.6">
      <c r="A448" t="s">
        <v>15</v>
      </c>
      <c r="B448">
        <v>2015</v>
      </c>
      <c r="C448" t="s">
        <v>95</v>
      </c>
      <c r="D448" t="s">
        <v>30</v>
      </c>
      <c r="E448" t="s">
        <v>33</v>
      </c>
      <c r="F448">
        <v>725.6</v>
      </c>
      <c r="G448">
        <v>715.44159999999897</v>
      </c>
    </row>
    <row r="449" spans="1:7" x14ac:dyDescent="0.6">
      <c r="A449" t="s">
        <v>15</v>
      </c>
      <c r="B449">
        <v>2015</v>
      </c>
      <c r="C449" t="s">
        <v>95</v>
      </c>
      <c r="D449" t="s">
        <v>30</v>
      </c>
      <c r="E449" t="s">
        <v>34</v>
      </c>
      <c r="F449">
        <v>612.6</v>
      </c>
      <c r="G449">
        <v>553.79039999999998</v>
      </c>
    </row>
    <row r="450" spans="1:7" x14ac:dyDescent="0.6">
      <c r="A450" t="s">
        <v>15</v>
      </c>
      <c r="B450">
        <v>2015</v>
      </c>
      <c r="C450" t="s">
        <v>95</v>
      </c>
      <c r="D450" t="s">
        <v>30</v>
      </c>
      <c r="E450" t="s">
        <v>35</v>
      </c>
      <c r="F450">
        <v>734</v>
      </c>
      <c r="G450">
        <v>609.22000000000105</v>
      </c>
    </row>
    <row r="451" spans="1:7" x14ac:dyDescent="0.6">
      <c r="A451" t="s">
        <v>15</v>
      </c>
      <c r="B451">
        <v>2015</v>
      </c>
      <c r="C451" t="s">
        <v>95</v>
      </c>
      <c r="D451" t="s">
        <v>30</v>
      </c>
      <c r="E451" t="s">
        <v>36</v>
      </c>
      <c r="F451">
        <v>636.79999999999995</v>
      </c>
      <c r="G451">
        <v>542.55359999999996</v>
      </c>
    </row>
    <row r="452" spans="1:7" x14ac:dyDescent="0.6">
      <c r="A452" t="s">
        <v>15</v>
      </c>
      <c r="B452">
        <v>2015</v>
      </c>
      <c r="C452" t="s">
        <v>95</v>
      </c>
      <c r="D452" t="s">
        <v>37</v>
      </c>
      <c r="E452" t="s">
        <v>38</v>
      </c>
      <c r="F452">
        <v>733.2</v>
      </c>
      <c r="G452">
        <v>778.65840000000196</v>
      </c>
    </row>
    <row r="453" spans="1:7" x14ac:dyDescent="0.6">
      <c r="A453" t="s">
        <v>15</v>
      </c>
      <c r="B453">
        <v>2015</v>
      </c>
      <c r="C453" t="s">
        <v>95</v>
      </c>
      <c r="D453" t="s">
        <v>37</v>
      </c>
      <c r="E453" t="s">
        <v>39</v>
      </c>
      <c r="F453">
        <v>753.2</v>
      </c>
      <c r="G453">
        <v>623.64959999999996</v>
      </c>
    </row>
    <row r="454" spans="1:7" x14ac:dyDescent="0.6">
      <c r="A454" t="s">
        <v>15</v>
      </c>
      <c r="B454">
        <v>2015</v>
      </c>
      <c r="C454" t="s">
        <v>95</v>
      </c>
      <c r="D454" t="s">
        <v>37</v>
      </c>
      <c r="E454" t="s">
        <v>40</v>
      </c>
      <c r="F454">
        <v>369</v>
      </c>
      <c r="G454">
        <v>380.07</v>
      </c>
    </row>
    <row r="455" spans="1:7" x14ac:dyDescent="0.6">
      <c r="A455" t="s">
        <v>15</v>
      </c>
      <c r="B455">
        <v>2015</v>
      </c>
      <c r="C455" t="s">
        <v>95</v>
      </c>
      <c r="D455" t="s">
        <v>37</v>
      </c>
      <c r="E455" t="s">
        <v>41</v>
      </c>
      <c r="F455">
        <v>416</v>
      </c>
      <c r="G455">
        <v>324.48</v>
      </c>
    </row>
    <row r="456" spans="1:7" x14ac:dyDescent="0.6">
      <c r="A456" t="s">
        <v>15</v>
      </c>
      <c r="B456">
        <v>2015</v>
      </c>
      <c r="C456" t="s">
        <v>95</v>
      </c>
      <c r="D456" t="s">
        <v>37</v>
      </c>
      <c r="E456" t="s">
        <v>42</v>
      </c>
      <c r="F456">
        <v>797.4</v>
      </c>
      <c r="G456">
        <v>904.25160000000005</v>
      </c>
    </row>
    <row r="457" spans="1:7" x14ac:dyDescent="0.6">
      <c r="A457" t="s">
        <v>15</v>
      </c>
      <c r="B457">
        <v>2015</v>
      </c>
      <c r="C457" t="s">
        <v>95</v>
      </c>
      <c r="D457" t="s">
        <v>37</v>
      </c>
      <c r="E457" t="s">
        <v>43</v>
      </c>
      <c r="F457">
        <v>364.6</v>
      </c>
      <c r="G457">
        <v>333.24439999999998</v>
      </c>
    </row>
    <row r="458" spans="1:7" x14ac:dyDescent="0.6">
      <c r="A458" t="s">
        <v>15</v>
      </c>
      <c r="B458">
        <v>2015</v>
      </c>
      <c r="C458" t="s">
        <v>96</v>
      </c>
      <c r="D458" t="s">
        <v>16</v>
      </c>
      <c r="E458" t="s">
        <v>17</v>
      </c>
      <c r="F458">
        <v>528</v>
      </c>
      <c r="G458">
        <v>422.4</v>
      </c>
    </row>
    <row r="459" spans="1:7" x14ac:dyDescent="0.6">
      <c r="A459" t="s">
        <v>15</v>
      </c>
      <c r="B459">
        <v>2015</v>
      </c>
      <c r="C459" t="s">
        <v>96</v>
      </c>
      <c r="D459" t="s">
        <v>16</v>
      </c>
      <c r="E459" t="s">
        <v>18</v>
      </c>
      <c r="F459">
        <v>401.1</v>
      </c>
      <c r="G459">
        <v>372.62189999999998</v>
      </c>
    </row>
    <row r="460" spans="1:7" x14ac:dyDescent="0.6">
      <c r="A460" t="s">
        <v>15</v>
      </c>
      <c r="B460">
        <v>2015</v>
      </c>
      <c r="C460" t="s">
        <v>96</v>
      </c>
      <c r="D460" t="s">
        <v>16</v>
      </c>
      <c r="E460" t="s">
        <v>19</v>
      </c>
      <c r="F460">
        <v>193</v>
      </c>
      <c r="G460">
        <v>177.56</v>
      </c>
    </row>
    <row r="461" spans="1:7" x14ac:dyDescent="0.6">
      <c r="A461" t="s">
        <v>15</v>
      </c>
      <c r="B461">
        <v>2015</v>
      </c>
      <c r="C461" t="s">
        <v>96</v>
      </c>
      <c r="D461" t="s">
        <v>16</v>
      </c>
      <c r="E461" t="s">
        <v>20</v>
      </c>
      <c r="F461">
        <v>232.4</v>
      </c>
      <c r="G461">
        <v>210.55439999999999</v>
      </c>
    </row>
    <row r="462" spans="1:7" x14ac:dyDescent="0.6">
      <c r="A462" t="s">
        <v>15</v>
      </c>
      <c r="B462">
        <v>2015</v>
      </c>
      <c r="C462" t="s">
        <v>96</v>
      </c>
      <c r="D462" t="s">
        <v>16</v>
      </c>
      <c r="E462" t="s">
        <v>21</v>
      </c>
      <c r="F462">
        <v>415.7</v>
      </c>
      <c r="G462">
        <v>325.49310000000003</v>
      </c>
    </row>
    <row r="463" spans="1:7" x14ac:dyDescent="0.6">
      <c r="A463" t="s">
        <v>15</v>
      </c>
      <c r="B463">
        <v>2015</v>
      </c>
      <c r="C463" t="s">
        <v>96</v>
      </c>
      <c r="D463" t="s">
        <v>16</v>
      </c>
      <c r="E463" t="s">
        <v>22</v>
      </c>
      <c r="F463">
        <v>287.8</v>
      </c>
      <c r="G463">
        <v>265.35160000000002</v>
      </c>
    </row>
    <row r="464" spans="1:7" x14ac:dyDescent="0.6">
      <c r="A464" t="s">
        <v>15</v>
      </c>
      <c r="B464">
        <v>2015</v>
      </c>
      <c r="C464" t="s">
        <v>96</v>
      </c>
      <c r="D464" t="s">
        <v>23</v>
      </c>
      <c r="E464" t="s">
        <v>24</v>
      </c>
      <c r="F464">
        <v>4267</v>
      </c>
      <c r="G464">
        <v>3584.28</v>
      </c>
    </row>
    <row r="465" spans="1:7" x14ac:dyDescent="0.6">
      <c r="A465" t="s">
        <v>15</v>
      </c>
      <c r="B465">
        <v>2015</v>
      </c>
      <c r="C465" t="s">
        <v>96</v>
      </c>
      <c r="D465" t="s">
        <v>23</v>
      </c>
      <c r="E465" t="s">
        <v>25</v>
      </c>
      <c r="F465">
        <v>4230</v>
      </c>
      <c r="G465">
        <v>3510.9</v>
      </c>
    </row>
    <row r="466" spans="1:7" x14ac:dyDescent="0.6">
      <c r="A466" t="s">
        <v>15</v>
      </c>
      <c r="B466">
        <v>2015</v>
      </c>
      <c r="C466" t="s">
        <v>96</v>
      </c>
      <c r="D466" t="s">
        <v>23</v>
      </c>
      <c r="E466" t="s">
        <v>26</v>
      </c>
      <c r="F466">
        <v>2192.1</v>
      </c>
      <c r="G466">
        <v>2238.1341000000002</v>
      </c>
    </row>
    <row r="467" spans="1:7" x14ac:dyDescent="0.6">
      <c r="A467" t="s">
        <v>15</v>
      </c>
      <c r="B467">
        <v>2015</v>
      </c>
      <c r="C467" t="s">
        <v>96</v>
      </c>
      <c r="D467" t="s">
        <v>23</v>
      </c>
      <c r="E467" t="s">
        <v>27</v>
      </c>
      <c r="F467">
        <v>4130</v>
      </c>
      <c r="G467">
        <v>4212.6000000000004</v>
      </c>
    </row>
    <row r="468" spans="1:7" x14ac:dyDescent="0.6">
      <c r="A468" t="s">
        <v>15</v>
      </c>
      <c r="B468">
        <v>2015</v>
      </c>
      <c r="C468" t="s">
        <v>96</v>
      </c>
      <c r="D468" t="s">
        <v>23</v>
      </c>
      <c r="E468" t="s">
        <v>28</v>
      </c>
      <c r="F468">
        <v>1165</v>
      </c>
      <c r="G468">
        <v>1176.6500000000001</v>
      </c>
    </row>
    <row r="469" spans="1:7" x14ac:dyDescent="0.6">
      <c r="A469" t="s">
        <v>15</v>
      </c>
      <c r="B469">
        <v>2015</v>
      </c>
      <c r="C469" t="s">
        <v>96</v>
      </c>
      <c r="D469" t="s">
        <v>23</v>
      </c>
      <c r="E469" t="s">
        <v>29</v>
      </c>
      <c r="F469">
        <v>4370</v>
      </c>
      <c r="G469">
        <v>4151.5</v>
      </c>
    </row>
    <row r="470" spans="1:7" x14ac:dyDescent="0.6">
      <c r="A470" t="s">
        <v>15</v>
      </c>
      <c r="B470">
        <v>2015</v>
      </c>
      <c r="C470" t="s">
        <v>96</v>
      </c>
      <c r="D470" t="s">
        <v>30</v>
      </c>
      <c r="E470" t="s">
        <v>31</v>
      </c>
      <c r="F470">
        <v>372.3</v>
      </c>
      <c r="G470">
        <v>311.61509999999998</v>
      </c>
    </row>
    <row r="471" spans="1:7" x14ac:dyDescent="0.6">
      <c r="A471" t="s">
        <v>15</v>
      </c>
      <c r="B471">
        <v>2015</v>
      </c>
      <c r="C471" t="s">
        <v>96</v>
      </c>
      <c r="D471" t="s">
        <v>30</v>
      </c>
      <c r="E471" t="s">
        <v>32</v>
      </c>
      <c r="F471">
        <v>528.1</v>
      </c>
      <c r="G471">
        <v>581.43809999999905</v>
      </c>
    </row>
    <row r="472" spans="1:7" x14ac:dyDescent="0.6">
      <c r="A472" t="s">
        <v>15</v>
      </c>
      <c r="B472">
        <v>2015</v>
      </c>
      <c r="C472" t="s">
        <v>96</v>
      </c>
      <c r="D472" t="s">
        <v>30</v>
      </c>
      <c r="E472" t="s">
        <v>33</v>
      </c>
      <c r="F472">
        <v>452.3</v>
      </c>
      <c r="G472">
        <v>498.88690000000003</v>
      </c>
    </row>
    <row r="473" spans="1:7" x14ac:dyDescent="0.6">
      <c r="A473" t="s">
        <v>15</v>
      </c>
      <c r="B473">
        <v>2015</v>
      </c>
      <c r="C473" t="s">
        <v>96</v>
      </c>
      <c r="D473" t="s">
        <v>30</v>
      </c>
      <c r="E473" t="s">
        <v>34</v>
      </c>
      <c r="F473">
        <v>426.2</v>
      </c>
      <c r="G473">
        <v>439.83839999999998</v>
      </c>
    </row>
    <row r="474" spans="1:7" x14ac:dyDescent="0.6">
      <c r="A474" t="s">
        <v>15</v>
      </c>
      <c r="B474">
        <v>2015</v>
      </c>
      <c r="C474" t="s">
        <v>96</v>
      </c>
      <c r="D474" t="s">
        <v>30</v>
      </c>
      <c r="E474" t="s">
        <v>35</v>
      </c>
      <c r="F474">
        <v>548.9</v>
      </c>
      <c r="G474">
        <v>428.6909</v>
      </c>
    </row>
    <row r="475" spans="1:7" x14ac:dyDescent="0.6">
      <c r="A475" t="s">
        <v>15</v>
      </c>
      <c r="B475">
        <v>2015</v>
      </c>
      <c r="C475" t="s">
        <v>96</v>
      </c>
      <c r="D475" t="s">
        <v>30</v>
      </c>
      <c r="E475" t="s">
        <v>36</v>
      </c>
      <c r="F475">
        <v>679.3</v>
      </c>
      <c r="G475">
        <v>742.47490000000005</v>
      </c>
    </row>
    <row r="476" spans="1:7" x14ac:dyDescent="0.6">
      <c r="A476" t="s">
        <v>15</v>
      </c>
      <c r="B476">
        <v>2015</v>
      </c>
      <c r="C476" t="s">
        <v>96</v>
      </c>
      <c r="D476" t="s">
        <v>37</v>
      </c>
      <c r="E476" t="s">
        <v>38</v>
      </c>
      <c r="F476">
        <v>589</v>
      </c>
      <c r="G476">
        <v>559.54999999999905</v>
      </c>
    </row>
    <row r="477" spans="1:7" x14ac:dyDescent="0.6">
      <c r="A477" t="s">
        <v>15</v>
      </c>
      <c r="B477">
        <v>2015</v>
      </c>
      <c r="C477" t="s">
        <v>96</v>
      </c>
      <c r="D477" t="s">
        <v>37</v>
      </c>
      <c r="E477" t="s">
        <v>39</v>
      </c>
      <c r="F477">
        <v>465.6</v>
      </c>
      <c r="G477">
        <v>397.62240000000003</v>
      </c>
    </row>
    <row r="478" spans="1:7" x14ac:dyDescent="0.6">
      <c r="A478" t="s">
        <v>15</v>
      </c>
      <c r="B478">
        <v>2015</v>
      </c>
      <c r="C478" t="s">
        <v>96</v>
      </c>
      <c r="D478" t="s">
        <v>37</v>
      </c>
      <c r="E478" t="s">
        <v>40</v>
      </c>
      <c r="F478">
        <v>584.20000000000005</v>
      </c>
      <c r="G478">
        <v>637.94640000000004</v>
      </c>
    </row>
    <row r="479" spans="1:7" x14ac:dyDescent="0.6">
      <c r="A479" t="s">
        <v>15</v>
      </c>
      <c r="B479">
        <v>2015</v>
      </c>
      <c r="C479" t="s">
        <v>96</v>
      </c>
      <c r="D479" t="s">
        <v>37</v>
      </c>
      <c r="E479" t="s">
        <v>41</v>
      </c>
      <c r="F479">
        <v>575.79999999999995</v>
      </c>
      <c r="G479">
        <v>513.61360000000002</v>
      </c>
    </row>
    <row r="480" spans="1:7" x14ac:dyDescent="0.6">
      <c r="A480" t="s">
        <v>15</v>
      </c>
      <c r="B480">
        <v>2015</v>
      </c>
      <c r="C480" t="s">
        <v>96</v>
      </c>
      <c r="D480" t="s">
        <v>37</v>
      </c>
      <c r="E480" t="s">
        <v>42</v>
      </c>
      <c r="F480">
        <v>625.5</v>
      </c>
      <c r="G480">
        <v>703.6875</v>
      </c>
    </row>
    <row r="481" spans="1:7" x14ac:dyDescent="0.6">
      <c r="A481" t="s">
        <v>15</v>
      </c>
      <c r="B481">
        <v>2015</v>
      </c>
      <c r="C481" t="s">
        <v>96</v>
      </c>
      <c r="D481" t="s">
        <v>37</v>
      </c>
      <c r="E481" t="s">
        <v>43</v>
      </c>
      <c r="F481">
        <v>373.7</v>
      </c>
      <c r="G481">
        <v>402.47489999999999</v>
      </c>
    </row>
    <row r="482" spans="1:7" x14ac:dyDescent="0.6">
      <c r="A482" t="s">
        <v>15</v>
      </c>
      <c r="B482">
        <v>2015</v>
      </c>
      <c r="C482" t="s">
        <v>97</v>
      </c>
      <c r="D482" t="s">
        <v>16</v>
      </c>
      <c r="E482" t="s">
        <v>17</v>
      </c>
      <c r="F482">
        <v>226.2</v>
      </c>
      <c r="G482">
        <v>175.9836</v>
      </c>
    </row>
    <row r="483" spans="1:7" x14ac:dyDescent="0.6">
      <c r="A483" t="s">
        <v>15</v>
      </c>
      <c r="B483">
        <v>2015</v>
      </c>
      <c r="C483" t="s">
        <v>97</v>
      </c>
      <c r="D483" t="s">
        <v>16</v>
      </c>
      <c r="E483" t="s">
        <v>18</v>
      </c>
      <c r="F483">
        <v>385.6</v>
      </c>
      <c r="G483">
        <v>387.91359999999997</v>
      </c>
    </row>
    <row r="484" spans="1:7" x14ac:dyDescent="0.6">
      <c r="A484" t="s">
        <v>15</v>
      </c>
      <c r="B484">
        <v>2015</v>
      </c>
      <c r="C484" t="s">
        <v>97</v>
      </c>
      <c r="D484" t="s">
        <v>16</v>
      </c>
      <c r="E484" t="s">
        <v>19</v>
      </c>
      <c r="F484">
        <v>229.8</v>
      </c>
      <c r="G484">
        <v>214.17359999999999</v>
      </c>
    </row>
    <row r="485" spans="1:7" x14ac:dyDescent="0.6">
      <c r="A485" t="s">
        <v>15</v>
      </c>
      <c r="B485">
        <v>2015</v>
      </c>
      <c r="C485" t="s">
        <v>97</v>
      </c>
      <c r="D485" t="s">
        <v>16</v>
      </c>
      <c r="E485" t="s">
        <v>20</v>
      </c>
      <c r="F485">
        <v>230.1</v>
      </c>
      <c r="G485">
        <v>223.4271</v>
      </c>
    </row>
    <row r="486" spans="1:7" x14ac:dyDescent="0.6">
      <c r="A486" t="s">
        <v>15</v>
      </c>
      <c r="B486">
        <v>2015</v>
      </c>
      <c r="C486" t="s">
        <v>97</v>
      </c>
      <c r="D486" t="s">
        <v>16</v>
      </c>
      <c r="E486" t="s">
        <v>21</v>
      </c>
      <c r="F486">
        <v>620.29999999999995</v>
      </c>
      <c r="G486">
        <v>665.581899999999</v>
      </c>
    </row>
    <row r="487" spans="1:7" x14ac:dyDescent="0.6">
      <c r="A487" t="s">
        <v>15</v>
      </c>
      <c r="B487">
        <v>2015</v>
      </c>
      <c r="C487" t="s">
        <v>97</v>
      </c>
      <c r="D487" t="s">
        <v>16</v>
      </c>
      <c r="E487" t="s">
        <v>22</v>
      </c>
      <c r="F487">
        <v>240</v>
      </c>
      <c r="G487">
        <v>199.2</v>
      </c>
    </row>
    <row r="488" spans="1:7" x14ac:dyDescent="0.6">
      <c r="A488" t="s">
        <v>15</v>
      </c>
      <c r="B488">
        <v>2015</v>
      </c>
      <c r="C488" t="s">
        <v>97</v>
      </c>
      <c r="D488" t="s">
        <v>23</v>
      </c>
      <c r="E488" t="s">
        <v>24</v>
      </c>
      <c r="F488">
        <v>2832</v>
      </c>
      <c r="G488">
        <v>2718.72</v>
      </c>
    </row>
    <row r="489" spans="1:7" x14ac:dyDescent="0.6">
      <c r="A489" t="s">
        <v>15</v>
      </c>
      <c r="B489">
        <v>2015</v>
      </c>
      <c r="C489" t="s">
        <v>97</v>
      </c>
      <c r="D489" t="s">
        <v>23</v>
      </c>
      <c r="E489" t="s">
        <v>25</v>
      </c>
      <c r="F489">
        <v>5539</v>
      </c>
      <c r="G489">
        <v>4708.1499999999996</v>
      </c>
    </row>
    <row r="490" spans="1:7" x14ac:dyDescent="0.6">
      <c r="A490" t="s">
        <v>15</v>
      </c>
      <c r="B490">
        <v>2015</v>
      </c>
      <c r="C490" t="s">
        <v>97</v>
      </c>
      <c r="D490" t="s">
        <v>23</v>
      </c>
      <c r="E490" t="s">
        <v>26</v>
      </c>
      <c r="F490">
        <v>2580.1</v>
      </c>
      <c r="G490">
        <v>2061.4998999999998</v>
      </c>
    </row>
    <row r="491" spans="1:7" x14ac:dyDescent="0.6">
      <c r="A491" t="s">
        <v>15</v>
      </c>
      <c r="B491">
        <v>2015</v>
      </c>
      <c r="C491" t="s">
        <v>97</v>
      </c>
      <c r="D491" t="s">
        <v>23</v>
      </c>
      <c r="E491" t="s">
        <v>27</v>
      </c>
      <c r="F491">
        <v>6919</v>
      </c>
      <c r="G491">
        <v>6365.48</v>
      </c>
    </row>
    <row r="492" spans="1:7" x14ac:dyDescent="0.6">
      <c r="A492" t="s">
        <v>15</v>
      </c>
      <c r="B492">
        <v>2015</v>
      </c>
      <c r="C492" t="s">
        <v>97</v>
      </c>
      <c r="D492" t="s">
        <v>23</v>
      </c>
      <c r="E492" t="s">
        <v>28</v>
      </c>
      <c r="F492">
        <v>1507</v>
      </c>
      <c r="G492">
        <v>1341.23</v>
      </c>
    </row>
    <row r="493" spans="1:7" x14ac:dyDescent="0.6">
      <c r="A493" t="s">
        <v>15</v>
      </c>
      <c r="B493">
        <v>2015</v>
      </c>
      <c r="C493" t="s">
        <v>97</v>
      </c>
      <c r="D493" t="s">
        <v>23</v>
      </c>
      <c r="E493" t="s">
        <v>29</v>
      </c>
      <c r="F493">
        <v>2472</v>
      </c>
      <c r="G493">
        <v>2298.96</v>
      </c>
    </row>
    <row r="494" spans="1:7" x14ac:dyDescent="0.6">
      <c r="A494" t="s">
        <v>15</v>
      </c>
      <c r="B494">
        <v>2015</v>
      </c>
      <c r="C494" t="s">
        <v>97</v>
      </c>
      <c r="D494" t="s">
        <v>30</v>
      </c>
      <c r="E494" t="s">
        <v>31</v>
      </c>
      <c r="F494">
        <v>605</v>
      </c>
      <c r="G494">
        <v>477.95</v>
      </c>
    </row>
    <row r="495" spans="1:7" x14ac:dyDescent="0.6">
      <c r="A495" t="s">
        <v>15</v>
      </c>
      <c r="B495">
        <v>2015</v>
      </c>
      <c r="C495" t="s">
        <v>97</v>
      </c>
      <c r="D495" t="s">
        <v>30</v>
      </c>
      <c r="E495" t="s">
        <v>32</v>
      </c>
      <c r="F495">
        <v>563.4</v>
      </c>
      <c r="G495">
        <v>465.36840000000001</v>
      </c>
    </row>
    <row r="496" spans="1:7" x14ac:dyDescent="0.6">
      <c r="A496" t="s">
        <v>15</v>
      </c>
      <c r="B496">
        <v>2015</v>
      </c>
      <c r="C496" t="s">
        <v>97</v>
      </c>
      <c r="D496" t="s">
        <v>30</v>
      </c>
      <c r="E496" t="s">
        <v>33</v>
      </c>
      <c r="F496">
        <v>620.20000000000005</v>
      </c>
      <c r="G496">
        <v>513.52560000000005</v>
      </c>
    </row>
    <row r="497" spans="1:7" x14ac:dyDescent="0.6">
      <c r="A497" t="s">
        <v>15</v>
      </c>
      <c r="B497">
        <v>2015</v>
      </c>
      <c r="C497" t="s">
        <v>97</v>
      </c>
      <c r="D497" t="s">
        <v>30</v>
      </c>
      <c r="E497" t="s">
        <v>34</v>
      </c>
      <c r="F497">
        <v>443.6</v>
      </c>
      <c r="G497">
        <v>392.14240000000001</v>
      </c>
    </row>
    <row r="498" spans="1:7" x14ac:dyDescent="0.6">
      <c r="A498" t="s">
        <v>15</v>
      </c>
      <c r="B498">
        <v>2015</v>
      </c>
      <c r="C498" t="s">
        <v>97</v>
      </c>
      <c r="D498" t="s">
        <v>30</v>
      </c>
      <c r="E498" t="s">
        <v>35</v>
      </c>
      <c r="F498">
        <v>493</v>
      </c>
      <c r="G498">
        <v>379.61</v>
      </c>
    </row>
    <row r="499" spans="1:7" x14ac:dyDescent="0.6">
      <c r="A499" t="s">
        <v>15</v>
      </c>
      <c r="B499">
        <v>2015</v>
      </c>
      <c r="C499" t="s">
        <v>97</v>
      </c>
      <c r="D499" t="s">
        <v>30</v>
      </c>
      <c r="E499" t="s">
        <v>36</v>
      </c>
      <c r="F499">
        <v>703.3</v>
      </c>
      <c r="G499">
        <v>670.24490000000003</v>
      </c>
    </row>
    <row r="500" spans="1:7" x14ac:dyDescent="0.6">
      <c r="A500" t="s">
        <v>15</v>
      </c>
      <c r="B500">
        <v>2015</v>
      </c>
      <c r="C500" t="s">
        <v>97</v>
      </c>
      <c r="D500" t="s">
        <v>37</v>
      </c>
      <c r="E500" t="s">
        <v>38</v>
      </c>
      <c r="F500">
        <v>720.6</v>
      </c>
      <c r="G500">
        <v>811.39559999999994</v>
      </c>
    </row>
    <row r="501" spans="1:7" x14ac:dyDescent="0.6">
      <c r="A501" t="s">
        <v>15</v>
      </c>
      <c r="B501">
        <v>2015</v>
      </c>
      <c r="C501" t="s">
        <v>97</v>
      </c>
      <c r="D501" t="s">
        <v>37</v>
      </c>
      <c r="E501" t="s">
        <v>39</v>
      </c>
      <c r="F501">
        <v>786.6</v>
      </c>
      <c r="G501">
        <v>807.05160000000103</v>
      </c>
    </row>
    <row r="502" spans="1:7" x14ac:dyDescent="0.6">
      <c r="A502" t="s">
        <v>15</v>
      </c>
      <c r="B502">
        <v>2015</v>
      </c>
      <c r="C502" t="s">
        <v>97</v>
      </c>
      <c r="D502" t="s">
        <v>37</v>
      </c>
      <c r="E502" t="s">
        <v>40</v>
      </c>
      <c r="F502">
        <v>615.4</v>
      </c>
      <c r="G502">
        <v>630.16959999999995</v>
      </c>
    </row>
    <row r="503" spans="1:7" x14ac:dyDescent="0.6">
      <c r="A503" t="s">
        <v>15</v>
      </c>
      <c r="B503">
        <v>2015</v>
      </c>
      <c r="C503" t="s">
        <v>97</v>
      </c>
      <c r="D503" t="s">
        <v>37</v>
      </c>
      <c r="E503" t="s">
        <v>41</v>
      </c>
      <c r="F503">
        <v>569.4</v>
      </c>
      <c r="G503">
        <v>436.16039999999998</v>
      </c>
    </row>
    <row r="504" spans="1:7" x14ac:dyDescent="0.6">
      <c r="A504" t="s">
        <v>15</v>
      </c>
      <c r="B504">
        <v>2015</v>
      </c>
      <c r="C504" t="s">
        <v>97</v>
      </c>
      <c r="D504" t="s">
        <v>37</v>
      </c>
      <c r="E504" t="s">
        <v>42</v>
      </c>
      <c r="F504">
        <v>609.79999999999995</v>
      </c>
      <c r="G504">
        <v>568.33360000000005</v>
      </c>
    </row>
    <row r="505" spans="1:7" x14ac:dyDescent="0.6">
      <c r="A505" t="s">
        <v>15</v>
      </c>
      <c r="B505">
        <v>2015</v>
      </c>
      <c r="C505" t="s">
        <v>97</v>
      </c>
      <c r="D505" t="s">
        <v>37</v>
      </c>
      <c r="E505" t="s">
        <v>43</v>
      </c>
      <c r="F505">
        <v>359.4</v>
      </c>
      <c r="G505">
        <v>403.96559999999999</v>
      </c>
    </row>
    <row r="506" spans="1:7" x14ac:dyDescent="0.6">
      <c r="A506" t="s">
        <v>15</v>
      </c>
      <c r="B506">
        <v>2015</v>
      </c>
      <c r="C506" t="s">
        <v>98</v>
      </c>
      <c r="D506" t="s">
        <v>16</v>
      </c>
      <c r="E506" t="s">
        <v>17</v>
      </c>
      <c r="F506">
        <v>543</v>
      </c>
      <c r="G506">
        <v>575.58000000000004</v>
      </c>
    </row>
    <row r="507" spans="1:7" x14ac:dyDescent="0.6">
      <c r="A507" t="s">
        <v>15</v>
      </c>
      <c r="B507">
        <v>2015</v>
      </c>
      <c r="C507" t="s">
        <v>98</v>
      </c>
      <c r="D507" t="s">
        <v>16</v>
      </c>
      <c r="E507" t="s">
        <v>18</v>
      </c>
      <c r="F507">
        <v>622</v>
      </c>
      <c r="G507">
        <v>677.98</v>
      </c>
    </row>
    <row r="508" spans="1:7" x14ac:dyDescent="0.6">
      <c r="A508" t="s">
        <v>15</v>
      </c>
      <c r="B508">
        <v>2015</v>
      </c>
      <c r="C508" t="s">
        <v>98</v>
      </c>
      <c r="D508" t="s">
        <v>16</v>
      </c>
      <c r="E508" t="s">
        <v>19</v>
      </c>
      <c r="F508">
        <v>285</v>
      </c>
      <c r="G508">
        <v>270.75</v>
      </c>
    </row>
    <row r="509" spans="1:7" x14ac:dyDescent="0.6">
      <c r="A509" t="s">
        <v>15</v>
      </c>
      <c r="B509">
        <v>2015</v>
      </c>
      <c r="C509" t="s">
        <v>98</v>
      </c>
      <c r="D509" t="s">
        <v>16</v>
      </c>
      <c r="E509" t="s">
        <v>20</v>
      </c>
      <c r="F509">
        <v>411</v>
      </c>
      <c r="G509">
        <v>439.77</v>
      </c>
    </row>
    <row r="510" spans="1:7" x14ac:dyDescent="0.6">
      <c r="A510" t="s">
        <v>15</v>
      </c>
      <c r="B510">
        <v>2015</v>
      </c>
      <c r="C510" t="s">
        <v>98</v>
      </c>
      <c r="D510" t="s">
        <v>16</v>
      </c>
      <c r="E510" t="s">
        <v>21</v>
      </c>
      <c r="F510">
        <v>824</v>
      </c>
      <c r="G510">
        <v>725.12</v>
      </c>
    </row>
    <row r="511" spans="1:7" x14ac:dyDescent="0.6">
      <c r="A511" t="s">
        <v>15</v>
      </c>
      <c r="B511">
        <v>2015</v>
      </c>
      <c r="C511" t="s">
        <v>98</v>
      </c>
      <c r="D511" t="s">
        <v>16</v>
      </c>
      <c r="E511" t="s">
        <v>22</v>
      </c>
      <c r="F511">
        <v>281</v>
      </c>
      <c r="G511">
        <v>224.8</v>
      </c>
    </row>
    <row r="512" spans="1:7" x14ac:dyDescent="0.6">
      <c r="A512" t="s">
        <v>15</v>
      </c>
      <c r="B512">
        <v>2015</v>
      </c>
      <c r="C512" t="s">
        <v>98</v>
      </c>
      <c r="D512" t="s">
        <v>23</v>
      </c>
      <c r="E512" t="s">
        <v>24</v>
      </c>
      <c r="F512">
        <v>2930</v>
      </c>
      <c r="G512">
        <v>2666.3</v>
      </c>
    </row>
    <row r="513" spans="1:7" x14ac:dyDescent="0.6">
      <c r="A513" t="s">
        <v>15</v>
      </c>
      <c r="B513">
        <v>2015</v>
      </c>
      <c r="C513" t="s">
        <v>98</v>
      </c>
      <c r="D513" t="s">
        <v>23</v>
      </c>
      <c r="E513" t="s">
        <v>25</v>
      </c>
      <c r="F513">
        <v>8230</v>
      </c>
      <c r="G513">
        <v>8065.4</v>
      </c>
    </row>
    <row r="514" spans="1:7" x14ac:dyDescent="0.6">
      <c r="A514" t="s">
        <v>15</v>
      </c>
      <c r="B514">
        <v>2015</v>
      </c>
      <c r="C514" t="s">
        <v>98</v>
      </c>
      <c r="D514" t="s">
        <v>23</v>
      </c>
      <c r="E514" t="s">
        <v>26</v>
      </c>
      <c r="F514">
        <v>1105</v>
      </c>
      <c r="G514">
        <v>1082.9000000000001</v>
      </c>
    </row>
    <row r="515" spans="1:7" x14ac:dyDescent="0.6">
      <c r="A515" t="s">
        <v>15</v>
      </c>
      <c r="B515">
        <v>2015</v>
      </c>
      <c r="C515" t="s">
        <v>98</v>
      </c>
      <c r="D515" t="s">
        <v>23</v>
      </c>
      <c r="E515" t="s">
        <v>27</v>
      </c>
      <c r="F515">
        <v>6128</v>
      </c>
      <c r="G515">
        <v>6434.4</v>
      </c>
    </row>
    <row r="516" spans="1:7" x14ac:dyDescent="0.6">
      <c r="A516" t="s">
        <v>15</v>
      </c>
      <c r="B516">
        <v>2015</v>
      </c>
      <c r="C516" t="s">
        <v>98</v>
      </c>
      <c r="D516" t="s">
        <v>23</v>
      </c>
      <c r="E516" t="s">
        <v>28</v>
      </c>
      <c r="F516">
        <v>1125</v>
      </c>
      <c r="G516">
        <v>1023.75</v>
      </c>
    </row>
    <row r="517" spans="1:7" x14ac:dyDescent="0.6">
      <c r="A517" t="s">
        <v>15</v>
      </c>
      <c r="B517">
        <v>2015</v>
      </c>
      <c r="C517" t="s">
        <v>98</v>
      </c>
      <c r="D517" t="s">
        <v>23</v>
      </c>
      <c r="E517" t="s">
        <v>29</v>
      </c>
      <c r="F517">
        <v>5520</v>
      </c>
      <c r="G517">
        <v>4692</v>
      </c>
    </row>
    <row r="518" spans="1:7" x14ac:dyDescent="0.6">
      <c r="A518" t="s">
        <v>15</v>
      </c>
      <c r="B518">
        <v>2015</v>
      </c>
      <c r="C518" t="s">
        <v>98</v>
      </c>
      <c r="D518" t="s">
        <v>30</v>
      </c>
      <c r="E518" t="s">
        <v>31</v>
      </c>
      <c r="F518">
        <v>869</v>
      </c>
      <c r="G518">
        <v>947.21</v>
      </c>
    </row>
    <row r="519" spans="1:7" x14ac:dyDescent="0.6">
      <c r="A519" t="s">
        <v>15</v>
      </c>
      <c r="B519">
        <v>2015</v>
      </c>
      <c r="C519" t="s">
        <v>98</v>
      </c>
      <c r="D519" t="s">
        <v>30</v>
      </c>
      <c r="E519" t="s">
        <v>32</v>
      </c>
      <c r="F519">
        <v>651</v>
      </c>
      <c r="G519">
        <v>585.9</v>
      </c>
    </row>
    <row r="520" spans="1:7" x14ac:dyDescent="0.6">
      <c r="A520" t="s">
        <v>15</v>
      </c>
      <c r="B520">
        <v>2015</v>
      </c>
      <c r="C520" t="s">
        <v>98</v>
      </c>
      <c r="D520" t="s">
        <v>30</v>
      </c>
      <c r="E520" t="s">
        <v>33</v>
      </c>
      <c r="F520">
        <v>831</v>
      </c>
      <c r="G520">
        <v>905.79</v>
      </c>
    </row>
    <row r="521" spans="1:7" x14ac:dyDescent="0.6">
      <c r="A521" t="s">
        <v>15</v>
      </c>
      <c r="B521">
        <v>2015</v>
      </c>
      <c r="C521" t="s">
        <v>98</v>
      </c>
      <c r="D521" t="s">
        <v>30</v>
      </c>
      <c r="E521" t="s">
        <v>34</v>
      </c>
      <c r="F521">
        <v>709</v>
      </c>
      <c r="G521">
        <v>631.01</v>
      </c>
    </row>
    <row r="522" spans="1:7" x14ac:dyDescent="0.6">
      <c r="A522" t="s">
        <v>15</v>
      </c>
      <c r="B522">
        <v>2015</v>
      </c>
      <c r="C522" t="s">
        <v>98</v>
      </c>
      <c r="D522" t="s">
        <v>30</v>
      </c>
      <c r="E522" t="s">
        <v>35</v>
      </c>
      <c r="F522">
        <v>1049</v>
      </c>
      <c r="G522">
        <v>954.59</v>
      </c>
    </row>
    <row r="523" spans="1:7" x14ac:dyDescent="0.6">
      <c r="A523" t="s">
        <v>15</v>
      </c>
      <c r="B523">
        <v>2015</v>
      </c>
      <c r="C523" t="s">
        <v>98</v>
      </c>
      <c r="D523" t="s">
        <v>30</v>
      </c>
      <c r="E523" t="s">
        <v>36</v>
      </c>
      <c r="F523">
        <v>1055</v>
      </c>
      <c r="G523">
        <v>896.75</v>
      </c>
    </row>
    <row r="524" spans="1:7" x14ac:dyDescent="0.6">
      <c r="A524" t="s">
        <v>15</v>
      </c>
      <c r="B524">
        <v>2015</v>
      </c>
      <c r="C524" t="s">
        <v>98</v>
      </c>
      <c r="D524" t="s">
        <v>37</v>
      </c>
      <c r="E524" t="s">
        <v>38</v>
      </c>
      <c r="F524">
        <v>705</v>
      </c>
      <c r="G524">
        <v>655.65</v>
      </c>
    </row>
    <row r="525" spans="1:7" x14ac:dyDescent="0.6">
      <c r="A525" t="s">
        <v>15</v>
      </c>
      <c r="B525">
        <v>2015</v>
      </c>
      <c r="C525" t="s">
        <v>98</v>
      </c>
      <c r="D525" t="s">
        <v>37</v>
      </c>
      <c r="E525" t="s">
        <v>39</v>
      </c>
      <c r="F525">
        <v>684</v>
      </c>
      <c r="G525">
        <v>649.79999999999995</v>
      </c>
    </row>
    <row r="526" spans="1:7" x14ac:dyDescent="0.6">
      <c r="A526" t="s">
        <v>15</v>
      </c>
      <c r="B526">
        <v>2015</v>
      </c>
      <c r="C526" t="s">
        <v>98</v>
      </c>
      <c r="D526" t="s">
        <v>37</v>
      </c>
      <c r="E526" t="s">
        <v>40</v>
      </c>
      <c r="F526">
        <v>525</v>
      </c>
      <c r="G526">
        <v>561.75</v>
      </c>
    </row>
    <row r="527" spans="1:7" x14ac:dyDescent="0.6">
      <c r="A527" t="s">
        <v>15</v>
      </c>
      <c r="B527">
        <v>2015</v>
      </c>
      <c r="C527" t="s">
        <v>98</v>
      </c>
      <c r="D527" t="s">
        <v>37</v>
      </c>
      <c r="E527" t="s">
        <v>41</v>
      </c>
      <c r="F527">
        <v>795</v>
      </c>
      <c r="G527">
        <v>882.45</v>
      </c>
    </row>
    <row r="528" spans="1:7" x14ac:dyDescent="0.6">
      <c r="A528" t="s">
        <v>15</v>
      </c>
      <c r="B528">
        <v>2015</v>
      </c>
      <c r="C528" t="s">
        <v>98</v>
      </c>
      <c r="D528" t="s">
        <v>37</v>
      </c>
      <c r="E528" t="s">
        <v>42</v>
      </c>
      <c r="F528">
        <v>589</v>
      </c>
      <c r="G528">
        <v>559.54999999999995</v>
      </c>
    </row>
    <row r="529" spans="1:7" x14ac:dyDescent="0.6">
      <c r="A529" t="s">
        <v>15</v>
      </c>
      <c r="B529">
        <v>2015</v>
      </c>
      <c r="C529" t="s">
        <v>98</v>
      </c>
      <c r="D529" t="s">
        <v>37</v>
      </c>
      <c r="E529" t="s">
        <v>43</v>
      </c>
      <c r="F529">
        <v>427</v>
      </c>
      <c r="G529">
        <v>367.22</v>
      </c>
    </row>
    <row r="530" spans="1:7" x14ac:dyDescent="0.6">
      <c r="A530" t="s">
        <v>15</v>
      </c>
      <c r="B530">
        <v>2015</v>
      </c>
      <c r="C530" t="s">
        <v>99</v>
      </c>
      <c r="D530" t="s">
        <v>16</v>
      </c>
      <c r="E530" t="s">
        <v>17</v>
      </c>
      <c r="F530">
        <v>502.55</v>
      </c>
      <c r="G530">
        <v>434.454475</v>
      </c>
    </row>
    <row r="531" spans="1:7" x14ac:dyDescent="0.6">
      <c r="A531" t="s">
        <v>15</v>
      </c>
      <c r="B531">
        <v>2015</v>
      </c>
      <c r="C531" t="s">
        <v>99</v>
      </c>
      <c r="D531" t="s">
        <v>16</v>
      </c>
      <c r="E531" t="s">
        <v>18</v>
      </c>
      <c r="F531">
        <v>233.45</v>
      </c>
      <c r="G531">
        <v>209.054475</v>
      </c>
    </row>
    <row r="532" spans="1:7" x14ac:dyDescent="0.6">
      <c r="A532" t="s">
        <v>15</v>
      </c>
      <c r="B532">
        <v>2015</v>
      </c>
      <c r="C532" t="s">
        <v>99</v>
      </c>
      <c r="D532" t="s">
        <v>16</v>
      </c>
      <c r="E532" t="s">
        <v>19</v>
      </c>
      <c r="F532">
        <v>252.4</v>
      </c>
      <c r="G532">
        <v>253.40960000000001</v>
      </c>
    </row>
    <row r="533" spans="1:7" x14ac:dyDescent="0.6">
      <c r="A533" t="s">
        <v>15</v>
      </c>
      <c r="B533">
        <v>2015</v>
      </c>
      <c r="C533" t="s">
        <v>99</v>
      </c>
      <c r="D533" t="s">
        <v>16</v>
      </c>
      <c r="E533" t="s">
        <v>20</v>
      </c>
      <c r="F533">
        <v>235.2</v>
      </c>
      <c r="G533">
        <v>206.50559999999999</v>
      </c>
    </row>
    <row r="534" spans="1:7" x14ac:dyDescent="0.6">
      <c r="A534" t="s">
        <v>15</v>
      </c>
      <c r="B534">
        <v>2015</v>
      </c>
      <c r="C534" t="s">
        <v>99</v>
      </c>
      <c r="D534" t="s">
        <v>16</v>
      </c>
      <c r="E534" t="s">
        <v>21</v>
      </c>
      <c r="F534">
        <v>880</v>
      </c>
      <c r="G534">
        <v>783.19999999999902</v>
      </c>
    </row>
    <row r="535" spans="1:7" x14ac:dyDescent="0.6">
      <c r="A535" t="s">
        <v>15</v>
      </c>
      <c r="B535">
        <v>2015</v>
      </c>
      <c r="C535" t="s">
        <v>99</v>
      </c>
      <c r="D535" t="s">
        <v>16</v>
      </c>
      <c r="E535" t="s">
        <v>22</v>
      </c>
      <c r="F535">
        <v>409.45</v>
      </c>
      <c r="G535">
        <v>346.189975</v>
      </c>
    </row>
    <row r="536" spans="1:7" x14ac:dyDescent="0.6">
      <c r="A536" t="s">
        <v>15</v>
      </c>
      <c r="B536">
        <v>2015</v>
      </c>
      <c r="C536" t="s">
        <v>99</v>
      </c>
      <c r="D536" t="s">
        <v>23</v>
      </c>
      <c r="E536" t="s">
        <v>24</v>
      </c>
      <c r="F536">
        <v>3101</v>
      </c>
      <c r="G536">
        <v>3069.99</v>
      </c>
    </row>
    <row r="537" spans="1:7" x14ac:dyDescent="0.6">
      <c r="A537" t="s">
        <v>15</v>
      </c>
      <c r="B537">
        <v>2015</v>
      </c>
      <c r="C537" t="s">
        <v>99</v>
      </c>
      <c r="D537" t="s">
        <v>23</v>
      </c>
      <c r="E537" t="s">
        <v>25</v>
      </c>
      <c r="F537">
        <v>7056</v>
      </c>
      <c r="G537">
        <v>7197.12</v>
      </c>
    </row>
    <row r="538" spans="1:7" x14ac:dyDescent="0.6">
      <c r="A538" t="s">
        <v>15</v>
      </c>
      <c r="B538">
        <v>2015</v>
      </c>
      <c r="C538" t="s">
        <v>99</v>
      </c>
      <c r="D538" t="s">
        <v>23</v>
      </c>
      <c r="E538" t="s">
        <v>26</v>
      </c>
      <c r="F538">
        <v>2531.3000000000002</v>
      </c>
      <c r="G538">
        <v>2513.5808999999999</v>
      </c>
    </row>
    <row r="539" spans="1:7" x14ac:dyDescent="0.6">
      <c r="A539" t="s">
        <v>15</v>
      </c>
      <c r="B539">
        <v>2015</v>
      </c>
      <c r="C539" t="s">
        <v>99</v>
      </c>
      <c r="D539" t="s">
        <v>23</v>
      </c>
      <c r="E539" t="s">
        <v>27</v>
      </c>
      <c r="F539">
        <v>3672.8</v>
      </c>
      <c r="G539">
        <v>3702.1824000000101</v>
      </c>
    </row>
    <row r="540" spans="1:7" x14ac:dyDescent="0.6">
      <c r="A540" t="s">
        <v>15</v>
      </c>
      <c r="B540">
        <v>2015</v>
      </c>
      <c r="C540" t="s">
        <v>99</v>
      </c>
      <c r="D540" t="s">
        <v>23</v>
      </c>
      <c r="E540" t="s">
        <v>28</v>
      </c>
      <c r="F540">
        <v>2400.5</v>
      </c>
      <c r="G540">
        <v>2124.4425000000001</v>
      </c>
    </row>
    <row r="541" spans="1:7" x14ac:dyDescent="0.6">
      <c r="A541" t="s">
        <v>15</v>
      </c>
      <c r="B541">
        <v>2015</v>
      </c>
      <c r="C541" t="s">
        <v>99</v>
      </c>
      <c r="D541" t="s">
        <v>23</v>
      </c>
      <c r="E541" t="s">
        <v>29</v>
      </c>
      <c r="F541">
        <v>2930</v>
      </c>
      <c r="G541">
        <v>2900.7</v>
      </c>
    </row>
    <row r="542" spans="1:7" x14ac:dyDescent="0.6">
      <c r="A542" t="s">
        <v>15</v>
      </c>
      <c r="B542">
        <v>2015</v>
      </c>
      <c r="C542" t="s">
        <v>99</v>
      </c>
      <c r="D542" t="s">
        <v>30</v>
      </c>
      <c r="E542" t="s">
        <v>31</v>
      </c>
      <c r="F542">
        <v>643.85</v>
      </c>
      <c r="G542">
        <v>503.16877500000197</v>
      </c>
    </row>
    <row r="543" spans="1:7" x14ac:dyDescent="0.6">
      <c r="A543" t="s">
        <v>15</v>
      </c>
      <c r="B543">
        <v>2015</v>
      </c>
      <c r="C543" t="s">
        <v>99</v>
      </c>
      <c r="D543" t="s">
        <v>30</v>
      </c>
      <c r="E543" t="s">
        <v>32</v>
      </c>
      <c r="F543">
        <v>685.45</v>
      </c>
      <c r="G543">
        <v>661.116524999999</v>
      </c>
    </row>
    <row r="544" spans="1:7" x14ac:dyDescent="0.6">
      <c r="A544" t="s">
        <v>15</v>
      </c>
      <c r="B544">
        <v>2015</v>
      </c>
      <c r="C544" t="s">
        <v>99</v>
      </c>
      <c r="D544" t="s">
        <v>30</v>
      </c>
      <c r="E544" t="s">
        <v>33</v>
      </c>
      <c r="F544">
        <v>578.25</v>
      </c>
      <c r="G544">
        <v>597.04312500000003</v>
      </c>
    </row>
    <row r="545" spans="1:7" x14ac:dyDescent="0.6">
      <c r="A545" t="s">
        <v>15</v>
      </c>
      <c r="B545">
        <v>2015</v>
      </c>
      <c r="C545" t="s">
        <v>99</v>
      </c>
      <c r="D545" t="s">
        <v>30</v>
      </c>
      <c r="E545" t="s">
        <v>34</v>
      </c>
      <c r="F545">
        <v>503.75</v>
      </c>
      <c r="G545">
        <v>429.44687499999998</v>
      </c>
    </row>
    <row r="546" spans="1:7" x14ac:dyDescent="0.6">
      <c r="A546" t="s">
        <v>15</v>
      </c>
      <c r="B546">
        <v>2015</v>
      </c>
      <c r="C546" t="s">
        <v>99</v>
      </c>
      <c r="D546" t="s">
        <v>30</v>
      </c>
      <c r="E546" t="s">
        <v>35</v>
      </c>
      <c r="F546">
        <v>515.1</v>
      </c>
      <c r="G546">
        <v>500.16210000000098</v>
      </c>
    </row>
    <row r="547" spans="1:7" x14ac:dyDescent="0.6">
      <c r="A547" t="s">
        <v>15</v>
      </c>
      <c r="B547">
        <v>2015</v>
      </c>
      <c r="C547" t="s">
        <v>99</v>
      </c>
      <c r="D547" t="s">
        <v>30</v>
      </c>
      <c r="E547" t="s">
        <v>36</v>
      </c>
      <c r="F547">
        <v>911.85</v>
      </c>
      <c r="G547">
        <v>694.373775000004</v>
      </c>
    </row>
    <row r="548" spans="1:7" x14ac:dyDescent="0.6">
      <c r="A548" t="s">
        <v>15</v>
      </c>
      <c r="B548">
        <v>2015</v>
      </c>
      <c r="C548" t="s">
        <v>99</v>
      </c>
      <c r="D548" t="s">
        <v>37</v>
      </c>
      <c r="E548" t="s">
        <v>38</v>
      </c>
      <c r="F548">
        <v>752.75</v>
      </c>
      <c r="G548">
        <v>626.66437500000097</v>
      </c>
    </row>
    <row r="549" spans="1:7" x14ac:dyDescent="0.6">
      <c r="A549" t="s">
        <v>15</v>
      </c>
      <c r="B549">
        <v>2015</v>
      </c>
      <c r="C549" t="s">
        <v>99</v>
      </c>
      <c r="D549" t="s">
        <v>37</v>
      </c>
      <c r="E549" t="s">
        <v>39</v>
      </c>
      <c r="F549">
        <v>745.65</v>
      </c>
      <c r="G549">
        <v>673.69477500000096</v>
      </c>
    </row>
    <row r="550" spans="1:7" x14ac:dyDescent="0.6">
      <c r="A550" t="s">
        <v>15</v>
      </c>
      <c r="B550">
        <v>2015</v>
      </c>
      <c r="C550" t="s">
        <v>99</v>
      </c>
      <c r="D550" t="s">
        <v>37</v>
      </c>
      <c r="E550" t="s">
        <v>40</v>
      </c>
      <c r="F550">
        <v>550.54999999999995</v>
      </c>
      <c r="G550">
        <v>625.14952500000004</v>
      </c>
    </row>
    <row r="551" spans="1:7" x14ac:dyDescent="0.6">
      <c r="A551" t="s">
        <v>15</v>
      </c>
      <c r="B551">
        <v>2015</v>
      </c>
      <c r="C551" t="s">
        <v>99</v>
      </c>
      <c r="D551" t="s">
        <v>37</v>
      </c>
      <c r="E551" t="s">
        <v>41</v>
      </c>
      <c r="F551">
        <v>678.55</v>
      </c>
      <c r="G551">
        <v>736.56602499999997</v>
      </c>
    </row>
    <row r="552" spans="1:7" x14ac:dyDescent="0.6">
      <c r="A552" t="s">
        <v>15</v>
      </c>
      <c r="B552">
        <v>2015</v>
      </c>
      <c r="C552" t="s">
        <v>99</v>
      </c>
      <c r="D552" t="s">
        <v>37</v>
      </c>
      <c r="E552" t="s">
        <v>42</v>
      </c>
      <c r="F552">
        <v>640</v>
      </c>
      <c r="G552">
        <v>524.79999999999905</v>
      </c>
    </row>
    <row r="553" spans="1:7" x14ac:dyDescent="0.6">
      <c r="A553" t="s">
        <v>15</v>
      </c>
      <c r="B553">
        <v>2015</v>
      </c>
      <c r="C553" t="s">
        <v>99</v>
      </c>
      <c r="D553" t="s">
        <v>37</v>
      </c>
      <c r="E553" t="s">
        <v>43</v>
      </c>
      <c r="F553">
        <v>318.05</v>
      </c>
      <c r="G553">
        <v>257.46147500000001</v>
      </c>
    </row>
    <row r="554" spans="1:7" x14ac:dyDescent="0.6">
      <c r="A554" t="s">
        <v>15</v>
      </c>
      <c r="B554">
        <v>2015</v>
      </c>
      <c r="C554" t="s">
        <v>100</v>
      </c>
      <c r="D554" t="s">
        <v>16</v>
      </c>
      <c r="E554" t="s">
        <v>17</v>
      </c>
      <c r="F554">
        <v>503.2</v>
      </c>
      <c r="G554">
        <v>524.33440000000098</v>
      </c>
    </row>
    <row r="555" spans="1:7" x14ac:dyDescent="0.6">
      <c r="A555" t="s">
        <v>15</v>
      </c>
      <c r="B555">
        <v>2015</v>
      </c>
      <c r="C555" t="s">
        <v>100</v>
      </c>
      <c r="D555" t="s">
        <v>16</v>
      </c>
      <c r="E555" t="s">
        <v>18</v>
      </c>
      <c r="F555">
        <v>391.6</v>
      </c>
      <c r="G555">
        <v>326.59440000000001</v>
      </c>
    </row>
    <row r="556" spans="1:7" x14ac:dyDescent="0.6">
      <c r="A556" t="s">
        <v>15</v>
      </c>
      <c r="B556">
        <v>2015</v>
      </c>
      <c r="C556" t="s">
        <v>100</v>
      </c>
      <c r="D556" t="s">
        <v>16</v>
      </c>
      <c r="E556" t="s">
        <v>19</v>
      </c>
      <c r="F556">
        <v>232.85</v>
      </c>
      <c r="G556">
        <v>209.914275</v>
      </c>
    </row>
    <row r="557" spans="1:7" x14ac:dyDescent="0.6">
      <c r="A557" t="s">
        <v>15</v>
      </c>
      <c r="B557">
        <v>2015</v>
      </c>
      <c r="C557" t="s">
        <v>100</v>
      </c>
      <c r="D557" t="s">
        <v>16</v>
      </c>
      <c r="E557" t="s">
        <v>20</v>
      </c>
      <c r="F557">
        <v>342.55</v>
      </c>
      <c r="G557">
        <v>327.30652500000002</v>
      </c>
    </row>
    <row r="558" spans="1:7" x14ac:dyDescent="0.6">
      <c r="A558" t="s">
        <v>15</v>
      </c>
      <c r="B558">
        <v>2015</v>
      </c>
      <c r="C558" t="s">
        <v>100</v>
      </c>
      <c r="D558" t="s">
        <v>16</v>
      </c>
      <c r="E558" t="s">
        <v>21</v>
      </c>
      <c r="F558">
        <v>867.9</v>
      </c>
      <c r="G558">
        <v>712.54589999999905</v>
      </c>
    </row>
    <row r="559" spans="1:7" x14ac:dyDescent="0.6">
      <c r="A559" t="s">
        <v>15</v>
      </c>
      <c r="B559">
        <v>2015</v>
      </c>
      <c r="C559" t="s">
        <v>100</v>
      </c>
      <c r="D559" t="s">
        <v>16</v>
      </c>
      <c r="E559" t="s">
        <v>22</v>
      </c>
      <c r="F559">
        <v>263.85000000000002</v>
      </c>
      <c r="G559">
        <v>295.11622499999999</v>
      </c>
    </row>
    <row r="560" spans="1:7" x14ac:dyDescent="0.6">
      <c r="A560" t="s">
        <v>15</v>
      </c>
      <c r="B560">
        <v>2015</v>
      </c>
      <c r="C560" t="s">
        <v>100</v>
      </c>
      <c r="D560" t="s">
        <v>23</v>
      </c>
      <c r="E560" t="s">
        <v>24</v>
      </c>
      <c r="F560">
        <v>4614.5</v>
      </c>
      <c r="G560">
        <v>5145.1674999999996</v>
      </c>
    </row>
    <row r="561" spans="1:7" x14ac:dyDescent="0.6">
      <c r="A561" t="s">
        <v>15</v>
      </c>
      <c r="B561">
        <v>2015</v>
      </c>
      <c r="C561" t="s">
        <v>100</v>
      </c>
      <c r="D561" t="s">
        <v>23</v>
      </c>
      <c r="E561" t="s">
        <v>25</v>
      </c>
      <c r="F561">
        <v>6175.5</v>
      </c>
      <c r="G561">
        <v>5897.6025</v>
      </c>
    </row>
    <row r="562" spans="1:7" x14ac:dyDescent="0.6">
      <c r="A562" t="s">
        <v>15</v>
      </c>
      <c r="B562">
        <v>2015</v>
      </c>
      <c r="C562" t="s">
        <v>100</v>
      </c>
      <c r="D562" t="s">
        <v>23</v>
      </c>
      <c r="E562" t="s">
        <v>26</v>
      </c>
      <c r="F562">
        <v>2293.75</v>
      </c>
      <c r="G562">
        <v>1863.671875</v>
      </c>
    </row>
    <row r="563" spans="1:7" x14ac:dyDescent="0.6">
      <c r="A563" t="s">
        <v>15</v>
      </c>
      <c r="B563">
        <v>2015</v>
      </c>
      <c r="C563" t="s">
        <v>100</v>
      </c>
      <c r="D563" t="s">
        <v>23</v>
      </c>
      <c r="E563" t="s">
        <v>27</v>
      </c>
      <c r="F563">
        <v>4718.1000000000004</v>
      </c>
      <c r="G563">
        <v>4769.99910000002</v>
      </c>
    </row>
    <row r="564" spans="1:7" x14ac:dyDescent="0.6">
      <c r="A564" t="s">
        <v>15</v>
      </c>
      <c r="B564">
        <v>2015</v>
      </c>
      <c r="C564" t="s">
        <v>100</v>
      </c>
      <c r="D564" t="s">
        <v>23</v>
      </c>
      <c r="E564" t="s">
        <v>28</v>
      </c>
      <c r="F564">
        <v>6324.5</v>
      </c>
      <c r="G564">
        <v>4964.7325000000001</v>
      </c>
    </row>
    <row r="565" spans="1:7" x14ac:dyDescent="0.6">
      <c r="A565" t="s">
        <v>15</v>
      </c>
      <c r="B565">
        <v>2015</v>
      </c>
      <c r="C565" t="s">
        <v>100</v>
      </c>
      <c r="D565" t="s">
        <v>23</v>
      </c>
      <c r="E565" t="s">
        <v>29</v>
      </c>
      <c r="F565">
        <v>3577</v>
      </c>
      <c r="G565">
        <v>3577</v>
      </c>
    </row>
    <row r="566" spans="1:7" x14ac:dyDescent="0.6">
      <c r="A566" t="s">
        <v>15</v>
      </c>
      <c r="B566">
        <v>2015</v>
      </c>
      <c r="C566" t="s">
        <v>100</v>
      </c>
      <c r="D566" t="s">
        <v>30</v>
      </c>
      <c r="E566" t="s">
        <v>31</v>
      </c>
      <c r="F566">
        <v>599</v>
      </c>
      <c r="G566">
        <v>628.94999999999902</v>
      </c>
    </row>
    <row r="567" spans="1:7" x14ac:dyDescent="0.6">
      <c r="A567" t="s">
        <v>15</v>
      </c>
      <c r="B567">
        <v>2015</v>
      </c>
      <c r="C567" t="s">
        <v>100</v>
      </c>
      <c r="D567" t="s">
        <v>30</v>
      </c>
      <c r="E567" t="s">
        <v>32</v>
      </c>
      <c r="F567">
        <v>863.55</v>
      </c>
      <c r="G567">
        <v>746.53897500000005</v>
      </c>
    </row>
    <row r="568" spans="1:7" x14ac:dyDescent="0.6">
      <c r="A568" t="s">
        <v>15</v>
      </c>
      <c r="B568">
        <v>2015</v>
      </c>
      <c r="C568" t="s">
        <v>100</v>
      </c>
      <c r="D568" t="s">
        <v>30</v>
      </c>
      <c r="E568" t="s">
        <v>33</v>
      </c>
      <c r="F568">
        <v>491.1</v>
      </c>
      <c r="G568">
        <v>387.47789999999998</v>
      </c>
    </row>
    <row r="569" spans="1:7" x14ac:dyDescent="0.6">
      <c r="A569" t="s">
        <v>15</v>
      </c>
      <c r="B569">
        <v>2015</v>
      </c>
      <c r="C569" t="s">
        <v>100</v>
      </c>
      <c r="D569" t="s">
        <v>30</v>
      </c>
      <c r="E569" t="s">
        <v>34</v>
      </c>
      <c r="F569">
        <v>533.35</v>
      </c>
      <c r="G569">
        <v>513.88272500000005</v>
      </c>
    </row>
    <row r="570" spans="1:7" x14ac:dyDescent="0.6">
      <c r="A570" t="s">
        <v>15</v>
      </c>
      <c r="B570">
        <v>2015</v>
      </c>
      <c r="C570" t="s">
        <v>100</v>
      </c>
      <c r="D570" t="s">
        <v>30</v>
      </c>
      <c r="E570" t="s">
        <v>35</v>
      </c>
      <c r="F570">
        <v>660.85</v>
      </c>
      <c r="G570">
        <v>725.94372499999895</v>
      </c>
    </row>
    <row r="571" spans="1:7" x14ac:dyDescent="0.6">
      <c r="A571" t="s">
        <v>15</v>
      </c>
      <c r="B571">
        <v>2015</v>
      </c>
      <c r="C571" t="s">
        <v>100</v>
      </c>
      <c r="D571" t="s">
        <v>30</v>
      </c>
      <c r="E571" t="s">
        <v>36</v>
      </c>
      <c r="F571">
        <v>781.95</v>
      </c>
      <c r="G571">
        <v>765.92002500000103</v>
      </c>
    </row>
    <row r="572" spans="1:7" x14ac:dyDescent="0.6">
      <c r="A572" t="s">
        <v>15</v>
      </c>
      <c r="B572">
        <v>2015</v>
      </c>
      <c r="C572" t="s">
        <v>100</v>
      </c>
      <c r="D572" t="s">
        <v>37</v>
      </c>
      <c r="E572" t="s">
        <v>38</v>
      </c>
      <c r="F572">
        <v>736.3</v>
      </c>
      <c r="G572">
        <v>594.19410000000096</v>
      </c>
    </row>
    <row r="573" spans="1:7" x14ac:dyDescent="0.6">
      <c r="A573" t="s">
        <v>15</v>
      </c>
      <c r="B573">
        <v>2015</v>
      </c>
      <c r="C573" t="s">
        <v>100</v>
      </c>
      <c r="D573" t="s">
        <v>37</v>
      </c>
      <c r="E573" t="s">
        <v>39</v>
      </c>
      <c r="F573">
        <v>781.1</v>
      </c>
      <c r="G573">
        <v>725.64190000000099</v>
      </c>
    </row>
    <row r="574" spans="1:7" x14ac:dyDescent="0.6">
      <c r="A574" t="s">
        <v>15</v>
      </c>
      <c r="B574">
        <v>2015</v>
      </c>
      <c r="C574" t="s">
        <v>100</v>
      </c>
      <c r="D574" t="s">
        <v>37</v>
      </c>
      <c r="E574" t="s">
        <v>40</v>
      </c>
      <c r="F574">
        <v>807.55</v>
      </c>
      <c r="G574">
        <v>690.05147500000101</v>
      </c>
    </row>
    <row r="575" spans="1:7" x14ac:dyDescent="0.6">
      <c r="A575" t="s">
        <v>15</v>
      </c>
      <c r="B575">
        <v>2015</v>
      </c>
      <c r="C575" t="s">
        <v>100</v>
      </c>
      <c r="D575" t="s">
        <v>37</v>
      </c>
      <c r="E575" t="s">
        <v>41</v>
      </c>
      <c r="F575">
        <v>556.6</v>
      </c>
      <c r="G575">
        <v>559.93960000000004</v>
      </c>
    </row>
    <row r="576" spans="1:7" x14ac:dyDescent="0.6">
      <c r="A576" t="s">
        <v>15</v>
      </c>
      <c r="B576">
        <v>2015</v>
      </c>
      <c r="C576" t="s">
        <v>100</v>
      </c>
      <c r="D576" t="s">
        <v>37</v>
      </c>
      <c r="E576" t="s">
        <v>42</v>
      </c>
      <c r="F576">
        <v>633.45000000000005</v>
      </c>
      <c r="G576">
        <v>642.63502500000004</v>
      </c>
    </row>
    <row r="577" spans="1:7" x14ac:dyDescent="0.6">
      <c r="A577" t="s">
        <v>15</v>
      </c>
      <c r="B577">
        <v>2015</v>
      </c>
      <c r="C577" t="s">
        <v>100</v>
      </c>
      <c r="D577" t="s">
        <v>37</v>
      </c>
      <c r="E577" t="s">
        <v>43</v>
      </c>
      <c r="F577">
        <v>391.25</v>
      </c>
      <c r="G577">
        <v>327.671875</v>
      </c>
    </row>
    <row r="578" spans="1:7" x14ac:dyDescent="0.6">
      <c r="A578" t="s">
        <v>15</v>
      </c>
      <c r="B578">
        <v>2016</v>
      </c>
      <c r="C578" t="s">
        <v>89</v>
      </c>
      <c r="D578" t="s">
        <v>16</v>
      </c>
      <c r="E578" t="s">
        <v>17</v>
      </c>
      <c r="F578">
        <v>392</v>
      </c>
      <c r="G578">
        <v>325.36</v>
      </c>
    </row>
    <row r="579" spans="1:7" x14ac:dyDescent="0.6">
      <c r="A579" t="s">
        <v>15</v>
      </c>
      <c r="B579">
        <v>2016</v>
      </c>
      <c r="C579" t="s">
        <v>89</v>
      </c>
      <c r="D579" t="s">
        <v>16</v>
      </c>
      <c r="E579" t="s">
        <v>18</v>
      </c>
      <c r="F579">
        <v>333</v>
      </c>
      <c r="G579">
        <v>349.65</v>
      </c>
    </row>
    <row r="580" spans="1:7" x14ac:dyDescent="0.6">
      <c r="A580" t="s">
        <v>15</v>
      </c>
      <c r="B580">
        <v>2016</v>
      </c>
      <c r="C580" t="s">
        <v>89</v>
      </c>
      <c r="D580" t="s">
        <v>16</v>
      </c>
      <c r="E580" t="s">
        <v>19</v>
      </c>
      <c r="F580">
        <v>186</v>
      </c>
      <c r="G580">
        <v>204.6</v>
      </c>
    </row>
    <row r="581" spans="1:7" x14ac:dyDescent="0.6">
      <c r="A581" t="s">
        <v>15</v>
      </c>
      <c r="B581">
        <v>2016</v>
      </c>
      <c r="C581" t="s">
        <v>89</v>
      </c>
      <c r="D581" t="s">
        <v>16</v>
      </c>
      <c r="E581" t="s">
        <v>20</v>
      </c>
      <c r="F581">
        <v>299</v>
      </c>
      <c r="G581">
        <v>325.91000000000003</v>
      </c>
    </row>
    <row r="582" spans="1:7" x14ac:dyDescent="0.6">
      <c r="A582" t="s">
        <v>15</v>
      </c>
      <c r="B582">
        <v>2016</v>
      </c>
      <c r="C582" t="s">
        <v>89</v>
      </c>
      <c r="D582" t="s">
        <v>16</v>
      </c>
      <c r="E582" t="s">
        <v>21</v>
      </c>
      <c r="F582">
        <v>587</v>
      </c>
      <c r="G582">
        <v>657.44</v>
      </c>
    </row>
    <row r="583" spans="1:7" x14ac:dyDescent="0.6">
      <c r="A583" t="s">
        <v>15</v>
      </c>
      <c r="B583">
        <v>2016</v>
      </c>
      <c r="C583" t="s">
        <v>89</v>
      </c>
      <c r="D583" t="s">
        <v>16</v>
      </c>
      <c r="E583" t="s">
        <v>22</v>
      </c>
      <c r="F583">
        <v>164</v>
      </c>
      <c r="G583">
        <v>136.12</v>
      </c>
    </row>
    <row r="584" spans="1:7" x14ac:dyDescent="0.6">
      <c r="A584" t="s">
        <v>15</v>
      </c>
      <c r="B584">
        <v>2016</v>
      </c>
      <c r="C584" t="s">
        <v>89</v>
      </c>
      <c r="D584" t="s">
        <v>23</v>
      </c>
      <c r="E584" t="s">
        <v>24</v>
      </c>
      <c r="F584">
        <v>3900</v>
      </c>
      <c r="G584">
        <v>3900</v>
      </c>
    </row>
    <row r="585" spans="1:7" x14ac:dyDescent="0.6">
      <c r="A585" t="s">
        <v>15</v>
      </c>
      <c r="B585">
        <v>2016</v>
      </c>
      <c r="C585" t="s">
        <v>89</v>
      </c>
      <c r="D585" t="s">
        <v>23</v>
      </c>
      <c r="E585" t="s">
        <v>25</v>
      </c>
      <c r="F585">
        <v>5860</v>
      </c>
      <c r="G585">
        <v>6035.8</v>
      </c>
    </row>
    <row r="586" spans="1:7" x14ac:dyDescent="0.6">
      <c r="A586" t="s">
        <v>15</v>
      </c>
      <c r="B586">
        <v>2016</v>
      </c>
      <c r="C586" t="s">
        <v>89</v>
      </c>
      <c r="D586" t="s">
        <v>23</v>
      </c>
      <c r="E586" t="s">
        <v>26</v>
      </c>
      <c r="F586">
        <v>589</v>
      </c>
      <c r="G586">
        <v>559.54999999999995</v>
      </c>
    </row>
    <row r="587" spans="1:7" x14ac:dyDescent="0.6">
      <c r="A587" t="s">
        <v>15</v>
      </c>
      <c r="B587">
        <v>2016</v>
      </c>
      <c r="C587" t="s">
        <v>89</v>
      </c>
      <c r="D587" t="s">
        <v>23</v>
      </c>
      <c r="E587" t="s">
        <v>27</v>
      </c>
      <c r="F587">
        <v>3090</v>
      </c>
      <c r="G587">
        <v>3306.3</v>
      </c>
    </row>
    <row r="588" spans="1:7" x14ac:dyDescent="0.6">
      <c r="A588" t="s">
        <v>15</v>
      </c>
      <c r="B588">
        <v>2016</v>
      </c>
      <c r="C588" t="s">
        <v>89</v>
      </c>
      <c r="D588" t="s">
        <v>23</v>
      </c>
      <c r="E588" t="s">
        <v>28</v>
      </c>
      <c r="F588">
        <v>1575</v>
      </c>
      <c r="G588">
        <v>1228.5</v>
      </c>
    </row>
    <row r="589" spans="1:7" x14ac:dyDescent="0.6">
      <c r="A589" t="s">
        <v>15</v>
      </c>
      <c r="B589">
        <v>2016</v>
      </c>
      <c r="C589" t="s">
        <v>89</v>
      </c>
      <c r="D589" t="s">
        <v>23</v>
      </c>
      <c r="E589" t="s">
        <v>29</v>
      </c>
      <c r="F589">
        <v>4430</v>
      </c>
      <c r="G589">
        <v>4341.3999999999996</v>
      </c>
    </row>
    <row r="590" spans="1:7" x14ac:dyDescent="0.6">
      <c r="A590" t="s">
        <v>15</v>
      </c>
      <c r="B590">
        <v>2016</v>
      </c>
      <c r="C590" t="s">
        <v>89</v>
      </c>
      <c r="D590" t="s">
        <v>30</v>
      </c>
      <c r="E590" t="s">
        <v>31</v>
      </c>
      <c r="F590">
        <v>633</v>
      </c>
      <c r="G590">
        <v>563.37</v>
      </c>
    </row>
    <row r="591" spans="1:7" x14ac:dyDescent="0.6">
      <c r="A591" t="s">
        <v>15</v>
      </c>
      <c r="B591">
        <v>2016</v>
      </c>
      <c r="C591" t="s">
        <v>89</v>
      </c>
      <c r="D591" t="s">
        <v>30</v>
      </c>
      <c r="E591" t="s">
        <v>32</v>
      </c>
      <c r="F591">
        <v>632</v>
      </c>
      <c r="G591">
        <v>632</v>
      </c>
    </row>
    <row r="592" spans="1:7" x14ac:dyDescent="0.6">
      <c r="A592" t="s">
        <v>15</v>
      </c>
      <c r="B592">
        <v>2016</v>
      </c>
      <c r="C592" t="s">
        <v>89</v>
      </c>
      <c r="D592" t="s">
        <v>30</v>
      </c>
      <c r="E592" t="s">
        <v>33</v>
      </c>
      <c r="F592">
        <v>627</v>
      </c>
      <c r="G592">
        <v>595.65</v>
      </c>
    </row>
    <row r="593" spans="1:7" x14ac:dyDescent="0.6">
      <c r="A593" t="s">
        <v>15</v>
      </c>
      <c r="B593">
        <v>2016</v>
      </c>
      <c r="C593" t="s">
        <v>89</v>
      </c>
      <c r="D593" t="s">
        <v>30</v>
      </c>
      <c r="E593" t="s">
        <v>34</v>
      </c>
      <c r="F593">
        <v>332</v>
      </c>
      <c r="G593">
        <v>285.52</v>
      </c>
    </row>
    <row r="594" spans="1:7" x14ac:dyDescent="0.6">
      <c r="A594" t="s">
        <v>15</v>
      </c>
      <c r="B594">
        <v>2016</v>
      </c>
      <c r="C594" t="s">
        <v>89</v>
      </c>
      <c r="D594" t="s">
        <v>30</v>
      </c>
      <c r="E594" t="s">
        <v>35</v>
      </c>
      <c r="F594">
        <v>566</v>
      </c>
      <c r="G594">
        <v>622.6</v>
      </c>
    </row>
    <row r="595" spans="1:7" x14ac:dyDescent="0.6">
      <c r="A595" t="s">
        <v>15</v>
      </c>
      <c r="B595">
        <v>2016</v>
      </c>
      <c r="C595" t="s">
        <v>89</v>
      </c>
      <c r="D595" t="s">
        <v>30</v>
      </c>
      <c r="E595" t="s">
        <v>36</v>
      </c>
      <c r="F595">
        <v>603</v>
      </c>
      <c r="G595">
        <v>488.43</v>
      </c>
    </row>
    <row r="596" spans="1:7" x14ac:dyDescent="0.6">
      <c r="A596" t="s">
        <v>15</v>
      </c>
      <c r="B596">
        <v>2016</v>
      </c>
      <c r="C596" t="s">
        <v>89</v>
      </c>
      <c r="D596" t="s">
        <v>37</v>
      </c>
      <c r="E596" t="s">
        <v>38</v>
      </c>
      <c r="F596">
        <v>572</v>
      </c>
      <c r="G596">
        <v>554.84</v>
      </c>
    </row>
    <row r="597" spans="1:7" x14ac:dyDescent="0.6">
      <c r="A597" t="s">
        <v>15</v>
      </c>
      <c r="B597">
        <v>2016</v>
      </c>
      <c r="C597" t="s">
        <v>89</v>
      </c>
      <c r="D597" t="s">
        <v>37</v>
      </c>
      <c r="E597" t="s">
        <v>39</v>
      </c>
      <c r="F597">
        <v>716</v>
      </c>
      <c r="G597">
        <v>773.28</v>
      </c>
    </row>
    <row r="598" spans="1:7" x14ac:dyDescent="0.6">
      <c r="A598" t="s">
        <v>15</v>
      </c>
      <c r="B598">
        <v>2016</v>
      </c>
      <c r="C598" t="s">
        <v>89</v>
      </c>
      <c r="D598" t="s">
        <v>37</v>
      </c>
      <c r="E598" t="s">
        <v>40</v>
      </c>
      <c r="F598">
        <v>277</v>
      </c>
      <c r="G598">
        <v>293.62</v>
      </c>
    </row>
    <row r="599" spans="1:7" x14ac:dyDescent="0.6">
      <c r="A599" t="s">
        <v>15</v>
      </c>
      <c r="B599">
        <v>2016</v>
      </c>
      <c r="C599" t="s">
        <v>89</v>
      </c>
      <c r="D599" t="s">
        <v>37</v>
      </c>
      <c r="E599" t="s">
        <v>41</v>
      </c>
      <c r="F599">
        <v>618</v>
      </c>
      <c r="G599">
        <v>525.29999999999995</v>
      </c>
    </row>
    <row r="600" spans="1:7" x14ac:dyDescent="0.6">
      <c r="A600" t="s">
        <v>15</v>
      </c>
      <c r="B600">
        <v>2016</v>
      </c>
      <c r="C600" t="s">
        <v>89</v>
      </c>
      <c r="D600" t="s">
        <v>37</v>
      </c>
      <c r="E600" t="s">
        <v>42</v>
      </c>
      <c r="F600">
        <v>679</v>
      </c>
      <c r="G600">
        <v>549.99</v>
      </c>
    </row>
    <row r="601" spans="1:7" x14ac:dyDescent="0.6">
      <c r="A601" t="s">
        <v>15</v>
      </c>
      <c r="B601">
        <v>2016</v>
      </c>
      <c r="C601" t="s">
        <v>89</v>
      </c>
      <c r="D601" t="s">
        <v>37</v>
      </c>
      <c r="E601" t="s">
        <v>43</v>
      </c>
      <c r="F601">
        <v>421</v>
      </c>
      <c r="G601">
        <v>387.32</v>
      </c>
    </row>
    <row r="602" spans="1:7" x14ac:dyDescent="0.6">
      <c r="A602" t="s">
        <v>15</v>
      </c>
      <c r="B602">
        <v>2016</v>
      </c>
      <c r="C602" t="s">
        <v>90</v>
      </c>
      <c r="D602" t="s">
        <v>16</v>
      </c>
      <c r="E602" t="s">
        <v>17</v>
      </c>
      <c r="F602">
        <v>278</v>
      </c>
      <c r="G602">
        <v>230.74</v>
      </c>
    </row>
    <row r="603" spans="1:7" x14ac:dyDescent="0.6">
      <c r="A603" t="s">
        <v>15</v>
      </c>
      <c r="B603">
        <v>2016</v>
      </c>
      <c r="C603" t="s">
        <v>90</v>
      </c>
      <c r="D603" t="s">
        <v>16</v>
      </c>
      <c r="E603" t="s">
        <v>18</v>
      </c>
      <c r="F603">
        <v>211</v>
      </c>
      <c r="G603">
        <v>196.23</v>
      </c>
    </row>
    <row r="604" spans="1:7" x14ac:dyDescent="0.6">
      <c r="A604" t="s">
        <v>15</v>
      </c>
      <c r="B604">
        <v>2016</v>
      </c>
      <c r="C604" t="s">
        <v>90</v>
      </c>
      <c r="D604" t="s">
        <v>16</v>
      </c>
      <c r="E604" t="s">
        <v>19</v>
      </c>
      <c r="F604">
        <v>224</v>
      </c>
      <c r="G604">
        <v>179.2</v>
      </c>
    </row>
    <row r="605" spans="1:7" x14ac:dyDescent="0.6">
      <c r="A605" t="s">
        <v>15</v>
      </c>
      <c r="B605">
        <v>2016</v>
      </c>
      <c r="C605" t="s">
        <v>90</v>
      </c>
      <c r="D605" t="s">
        <v>16</v>
      </c>
      <c r="E605" t="s">
        <v>20</v>
      </c>
      <c r="F605">
        <v>347</v>
      </c>
      <c r="G605">
        <v>347</v>
      </c>
    </row>
    <row r="606" spans="1:7" x14ac:dyDescent="0.6">
      <c r="A606" t="s">
        <v>15</v>
      </c>
      <c r="B606">
        <v>2016</v>
      </c>
      <c r="C606" t="s">
        <v>90</v>
      </c>
      <c r="D606" t="s">
        <v>16</v>
      </c>
      <c r="E606" t="s">
        <v>21</v>
      </c>
      <c r="F606">
        <v>287</v>
      </c>
      <c r="G606">
        <v>278.39</v>
      </c>
    </row>
    <row r="607" spans="1:7" x14ac:dyDescent="0.6">
      <c r="A607" t="s">
        <v>15</v>
      </c>
      <c r="B607">
        <v>2016</v>
      </c>
      <c r="C607" t="s">
        <v>90</v>
      </c>
      <c r="D607" t="s">
        <v>16</v>
      </c>
      <c r="E607" t="s">
        <v>22</v>
      </c>
      <c r="F607">
        <v>203</v>
      </c>
      <c r="G607">
        <v>166.46</v>
      </c>
    </row>
    <row r="608" spans="1:7" x14ac:dyDescent="0.6">
      <c r="A608" t="s">
        <v>15</v>
      </c>
      <c r="B608">
        <v>2016</v>
      </c>
      <c r="C608" t="s">
        <v>90</v>
      </c>
      <c r="D608" t="s">
        <v>23</v>
      </c>
      <c r="E608" t="s">
        <v>24</v>
      </c>
      <c r="F608">
        <v>2960</v>
      </c>
      <c r="G608">
        <v>2368</v>
      </c>
    </row>
    <row r="609" spans="1:7" x14ac:dyDescent="0.6">
      <c r="A609" t="s">
        <v>15</v>
      </c>
      <c r="B609">
        <v>2016</v>
      </c>
      <c r="C609" t="s">
        <v>90</v>
      </c>
      <c r="D609" t="s">
        <v>23</v>
      </c>
      <c r="E609" t="s">
        <v>25</v>
      </c>
      <c r="F609">
        <v>1930</v>
      </c>
      <c r="G609">
        <v>2045.8</v>
      </c>
    </row>
    <row r="610" spans="1:7" x14ac:dyDescent="0.6">
      <c r="A610" t="s">
        <v>15</v>
      </c>
      <c r="B610">
        <v>2016</v>
      </c>
      <c r="C610" t="s">
        <v>90</v>
      </c>
      <c r="D610" t="s">
        <v>23</v>
      </c>
      <c r="E610" t="s">
        <v>26</v>
      </c>
      <c r="F610">
        <v>524</v>
      </c>
      <c r="G610">
        <v>555.44000000000005</v>
      </c>
    </row>
    <row r="611" spans="1:7" x14ac:dyDescent="0.6">
      <c r="A611" t="s">
        <v>15</v>
      </c>
      <c r="B611">
        <v>2016</v>
      </c>
      <c r="C611" t="s">
        <v>90</v>
      </c>
      <c r="D611" t="s">
        <v>23</v>
      </c>
      <c r="E611" t="s">
        <v>27</v>
      </c>
      <c r="F611">
        <v>2240</v>
      </c>
      <c r="G611">
        <v>2508.8000000000002</v>
      </c>
    </row>
    <row r="612" spans="1:7" x14ac:dyDescent="0.6">
      <c r="A612" t="s">
        <v>15</v>
      </c>
      <c r="B612">
        <v>2016</v>
      </c>
      <c r="C612" t="s">
        <v>90</v>
      </c>
      <c r="D612" t="s">
        <v>23</v>
      </c>
      <c r="E612" t="s">
        <v>28</v>
      </c>
      <c r="F612">
        <v>1750</v>
      </c>
      <c r="G612">
        <v>1627.5</v>
      </c>
    </row>
    <row r="613" spans="1:7" x14ac:dyDescent="0.6">
      <c r="A613" t="s">
        <v>15</v>
      </c>
      <c r="B613">
        <v>2016</v>
      </c>
      <c r="C613" t="s">
        <v>90</v>
      </c>
      <c r="D613" t="s">
        <v>23</v>
      </c>
      <c r="E613" t="s">
        <v>29</v>
      </c>
      <c r="F613">
        <v>2880</v>
      </c>
      <c r="G613">
        <v>3052.8</v>
      </c>
    </row>
    <row r="614" spans="1:7" x14ac:dyDescent="0.6">
      <c r="A614" t="s">
        <v>15</v>
      </c>
      <c r="B614">
        <v>2016</v>
      </c>
      <c r="C614" t="s">
        <v>90</v>
      </c>
      <c r="D614" t="s">
        <v>30</v>
      </c>
      <c r="E614" t="s">
        <v>31</v>
      </c>
      <c r="F614">
        <v>408</v>
      </c>
      <c r="G614">
        <v>350.88</v>
      </c>
    </row>
    <row r="615" spans="1:7" x14ac:dyDescent="0.6">
      <c r="A615" t="s">
        <v>15</v>
      </c>
      <c r="B615">
        <v>2016</v>
      </c>
      <c r="C615" t="s">
        <v>90</v>
      </c>
      <c r="D615" t="s">
        <v>30</v>
      </c>
      <c r="E615" t="s">
        <v>32</v>
      </c>
      <c r="F615">
        <v>518</v>
      </c>
      <c r="G615">
        <v>466.2</v>
      </c>
    </row>
    <row r="616" spans="1:7" x14ac:dyDescent="0.6">
      <c r="A616" t="s">
        <v>15</v>
      </c>
      <c r="B616">
        <v>2016</v>
      </c>
      <c r="C616" t="s">
        <v>90</v>
      </c>
      <c r="D616" t="s">
        <v>30</v>
      </c>
      <c r="E616" t="s">
        <v>33</v>
      </c>
      <c r="F616">
        <v>552</v>
      </c>
      <c r="G616">
        <v>529.91999999999996</v>
      </c>
    </row>
    <row r="617" spans="1:7" x14ac:dyDescent="0.6">
      <c r="A617" t="s">
        <v>15</v>
      </c>
      <c r="B617">
        <v>2016</v>
      </c>
      <c r="C617" t="s">
        <v>90</v>
      </c>
      <c r="D617" t="s">
        <v>30</v>
      </c>
      <c r="E617" t="s">
        <v>34</v>
      </c>
      <c r="F617">
        <v>433</v>
      </c>
      <c r="G617">
        <v>346.4</v>
      </c>
    </row>
    <row r="618" spans="1:7" x14ac:dyDescent="0.6">
      <c r="A618" t="s">
        <v>15</v>
      </c>
      <c r="B618">
        <v>2016</v>
      </c>
      <c r="C618" t="s">
        <v>90</v>
      </c>
      <c r="D618" t="s">
        <v>30</v>
      </c>
      <c r="E618" t="s">
        <v>35</v>
      </c>
      <c r="F618">
        <v>506</v>
      </c>
      <c r="G618">
        <v>541.41999999999996</v>
      </c>
    </row>
    <row r="619" spans="1:7" x14ac:dyDescent="0.6">
      <c r="A619" t="s">
        <v>15</v>
      </c>
      <c r="B619">
        <v>2016</v>
      </c>
      <c r="C619" t="s">
        <v>90</v>
      </c>
      <c r="D619" t="s">
        <v>30</v>
      </c>
      <c r="E619" t="s">
        <v>36</v>
      </c>
      <c r="F619">
        <v>377</v>
      </c>
      <c r="G619">
        <v>418.47</v>
      </c>
    </row>
    <row r="620" spans="1:7" x14ac:dyDescent="0.6">
      <c r="A620" t="s">
        <v>15</v>
      </c>
      <c r="B620">
        <v>2016</v>
      </c>
      <c r="C620" t="s">
        <v>90</v>
      </c>
      <c r="D620" t="s">
        <v>37</v>
      </c>
      <c r="E620" t="s">
        <v>38</v>
      </c>
      <c r="F620">
        <v>413</v>
      </c>
      <c r="G620">
        <v>334.53</v>
      </c>
    </row>
    <row r="621" spans="1:7" x14ac:dyDescent="0.6">
      <c r="A621" t="s">
        <v>15</v>
      </c>
      <c r="B621">
        <v>2016</v>
      </c>
      <c r="C621" t="s">
        <v>90</v>
      </c>
      <c r="D621" t="s">
        <v>37</v>
      </c>
      <c r="E621" t="s">
        <v>39</v>
      </c>
      <c r="F621">
        <v>720</v>
      </c>
      <c r="G621">
        <v>806.4</v>
      </c>
    </row>
    <row r="622" spans="1:7" x14ac:dyDescent="0.6">
      <c r="A622" t="s">
        <v>15</v>
      </c>
      <c r="B622">
        <v>2016</v>
      </c>
      <c r="C622" t="s">
        <v>90</v>
      </c>
      <c r="D622" t="s">
        <v>37</v>
      </c>
      <c r="E622" t="s">
        <v>40</v>
      </c>
      <c r="F622">
        <v>637</v>
      </c>
      <c r="G622">
        <v>541.45000000000005</v>
      </c>
    </row>
    <row r="623" spans="1:7" x14ac:dyDescent="0.6">
      <c r="A623" t="s">
        <v>15</v>
      </c>
      <c r="B623">
        <v>2016</v>
      </c>
      <c r="C623" t="s">
        <v>90</v>
      </c>
      <c r="D623" t="s">
        <v>37</v>
      </c>
      <c r="E623" t="s">
        <v>41</v>
      </c>
      <c r="F623">
        <v>514</v>
      </c>
      <c r="G623">
        <v>483.16</v>
      </c>
    </row>
    <row r="624" spans="1:7" x14ac:dyDescent="0.6">
      <c r="A624" t="s">
        <v>15</v>
      </c>
      <c r="B624">
        <v>2016</v>
      </c>
      <c r="C624" t="s">
        <v>90</v>
      </c>
      <c r="D624" t="s">
        <v>37</v>
      </c>
      <c r="E624" t="s">
        <v>42</v>
      </c>
      <c r="F624">
        <v>448</v>
      </c>
      <c r="G624">
        <v>474.88</v>
      </c>
    </row>
    <row r="625" spans="1:7" x14ac:dyDescent="0.6">
      <c r="A625" t="s">
        <v>15</v>
      </c>
      <c r="B625">
        <v>2016</v>
      </c>
      <c r="C625" t="s">
        <v>90</v>
      </c>
      <c r="D625" t="s">
        <v>37</v>
      </c>
      <c r="E625" t="s">
        <v>43</v>
      </c>
      <c r="F625">
        <v>341</v>
      </c>
      <c r="G625">
        <v>385.33</v>
      </c>
    </row>
    <row r="626" spans="1:7" x14ac:dyDescent="0.6">
      <c r="A626" t="s">
        <v>15</v>
      </c>
      <c r="B626">
        <v>2016</v>
      </c>
      <c r="C626" t="s">
        <v>91</v>
      </c>
      <c r="D626" t="s">
        <v>16</v>
      </c>
      <c r="E626" t="s">
        <v>17</v>
      </c>
      <c r="F626">
        <v>538</v>
      </c>
      <c r="G626">
        <v>478.82</v>
      </c>
    </row>
    <row r="627" spans="1:7" x14ac:dyDescent="0.6">
      <c r="A627" t="s">
        <v>15</v>
      </c>
      <c r="B627">
        <v>2016</v>
      </c>
      <c r="C627" t="s">
        <v>91</v>
      </c>
      <c r="D627" t="s">
        <v>16</v>
      </c>
      <c r="E627" t="s">
        <v>18</v>
      </c>
      <c r="F627">
        <v>405</v>
      </c>
      <c r="G627">
        <v>360.45</v>
      </c>
    </row>
    <row r="628" spans="1:7" x14ac:dyDescent="0.6">
      <c r="A628" t="s">
        <v>15</v>
      </c>
      <c r="B628">
        <v>2016</v>
      </c>
      <c r="C628" t="s">
        <v>91</v>
      </c>
      <c r="D628" t="s">
        <v>16</v>
      </c>
      <c r="E628" t="s">
        <v>19</v>
      </c>
      <c r="F628">
        <v>233</v>
      </c>
      <c r="G628">
        <v>209.7</v>
      </c>
    </row>
    <row r="629" spans="1:7" x14ac:dyDescent="0.6">
      <c r="A629" t="s">
        <v>15</v>
      </c>
      <c r="B629">
        <v>2016</v>
      </c>
      <c r="C629" t="s">
        <v>91</v>
      </c>
      <c r="D629" t="s">
        <v>16</v>
      </c>
      <c r="E629" t="s">
        <v>20</v>
      </c>
      <c r="F629">
        <v>265</v>
      </c>
      <c r="G629">
        <v>204.05</v>
      </c>
    </row>
    <row r="630" spans="1:7" x14ac:dyDescent="0.6">
      <c r="A630" t="s">
        <v>15</v>
      </c>
      <c r="B630">
        <v>2016</v>
      </c>
      <c r="C630" t="s">
        <v>91</v>
      </c>
      <c r="D630" t="s">
        <v>16</v>
      </c>
      <c r="E630" t="s">
        <v>21</v>
      </c>
      <c r="F630">
        <v>1016</v>
      </c>
      <c r="G630">
        <v>873.76</v>
      </c>
    </row>
    <row r="631" spans="1:7" x14ac:dyDescent="0.6">
      <c r="A631" t="s">
        <v>15</v>
      </c>
      <c r="B631">
        <v>2016</v>
      </c>
      <c r="C631" t="s">
        <v>91</v>
      </c>
      <c r="D631" t="s">
        <v>16</v>
      </c>
      <c r="E631" t="s">
        <v>22</v>
      </c>
      <c r="F631">
        <v>496</v>
      </c>
      <c r="G631">
        <v>481.12</v>
      </c>
    </row>
    <row r="632" spans="1:7" x14ac:dyDescent="0.6">
      <c r="A632" t="s">
        <v>15</v>
      </c>
      <c r="B632">
        <v>2016</v>
      </c>
      <c r="C632" t="s">
        <v>91</v>
      </c>
      <c r="D632" t="s">
        <v>23</v>
      </c>
      <c r="E632" t="s">
        <v>24</v>
      </c>
      <c r="F632">
        <v>1720</v>
      </c>
      <c r="G632">
        <v>1462</v>
      </c>
    </row>
    <row r="633" spans="1:7" x14ac:dyDescent="0.6">
      <c r="A633" t="s">
        <v>15</v>
      </c>
      <c r="B633">
        <v>2016</v>
      </c>
      <c r="C633" t="s">
        <v>91</v>
      </c>
      <c r="D633" t="s">
        <v>23</v>
      </c>
      <c r="E633" t="s">
        <v>25</v>
      </c>
      <c r="F633">
        <v>4290</v>
      </c>
      <c r="G633">
        <v>3432</v>
      </c>
    </row>
    <row r="634" spans="1:7" x14ac:dyDescent="0.6">
      <c r="A634" t="s">
        <v>15</v>
      </c>
      <c r="B634">
        <v>2016</v>
      </c>
      <c r="C634" t="s">
        <v>91</v>
      </c>
      <c r="D634" t="s">
        <v>23</v>
      </c>
      <c r="E634" t="s">
        <v>26</v>
      </c>
      <c r="F634">
        <v>1639</v>
      </c>
      <c r="G634">
        <v>1639</v>
      </c>
    </row>
    <row r="635" spans="1:7" x14ac:dyDescent="0.6">
      <c r="A635" t="s">
        <v>15</v>
      </c>
      <c r="B635">
        <v>2016</v>
      </c>
      <c r="C635" t="s">
        <v>91</v>
      </c>
      <c r="D635" t="s">
        <v>23</v>
      </c>
      <c r="E635" t="s">
        <v>27</v>
      </c>
      <c r="F635">
        <v>5114</v>
      </c>
      <c r="G635">
        <v>5011.72</v>
      </c>
    </row>
    <row r="636" spans="1:7" x14ac:dyDescent="0.6">
      <c r="A636" t="s">
        <v>15</v>
      </c>
      <c r="B636">
        <v>2016</v>
      </c>
      <c r="C636" t="s">
        <v>91</v>
      </c>
      <c r="D636" t="s">
        <v>23</v>
      </c>
      <c r="E636" t="s">
        <v>28</v>
      </c>
      <c r="F636">
        <v>2790</v>
      </c>
      <c r="G636">
        <v>3096.9</v>
      </c>
    </row>
    <row r="637" spans="1:7" x14ac:dyDescent="0.6">
      <c r="A637" t="s">
        <v>15</v>
      </c>
      <c r="B637">
        <v>2016</v>
      </c>
      <c r="C637" t="s">
        <v>91</v>
      </c>
      <c r="D637" t="s">
        <v>23</v>
      </c>
      <c r="E637" t="s">
        <v>29</v>
      </c>
      <c r="F637">
        <v>5780</v>
      </c>
      <c r="G637">
        <v>5259.8</v>
      </c>
    </row>
    <row r="638" spans="1:7" x14ac:dyDescent="0.6">
      <c r="A638" t="s">
        <v>15</v>
      </c>
      <c r="B638">
        <v>2016</v>
      </c>
      <c r="C638" t="s">
        <v>91</v>
      </c>
      <c r="D638" t="s">
        <v>30</v>
      </c>
      <c r="E638" t="s">
        <v>31</v>
      </c>
      <c r="F638">
        <v>571</v>
      </c>
      <c r="G638">
        <v>536.74</v>
      </c>
    </row>
    <row r="639" spans="1:7" x14ac:dyDescent="0.6">
      <c r="A639" t="s">
        <v>15</v>
      </c>
      <c r="B639">
        <v>2016</v>
      </c>
      <c r="C639" t="s">
        <v>91</v>
      </c>
      <c r="D639" t="s">
        <v>30</v>
      </c>
      <c r="E639" t="s">
        <v>32</v>
      </c>
      <c r="F639">
        <v>792</v>
      </c>
      <c r="G639">
        <v>649.44000000000005</v>
      </c>
    </row>
    <row r="640" spans="1:7" x14ac:dyDescent="0.6">
      <c r="A640" t="s">
        <v>15</v>
      </c>
      <c r="B640">
        <v>2016</v>
      </c>
      <c r="C640" t="s">
        <v>91</v>
      </c>
      <c r="D640" t="s">
        <v>30</v>
      </c>
      <c r="E640" t="s">
        <v>33</v>
      </c>
      <c r="F640">
        <v>896</v>
      </c>
      <c r="G640">
        <v>824.32</v>
      </c>
    </row>
    <row r="641" spans="1:7" x14ac:dyDescent="0.6">
      <c r="A641" t="s">
        <v>15</v>
      </c>
      <c r="B641">
        <v>2016</v>
      </c>
      <c r="C641" t="s">
        <v>91</v>
      </c>
      <c r="D641" t="s">
        <v>30</v>
      </c>
      <c r="E641" t="s">
        <v>34</v>
      </c>
      <c r="F641">
        <v>592</v>
      </c>
      <c r="G641">
        <v>544.64</v>
      </c>
    </row>
    <row r="642" spans="1:7" x14ac:dyDescent="0.6">
      <c r="A642" t="s">
        <v>15</v>
      </c>
      <c r="B642">
        <v>2016</v>
      </c>
      <c r="C642" t="s">
        <v>91</v>
      </c>
      <c r="D642" t="s">
        <v>30</v>
      </c>
      <c r="E642" t="s">
        <v>35</v>
      </c>
      <c r="F642">
        <v>792</v>
      </c>
      <c r="G642">
        <v>855.36</v>
      </c>
    </row>
    <row r="643" spans="1:7" x14ac:dyDescent="0.6">
      <c r="A643" t="s">
        <v>15</v>
      </c>
      <c r="B643">
        <v>2016</v>
      </c>
      <c r="C643" t="s">
        <v>91</v>
      </c>
      <c r="D643" t="s">
        <v>30</v>
      </c>
      <c r="E643" t="s">
        <v>36</v>
      </c>
      <c r="F643">
        <v>627</v>
      </c>
      <c r="G643">
        <v>595.65</v>
      </c>
    </row>
    <row r="644" spans="1:7" x14ac:dyDescent="0.6">
      <c r="A644" t="s">
        <v>15</v>
      </c>
      <c r="B644">
        <v>2016</v>
      </c>
      <c r="C644" t="s">
        <v>91</v>
      </c>
      <c r="D644" t="s">
        <v>37</v>
      </c>
      <c r="E644" t="s">
        <v>38</v>
      </c>
      <c r="F644">
        <v>864</v>
      </c>
      <c r="G644">
        <v>743.04</v>
      </c>
    </row>
    <row r="645" spans="1:7" x14ac:dyDescent="0.6">
      <c r="A645" t="s">
        <v>15</v>
      </c>
      <c r="B645">
        <v>2016</v>
      </c>
      <c r="C645" t="s">
        <v>91</v>
      </c>
      <c r="D645" t="s">
        <v>37</v>
      </c>
      <c r="E645" t="s">
        <v>39</v>
      </c>
      <c r="F645">
        <v>776</v>
      </c>
      <c r="G645">
        <v>861.36</v>
      </c>
    </row>
    <row r="646" spans="1:7" x14ac:dyDescent="0.6">
      <c r="A646" t="s">
        <v>15</v>
      </c>
      <c r="B646">
        <v>2016</v>
      </c>
      <c r="C646" t="s">
        <v>91</v>
      </c>
      <c r="D646" t="s">
        <v>37</v>
      </c>
      <c r="E646" t="s">
        <v>40</v>
      </c>
      <c r="F646">
        <v>703</v>
      </c>
      <c r="G646">
        <v>667.85</v>
      </c>
    </row>
    <row r="647" spans="1:7" x14ac:dyDescent="0.6">
      <c r="A647" t="s">
        <v>15</v>
      </c>
      <c r="B647">
        <v>2016</v>
      </c>
      <c r="C647" t="s">
        <v>91</v>
      </c>
      <c r="D647" t="s">
        <v>37</v>
      </c>
      <c r="E647" t="s">
        <v>41</v>
      </c>
      <c r="F647">
        <v>764</v>
      </c>
      <c r="G647">
        <v>756.36</v>
      </c>
    </row>
    <row r="648" spans="1:7" x14ac:dyDescent="0.6">
      <c r="A648" t="s">
        <v>15</v>
      </c>
      <c r="B648">
        <v>2016</v>
      </c>
      <c r="C648" t="s">
        <v>91</v>
      </c>
      <c r="D648" t="s">
        <v>37</v>
      </c>
      <c r="E648" t="s">
        <v>42</v>
      </c>
      <c r="F648">
        <v>688</v>
      </c>
      <c r="G648">
        <v>626.08000000000004</v>
      </c>
    </row>
    <row r="649" spans="1:7" x14ac:dyDescent="0.6">
      <c r="A649" t="s">
        <v>15</v>
      </c>
      <c r="B649">
        <v>2016</v>
      </c>
      <c r="C649" t="s">
        <v>91</v>
      </c>
      <c r="D649" t="s">
        <v>37</v>
      </c>
      <c r="E649" t="s">
        <v>43</v>
      </c>
      <c r="F649">
        <v>462</v>
      </c>
      <c r="G649">
        <v>411.18</v>
      </c>
    </row>
    <row r="650" spans="1:7" x14ac:dyDescent="0.6">
      <c r="A650" t="s">
        <v>15</v>
      </c>
      <c r="B650">
        <v>2016</v>
      </c>
      <c r="C650" t="s">
        <v>92</v>
      </c>
      <c r="D650" t="s">
        <v>16</v>
      </c>
      <c r="E650" t="s">
        <v>17</v>
      </c>
      <c r="F650">
        <v>579.1</v>
      </c>
      <c r="G650">
        <v>602.84309999999903</v>
      </c>
    </row>
    <row r="651" spans="1:7" x14ac:dyDescent="0.6">
      <c r="A651" t="s">
        <v>15</v>
      </c>
      <c r="B651">
        <v>2016</v>
      </c>
      <c r="C651" t="s">
        <v>92</v>
      </c>
      <c r="D651" t="s">
        <v>16</v>
      </c>
      <c r="E651" t="s">
        <v>18</v>
      </c>
      <c r="F651">
        <v>408.8</v>
      </c>
      <c r="G651">
        <v>428.42239999999998</v>
      </c>
    </row>
    <row r="652" spans="1:7" x14ac:dyDescent="0.6">
      <c r="A652" t="s">
        <v>15</v>
      </c>
      <c r="B652">
        <v>2016</v>
      </c>
      <c r="C652" t="s">
        <v>92</v>
      </c>
      <c r="D652" t="s">
        <v>16</v>
      </c>
      <c r="E652" t="s">
        <v>19</v>
      </c>
      <c r="F652">
        <v>360.4</v>
      </c>
      <c r="G652">
        <v>408.6936</v>
      </c>
    </row>
    <row r="653" spans="1:7" x14ac:dyDescent="0.6">
      <c r="A653" t="s">
        <v>15</v>
      </c>
      <c r="B653">
        <v>2016</v>
      </c>
      <c r="C653" t="s">
        <v>92</v>
      </c>
      <c r="D653" t="s">
        <v>16</v>
      </c>
      <c r="E653" t="s">
        <v>20</v>
      </c>
      <c r="F653">
        <v>430.4</v>
      </c>
      <c r="G653">
        <v>462.24959999999902</v>
      </c>
    </row>
    <row r="654" spans="1:7" x14ac:dyDescent="0.6">
      <c r="A654" t="s">
        <v>15</v>
      </c>
      <c r="B654">
        <v>2016</v>
      </c>
      <c r="C654" t="s">
        <v>92</v>
      </c>
      <c r="D654" t="s">
        <v>16</v>
      </c>
      <c r="E654" t="s">
        <v>21</v>
      </c>
      <c r="F654">
        <v>996.9</v>
      </c>
      <c r="G654">
        <v>858.33090000000095</v>
      </c>
    </row>
    <row r="655" spans="1:7" x14ac:dyDescent="0.6">
      <c r="A655" t="s">
        <v>15</v>
      </c>
      <c r="B655">
        <v>2016</v>
      </c>
      <c r="C655" t="s">
        <v>92</v>
      </c>
      <c r="D655" t="s">
        <v>16</v>
      </c>
      <c r="E655" t="s">
        <v>22</v>
      </c>
      <c r="F655">
        <v>273</v>
      </c>
      <c r="G655">
        <v>240.24</v>
      </c>
    </row>
    <row r="656" spans="1:7" x14ac:dyDescent="0.6">
      <c r="A656" t="s">
        <v>15</v>
      </c>
      <c r="B656">
        <v>2016</v>
      </c>
      <c r="C656" t="s">
        <v>92</v>
      </c>
      <c r="D656" t="s">
        <v>23</v>
      </c>
      <c r="E656" t="s">
        <v>24</v>
      </c>
      <c r="F656">
        <v>2190</v>
      </c>
      <c r="G656">
        <v>1971</v>
      </c>
    </row>
    <row r="657" spans="1:7" x14ac:dyDescent="0.6">
      <c r="A657" t="s">
        <v>15</v>
      </c>
      <c r="B657">
        <v>2016</v>
      </c>
      <c r="C657" t="s">
        <v>92</v>
      </c>
      <c r="D657" t="s">
        <v>23</v>
      </c>
      <c r="E657" t="s">
        <v>25</v>
      </c>
      <c r="F657">
        <v>4831</v>
      </c>
      <c r="G657">
        <v>4347.8999999999996</v>
      </c>
    </row>
    <row r="658" spans="1:7" x14ac:dyDescent="0.6">
      <c r="A658" t="s">
        <v>15</v>
      </c>
      <c r="B658">
        <v>2016</v>
      </c>
      <c r="C658" t="s">
        <v>92</v>
      </c>
      <c r="D658" t="s">
        <v>23</v>
      </c>
      <c r="E658" t="s">
        <v>26</v>
      </c>
      <c r="F658">
        <v>2011.5</v>
      </c>
      <c r="G658">
        <v>1579.0274999999999</v>
      </c>
    </row>
    <row r="659" spans="1:7" x14ac:dyDescent="0.6">
      <c r="A659" t="s">
        <v>15</v>
      </c>
      <c r="B659">
        <v>2016</v>
      </c>
      <c r="C659" t="s">
        <v>92</v>
      </c>
      <c r="D659" t="s">
        <v>23</v>
      </c>
      <c r="E659" t="s">
        <v>27</v>
      </c>
      <c r="F659">
        <v>3144</v>
      </c>
      <c r="G659">
        <v>3269.76</v>
      </c>
    </row>
    <row r="660" spans="1:7" x14ac:dyDescent="0.6">
      <c r="A660" t="s">
        <v>15</v>
      </c>
      <c r="B660">
        <v>2016</v>
      </c>
      <c r="C660" t="s">
        <v>92</v>
      </c>
      <c r="D660" t="s">
        <v>23</v>
      </c>
      <c r="E660" t="s">
        <v>28</v>
      </c>
      <c r="F660">
        <v>5410.1</v>
      </c>
      <c r="G660">
        <v>5902.4191000000201</v>
      </c>
    </row>
    <row r="661" spans="1:7" x14ac:dyDescent="0.6">
      <c r="A661" t="s">
        <v>15</v>
      </c>
      <c r="B661">
        <v>2016</v>
      </c>
      <c r="C661" t="s">
        <v>92</v>
      </c>
      <c r="D661" t="s">
        <v>23</v>
      </c>
      <c r="E661" t="s">
        <v>29</v>
      </c>
      <c r="F661">
        <v>5770</v>
      </c>
      <c r="G661">
        <v>4731.3999999999996</v>
      </c>
    </row>
    <row r="662" spans="1:7" x14ac:dyDescent="0.6">
      <c r="A662" t="s">
        <v>15</v>
      </c>
      <c r="B662">
        <v>2016</v>
      </c>
      <c r="C662" t="s">
        <v>92</v>
      </c>
      <c r="D662" t="s">
        <v>30</v>
      </c>
      <c r="E662" t="s">
        <v>31</v>
      </c>
      <c r="F662">
        <v>474.9</v>
      </c>
      <c r="G662">
        <v>540.91110000000003</v>
      </c>
    </row>
    <row r="663" spans="1:7" x14ac:dyDescent="0.6">
      <c r="A663" t="s">
        <v>15</v>
      </c>
      <c r="B663">
        <v>2016</v>
      </c>
      <c r="C663" t="s">
        <v>92</v>
      </c>
      <c r="D663" t="s">
        <v>30</v>
      </c>
      <c r="E663" t="s">
        <v>32</v>
      </c>
      <c r="F663">
        <v>711.3</v>
      </c>
      <c r="G663">
        <v>734.77290000000198</v>
      </c>
    </row>
    <row r="664" spans="1:7" x14ac:dyDescent="0.6">
      <c r="A664" t="s">
        <v>15</v>
      </c>
      <c r="B664">
        <v>2016</v>
      </c>
      <c r="C664" t="s">
        <v>92</v>
      </c>
      <c r="D664" t="s">
        <v>30</v>
      </c>
      <c r="E664" t="s">
        <v>33</v>
      </c>
      <c r="F664">
        <v>697.1</v>
      </c>
      <c r="G664">
        <v>753.56509999999798</v>
      </c>
    </row>
    <row r="665" spans="1:7" x14ac:dyDescent="0.6">
      <c r="A665" t="s">
        <v>15</v>
      </c>
      <c r="B665">
        <v>2016</v>
      </c>
      <c r="C665" t="s">
        <v>92</v>
      </c>
      <c r="D665" t="s">
        <v>30</v>
      </c>
      <c r="E665" t="s">
        <v>34</v>
      </c>
      <c r="F665">
        <v>561.1</v>
      </c>
      <c r="G665">
        <v>476.37389999999999</v>
      </c>
    </row>
    <row r="666" spans="1:7" x14ac:dyDescent="0.6">
      <c r="A666" t="s">
        <v>15</v>
      </c>
      <c r="B666">
        <v>2016</v>
      </c>
      <c r="C666" t="s">
        <v>92</v>
      </c>
      <c r="D666" t="s">
        <v>30</v>
      </c>
      <c r="E666" t="s">
        <v>35</v>
      </c>
      <c r="F666">
        <v>646.1</v>
      </c>
      <c r="G666">
        <v>613.148899999999</v>
      </c>
    </row>
    <row r="667" spans="1:7" x14ac:dyDescent="0.6">
      <c r="A667" t="s">
        <v>15</v>
      </c>
      <c r="B667">
        <v>2016</v>
      </c>
      <c r="C667" t="s">
        <v>92</v>
      </c>
      <c r="D667" t="s">
        <v>30</v>
      </c>
      <c r="E667" t="s">
        <v>36</v>
      </c>
      <c r="F667">
        <v>848.4</v>
      </c>
      <c r="G667">
        <v>911.18159999999602</v>
      </c>
    </row>
    <row r="668" spans="1:7" x14ac:dyDescent="0.6">
      <c r="A668" t="s">
        <v>15</v>
      </c>
      <c r="B668">
        <v>2016</v>
      </c>
      <c r="C668" t="s">
        <v>92</v>
      </c>
      <c r="D668" t="s">
        <v>37</v>
      </c>
      <c r="E668" t="s">
        <v>38</v>
      </c>
      <c r="F668">
        <v>674.7</v>
      </c>
      <c r="G668">
        <v>706.41090000000099</v>
      </c>
    </row>
    <row r="669" spans="1:7" x14ac:dyDescent="0.6">
      <c r="A669" t="s">
        <v>15</v>
      </c>
      <c r="B669">
        <v>2016</v>
      </c>
      <c r="C669" t="s">
        <v>92</v>
      </c>
      <c r="D669" t="s">
        <v>37</v>
      </c>
      <c r="E669" t="s">
        <v>39</v>
      </c>
      <c r="F669">
        <v>940</v>
      </c>
      <c r="G669">
        <v>977.600000000004</v>
      </c>
    </row>
    <row r="670" spans="1:7" x14ac:dyDescent="0.6">
      <c r="A670" t="s">
        <v>15</v>
      </c>
      <c r="B670">
        <v>2016</v>
      </c>
      <c r="C670" t="s">
        <v>92</v>
      </c>
      <c r="D670" t="s">
        <v>37</v>
      </c>
      <c r="E670" t="s">
        <v>40</v>
      </c>
      <c r="F670">
        <v>851.4</v>
      </c>
      <c r="G670">
        <v>939.94560000000104</v>
      </c>
    </row>
    <row r="671" spans="1:7" x14ac:dyDescent="0.6">
      <c r="A671" t="s">
        <v>15</v>
      </c>
      <c r="B671">
        <v>2016</v>
      </c>
      <c r="C671" t="s">
        <v>92</v>
      </c>
      <c r="D671" t="s">
        <v>37</v>
      </c>
      <c r="E671" t="s">
        <v>41</v>
      </c>
      <c r="F671">
        <v>917.1</v>
      </c>
      <c r="G671">
        <v>824.472900000001</v>
      </c>
    </row>
    <row r="672" spans="1:7" x14ac:dyDescent="0.6">
      <c r="A672" t="s">
        <v>15</v>
      </c>
      <c r="B672">
        <v>2016</v>
      </c>
      <c r="C672" t="s">
        <v>92</v>
      </c>
      <c r="D672" t="s">
        <v>37</v>
      </c>
      <c r="E672" t="s">
        <v>42</v>
      </c>
      <c r="F672">
        <v>719.3</v>
      </c>
      <c r="G672">
        <v>566.08910000000003</v>
      </c>
    </row>
    <row r="673" spans="1:7" x14ac:dyDescent="0.6">
      <c r="A673" t="s">
        <v>15</v>
      </c>
      <c r="B673">
        <v>2016</v>
      </c>
      <c r="C673" t="s">
        <v>92</v>
      </c>
      <c r="D673" t="s">
        <v>37</v>
      </c>
      <c r="E673" t="s">
        <v>43</v>
      </c>
      <c r="F673">
        <v>528.29999999999995</v>
      </c>
      <c r="G673">
        <v>421.055100000001</v>
      </c>
    </row>
    <row r="674" spans="1:7" x14ac:dyDescent="0.6">
      <c r="A674" t="s">
        <v>15</v>
      </c>
      <c r="B674">
        <v>2016</v>
      </c>
      <c r="C674" t="s">
        <v>93</v>
      </c>
      <c r="D674" t="s">
        <v>16</v>
      </c>
      <c r="E674" t="s">
        <v>17</v>
      </c>
      <c r="F674">
        <v>366.3</v>
      </c>
      <c r="G674">
        <v>328.5711</v>
      </c>
    </row>
    <row r="675" spans="1:7" x14ac:dyDescent="0.6">
      <c r="A675" t="s">
        <v>15</v>
      </c>
      <c r="B675">
        <v>2016</v>
      </c>
      <c r="C675" t="s">
        <v>93</v>
      </c>
      <c r="D675" t="s">
        <v>16</v>
      </c>
      <c r="E675" t="s">
        <v>18</v>
      </c>
      <c r="F675">
        <v>362.2</v>
      </c>
      <c r="G675">
        <v>339.74360000000001</v>
      </c>
    </row>
    <row r="676" spans="1:7" x14ac:dyDescent="0.6">
      <c r="A676" t="s">
        <v>15</v>
      </c>
      <c r="B676">
        <v>2016</v>
      </c>
      <c r="C676" t="s">
        <v>93</v>
      </c>
      <c r="D676" t="s">
        <v>16</v>
      </c>
      <c r="E676" t="s">
        <v>19</v>
      </c>
      <c r="F676">
        <v>373.2</v>
      </c>
      <c r="G676">
        <v>309.00959999999998</v>
      </c>
    </row>
    <row r="677" spans="1:7" x14ac:dyDescent="0.6">
      <c r="A677" t="s">
        <v>15</v>
      </c>
      <c r="B677">
        <v>2016</v>
      </c>
      <c r="C677" t="s">
        <v>93</v>
      </c>
      <c r="D677" t="s">
        <v>16</v>
      </c>
      <c r="E677" t="s">
        <v>20</v>
      </c>
      <c r="F677">
        <v>327.39999999999998</v>
      </c>
      <c r="G677">
        <v>325.43560000000002</v>
      </c>
    </row>
    <row r="678" spans="1:7" x14ac:dyDescent="0.6">
      <c r="A678" t="s">
        <v>15</v>
      </c>
      <c r="B678">
        <v>2016</v>
      </c>
      <c r="C678" t="s">
        <v>93</v>
      </c>
      <c r="D678" t="s">
        <v>16</v>
      </c>
      <c r="E678" t="s">
        <v>21</v>
      </c>
      <c r="F678">
        <v>1041.0999999999999</v>
      </c>
      <c r="G678">
        <v>831.83890000000099</v>
      </c>
    </row>
    <row r="679" spans="1:7" x14ac:dyDescent="0.6">
      <c r="A679" t="s">
        <v>15</v>
      </c>
      <c r="B679">
        <v>2016</v>
      </c>
      <c r="C679" t="s">
        <v>93</v>
      </c>
      <c r="D679" t="s">
        <v>16</v>
      </c>
      <c r="E679" t="s">
        <v>22</v>
      </c>
      <c r="F679">
        <v>386.5</v>
      </c>
      <c r="G679">
        <v>342.05250000000001</v>
      </c>
    </row>
    <row r="680" spans="1:7" x14ac:dyDescent="0.6">
      <c r="A680" t="s">
        <v>15</v>
      </c>
      <c r="B680">
        <v>2016</v>
      </c>
      <c r="C680" t="s">
        <v>93</v>
      </c>
      <c r="D680" t="s">
        <v>23</v>
      </c>
      <c r="E680" t="s">
        <v>24</v>
      </c>
      <c r="F680">
        <v>4839</v>
      </c>
      <c r="G680">
        <v>5226.12</v>
      </c>
    </row>
    <row r="681" spans="1:7" x14ac:dyDescent="0.6">
      <c r="A681" t="s">
        <v>15</v>
      </c>
      <c r="B681">
        <v>2016</v>
      </c>
      <c r="C681" t="s">
        <v>93</v>
      </c>
      <c r="D681" t="s">
        <v>23</v>
      </c>
      <c r="E681" t="s">
        <v>25</v>
      </c>
      <c r="F681">
        <v>3390</v>
      </c>
      <c r="G681">
        <v>3491.7</v>
      </c>
    </row>
    <row r="682" spans="1:7" x14ac:dyDescent="0.6">
      <c r="A682" t="s">
        <v>15</v>
      </c>
      <c r="B682">
        <v>2016</v>
      </c>
      <c r="C682" t="s">
        <v>93</v>
      </c>
      <c r="D682" t="s">
        <v>23</v>
      </c>
      <c r="E682" t="s">
        <v>26</v>
      </c>
      <c r="F682">
        <v>2037.5</v>
      </c>
      <c r="G682">
        <v>2027.3125</v>
      </c>
    </row>
    <row r="683" spans="1:7" x14ac:dyDescent="0.6">
      <c r="A683" t="s">
        <v>15</v>
      </c>
      <c r="B683">
        <v>2016</v>
      </c>
      <c r="C683" t="s">
        <v>93</v>
      </c>
      <c r="D683" t="s">
        <v>23</v>
      </c>
      <c r="E683" t="s">
        <v>27</v>
      </c>
      <c r="F683">
        <v>5133</v>
      </c>
      <c r="G683">
        <v>5030.34</v>
      </c>
    </row>
    <row r="684" spans="1:7" x14ac:dyDescent="0.6">
      <c r="A684" t="s">
        <v>15</v>
      </c>
      <c r="B684">
        <v>2016</v>
      </c>
      <c r="C684" t="s">
        <v>93</v>
      </c>
      <c r="D684" t="s">
        <v>23</v>
      </c>
      <c r="E684" t="s">
        <v>28</v>
      </c>
      <c r="F684">
        <v>4462.5</v>
      </c>
      <c r="G684">
        <v>3503.0625</v>
      </c>
    </row>
    <row r="685" spans="1:7" x14ac:dyDescent="0.6">
      <c r="A685" t="s">
        <v>15</v>
      </c>
      <c r="B685">
        <v>2016</v>
      </c>
      <c r="C685" t="s">
        <v>93</v>
      </c>
      <c r="D685" t="s">
        <v>23</v>
      </c>
      <c r="E685" t="s">
        <v>29</v>
      </c>
      <c r="F685">
        <v>3445</v>
      </c>
      <c r="G685">
        <v>3479.45</v>
      </c>
    </row>
    <row r="686" spans="1:7" x14ac:dyDescent="0.6">
      <c r="A686" t="s">
        <v>15</v>
      </c>
      <c r="B686">
        <v>2016</v>
      </c>
      <c r="C686" t="s">
        <v>93</v>
      </c>
      <c r="D686" t="s">
        <v>30</v>
      </c>
      <c r="E686" t="s">
        <v>31</v>
      </c>
      <c r="F686">
        <v>567.9</v>
      </c>
      <c r="G686">
        <v>443.5299</v>
      </c>
    </row>
    <row r="687" spans="1:7" x14ac:dyDescent="0.6">
      <c r="A687" t="s">
        <v>15</v>
      </c>
      <c r="B687">
        <v>2016</v>
      </c>
      <c r="C687" t="s">
        <v>93</v>
      </c>
      <c r="D687" t="s">
        <v>30</v>
      </c>
      <c r="E687" t="s">
        <v>32</v>
      </c>
      <c r="F687">
        <v>696.3</v>
      </c>
      <c r="G687">
        <v>747.12990000000002</v>
      </c>
    </row>
    <row r="688" spans="1:7" x14ac:dyDescent="0.6">
      <c r="A688" t="s">
        <v>15</v>
      </c>
      <c r="B688">
        <v>2016</v>
      </c>
      <c r="C688" t="s">
        <v>93</v>
      </c>
      <c r="D688" t="s">
        <v>30</v>
      </c>
      <c r="E688" t="s">
        <v>33</v>
      </c>
      <c r="F688">
        <v>826</v>
      </c>
      <c r="G688">
        <v>710.36</v>
      </c>
    </row>
    <row r="689" spans="1:7" x14ac:dyDescent="0.6">
      <c r="A689" t="s">
        <v>15</v>
      </c>
      <c r="B689">
        <v>2016</v>
      </c>
      <c r="C689" t="s">
        <v>93</v>
      </c>
      <c r="D689" t="s">
        <v>30</v>
      </c>
      <c r="E689" t="s">
        <v>34</v>
      </c>
      <c r="F689">
        <v>551.6</v>
      </c>
      <c r="G689">
        <v>527.32960000000105</v>
      </c>
    </row>
    <row r="690" spans="1:7" x14ac:dyDescent="0.6">
      <c r="A690" t="s">
        <v>15</v>
      </c>
      <c r="B690">
        <v>2016</v>
      </c>
      <c r="C690" t="s">
        <v>93</v>
      </c>
      <c r="D690" t="s">
        <v>30</v>
      </c>
      <c r="E690" t="s">
        <v>35</v>
      </c>
      <c r="F690">
        <v>612.79999999999995</v>
      </c>
      <c r="G690">
        <v>552.74559999999894</v>
      </c>
    </row>
    <row r="691" spans="1:7" x14ac:dyDescent="0.6">
      <c r="A691" t="s">
        <v>15</v>
      </c>
      <c r="B691">
        <v>2016</v>
      </c>
      <c r="C691" t="s">
        <v>93</v>
      </c>
      <c r="D691" t="s">
        <v>30</v>
      </c>
      <c r="E691" t="s">
        <v>36</v>
      </c>
      <c r="F691">
        <v>813.4</v>
      </c>
      <c r="G691">
        <v>897.99360000000001</v>
      </c>
    </row>
    <row r="692" spans="1:7" x14ac:dyDescent="0.6">
      <c r="A692" t="s">
        <v>15</v>
      </c>
      <c r="B692">
        <v>2016</v>
      </c>
      <c r="C692" t="s">
        <v>93</v>
      </c>
      <c r="D692" t="s">
        <v>37</v>
      </c>
      <c r="E692" t="s">
        <v>38</v>
      </c>
      <c r="F692">
        <v>806.6</v>
      </c>
      <c r="G692">
        <v>835.63760000000195</v>
      </c>
    </row>
    <row r="693" spans="1:7" x14ac:dyDescent="0.6">
      <c r="A693" t="s">
        <v>15</v>
      </c>
      <c r="B693">
        <v>2016</v>
      </c>
      <c r="C693" t="s">
        <v>93</v>
      </c>
      <c r="D693" t="s">
        <v>37</v>
      </c>
      <c r="E693" t="s">
        <v>39</v>
      </c>
      <c r="F693">
        <v>852.1</v>
      </c>
      <c r="G693">
        <v>946.68310000000304</v>
      </c>
    </row>
    <row r="694" spans="1:7" x14ac:dyDescent="0.6">
      <c r="A694" t="s">
        <v>15</v>
      </c>
      <c r="B694">
        <v>2016</v>
      </c>
      <c r="C694" t="s">
        <v>93</v>
      </c>
      <c r="D694" t="s">
        <v>37</v>
      </c>
      <c r="E694" t="s">
        <v>40</v>
      </c>
      <c r="F694">
        <v>632.9</v>
      </c>
      <c r="G694">
        <v>563.91389999999899</v>
      </c>
    </row>
    <row r="695" spans="1:7" x14ac:dyDescent="0.6">
      <c r="A695" t="s">
        <v>15</v>
      </c>
      <c r="B695">
        <v>2016</v>
      </c>
      <c r="C695" t="s">
        <v>93</v>
      </c>
      <c r="D695" t="s">
        <v>37</v>
      </c>
      <c r="E695" t="s">
        <v>41</v>
      </c>
      <c r="F695">
        <v>757.1</v>
      </c>
      <c r="G695">
        <v>841.13810000000001</v>
      </c>
    </row>
    <row r="696" spans="1:7" x14ac:dyDescent="0.6">
      <c r="A696" t="s">
        <v>15</v>
      </c>
      <c r="B696">
        <v>2016</v>
      </c>
      <c r="C696" t="s">
        <v>93</v>
      </c>
      <c r="D696" t="s">
        <v>37</v>
      </c>
      <c r="E696" t="s">
        <v>42</v>
      </c>
      <c r="F696">
        <v>910.3</v>
      </c>
      <c r="G696">
        <v>1022.2669</v>
      </c>
    </row>
    <row r="697" spans="1:7" x14ac:dyDescent="0.6">
      <c r="A697" t="s">
        <v>15</v>
      </c>
      <c r="B697">
        <v>2016</v>
      </c>
      <c r="C697" t="s">
        <v>93</v>
      </c>
      <c r="D697" t="s">
        <v>37</v>
      </c>
      <c r="E697" t="s">
        <v>43</v>
      </c>
      <c r="F697">
        <v>466</v>
      </c>
      <c r="G697">
        <v>489.29999999999899</v>
      </c>
    </row>
    <row r="698" spans="1:7" x14ac:dyDescent="0.6">
      <c r="A698" t="s">
        <v>15</v>
      </c>
      <c r="B698">
        <v>2016</v>
      </c>
      <c r="C698" t="s">
        <v>94</v>
      </c>
      <c r="D698" t="s">
        <v>16</v>
      </c>
      <c r="E698" t="s">
        <v>17</v>
      </c>
      <c r="F698">
        <v>577</v>
      </c>
      <c r="G698">
        <v>588.54</v>
      </c>
    </row>
    <row r="699" spans="1:7" x14ac:dyDescent="0.6">
      <c r="A699" t="s">
        <v>15</v>
      </c>
      <c r="B699">
        <v>2016</v>
      </c>
      <c r="C699" t="s">
        <v>94</v>
      </c>
      <c r="D699" t="s">
        <v>16</v>
      </c>
      <c r="E699" t="s">
        <v>18</v>
      </c>
      <c r="F699">
        <v>384</v>
      </c>
      <c r="G699">
        <v>349.44</v>
      </c>
    </row>
    <row r="700" spans="1:7" x14ac:dyDescent="0.6">
      <c r="A700" t="s">
        <v>15</v>
      </c>
      <c r="B700">
        <v>2016</v>
      </c>
      <c r="C700" t="s">
        <v>94</v>
      </c>
      <c r="D700" t="s">
        <v>16</v>
      </c>
      <c r="E700" t="s">
        <v>19</v>
      </c>
      <c r="F700">
        <v>337</v>
      </c>
      <c r="G700">
        <v>367.33</v>
      </c>
    </row>
    <row r="701" spans="1:7" x14ac:dyDescent="0.6">
      <c r="A701" t="s">
        <v>15</v>
      </c>
      <c r="B701">
        <v>2016</v>
      </c>
      <c r="C701" t="s">
        <v>94</v>
      </c>
      <c r="D701" t="s">
        <v>16</v>
      </c>
      <c r="E701" t="s">
        <v>20</v>
      </c>
      <c r="F701">
        <v>415</v>
      </c>
      <c r="G701">
        <v>460.65</v>
      </c>
    </row>
    <row r="702" spans="1:7" x14ac:dyDescent="0.6">
      <c r="A702" t="s">
        <v>15</v>
      </c>
      <c r="B702">
        <v>2016</v>
      </c>
      <c r="C702" t="s">
        <v>94</v>
      </c>
      <c r="D702" t="s">
        <v>16</v>
      </c>
      <c r="E702" t="s">
        <v>21</v>
      </c>
      <c r="F702">
        <v>616</v>
      </c>
      <c r="G702">
        <v>634.48</v>
      </c>
    </row>
    <row r="703" spans="1:7" x14ac:dyDescent="0.6">
      <c r="A703" t="s">
        <v>15</v>
      </c>
      <c r="B703">
        <v>2016</v>
      </c>
      <c r="C703" t="s">
        <v>94</v>
      </c>
      <c r="D703" t="s">
        <v>16</v>
      </c>
      <c r="E703" t="s">
        <v>22</v>
      </c>
      <c r="F703">
        <v>320</v>
      </c>
      <c r="G703">
        <v>252.8</v>
      </c>
    </row>
    <row r="704" spans="1:7" x14ac:dyDescent="0.6">
      <c r="A704" t="s">
        <v>15</v>
      </c>
      <c r="B704">
        <v>2016</v>
      </c>
      <c r="C704" t="s">
        <v>94</v>
      </c>
      <c r="D704" t="s">
        <v>23</v>
      </c>
      <c r="E704" t="s">
        <v>24</v>
      </c>
      <c r="F704">
        <v>2380</v>
      </c>
      <c r="G704">
        <v>2142</v>
      </c>
    </row>
    <row r="705" spans="1:7" x14ac:dyDescent="0.6">
      <c r="A705" t="s">
        <v>15</v>
      </c>
      <c r="B705">
        <v>2016</v>
      </c>
      <c r="C705" t="s">
        <v>94</v>
      </c>
      <c r="D705" t="s">
        <v>23</v>
      </c>
      <c r="E705" t="s">
        <v>25</v>
      </c>
      <c r="F705">
        <v>3940</v>
      </c>
      <c r="G705">
        <v>3467.2</v>
      </c>
    </row>
    <row r="706" spans="1:7" x14ac:dyDescent="0.6">
      <c r="A706" t="s">
        <v>15</v>
      </c>
      <c r="B706">
        <v>2016</v>
      </c>
      <c r="C706" t="s">
        <v>94</v>
      </c>
      <c r="D706" t="s">
        <v>23</v>
      </c>
      <c r="E706" t="s">
        <v>26</v>
      </c>
      <c r="F706">
        <v>2699</v>
      </c>
      <c r="G706">
        <v>2537.06</v>
      </c>
    </row>
    <row r="707" spans="1:7" x14ac:dyDescent="0.6">
      <c r="A707" t="s">
        <v>15</v>
      </c>
      <c r="B707">
        <v>2016</v>
      </c>
      <c r="C707" t="s">
        <v>94</v>
      </c>
      <c r="D707" t="s">
        <v>23</v>
      </c>
      <c r="E707" t="s">
        <v>27</v>
      </c>
      <c r="F707">
        <v>5000</v>
      </c>
      <c r="G707">
        <v>4900</v>
      </c>
    </row>
    <row r="708" spans="1:7" x14ac:dyDescent="0.6">
      <c r="A708" t="s">
        <v>15</v>
      </c>
      <c r="B708">
        <v>2016</v>
      </c>
      <c r="C708" t="s">
        <v>94</v>
      </c>
      <c r="D708" t="s">
        <v>23</v>
      </c>
      <c r="E708" t="s">
        <v>28</v>
      </c>
      <c r="F708">
        <v>4948</v>
      </c>
      <c r="G708">
        <v>4304.76</v>
      </c>
    </row>
    <row r="709" spans="1:7" x14ac:dyDescent="0.6">
      <c r="A709" t="s">
        <v>15</v>
      </c>
      <c r="B709">
        <v>2016</v>
      </c>
      <c r="C709" t="s">
        <v>94</v>
      </c>
      <c r="D709" t="s">
        <v>23</v>
      </c>
      <c r="E709" t="s">
        <v>29</v>
      </c>
      <c r="F709">
        <v>5240</v>
      </c>
      <c r="G709">
        <v>4192</v>
      </c>
    </row>
    <row r="710" spans="1:7" x14ac:dyDescent="0.6">
      <c r="A710" t="s">
        <v>15</v>
      </c>
      <c r="B710">
        <v>2016</v>
      </c>
      <c r="C710" t="s">
        <v>94</v>
      </c>
      <c r="D710" t="s">
        <v>30</v>
      </c>
      <c r="E710" t="s">
        <v>31</v>
      </c>
      <c r="F710">
        <v>507</v>
      </c>
      <c r="G710">
        <v>415.74</v>
      </c>
    </row>
    <row r="711" spans="1:7" x14ac:dyDescent="0.6">
      <c r="A711" t="s">
        <v>15</v>
      </c>
      <c r="B711">
        <v>2016</v>
      </c>
      <c r="C711" t="s">
        <v>94</v>
      </c>
      <c r="D711" t="s">
        <v>30</v>
      </c>
      <c r="E711" t="s">
        <v>32</v>
      </c>
      <c r="F711">
        <v>612</v>
      </c>
      <c r="G711">
        <v>556.91999999999996</v>
      </c>
    </row>
    <row r="712" spans="1:7" x14ac:dyDescent="0.6">
      <c r="A712" t="s">
        <v>15</v>
      </c>
      <c r="B712">
        <v>2016</v>
      </c>
      <c r="C712" t="s">
        <v>94</v>
      </c>
      <c r="D712" t="s">
        <v>30</v>
      </c>
      <c r="E712" t="s">
        <v>33</v>
      </c>
      <c r="F712">
        <v>681</v>
      </c>
      <c r="G712">
        <v>537.99</v>
      </c>
    </row>
    <row r="713" spans="1:7" x14ac:dyDescent="0.6">
      <c r="A713" t="s">
        <v>15</v>
      </c>
      <c r="B713">
        <v>2016</v>
      </c>
      <c r="C713" t="s">
        <v>94</v>
      </c>
      <c r="D713" t="s">
        <v>30</v>
      </c>
      <c r="E713" t="s">
        <v>34</v>
      </c>
      <c r="F713">
        <v>778</v>
      </c>
      <c r="G713">
        <v>879.14</v>
      </c>
    </row>
    <row r="714" spans="1:7" x14ac:dyDescent="0.6">
      <c r="A714" t="s">
        <v>15</v>
      </c>
      <c r="B714">
        <v>2016</v>
      </c>
      <c r="C714" t="s">
        <v>94</v>
      </c>
      <c r="D714" t="s">
        <v>30</v>
      </c>
      <c r="E714" t="s">
        <v>35</v>
      </c>
      <c r="F714">
        <v>777</v>
      </c>
      <c r="G714">
        <v>606.05999999999995</v>
      </c>
    </row>
    <row r="715" spans="1:7" x14ac:dyDescent="0.6">
      <c r="A715" t="s">
        <v>15</v>
      </c>
      <c r="B715">
        <v>2016</v>
      </c>
      <c r="C715" t="s">
        <v>94</v>
      </c>
      <c r="D715" t="s">
        <v>30</v>
      </c>
      <c r="E715" t="s">
        <v>36</v>
      </c>
      <c r="F715">
        <v>918</v>
      </c>
      <c r="G715">
        <v>927.18</v>
      </c>
    </row>
    <row r="716" spans="1:7" x14ac:dyDescent="0.6">
      <c r="A716" t="s">
        <v>15</v>
      </c>
      <c r="B716">
        <v>2016</v>
      </c>
      <c r="C716" t="s">
        <v>94</v>
      </c>
      <c r="D716" t="s">
        <v>37</v>
      </c>
      <c r="E716" t="s">
        <v>38</v>
      </c>
      <c r="F716">
        <v>708</v>
      </c>
      <c r="G716">
        <v>637.20000000000005</v>
      </c>
    </row>
    <row r="717" spans="1:7" x14ac:dyDescent="0.6">
      <c r="A717" t="s">
        <v>15</v>
      </c>
      <c r="B717">
        <v>2016</v>
      </c>
      <c r="C717" t="s">
        <v>94</v>
      </c>
      <c r="D717" t="s">
        <v>37</v>
      </c>
      <c r="E717" t="s">
        <v>39</v>
      </c>
      <c r="F717">
        <v>839</v>
      </c>
      <c r="G717">
        <v>822.22</v>
      </c>
    </row>
    <row r="718" spans="1:7" x14ac:dyDescent="0.6">
      <c r="A718" t="s">
        <v>15</v>
      </c>
      <c r="B718">
        <v>2016</v>
      </c>
      <c r="C718" t="s">
        <v>94</v>
      </c>
      <c r="D718" t="s">
        <v>37</v>
      </c>
      <c r="E718" t="s">
        <v>40</v>
      </c>
      <c r="F718">
        <v>603</v>
      </c>
      <c r="G718">
        <v>488.43</v>
      </c>
    </row>
    <row r="719" spans="1:7" x14ac:dyDescent="0.6">
      <c r="A719" t="s">
        <v>15</v>
      </c>
      <c r="B719">
        <v>2016</v>
      </c>
      <c r="C719" t="s">
        <v>94</v>
      </c>
      <c r="D719" t="s">
        <v>37</v>
      </c>
      <c r="E719" t="s">
        <v>41</v>
      </c>
      <c r="F719">
        <v>754</v>
      </c>
      <c r="G719">
        <v>618.28</v>
      </c>
    </row>
    <row r="720" spans="1:7" x14ac:dyDescent="0.6">
      <c r="A720" t="s">
        <v>15</v>
      </c>
      <c r="B720">
        <v>2016</v>
      </c>
      <c r="C720" t="s">
        <v>94</v>
      </c>
      <c r="D720" t="s">
        <v>37</v>
      </c>
      <c r="E720" t="s">
        <v>42</v>
      </c>
      <c r="F720">
        <v>652</v>
      </c>
      <c r="G720">
        <v>658.52</v>
      </c>
    </row>
    <row r="721" spans="1:7" x14ac:dyDescent="0.6">
      <c r="A721" t="s">
        <v>15</v>
      </c>
      <c r="B721">
        <v>2016</v>
      </c>
      <c r="C721" t="s">
        <v>94</v>
      </c>
      <c r="D721" t="s">
        <v>37</v>
      </c>
      <c r="E721" t="s">
        <v>43</v>
      </c>
      <c r="F721">
        <v>588</v>
      </c>
      <c r="G721">
        <v>452.76</v>
      </c>
    </row>
    <row r="722" spans="1:7" x14ac:dyDescent="0.6">
      <c r="A722" t="s">
        <v>15</v>
      </c>
      <c r="B722">
        <v>2016</v>
      </c>
      <c r="C722" t="s">
        <v>95</v>
      </c>
      <c r="D722" t="s">
        <v>16</v>
      </c>
      <c r="E722" t="s">
        <v>17</v>
      </c>
      <c r="F722">
        <v>369.4</v>
      </c>
      <c r="G722">
        <v>319.90039999999999</v>
      </c>
    </row>
    <row r="723" spans="1:7" x14ac:dyDescent="0.6">
      <c r="A723" t="s">
        <v>15</v>
      </c>
      <c r="B723">
        <v>2016</v>
      </c>
      <c r="C723" t="s">
        <v>95</v>
      </c>
      <c r="D723" t="s">
        <v>16</v>
      </c>
      <c r="E723" t="s">
        <v>18</v>
      </c>
      <c r="F723">
        <v>222</v>
      </c>
      <c r="G723">
        <v>239.76</v>
      </c>
    </row>
    <row r="724" spans="1:7" x14ac:dyDescent="0.6">
      <c r="A724" t="s">
        <v>15</v>
      </c>
      <c r="B724">
        <v>2016</v>
      </c>
      <c r="C724" t="s">
        <v>95</v>
      </c>
      <c r="D724" t="s">
        <v>16</v>
      </c>
      <c r="E724" t="s">
        <v>19</v>
      </c>
      <c r="F724">
        <v>290.2</v>
      </c>
      <c r="G724">
        <v>290.78039999999999</v>
      </c>
    </row>
    <row r="725" spans="1:7" x14ac:dyDescent="0.6">
      <c r="A725" t="s">
        <v>15</v>
      </c>
      <c r="B725">
        <v>2016</v>
      </c>
      <c r="C725" t="s">
        <v>95</v>
      </c>
      <c r="D725" t="s">
        <v>16</v>
      </c>
      <c r="E725" t="s">
        <v>20</v>
      </c>
      <c r="F725">
        <v>228.8</v>
      </c>
      <c r="G725">
        <v>219.19040000000001</v>
      </c>
    </row>
    <row r="726" spans="1:7" x14ac:dyDescent="0.6">
      <c r="A726" t="s">
        <v>15</v>
      </c>
      <c r="B726">
        <v>2016</v>
      </c>
      <c r="C726" t="s">
        <v>95</v>
      </c>
      <c r="D726" t="s">
        <v>16</v>
      </c>
      <c r="E726" t="s">
        <v>21</v>
      </c>
      <c r="F726">
        <v>741.6</v>
      </c>
      <c r="G726">
        <v>700.07039999999995</v>
      </c>
    </row>
    <row r="727" spans="1:7" x14ac:dyDescent="0.6">
      <c r="A727" t="s">
        <v>15</v>
      </c>
      <c r="B727">
        <v>2016</v>
      </c>
      <c r="C727" t="s">
        <v>95</v>
      </c>
      <c r="D727" t="s">
        <v>16</v>
      </c>
      <c r="E727" t="s">
        <v>22</v>
      </c>
      <c r="F727">
        <v>204.2</v>
      </c>
      <c r="G727">
        <v>222.9864</v>
      </c>
    </row>
    <row r="728" spans="1:7" x14ac:dyDescent="0.6">
      <c r="A728" t="s">
        <v>15</v>
      </c>
      <c r="B728">
        <v>2016</v>
      </c>
      <c r="C728" t="s">
        <v>95</v>
      </c>
      <c r="D728" t="s">
        <v>23</v>
      </c>
      <c r="E728" t="s">
        <v>24</v>
      </c>
      <c r="F728">
        <v>3904</v>
      </c>
      <c r="G728">
        <v>4060.16</v>
      </c>
    </row>
    <row r="729" spans="1:7" x14ac:dyDescent="0.6">
      <c r="A729" t="s">
        <v>15</v>
      </c>
      <c r="B729">
        <v>2016</v>
      </c>
      <c r="C729" t="s">
        <v>95</v>
      </c>
      <c r="D729" t="s">
        <v>23</v>
      </c>
      <c r="E729" t="s">
        <v>25</v>
      </c>
      <c r="F729">
        <v>3194</v>
      </c>
      <c r="G729">
        <v>2970.42</v>
      </c>
    </row>
    <row r="730" spans="1:7" x14ac:dyDescent="0.6">
      <c r="A730" t="s">
        <v>15</v>
      </c>
      <c r="B730">
        <v>2016</v>
      </c>
      <c r="C730" t="s">
        <v>95</v>
      </c>
      <c r="D730" t="s">
        <v>23</v>
      </c>
      <c r="E730" t="s">
        <v>26</v>
      </c>
      <c r="F730">
        <v>1963</v>
      </c>
      <c r="G730">
        <v>1747.07</v>
      </c>
    </row>
    <row r="731" spans="1:7" x14ac:dyDescent="0.6">
      <c r="A731" t="s">
        <v>15</v>
      </c>
      <c r="B731">
        <v>2016</v>
      </c>
      <c r="C731" t="s">
        <v>95</v>
      </c>
      <c r="D731" t="s">
        <v>23</v>
      </c>
      <c r="E731" t="s">
        <v>27</v>
      </c>
      <c r="F731">
        <v>2844</v>
      </c>
      <c r="G731">
        <v>2332.08</v>
      </c>
    </row>
    <row r="732" spans="1:7" x14ac:dyDescent="0.6">
      <c r="A732" t="s">
        <v>15</v>
      </c>
      <c r="B732">
        <v>2016</v>
      </c>
      <c r="C732" t="s">
        <v>95</v>
      </c>
      <c r="D732" t="s">
        <v>23</v>
      </c>
      <c r="E732" t="s">
        <v>28</v>
      </c>
      <c r="F732">
        <v>4014.2</v>
      </c>
      <c r="G732">
        <v>3604.7516000000101</v>
      </c>
    </row>
    <row r="733" spans="1:7" x14ac:dyDescent="0.6">
      <c r="A733" t="s">
        <v>15</v>
      </c>
      <c r="B733">
        <v>2016</v>
      </c>
      <c r="C733" t="s">
        <v>95</v>
      </c>
      <c r="D733" t="s">
        <v>23</v>
      </c>
      <c r="E733" t="s">
        <v>29</v>
      </c>
      <c r="F733">
        <v>4030</v>
      </c>
      <c r="G733">
        <v>3747.9</v>
      </c>
    </row>
    <row r="734" spans="1:7" x14ac:dyDescent="0.6">
      <c r="A734" t="s">
        <v>15</v>
      </c>
      <c r="B734">
        <v>2016</v>
      </c>
      <c r="C734" t="s">
        <v>95</v>
      </c>
      <c r="D734" t="s">
        <v>30</v>
      </c>
      <c r="E734" t="s">
        <v>31</v>
      </c>
      <c r="F734">
        <v>673.8</v>
      </c>
      <c r="G734">
        <v>580.81560000000104</v>
      </c>
    </row>
    <row r="735" spans="1:7" x14ac:dyDescent="0.6">
      <c r="A735" t="s">
        <v>15</v>
      </c>
      <c r="B735">
        <v>2016</v>
      </c>
      <c r="C735" t="s">
        <v>95</v>
      </c>
      <c r="D735" t="s">
        <v>30</v>
      </c>
      <c r="E735" t="s">
        <v>32</v>
      </c>
      <c r="F735">
        <v>606</v>
      </c>
      <c r="G735">
        <v>472.68000000000097</v>
      </c>
    </row>
    <row r="736" spans="1:7" x14ac:dyDescent="0.6">
      <c r="A736" t="s">
        <v>15</v>
      </c>
      <c r="B736">
        <v>2016</v>
      </c>
      <c r="C736" t="s">
        <v>95</v>
      </c>
      <c r="D736" t="s">
        <v>30</v>
      </c>
      <c r="E736" t="s">
        <v>33</v>
      </c>
      <c r="F736">
        <v>550.6</v>
      </c>
      <c r="G736">
        <v>625.48159999999996</v>
      </c>
    </row>
    <row r="737" spans="1:7" x14ac:dyDescent="0.6">
      <c r="A737" t="s">
        <v>15</v>
      </c>
      <c r="B737">
        <v>2016</v>
      </c>
      <c r="C737" t="s">
        <v>95</v>
      </c>
      <c r="D737" t="s">
        <v>30</v>
      </c>
      <c r="E737" t="s">
        <v>34</v>
      </c>
      <c r="F737">
        <v>527.79999999999995</v>
      </c>
      <c r="G737">
        <v>423.295600000001</v>
      </c>
    </row>
    <row r="738" spans="1:7" x14ac:dyDescent="0.6">
      <c r="A738" t="s">
        <v>15</v>
      </c>
      <c r="B738">
        <v>2016</v>
      </c>
      <c r="C738" t="s">
        <v>95</v>
      </c>
      <c r="D738" t="s">
        <v>30</v>
      </c>
      <c r="E738" t="s">
        <v>35</v>
      </c>
      <c r="F738">
        <v>534.4</v>
      </c>
      <c r="G738">
        <v>494.8544</v>
      </c>
    </row>
    <row r="739" spans="1:7" x14ac:dyDescent="0.6">
      <c r="A739" t="s">
        <v>15</v>
      </c>
      <c r="B739">
        <v>2016</v>
      </c>
      <c r="C739" t="s">
        <v>95</v>
      </c>
      <c r="D739" t="s">
        <v>30</v>
      </c>
      <c r="E739" t="s">
        <v>36</v>
      </c>
      <c r="F739">
        <v>825.4</v>
      </c>
      <c r="G739">
        <v>714.79639999999995</v>
      </c>
    </row>
    <row r="740" spans="1:7" x14ac:dyDescent="0.6">
      <c r="A740" t="s">
        <v>15</v>
      </c>
      <c r="B740">
        <v>2016</v>
      </c>
      <c r="C740" t="s">
        <v>95</v>
      </c>
      <c r="D740" t="s">
        <v>37</v>
      </c>
      <c r="E740" t="s">
        <v>38</v>
      </c>
      <c r="F740">
        <v>544.79999999999995</v>
      </c>
      <c r="G740">
        <v>447.82560000000001</v>
      </c>
    </row>
    <row r="741" spans="1:7" x14ac:dyDescent="0.6">
      <c r="A741" t="s">
        <v>15</v>
      </c>
      <c r="B741">
        <v>2016</v>
      </c>
      <c r="C741" t="s">
        <v>95</v>
      </c>
      <c r="D741" t="s">
        <v>37</v>
      </c>
      <c r="E741" t="s">
        <v>39</v>
      </c>
      <c r="F741">
        <v>596.6</v>
      </c>
      <c r="G741">
        <v>521.42840000000001</v>
      </c>
    </row>
    <row r="742" spans="1:7" x14ac:dyDescent="0.6">
      <c r="A742" t="s">
        <v>15</v>
      </c>
      <c r="B742">
        <v>2016</v>
      </c>
      <c r="C742" t="s">
        <v>95</v>
      </c>
      <c r="D742" t="s">
        <v>37</v>
      </c>
      <c r="E742" t="s">
        <v>40</v>
      </c>
      <c r="F742">
        <v>475.6</v>
      </c>
      <c r="G742">
        <v>448.96640000000002</v>
      </c>
    </row>
    <row r="743" spans="1:7" x14ac:dyDescent="0.6">
      <c r="A743" t="s">
        <v>15</v>
      </c>
      <c r="B743">
        <v>2016</v>
      </c>
      <c r="C743" t="s">
        <v>95</v>
      </c>
      <c r="D743" t="s">
        <v>37</v>
      </c>
      <c r="E743" t="s">
        <v>41</v>
      </c>
      <c r="F743">
        <v>699.8</v>
      </c>
      <c r="G743">
        <v>775.37840000000006</v>
      </c>
    </row>
    <row r="744" spans="1:7" x14ac:dyDescent="0.6">
      <c r="A744" t="s">
        <v>15</v>
      </c>
      <c r="B744">
        <v>2016</v>
      </c>
      <c r="C744" t="s">
        <v>95</v>
      </c>
      <c r="D744" t="s">
        <v>37</v>
      </c>
      <c r="E744" t="s">
        <v>42</v>
      </c>
      <c r="F744">
        <v>544.6</v>
      </c>
      <c r="G744">
        <v>585.9896</v>
      </c>
    </row>
    <row r="745" spans="1:7" x14ac:dyDescent="0.6">
      <c r="A745" t="s">
        <v>15</v>
      </c>
      <c r="B745">
        <v>2016</v>
      </c>
      <c r="C745" t="s">
        <v>95</v>
      </c>
      <c r="D745" t="s">
        <v>37</v>
      </c>
      <c r="E745" t="s">
        <v>43</v>
      </c>
      <c r="F745">
        <v>287</v>
      </c>
      <c r="G745">
        <v>278.39</v>
      </c>
    </row>
    <row r="746" spans="1:7" x14ac:dyDescent="0.6">
      <c r="A746" t="s">
        <v>15</v>
      </c>
      <c r="B746">
        <v>2016</v>
      </c>
      <c r="C746" t="s">
        <v>96</v>
      </c>
      <c r="D746" t="s">
        <v>16</v>
      </c>
      <c r="E746" t="s">
        <v>17</v>
      </c>
      <c r="F746">
        <v>427.4</v>
      </c>
      <c r="G746">
        <v>365.8544</v>
      </c>
    </row>
    <row r="747" spans="1:7" x14ac:dyDescent="0.6">
      <c r="A747" t="s">
        <v>15</v>
      </c>
      <c r="B747">
        <v>2016</v>
      </c>
      <c r="C747" t="s">
        <v>96</v>
      </c>
      <c r="D747" t="s">
        <v>16</v>
      </c>
      <c r="E747" t="s">
        <v>18</v>
      </c>
      <c r="F747">
        <v>284.10000000000002</v>
      </c>
      <c r="G747">
        <v>321.31709999999998</v>
      </c>
    </row>
    <row r="748" spans="1:7" x14ac:dyDescent="0.6">
      <c r="A748" t="s">
        <v>15</v>
      </c>
      <c r="B748">
        <v>2016</v>
      </c>
      <c r="C748" t="s">
        <v>96</v>
      </c>
      <c r="D748" t="s">
        <v>16</v>
      </c>
      <c r="E748" t="s">
        <v>19</v>
      </c>
      <c r="F748">
        <v>317.5</v>
      </c>
      <c r="G748">
        <v>258.76249999999999</v>
      </c>
    </row>
    <row r="749" spans="1:7" x14ac:dyDescent="0.6">
      <c r="A749" t="s">
        <v>15</v>
      </c>
      <c r="B749">
        <v>2016</v>
      </c>
      <c r="C749" t="s">
        <v>96</v>
      </c>
      <c r="D749" t="s">
        <v>16</v>
      </c>
      <c r="E749" t="s">
        <v>20</v>
      </c>
      <c r="F749">
        <v>296.89999999999998</v>
      </c>
      <c r="G749">
        <v>317.3861</v>
      </c>
    </row>
    <row r="750" spans="1:7" x14ac:dyDescent="0.6">
      <c r="A750" t="s">
        <v>15</v>
      </c>
      <c r="B750">
        <v>2016</v>
      </c>
      <c r="C750" t="s">
        <v>96</v>
      </c>
      <c r="D750" t="s">
        <v>16</v>
      </c>
      <c r="E750" t="s">
        <v>21</v>
      </c>
      <c r="F750">
        <v>550.6</v>
      </c>
      <c r="G750">
        <v>420.65839999999997</v>
      </c>
    </row>
    <row r="751" spans="1:7" x14ac:dyDescent="0.6">
      <c r="A751" t="s">
        <v>15</v>
      </c>
      <c r="B751">
        <v>2016</v>
      </c>
      <c r="C751" t="s">
        <v>96</v>
      </c>
      <c r="D751" t="s">
        <v>16</v>
      </c>
      <c r="E751" t="s">
        <v>22</v>
      </c>
      <c r="F751">
        <v>353.7</v>
      </c>
      <c r="G751">
        <v>294.63209999999998</v>
      </c>
    </row>
    <row r="752" spans="1:7" x14ac:dyDescent="0.6">
      <c r="A752" t="s">
        <v>15</v>
      </c>
      <c r="B752">
        <v>2016</v>
      </c>
      <c r="C752" t="s">
        <v>96</v>
      </c>
      <c r="D752" t="s">
        <v>23</v>
      </c>
      <c r="E752" t="s">
        <v>24</v>
      </c>
      <c r="F752">
        <v>1962</v>
      </c>
      <c r="G752">
        <v>1962</v>
      </c>
    </row>
    <row r="753" spans="1:7" x14ac:dyDescent="0.6">
      <c r="A753" t="s">
        <v>15</v>
      </c>
      <c r="B753">
        <v>2016</v>
      </c>
      <c r="C753" t="s">
        <v>96</v>
      </c>
      <c r="D753" t="s">
        <v>23</v>
      </c>
      <c r="E753" t="s">
        <v>25</v>
      </c>
      <c r="F753">
        <v>3930</v>
      </c>
      <c r="G753">
        <v>4362.3</v>
      </c>
    </row>
    <row r="754" spans="1:7" x14ac:dyDescent="0.6">
      <c r="A754" t="s">
        <v>15</v>
      </c>
      <c r="B754">
        <v>2016</v>
      </c>
      <c r="C754" t="s">
        <v>96</v>
      </c>
      <c r="D754" t="s">
        <v>23</v>
      </c>
      <c r="E754" t="s">
        <v>26</v>
      </c>
      <c r="F754">
        <v>1398</v>
      </c>
      <c r="G754">
        <v>1174.32</v>
      </c>
    </row>
    <row r="755" spans="1:7" x14ac:dyDescent="0.6">
      <c r="A755" t="s">
        <v>15</v>
      </c>
      <c r="B755">
        <v>2016</v>
      </c>
      <c r="C755" t="s">
        <v>96</v>
      </c>
      <c r="D755" t="s">
        <v>23</v>
      </c>
      <c r="E755" t="s">
        <v>27</v>
      </c>
      <c r="F755">
        <v>6052.6</v>
      </c>
      <c r="G755">
        <v>6391.5456000000204</v>
      </c>
    </row>
    <row r="756" spans="1:7" x14ac:dyDescent="0.6">
      <c r="A756" t="s">
        <v>15</v>
      </c>
      <c r="B756">
        <v>2016</v>
      </c>
      <c r="C756" t="s">
        <v>96</v>
      </c>
      <c r="D756" t="s">
        <v>23</v>
      </c>
      <c r="E756" t="s">
        <v>28</v>
      </c>
      <c r="F756">
        <v>1349</v>
      </c>
      <c r="G756">
        <v>1281.55</v>
      </c>
    </row>
    <row r="757" spans="1:7" x14ac:dyDescent="0.6">
      <c r="A757" t="s">
        <v>15</v>
      </c>
      <c r="B757">
        <v>2016</v>
      </c>
      <c r="C757" t="s">
        <v>96</v>
      </c>
      <c r="D757" t="s">
        <v>23</v>
      </c>
      <c r="E757" t="s">
        <v>29</v>
      </c>
      <c r="F757">
        <v>6110</v>
      </c>
      <c r="G757">
        <v>5132.3999999999996</v>
      </c>
    </row>
    <row r="758" spans="1:7" x14ac:dyDescent="0.6">
      <c r="A758" t="s">
        <v>15</v>
      </c>
      <c r="B758">
        <v>2016</v>
      </c>
      <c r="C758" t="s">
        <v>96</v>
      </c>
      <c r="D758" t="s">
        <v>30</v>
      </c>
      <c r="E758" t="s">
        <v>31</v>
      </c>
      <c r="F758">
        <v>584.6</v>
      </c>
      <c r="G758">
        <v>470.01839999999999</v>
      </c>
    </row>
    <row r="759" spans="1:7" x14ac:dyDescent="0.6">
      <c r="A759" t="s">
        <v>15</v>
      </c>
      <c r="B759">
        <v>2016</v>
      </c>
      <c r="C759" t="s">
        <v>96</v>
      </c>
      <c r="D759" t="s">
        <v>30</v>
      </c>
      <c r="E759" t="s">
        <v>32</v>
      </c>
      <c r="F759">
        <v>462.8</v>
      </c>
      <c r="G759">
        <v>408.18959999999998</v>
      </c>
    </row>
    <row r="760" spans="1:7" x14ac:dyDescent="0.6">
      <c r="A760" t="s">
        <v>15</v>
      </c>
      <c r="B760">
        <v>2016</v>
      </c>
      <c r="C760" t="s">
        <v>96</v>
      </c>
      <c r="D760" t="s">
        <v>30</v>
      </c>
      <c r="E760" t="s">
        <v>33</v>
      </c>
      <c r="F760">
        <v>600.20000000000005</v>
      </c>
      <c r="G760">
        <v>637.41240000000005</v>
      </c>
    </row>
    <row r="761" spans="1:7" x14ac:dyDescent="0.6">
      <c r="A761" t="s">
        <v>15</v>
      </c>
      <c r="B761">
        <v>2016</v>
      </c>
      <c r="C761" t="s">
        <v>96</v>
      </c>
      <c r="D761" t="s">
        <v>30</v>
      </c>
      <c r="E761" t="s">
        <v>34</v>
      </c>
      <c r="F761">
        <v>613.5</v>
      </c>
      <c r="G761">
        <v>549.08249999999998</v>
      </c>
    </row>
    <row r="762" spans="1:7" x14ac:dyDescent="0.6">
      <c r="A762" t="s">
        <v>15</v>
      </c>
      <c r="B762">
        <v>2016</v>
      </c>
      <c r="C762" t="s">
        <v>96</v>
      </c>
      <c r="D762" t="s">
        <v>30</v>
      </c>
      <c r="E762" t="s">
        <v>35</v>
      </c>
      <c r="F762">
        <v>545</v>
      </c>
      <c r="G762">
        <v>446.9</v>
      </c>
    </row>
    <row r="763" spans="1:7" x14ac:dyDescent="0.6">
      <c r="A763" t="s">
        <v>15</v>
      </c>
      <c r="B763">
        <v>2016</v>
      </c>
      <c r="C763" t="s">
        <v>96</v>
      </c>
      <c r="D763" t="s">
        <v>30</v>
      </c>
      <c r="E763" t="s">
        <v>36</v>
      </c>
      <c r="F763">
        <v>947.9</v>
      </c>
      <c r="G763">
        <v>740.30989999999997</v>
      </c>
    </row>
    <row r="764" spans="1:7" x14ac:dyDescent="0.6">
      <c r="A764" t="s">
        <v>15</v>
      </c>
      <c r="B764">
        <v>2016</v>
      </c>
      <c r="C764" t="s">
        <v>96</v>
      </c>
      <c r="D764" t="s">
        <v>37</v>
      </c>
      <c r="E764" t="s">
        <v>38</v>
      </c>
      <c r="F764">
        <v>576.6</v>
      </c>
      <c r="G764">
        <v>585.82560000000001</v>
      </c>
    </row>
    <row r="765" spans="1:7" x14ac:dyDescent="0.6">
      <c r="A765" t="s">
        <v>15</v>
      </c>
      <c r="B765">
        <v>2016</v>
      </c>
      <c r="C765" t="s">
        <v>96</v>
      </c>
      <c r="D765" t="s">
        <v>37</v>
      </c>
      <c r="E765" t="s">
        <v>39</v>
      </c>
      <c r="F765">
        <v>549.79999999999995</v>
      </c>
      <c r="G765">
        <v>424.44560000000001</v>
      </c>
    </row>
    <row r="766" spans="1:7" x14ac:dyDescent="0.6">
      <c r="A766" t="s">
        <v>15</v>
      </c>
      <c r="B766">
        <v>2016</v>
      </c>
      <c r="C766" t="s">
        <v>96</v>
      </c>
      <c r="D766" t="s">
        <v>37</v>
      </c>
      <c r="E766" t="s">
        <v>40</v>
      </c>
      <c r="F766">
        <v>596</v>
      </c>
      <c r="G766">
        <v>524.48</v>
      </c>
    </row>
    <row r="767" spans="1:7" x14ac:dyDescent="0.6">
      <c r="A767" t="s">
        <v>15</v>
      </c>
      <c r="B767">
        <v>2016</v>
      </c>
      <c r="C767" t="s">
        <v>96</v>
      </c>
      <c r="D767" t="s">
        <v>37</v>
      </c>
      <c r="E767" t="s">
        <v>41</v>
      </c>
      <c r="F767">
        <v>700.4</v>
      </c>
      <c r="G767">
        <v>550.51440000000002</v>
      </c>
    </row>
    <row r="768" spans="1:7" x14ac:dyDescent="0.6">
      <c r="A768" t="s">
        <v>15</v>
      </c>
      <c r="B768">
        <v>2016</v>
      </c>
      <c r="C768" t="s">
        <v>96</v>
      </c>
      <c r="D768" t="s">
        <v>37</v>
      </c>
      <c r="E768" t="s">
        <v>42</v>
      </c>
      <c r="F768">
        <v>690.1</v>
      </c>
      <c r="G768">
        <v>697.69109999999898</v>
      </c>
    </row>
    <row r="769" spans="1:7" x14ac:dyDescent="0.6">
      <c r="A769" t="s">
        <v>15</v>
      </c>
      <c r="B769">
        <v>2016</v>
      </c>
      <c r="C769" t="s">
        <v>96</v>
      </c>
      <c r="D769" t="s">
        <v>37</v>
      </c>
      <c r="E769" t="s">
        <v>43</v>
      </c>
      <c r="F769">
        <v>327.39999999999998</v>
      </c>
      <c r="G769">
        <v>296.62439999999998</v>
      </c>
    </row>
    <row r="770" spans="1:7" x14ac:dyDescent="0.6">
      <c r="A770" t="s">
        <v>15</v>
      </c>
      <c r="B770">
        <v>2016</v>
      </c>
      <c r="C770" t="s">
        <v>97</v>
      </c>
      <c r="D770" t="s">
        <v>16</v>
      </c>
      <c r="E770" t="s">
        <v>17</v>
      </c>
      <c r="F770">
        <v>442.1</v>
      </c>
      <c r="G770">
        <v>442.5421</v>
      </c>
    </row>
    <row r="771" spans="1:7" x14ac:dyDescent="0.6">
      <c r="A771" t="s">
        <v>15</v>
      </c>
      <c r="B771">
        <v>2016</v>
      </c>
      <c r="C771" t="s">
        <v>97</v>
      </c>
      <c r="D771" t="s">
        <v>16</v>
      </c>
      <c r="E771" t="s">
        <v>18</v>
      </c>
      <c r="F771">
        <v>449.5</v>
      </c>
      <c r="G771">
        <v>370.83749999999998</v>
      </c>
    </row>
    <row r="772" spans="1:7" x14ac:dyDescent="0.6">
      <c r="A772" t="s">
        <v>15</v>
      </c>
      <c r="B772">
        <v>2016</v>
      </c>
      <c r="C772" t="s">
        <v>97</v>
      </c>
      <c r="D772" t="s">
        <v>16</v>
      </c>
      <c r="E772" t="s">
        <v>19</v>
      </c>
      <c r="F772">
        <v>180.1</v>
      </c>
      <c r="G772">
        <v>154.70590000000001</v>
      </c>
    </row>
    <row r="773" spans="1:7" x14ac:dyDescent="0.6">
      <c r="A773" t="s">
        <v>15</v>
      </c>
      <c r="B773">
        <v>2016</v>
      </c>
      <c r="C773" t="s">
        <v>97</v>
      </c>
      <c r="D773" t="s">
        <v>16</v>
      </c>
      <c r="E773" t="s">
        <v>20</v>
      </c>
      <c r="F773">
        <v>248.2</v>
      </c>
      <c r="G773">
        <v>238.76840000000001</v>
      </c>
    </row>
    <row r="774" spans="1:7" x14ac:dyDescent="0.6">
      <c r="A774" t="s">
        <v>15</v>
      </c>
      <c r="B774">
        <v>2016</v>
      </c>
      <c r="C774" t="s">
        <v>97</v>
      </c>
      <c r="D774" t="s">
        <v>16</v>
      </c>
      <c r="E774" t="s">
        <v>21</v>
      </c>
      <c r="F774">
        <v>870.9</v>
      </c>
      <c r="G774">
        <v>965.82809999999995</v>
      </c>
    </row>
    <row r="775" spans="1:7" x14ac:dyDescent="0.6">
      <c r="A775" t="s">
        <v>15</v>
      </c>
      <c r="B775">
        <v>2016</v>
      </c>
      <c r="C775" t="s">
        <v>97</v>
      </c>
      <c r="D775" t="s">
        <v>16</v>
      </c>
      <c r="E775" t="s">
        <v>22</v>
      </c>
      <c r="F775">
        <v>306.3</v>
      </c>
      <c r="G775">
        <v>283.94009999999997</v>
      </c>
    </row>
    <row r="776" spans="1:7" x14ac:dyDescent="0.6">
      <c r="A776" t="s">
        <v>15</v>
      </c>
      <c r="B776">
        <v>2016</v>
      </c>
      <c r="C776" t="s">
        <v>97</v>
      </c>
      <c r="D776" t="s">
        <v>23</v>
      </c>
      <c r="E776" t="s">
        <v>24</v>
      </c>
      <c r="F776">
        <v>6577</v>
      </c>
      <c r="G776">
        <v>6050.84</v>
      </c>
    </row>
    <row r="777" spans="1:7" x14ac:dyDescent="0.6">
      <c r="A777" t="s">
        <v>15</v>
      </c>
      <c r="B777">
        <v>2016</v>
      </c>
      <c r="C777" t="s">
        <v>97</v>
      </c>
      <c r="D777" t="s">
        <v>23</v>
      </c>
      <c r="E777" t="s">
        <v>25</v>
      </c>
      <c r="F777">
        <v>4650</v>
      </c>
      <c r="G777">
        <v>5068.5</v>
      </c>
    </row>
    <row r="778" spans="1:7" x14ac:dyDescent="0.6">
      <c r="A778" t="s">
        <v>15</v>
      </c>
      <c r="B778">
        <v>2016</v>
      </c>
      <c r="C778" t="s">
        <v>97</v>
      </c>
      <c r="D778" t="s">
        <v>23</v>
      </c>
      <c r="E778" t="s">
        <v>26</v>
      </c>
      <c r="F778">
        <v>993</v>
      </c>
      <c r="G778">
        <v>893.7</v>
      </c>
    </row>
    <row r="779" spans="1:7" x14ac:dyDescent="0.6">
      <c r="A779" t="s">
        <v>15</v>
      </c>
      <c r="B779">
        <v>2016</v>
      </c>
      <c r="C779" t="s">
        <v>97</v>
      </c>
      <c r="D779" t="s">
        <v>23</v>
      </c>
      <c r="E779" t="s">
        <v>27</v>
      </c>
      <c r="F779">
        <v>2812</v>
      </c>
      <c r="G779">
        <v>2671.4</v>
      </c>
    </row>
    <row r="780" spans="1:7" x14ac:dyDescent="0.6">
      <c r="A780" t="s">
        <v>15</v>
      </c>
      <c r="B780">
        <v>2016</v>
      </c>
      <c r="C780" t="s">
        <v>97</v>
      </c>
      <c r="D780" t="s">
        <v>23</v>
      </c>
      <c r="E780" t="s">
        <v>28</v>
      </c>
      <c r="F780">
        <v>4128.5</v>
      </c>
      <c r="G780">
        <v>3695.0075000000002</v>
      </c>
    </row>
    <row r="781" spans="1:7" x14ac:dyDescent="0.6">
      <c r="A781" t="s">
        <v>15</v>
      </c>
      <c r="B781">
        <v>2016</v>
      </c>
      <c r="C781" t="s">
        <v>97</v>
      </c>
      <c r="D781" t="s">
        <v>23</v>
      </c>
      <c r="E781" t="s">
        <v>29</v>
      </c>
      <c r="F781">
        <v>6830</v>
      </c>
      <c r="G781">
        <v>5873.8</v>
      </c>
    </row>
    <row r="782" spans="1:7" x14ac:dyDescent="0.6">
      <c r="A782" t="s">
        <v>15</v>
      </c>
      <c r="B782">
        <v>2016</v>
      </c>
      <c r="C782" t="s">
        <v>97</v>
      </c>
      <c r="D782" t="s">
        <v>30</v>
      </c>
      <c r="E782" t="s">
        <v>31</v>
      </c>
      <c r="F782">
        <v>497</v>
      </c>
      <c r="G782">
        <v>457.24</v>
      </c>
    </row>
    <row r="783" spans="1:7" x14ac:dyDescent="0.6">
      <c r="A783" t="s">
        <v>15</v>
      </c>
      <c r="B783">
        <v>2016</v>
      </c>
      <c r="C783" t="s">
        <v>97</v>
      </c>
      <c r="D783" t="s">
        <v>30</v>
      </c>
      <c r="E783" t="s">
        <v>32</v>
      </c>
      <c r="F783">
        <v>789.6</v>
      </c>
      <c r="G783">
        <v>666.42239999999697</v>
      </c>
    </row>
    <row r="784" spans="1:7" x14ac:dyDescent="0.6">
      <c r="A784" t="s">
        <v>15</v>
      </c>
      <c r="B784">
        <v>2016</v>
      </c>
      <c r="C784" t="s">
        <v>97</v>
      </c>
      <c r="D784" t="s">
        <v>30</v>
      </c>
      <c r="E784" t="s">
        <v>33</v>
      </c>
      <c r="F784">
        <v>559.1</v>
      </c>
      <c r="G784">
        <v>485.85789999999997</v>
      </c>
    </row>
    <row r="785" spans="1:7" x14ac:dyDescent="0.6">
      <c r="A785" t="s">
        <v>15</v>
      </c>
      <c r="B785">
        <v>2016</v>
      </c>
      <c r="C785" t="s">
        <v>97</v>
      </c>
      <c r="D785" t="s">
        <v>30</v>
      </c>
      <c r="E785" t="s">
        <v>34</v>
      </c>
      <c r="F785">
        <v>581.70000000000005</v>
      </c>
      <c r="G785">
        <v>484.55610000000001</v>
      </c>
    </row>
    <row r="786" spans="1:7" x14ac:dyDescent="0.6">
      <c r="A786" t="s">
        <v>15</v>
      </c>
      <c r="B786">
        <v>2016</v>
      </c>
      <c r="C786" t="s">
        <v>97</v>
      </c>
      <c r="D786" t="s">
        <v>30</v>
      </c>
      <c r="E786" t="s">
        <v>35</v>
      </c>
      <c r="F786">
        <v>544.4</v>
      </c>
      <c r="G786">
        <v>584.68560000000002</v>
      </c>
    </row>
    <row r="787" spans="1:7" x14ac:dyDescent="0.6">
      <c r="A787" t="s">
        <v>15</v>
      </c>
      <c r="B787">
        <v>2016</v>
      </c>
      <c r="C787" t="s">
        <v>97</v>
      </c>
      <c r="D787" t="s">
        <v>30</v>
      </c>
      <c r="E787" t="s">
        <v>36</v>
      </c>
      <c r="F787">
        <v>930.4</v>
      </c>
      <c r="G787">
        <v>712.68639999999903</v>
      </c>
    </row>
    <row r="788" spans="1:7" x14ac:dyDescent="0.6">
      <c r="A788" t="s">
        <v>15</v>
      </c>
      <c r="B788">
        <v>2016</v>
      </c>
      <c r="C788" t="s">
        <v>97</v>
      </c>
      <c r="D788" t="s">
        <v>37</v>
      </c>
      <c r="E788" t="s">
        <v>38</v>
      </c>
      <c r="F788">
        <v>523.70000000000005</v>
      </c>
      <c r="G788">
        <v>553.55089999999996</v>
      </c>
    </row>
    <row r="789" spans="1:7" x14ac:dyDescent="0.6">
      <c r="A789" t="s">
        <v>15</v>
      </c>
      <c r="B789">
        <v>2016</v>
      </c>
      <c r="C789" t="s">
        <v>97</v>
      </c>
      <c r="D789" t="s">
        <v>37</v>
      </c>
      <c r="E789" t="s">
        <v>39</v>
      </c>
      <c r="F789">
        <v>818.2</v>
      </c>
      <c r="G789">
        <v>767.47159999999997</v>
      </c>
    </row>
    <row r="790" spans="1:7" x14ac:dyDescent="0.6">
      <c r="A790" t="s">
        <v>15</v>
      </c>
      <c r="B790">
        <v>2016</v>
      </c>
      <c r="C790" t="s">
        <v>97</v>
      </c>
      <c r="D790" t="s">
        <v>37</v>
      </c>
      <c r="E790" t="s">
        <v>40</v>
      </c>
      <c r="F790">
        <v>537.29999999999995</v>
      </c>
      <c r="G790">
        <v>538.91189999999995</v>
      </c>
    </row>
    <row r="791" spans="1:7" x14ac:dyDescent="0.6">
      <c r="A791" t="s">
        <v>15</v>
      </c>
      <c r="B791">
        <v>2016</v>
      </c>
      <c r="C791" t="s">
        <v>97</v>
      </c>
      <c r="D791" t="s">
        <v>37</v>
      </c>
      <c r="E791" t="s">
        <v>41</v>
      </c>
      <c r="F791">
        <v>625</v>
      </c>
      <c r="G791">
        <v>487.5</v>
      </c>
    </row>
    <row r="792" spans="1:7" x14ac:dyDescent="0.6">
      <c r="A792" t="s">
        <v>15</v>
      </c>
      <c r="B792">
        <v>2016</v>
      </c>
      <c r="C792" t="s">
        <v>97</v>
      </c>
      <c r="D792" t="s">
        <v>37</v>
      </c>
      <c r="E792" t="s">
        <v>42</v>
      </c>
      <c r="F792">
        <v>703.1</v>
      </c>
      <c r="G792">
        <v>668.64809999999898</v>
      </c>
    </row>
    <row r="793" spans="1:7" x14ac:dyDescent="0.6">
      <c r="A793" t="s">
        <v>15</v>
      </c>
      <c r="B793">
        <v>2016</v>
      </c>
      <c r="C793" t="s">
        <v>97</v>
      </c>
      <c r="D793" t="s">
        <v>37</v>
      </c>
      <c r="E793" t="s">
        <v>43</v>
      </c>
      <c r="F793">
        <v>444.4</v>
      </c>
      <c r="G793">
        <v>389.2944</v>
      </c>
    </row>
    <row r="794" spans="1:7" x14ac:dyDescent="0.6">
      <c r="A794" t="s">
        <v>15</v>
      </c>
      <c r="B794">
        <v>2016</v>
      </c>
      <c r="C794" t="s">
        <v>98</v>
      </c>
      <c r="D794" t="s">
        <v>16</v>
      </c>
      <c r="E794" t="s">
        <v>17</v>
      </c>
      <c r="F794">
        <v>783</v>
      </c>
      <c r="G794">
        <v>775.17</v>
      </c>
    </row>
    <row r="795" spans="1:7" x14ac:dyDescent="0.6">
      <c r="A795" t="s">
        <v>15</v>
      </c>
      <c r="B795">
        <v>2016</v>
      </c>
      <c r="C795" t="s">
        <v>98</v>
      </c>
      <c r="D795" t="s">
        <v>16</v>
      </c>
      <c r="E795" t="s">
        <v>18</v>
      </c>
      <c r="F795">
        <v>375</v>
      </c>
      <c r="G795">
        <v>408.75</v>
      </c>
    </row>
    <row r="796" spans="1:7" x14ac:dyDescent="0.6">
      <c r="A796" t="s">
        <v>15</v>
      </c>
      <c r="B796">
        <v>2016</v>
      </c>
      <c r="C796" t="s">
        <v>98</v>
      </c>
      <c r="D796" t="s">
        <v>16</v>
      </c>
      <c r="E796" t="s">
        <v>19</v>
      </c>
      <c r="F796">
        <v>453</v>
      </c>
      <c r="G796">
        <v>357.87</v>
      </c>
    </row>
    <row r="797" spans="1:7" x14ac:dyDescent="0.6">
      <c r="A797" t="s">
        <v>15</v>
      </c>
      <c r="B797">
        <v>2016</v>
      </c>
      <c r="C797" t="s">
        <v>98</v>
      </c>
      <c r="D797" t="s">
        <v>16</v>
      </c>
      <c r="E797" t="s">
        <v>20</v>
      </c>
      <c r="F797">
        <v>288</v>
      </c>
      <c r="G797">
        <v>282.24</v>
      </c>
    </row>
    <row r="798" spans="1:7" x14ac:dyDescent="0.6">
      <c r="A798" t="s">
        <v>15</v>
      </c>
      <c r="B798">
        <v>2016</v>
      </c>
      <c r="C798" t="s">
        <v>98</v>
      </c>
      <c r="D798" t="s">
        <v>16</v>
      </c>
      <c r="E798" t="s">
        <v>21</v>
      </c>
      <c r="F798">
        <v>877</v>
      </c>
      <c r="G798">
        <v>859.46</v>
      </c>
    </row>
    <row r="799" spans="1:7" x14ac:dyDescent="0.6">
      <c r="A799" t="s">
        <v>15</v>
      </c>
      <c r="B799">
        <v>2016</v>
      </c>
      <c r="C799" t="s">
        <v>98</v>
      </c>
      <c r="D799" t="s">
        <v>16</v>
      </c>
      <c r="E799" t="s">
        <v>22</v>
      </c>
      <c r="F799">
        <v>336</v>
      </c>
      <c r="G799">
        <v>275.52</v>
      </c>
    </row>
    <row r="800" spans="1:7" x14ac:dyDescent="0.6">
      <c r="A800" t="s">
        <v>15</v>
      </c>
      <c r="B800">
        <v>2016</v>
      </c>
      <c r="C800" t="s">
        <v>98</v>
      </c>
      <c r="D800" t="s">
        <v>23</v>
      </c>
      <c r="E800" t="s">
        <v>24</v>
      </c>
      <c r="F800">
        <v>4500</v>
      </c>
      <c r="G800">
        <v>4995</v>
      </c>
    </row>
    <row r="801" spans="1:7" x14ac:dyDescent="0.6">
      <c r="A801" t="s">
        <v>15</v>
      </c>
      <c r="B801">
        <v>2016</v>
      </c>
      <c r="C801" t="s">
        <v>98</v>
      </c>
      <c r="D801" t="s">
        <v>23</v>
      </c>
      <c r="E801" t="s">
        <v>25</v>
      </c>
      <c r="F801">
        <v>6700</v>
      </c>
      <c r="G801">
        <v>7169</v>
      </c>
    </row>
    <row r="802" spans="1:7" x14ac:dyDescent="0.6">
      <c r="A802" t="s">
        <v>15</v>
      </c>
      <c r="B802">
        <v>2016</v>
      </c>
      <c r="C802" t="s">
        <v>98</v>
      </c>
      <c r="D802" t="s">
        <v>23</v>
      </c>
      <c r="E802" t="s">
        <v>26</v>
      </c>
      <c r="F802">
        <v>1713</v>
      </c>
      <c r="G802">
        <v>1678.74</v>
      </c>
    </row>
    <row r="803" spans="1:7" x14ac:dyDescent="0.6">
      <c r="A803" t="s">
        <v>15</v>
      </c>
      <c r="B803">
        <v>2016</v>
      </c>
      <c r="C803" t="s">
        <v>98</v>
      </c>
      <c r="D803" t="s">
        <v>23</v>
      </c>
      <c r="E803" t="s">
        <v>27</v>
      </c>
      <c r="F803">
        <v>7362</v>
      </c>
      <c r="G803">
        <v>7656.48</v>
      </c>
    </row>
    <row r="804" spans="1:7" x14ac:dyDescent="0.6">
      <c r="A804" t="s">
        <v>15</v>
      </c>
      <c r="B804">
        <v>2016</v>
      </c>
      <c r="C804" t="s">
        <v>98</v>
      </c>
      <c r="D804" t="s">
        <v>23</v>
      </c>
      <c r="E804" t="s">
        <v>28</v>
      </c>
      <c r="F804">
        <v>4964</v>
      </c>
      <c r="G804">
        <v>4964</v>
      </c>
    </row>
    <row r="805" spans="1:7" x14ac:dyDescent="0.6">
      <c r="A805" t="s">
        <v>15</v>
      </c>
      <c r="B805">
        <v>2016</v>
      </c>
      <c r="C805" t="s">
        <v>98</v>
      </c>
      <c r="D805" t="s">
        <v>23</v>
      </c>
      <c r="E805" t="s">
        <v>29</v>
      </c>
      <c r="F805">
        <v>7090</v>
      </c>
      <c r="G805">
        <v>6948.2</v>
      </c>
    </row>
    <row r="806" spans="1:7" x14ac:dyDescent="0.6">
      <c r="A806" t="s">
        <v>15</v>
      </c>
      <c r="B806">
        <v>2016</v>
      </c>
      <c r="C806" t="s">
        <v>98</v>
      </c>
      <c r="D806" t="s">
        <v>30</v>
      </c>
      <c r="E806" t="s">
        <v>31</v>
      </c>
      <c r="F806">
        <v>790</v>
      </c>
      <c r="G806">
        <v>663.6</v>
      </c>
    </row>
    <row r="807" spans="1:7" x14ac:dyDescent="0.6">
      <c r="A807" t="s">
        <v>15</v>
      </c>
      <c r="B807">
        <v>2016</v>
      </c>
      <c r="C807" t="s">
        <v>98</v>
      </c>
      <c r="D807" t="s">
        <v>30</v>
      </c>
      <c r="E807" t="s">
        <v>32</v>
      </c>
      <c r="F807">
        <v>645</v>
      </c>
      <c r="G807">
        <v>496.65</v>
      </c>
    </row>
    <row r="808" spans="1:7" x14ac:dyDescent="0.6">
      <c r="A808" t="s">
        <v>15</v>
      </c>
      <c r="B808">
        <v>2016</v>
      </c>
      <c r="C808" t="s">
        <v>98</v>
      </c>
      <c r="D808" t="s">
        <v>30</v>
      </c>
      <c r="E808" t="s">
        <v>33</v>
      </c>
      <c r="F808">
        <v>631</v>
      </c>
      <c r="G808">
        <v>574.21</v>
      </c>
    </row>
    <row r="809" spans="1:7" x14ac:dyDescent="0.6">
      <c r="A809" t="s">
        <v>15</v>
      </c>
      <c r="B809">
        <v>2016</v>
      </c>
      <c r="C809" t="s">
        <v>98</v>
      </c>
      <c r="D809" t="s">
        <v>30</v>
      </c>
      <c r="E809" t="s">
        <v>34</v>
      </c>
      <c r="F809">
        <v>873</v>
      </c>
      <c r="G809">
        <v>672.21</v>
      </c>
    </row>
    <row r="810" spans="1:7" x14ac:dyDescent="0.6">
      <c r="A810" t="s">
        <v>15</v>
      </c>
      <c r="B810">
        <v>2016</v>
      </c>
      <c r="C810" t="s">
        <v>98</v>
      </c>
      <c r="D810" t="s">
        <v>30</v>
      </c>
      <c r="E810" t="s">
        <v>35</v>
      </c>
      <c r="F810">
        <v>591</v>
      </c>
      <c r="G810">
        <v>573.27</v>
      </c>
    </row>
    <row r="811" spans="1:7" x14ac:dyDescent="0.6">
      <c r="A811" t="s">
        <v>15</v>
      </c>
      <c r="B811">
        <v>2016</v>
      </c>
      <c r="C811" t="s">
        <v>98</v>
      </c>
      <c r="D811" t="s">
        <v>30</v>
      </c>
      <c r="E811" t="s">
        <v>36</v>
      </c>
      <c r="F811">
        <v>738</v>
      </c>
      <c r="G811">
        <v>819.18</v>
      </c>
    </row>
    <row r="812" spans="1:7" x14ac:dyDescent="0.6">
      <c r="A812" t="s">
        <v>15</v>
      </c>
      <c r="B812">
        <v>2016</v>
      </c>
      <c r="C812" t="s">
        <v>98</v>
      </c>
      <c r="D812" t="s">
        <v>37</v>
      </c>
      <c r="E812" t="s">
        <v>38</v>
      </c>
      <c r="F812">
        <v>766</v>
      </c>
      <c r="G812">
        <v>681.74</v>
      </c>
    </row>
    <row r="813" spans="1:7" x14ac:dyDescent="0.6">
      <c r="A813" t="s">
        <v>15</v>
      </c>
      <c r="B813">
        <v>2016</v>
      </c>
      <c r="C813" t="s">
        <v>98</v>
      </c>
      <c r="D813" t="s">
        <v>37</v>
      </c>
      <c r="E813" t="s">
        <v>39</v>
      </c>
      <c r="F813">
        <v>801</v>
      </c>
      <c r="G813">
        <v>736.92</v>
      </c>
    </row>
    <row r="814" spans="1:7" x14ac:dyDescent="0.6">
      <c r="A814" t="s">
        <v>15</v>
      </c>
      <c r="B814">
        <v>2016</v>
      </c>
      <c r="C814" t="s">
        <v>98</v>
      </c>
      <c r="D814" t="s">
        <v>37</v>
      </c>
      <c r="E814" t="s">
        <v>40</v>
      </c>
      <c r="F814">
        <v>660</v>
      </c>
      <c r="G814">
        <v>719.4</v>
      </c>
    </row>
    <row r="815" spans="1:7" x14ac:dyDescent="0.6">
      <c r="A815" t="s">
        <v>15</v>
      </c>
      <c r="B815">
        <v>2016</v>
      </c>
      <c r="C815" t="s">
        <v>98</v>
      </c>
      <c r="D815" t="s">
        <v>37</v>
      </c>
      <c r="E815" t="s">
        <v>41</v>
      </c>
      <c r="F815">
        <v>804</v>
      </c>
      <c r="G815">
        <v>812.04</v>
      </c>
    </row>
    <row r="816" spans="1:7" x14ac:dyDescent="0.6">
      <c r="A816" t="s">
        <v>15</v>
      </c>
      <c r="B816">
        <v>2016</v>
      </c>
      <c r="C816" t="s">
        <v>98</v>
      </c>
      <c r="D816" t="s">
        <v>37</v>
      </c>
      <c r="E816" t="s">
        <v>42</v>
      </c>
      <c r="F816">
        <v>859</v>
      </c>
      <c r="G816">
        <v>850.41</v>
      </c>
    </row>
    <row r="817" spans="1:7" x14ac:dyDescent="0.6">
      <c r="A817" t="s">
        <v>15</v>
      </c>
      <c r="B817">
        <v>2016</v>
      </c>
      <c r="C817" t="s">
        <v>98</v>
      </c>
      <c r="D817" t="s">
        <v>37</v>
      </c>
      <c r="E817" t="s">
        <v>43</v>
      </c>
      <c r="F817">
        <v>574</v>
      </c>
      <c r="G817">
        <v>522.34</v>
      </c>
    </row>
    <row r="818" spans="1:7" x14ac:dyDescent="0.6">
      <c r="A818" t="s">
        <v>15</v>
      </c>
      <c r="B818">
        <v>2016</v>
      </c>
      <c r="C818" t="s">
        <v>99</v>
      </c>
      <c r="D818" t="s">
        <v>16</v>
      </c>
      <c r="E818" t="s">
        <v>17</v>
      </c>
      <c r="F818">
        <v>571.70000000000005</v>
      </c>
      <c r="G818">
        <v>533.39610000000005</v>
      </c>
    </row>
    <row r="819" spans="1:7" x14ac:dyDescent="0.6">
      <c r="A819" t="s">
        <v>15</v>
      </c>
      <c r="B819">
        <v>2016</v>
      </c>
      <c r="C819" t="s">
        <v>99</v>
      </c>
      <c r="D819" t="s">
        <v>16</v>
      </c>
      <c r="E819" t="s">
        <v>18</v>
      </c>
      <c r="F819">
        <v>494.7</v>
      </c>
      <c r="G819">
        <v>473.42790000000002</v>
      </c>
    </row>
    <row r="820" spans="1:7" x14ac:dyDescent="0.6">
      <c r="A820" t="s">
        <v>15</v>
      </c>
      <c r="B820">
        <v>2016</v>
      </c>
      <c r="C820" t="s">
        <v>99</v>
      </c>
      <c r="D820" t="s">
        <v>16</v>
      </c>
      <c r="E820" t="s">
        <v>19</v>
      </c>
      <c r="F820">
        <v>392.15</v>
      </c>
      <c r="G820">
        <v>420.18872499999998</v>
      </c>
    </row>
    <row r="821" spans="1:7" x14ac:dyDescent="0.6">
      <c r="A821" t="s">
        <v>15</v>
      </c>
      <c r="B821">
        <v>2016</v>
      </c>
      <c r="C821" t="s">
        <v>99</v>
      </c>
      <c r="D821" t="s">
        <v>16</v>
      </c>
      <c r="E821" t="s">
        <v>20</v>
      </c>
      <c r="F821">
        <v>444.6</v>
      </c>
      <c r="G821">
        <v>456.15960000000098</v>
      </c>
    </row>
    <row r="822" spans="1:7" x14ac:dyDescent="0.6">
      <c r="A822" t="s">
        <v>15</v>
      </c>
      <c r="B822">
        <v>2016</v>
      </c>
      <c r="C822" t="s">
        <v>99</v>
      </c>
      <c r="D822" t="s">
        <v>16</v>
      </c>
      <c r="E822" t="s">
        <v>21</v>
      </c>
      <c r="F822">
        <v>1394.4</v>
      </c>
      <c r="G822">
        <v>1427.8655999999901</v>
      </c>
    </row>
    <row r="823" spans="1:7" x14ac:dyDescent="0.6">
      <c r="A823" t="s">
        <v>15</v>
      </c>
      <c r="B823">
        <v>2016</v>
      </c>
      <c r="C823" t="s">
        <v>99</v>
      </c>
      <c r="D823" t="s">
        <v>16</v>
      </c>
      <c r="E823" t="s">
        <v>22</v>
      </c>
      <c r="F823">
        <v>384.15</v>
      </c>
      <c r="G823">
        <v>349.00027499999999</v>
      </c>
    </row>
    <row r="824" spans="1:7" x14ac:dyDescent="0.6">
      <c r="A824" t="s">
        <v>15</v>
      </c>
      <c r="B824">
        <v>2016</v>
      </c>
      <c r="C824" t="s">
        <v>99</v>
      </c>
      <c r="D824" t="s">
        <v>23</v>
      </c>
      <c r="E824" t="s">
        <v>24</v>
      </c>
      <c r="F824">
        <v>2227.5</v>
      </c>
      <c r="G824">
        <v>2216.3625000000002</v>
      </c>
    </row>
    <row r="825" spans="1:7" x14ac:dyDescent="0.6">
      <c r="A825" t="s">
        <v>15</v>
      </c>
      <c r="B825">
        <v>2016</v>
      </c>
      <c r="C825" t="s">
        <v>99</v>
      </c>
      <c r="D825" t="s">
        <v>23</v>
      </c>
      <c r="E825" t="s">
        <v>25</v>
      </c>
      <c r="F825">
        <v>3483</v>
      </c>
      <c r="G825">
        <v>3517.83</v>
      </c>
    </row>
    <row r="826" spans="1:7" x14ac:dyDescent="0.6">
      <c r="A826" t="s">
        <v>15</v>
      </c>
      <c r="B826">
        <v>2016</v>
      </c>
      <c r="C826" t="s">
        <v>99</v>
      </c>
      <c r="D826" t="s">
        <v>23</v>
      </c>
      <c r="E826" t="s">
        <v>26</v>
      </c>
      <c r="F826">
        <v>3755.65</v>
      </c>
      <c r="G826">
        <v>3092.777775</v>
      </c>
    </row>
    <row r="827" spans="1:7" x14ac:dyDescent="0.6">
      <c r="A827" t="s">
        <v>15</v>
      </c>
      <c r="B827">
        <v>2016</v>
      </c>
      <c r="C827" t="s">
        <v>99</v>
      </c>
      <c r="D827" t="s">
        <v>23</v>
      </c>
      <c r="E827" t="s">
        <v>27</v>
      </c>
      <c r="F827">
        <v>6415.7</v>
      </c>
      <c r="G827">
        <v>6909.7088999999896</v>
      </c>
    </row>
    <row r="828" spans="1:7" x14ac:dyDescent="0.6">
      <c r="A828" t="s">
        <v>15</v>
      </c>
      <c r="B828">
        <v>2016</v>
      </c>
      <c r="C828" t="s">
        <v>99</v>
      </c>
      <c r="D828" t="s">
        <v>23</v>
      </c>
      <c r="E828" t="s">
        <v>28</v>
      </c>
      <c r="F828">
        <v>5244.75</v>
      </c>
      <c r="G828">
        <v>4943.1768750000001</v>
      </c>
    </row>
    <row r="829" spans="1:7" x14ac:dyDescent="0.6">
      <c r="A829" t="s">
        <v>15</v>
      </c>
      <c r="B829">
        <v>2016</v>
      </c>
      <c r="C829" t="s">
        <v>99</v>
      </c>
      <c r="D829" t="s">
        <v>23</v>
      </c>
      <c r="E829" t="s">
        <v>29</v>
      </c>
      <c r="F829">
        <v>4543</v>
      </c>
      <c r="G829">
        <v>4406.71</v>
      </c>
    </row>
    <row r="830" spans="1:7" x14ac:dyDescent="0.6">
      <c r="A830" t="s">
        <v>15</v>
      </c>
      <c r="B830">
        <v>2016</v>
      </c>
      <c r="C830" t="s">
        <v>99</v>
      </c>
      <c r="D830" t="s">
        <v>30</v>
      </c>
      <c r="E830" t="s">
        <v>31</v>
      </c>
      <c r="F830">
        <v>778.6</v>
      </c>
      <c r="G830">
        <v>594.85040000000197</v>
      </c>
    </row>
    <row r="831" spans="1:7" x14ac:dyDescent="0.6">
      <c r="A831" t="s">
        <v>15</v>
      </c>
      <c r="B831">
        <v>2016</v>
      </c>
      <c r="C831" t="s">
        <v>99</v>
      </c>
      <c r="D831" t="s">
        <v>30</v>
      </c>
      <c r="E831" t="s">
        <v>32</v>
      </c>
      <c r="F831">
        <v>894.099999999999</v>
      </c>
      <c r="G831">
        <v>859.23009999999397</v>
      </c>
    </row>
    <row r="832" spans="1:7" x14ac:dyDescent="0.6">
      <c r="A832" t="s">
        <v>15</v>
      </c>
      <c r="B832">
        <v>2016</v>
      </c>
      <c r="C832" t="s">
        <v>99</v>
      </c>
      <c r="D832" t="s">
        <v>30</v>
      </c>
      <c r="E832" t="s">
        <v>33</v>
      </c>
      <c r="F832">
        <v>909.4</v>
      </c>
      <c r="G832">
        <v>714.78840000000002</v>
      </c>
    </row>
    <row r="833" spans="1:7" x14ac:dyDescent="0.6">
      <c r="A833" t="s">
        <v>15</v>
      </c>
      <c r="B833">
        <v>2016</v>
      </c>
      <c r="C833" t="s">
        <v>99</v>
      </c>
      <c r="D833" t="s">
        <v>30</v>
      </c>
      <c r="E833" t="s">
        <v>34</v>
      </c>
      <c r="F833">
        <v>675.75</v>
      </c>
      <c r="G833">
        <v>714.60562499999799</v>
      </c>
    </row>
    <row r="834" spans="1:7" x14ac:dyDescent="0.6">
      <c r="A834" t="s">
        <v>15</v>
      </c>
      <c r="B834">
        <v>2016</v>
      </c>
      <c r="C834" t="s">
        <v>99</v>
      </c>
      <c r="D834" t="s">
        <v>30</v>
      </c>
      <c r="E834" t="s">
        <v>35</v>
      </c>
      <c r="F834">
        <v>808.3</v>
      </c>
      <c r="G834">
        <v>684.63010000000202</v>
      </c>
    </row>
    <row r="835" spans="1:7" x14ac:dyDescent="0.6">
      <c r="A835" t="s">
        <v>15</v>
      </c>
      <c r="B835">
        <v>2016</v>
      </c>
      <c r="C835" t="s">
        <v>99</v>
      </c>
      <c r="D835" t="s">
        <v>30</v>
      </c>
      <c r="E835" t="s">
        <v>36</v>
      </c>
      <c r="F835">
        <v>1176.2</v>
      </c>
      <c r="G835">
        <v>915.08360000000403</v>
      </c>
    </row>
    <row r="836" spans="1:7" x14ac:dyDescent="0.6">
      <c r="A836" t="s">
        <v>15</v>
      </c>
      <c r="B836">
        <v>2016</v>
      </c>
      <c r="C836" t="s">
        <v>99</v>
      </c>
      <c r="D836" t="s">
        <v>37</v>
      </c>
      <c r="E836" t="s">
        <v>38</v>
      </c>
      <c r="F836">
        <v>807.1</v>
      </c>
      <c r="G836">
        <v>840.19109999999705</v>
      </c>
    </row>
    <row r="837" spans="1:7" x14ac:dyDescent="0.6">
      <c r="A837" t="s">
        <v>15</v>
      </c>
      <c r="B837">
        <v>2016</v>
      </c>
      <c r="C837" t="s">
        <v>99</v>
      </c>
      <c r="D837" t="s">
        <v>37</v>
      </c>
      <c r="E837" t="s">
        <v>39</v>
      </c>
      <c r="F837">
        <v>867.05</v>
      </c>
      <c r="G837">
        <v>928.17702499999803</v>
      </c>
    </row>
    <row r="838" spans="1:7" x14ac:dyDescent="0.6">
      <c r="A838" t="s">
        <v>15</v>
      </c>
      <c r="B838">
        <v>2016</v>
      </c>
      <c r="C838" t="s">
        <v>99</v>
      </c>
      <c r="D838" t="s">
        <v>37</v>
      </c>
      <c r="E838" t="s">
        <v>40</v>
      </c>
      <c r="F838">
        <v>735.35</v>
      </c>
      <c r="G838">
        <v>600.41327500000102</v>
      </c>
    </row>
    <row r="839" spans="1:7" x14ac:dyDescent="0.6">
      <c r="A839" t="s">
        <v>15</v>
      </c>
      <c r="B839">
        <v>2016</v>
      </c>
      <c r="C839" t="s">
        <v>99</v>
      </c>
      <c r="D839" t="s">
        <v>37</v>
      </c>
      <c r="E839" t="s">
        <v>41</v>
      </c>
      <c r="F839">
        <v>1005.4</v>
      </c>
      <c r="G839">
        <v>780.19039999999995</v>
      </c>
    </row>
    <row r="840" spans="1:7" x14ac:dyDescent="0.6">
      <c r="A840" t="s">
        <v>15</v>
      </c>
      <c r="B840">
        <v>2016</v>
      </c>
      <c r="C840" t="s">
        <v>99</v>
      </c>
      <c r="D840" t="s">
        <v>37</v>
      </c>
      <c r="E840" t="s">
        <v>42</v>
      </c>
      <c r="F840">
        <v>832.1</v>
      </c>
      <c r="G840">
        <v>664.84789999999896</v>
      </c>
    </row>
    <row r="841" spans="1:7" x14ac:dyDescent="0.6">
      <c r="A841" t="s">
        <v>15</v>
      </c>
      <c r="B841">
        <v>2016</v>
      </c>
      <c r="C841" t="s">
        <v>99</v>
      </c>
      <c r="D841" t="s">
        <v>37</v>
      </c>
      <c r="E841" t="s">
        <v>43</v>
      </c>
      <c r="F841">
        <v>670.5</v>
      </c>
      <c r="G841">
        <v>673.85249999999996</v>
      </c>
    </row>
    <row r="842" spans="1:7" x14ac:dyDescent="0.6">
      <c r="A842" t="s">
        <v>15</v>
      </c>
      <c r="B842">
        <v>2016</v>
      </c>
      <c r="C842" t="s">
        <v>100</v>
      </c>
      <c r="D842" t="s">
        <v>16</v>
      </c>
      <c r="E842" t="s">
        <v>17</v>
      </c>
      <c r="F842">
        <v>504.2</v>
      </c>
      <c r="G842">
        <v>427.56159999999898</v>
      </c>
    </row>
    <row r="843" spans="1:7" x14ac:dyDescent="0.6">
      <c r="A843" t="s">
        <v>15</v>
      </c>
      <c r="B843">
        <v>2016</v>
      </c>
      <c r="C843" t="s">
        <v>100</v>
      </c>
      <c r="D843" t="s">
        <v>16</v>
      </c>
      <c r="E843" t="s">
        <v>18</v>
      </c>
      <c r="F843">
        <v>527.1</v>
      </c>
      <c r="G843">
        <v>426.42389999999898</v>
      </c>
    </row>
    <row r="844" spans="1:7" x14ac:dyDescent="0.6">
      <c r="A844" t="s">
        <v>15</v>
      </c>
      <c r="B844">
        <v>2016</v>
      </c>
      <c r="C844" t="s">
        <v>100</v>
      </c>
      <c r="D844" t="s">
        <v>16</v>
      </c>
      <c r="E844" t="s">
        <v>19</v>
      </c>
      <c r="F844">
        <v>327.3</v>
      </c>
      <c r="G844">
        <v>325.00889999999998</v>
      </c>
    </row>
    <row r="845" spans="1:7" x14ac:dyDescent="0.6">
      <c r="A845" t="s">
        <v>15</v>
      </c>
      <c r="B845">
        <v>2016</v>
      </c>
      <c r="C845" t="s">
        <v>100</v>
      </c>
      <c r="D845" t="s">
        <v>16</v>
      </c>
      <c r="E845" t="s">
        <v>20</v>
      </c>
      <c r="F845">
        <v>440.7</v>
      </c>
      <c r="G845">
        <v>434.970900000001</v>
      </c>
    </row>
    <row r="846" spans="1:7" x14ac:dyDescent="0.6">
      <c r="A846" t="s">
        <v>15</v>
      </c>
      <c r="B846">
        <v>2016</v>
      </c>
      <c r="C846" t="s">
        <v>100</v>
      </c>
      <c r="D846" t="s">
        <v>16</v>
      </c>
      <c r="E846" t="s">
        <v>21</v>
      </c>
      <c r="F846">
        <v>909.55</v>
      </c>
      <c r="G846">
        <v>1014.603025</v>
      </c>
    </row>
    <row r="847" spans="1:7" x14ac:dyDescent="0.6">
      <c r="A847" t="s">
        <v>15</v>
      </c>
      <c r="B847">
        <v>2016</v>
      </c>
      <c r="C847" t="s">
        <v>100</v>
      </c>
      <c r="D847" t="s">
        <v>16</v>
      </c>
      <c r="E847" t="s">
        <v>22</v>
      </c>
      <c r="F847">
        <v>455.7</v>
      </c>
      <c r="G847">
        <v>518.13090000000102</v>
      </c>
    </row>
    <row r="848" spans="1:7" x14ac:dyDescent="0.6">
      <c r="A848" t="s">
        <v>15</v>
      </c>
      <c r="B848">
        <v>2016</v>
      </c>
      <c r="C848" t="s">
        <v>100</v>
      </c>
      <c r="D848" t="s">
        <v>23</v>
      </c>
      <c r="E848" t="s">
        <v>24</v>
      </c>
      <c r="F848">
        <v>4908.5</v>
      </c>
      <c r="G848">
        <v>4344.0225</v>
      </c>
    </row>
    <row r="849" spans="1:7" x14ac:dyDescent="0.6">
      <c r="A849" t="s">
        <v>15</v>
      </c>
      <c r="B849">
        <v>2016</v>
      </c>
      <c r="C849" t="s">
        <v>100</v>
      </c>
      <c r="D849" t="s">
        <v>23</v>
      </c>
      <c r="E849" t="s">
        <v>25</v>
      </c>
      <c r="F849">
        <v>4738</v>
      </c>
      <c r="G849">
        <v>4169.4399999999996</v>
      </c>
    </row>
    <row r="850" spans="1:7" x14ac:dyDescent="0.6">
      <c r="A850" t="s">
        <v>15</v>
      </c>
      <c r="B850">
        <v>2016</v>
      </c>
      <c r="C850" t="s">
        <v>100</v>
      </c>
      <c r="D850" t="s">
        <v>23</v>
      </c>
      <c r="E850" t="s">
        <v>26</v>
      </c>
      <c r="F850">
        <v>2175.75</v>
      </c>
      <c r="G850">
        <v>1854.826875</v>
      </c>
    </row>
    <row r="851" spans="1:7" x14ac:dyDescent="0.6">
      <c r="A851" t="s">
        <v>15</v>
      </c>
      <c r="B851">
        <v>2016</v>
      </c>
      <c r="C851" t="s">
        <v>100</v>
      </c>
      <c r="D851" t="s">
        <v>23</v>
      </c>
      <c r="E851" t="s">
        <v>27</v>
      </c>
      <c r="F851">
        <v>7833.8</v>
      </c>
      <c r="G851">
        <v>6987.7495999999901</v>
      </c>
    </row>
    <row r="852" spans="1:7" x14ac:dyDescent="0.6">
      <c r="A852" t="s">
        <v>15</v>
      </c>
      <c r="B852">
        <v>2016</v>
      </c>
      <c r="C852" t="s">
        <v>100</v>
      </c>
      <c r="D852" t="s">
        <v>23</v>
      </c>
      <c r="E852" t="s">
        <v>28</v>
      </c>
      <c r="F852">
        <v>3990.75</v>
      </c>
      <c r="G852">
        <v>3761.2818750000001</v>
      </c>
    </row>
    <row r="853" spans="1:7" x14ac:dyDescent="0.6">
      <c r="A853" t="s">
        <v>15</v>
      </c>
      <c r="B853">
        <v>2016</v>
      </c>
      <c r="C853" t="s">
        <v>100</v>
      </c>
      <c r="D853" t="s">
        <v>23</v>
      </c>
      <c r="E853" t="s">
        <v>29</v>
      </c>
      <c r="F853">
        <v>5923.5</v>
      </c>
      <c r="G853">
        <v>4768.4174999999996</v>
      </c>
    </row>
    <row r="854" spans="1:7" x14ac:dyDescent="0.6">
      <c r="A854" t="s">
        <v>15</v>
      </c>
      <c r="B854">
        <v>2016</v>
      </c>
      <c r="C854" t="s">
        <v>100</v>
      </c>
      <c r="D854" t="s">
        <v>30</v>
      </c>
      <c r="E854" t="s">
        <v>31</v>
      </c>
      <c r="F854">
        <v>923.45</v>
      </c>
      <c r="G854">
        <v>983.012524999996</v>
      </c>
    </row>
    <row r="855" spans="1:7" x14ac:dyDescent="0.6">
      <c r="A855" t="s">
        <v>15</v>
      </c>
      <c r="B855">
        <v>2016</v>
      </c>
      <c r="C855" t="s">
        <v>100</v>
      </c>
      <c r="D855" t="s">
        <v>30</v>
      </c>
      <c r="E855" t="s">
        <v>32</v>
      </c>
      <c r="F855">
        <v>838.15</v>
      </c>
      <c r="G855">
        <v>814.262724999998</v>
      </c>
    </row>
    <row r="856" spans="1:7" x14ac:dyDescent="0.6">
      <c r="A856" t="s">
        <v>15</v>
      </c>
      <c r="B856">
        <v>2016</v>
      </c>
      <c r="C856" t="s">
        <v>100</v>
      </c>
      <c r="D856" t="s">
        <v>30</v>
      </c>
      <c r="E856" t="s">
        <v>33</v>
      </c>
      <c r="F856">
        <v>791.85</v>
      </c>
      <c r="G856">
        <v>854.01022499999794</v>
      </c>
    </row>
    <row r="857" spans="1:7" x14ac:dyDescent="0.6">
      <c r="A857" t="s">
        <v>15</v>
      </c>
      <c r="B857">
        <v>2016</v>
      </c>
      <c r="C857" t="s">
        <v>100</v>
      </c>
      <c r="D857" t="s">
        <v>30</v>
      </c>
      <c r="E857" t="s">
        <v>34</v>
      </c>
      <c r="F857">
        <v>690.05</v>
      </c>
      <c r="G857">
        <v>697.29552500000204</v>
      </c>
    </row>
    <row r="858" spans="1:7" x14ac:dyDescent="0.6">
      <c r="A858" t="s">
        <v>15</v>
      </c>
      <c r="B858">
        <v>2016</v>
      </c>
      <c r="C858" t="s">
        <v>100</v>
      </c>
      <c r="D858" t="s">
        <v>30</v>
      </c>
      <c r="E858" t="s">
        <v>35</v>
      </c>
      <c r="F858">
        <v>851.4</v>
      </c>
      <c r="G858">
        <v>939.94559999999899</v>
      </c>
    </row>
    <row r="859" spans="1:7" x14ac:dyDescent="0.6">
      <c r="A859" t="s">
        <v>15</v>
      </c>
      <c r="B859">
        <v>2016</v>
      </c>
      <c r="C859" t="s">
        <v>100</v>
      </c>
      <c r="D859" t="s">
        <v>30</v>
      </c>
      <c r="E859" t="s">
        <v>36</v>
      </c>
      <c r="F859">
        <v>652.25</v>
      </c>
      <c r="G859">
        <v>660.40312500000005</v>
      </c>
    </row>
    <row r="860" spans="1:7" x14ac:dyDescent="0.6">
      <c r="A860" t="s">
        <v>15</v>
      </c>
      <c r="B860">
        <v>2016</v>
      </c>
      <c r="C860" t="s">
        <v>100</v>
      </c>
      <c r="D860" t="s">
        <v>37</v>
      </c>
      <c r="E860" t="s">
        <v>38</v>
      </c>
      <c r="F860">
        <v>898.05</v>
      </c>
      <c r="G860">
        <v>807.79597500000295</v>
      </c>
    </row>
    <row r="861" spans="1:7" x14ac:dyDescent="0.6">
      <c r="A861" t="s">
        <v>15</v>
      </c>
      <c r="B861">
        <v>2016</v>
      </c>
      <c r="C861" t="s">
        <v>100</v>
      </c>
      <c r="D861" t="s">
        <v>37</v>
      </c>
      <c r="E861" t="s">
        <v>39</v>
      </c>
      <c r="F861">
        <v>924</v>
      </c>
      <c r="G861">
        <v>988.67999999999802</v>
      </c>
    </row>
    <row r="862" spans="1:7" x14ac:dyDescent="0.6">
      <c r="A862" t="s">
        <v>15</v>
      </c>
      <c r="B862">
        <v>2016</v>
      </c>
      <c r="C862" t="s">
        <v>100</v>
      </c>
      <c r="D862" t="s">
        <v>37</v>
      </c>
      <c r="E862" t="s">
        <v>40</v>
      </c>
      <c r="F862">
        <v>618.6</v>
      </c>
      <c r="G862">
        <v>522.09839999999997</v>
      </c>
    </row>
    <row r="863" spans="1:7" x14ac:dyDescent="0.6">
      <c r="A863" t="s">
        <v>15</v>
      </c>
      <c r="B863">
        <v>2016</v>
      </c>
      <c r="C863" t="s">
        <v>100</v>
      </c>
      <c r="D863" t="s">
        <v>37</v>
      </c>
      <c r="E863" t="s">
        <v>41</v>
      </c>
      <c r="F863">
        <v>854.75</v>
      </c>
      <c r="G863">
        <v>972.27812500000095</v>
      </c>
    </row>
    <row r="864" spans="1:7" x14ac:dyDescent="0.6">
      <c r="A864" t="s">
        <v>15</v>
      </c>
      <c r="B864">
        <v>2016</v>
      </c>
      <c r="C864" t="s">
        <v>100</v>
      </c>
      <c r="D864" t="s">
        <v>37</v>
      </c>
      <c r="E864" t="s">
        <v>42</v>
      </c>
      <c r="F864">
        <v>996</v>
      </c>
      <c r="G864">
        <v>866.52</v>
      </c>
    </row>
    <row r="865" spans="1:7" x14ac:dyDescent="0.6">
      <c r="A865" t="s">
        <v>15</v>
      </c>
      <c r="B865">
        <v>2016</v>
      </c>
      <c r="C865" t="s">
        <v>100</v>
      </c>
      <c r="D865" t="s">
        <v>37</v>
      </c>
      <c r="E865" t="s">
        <v>43</v>
      </c>
      <c r="F865">
        <v>556.35</v>
      </c>
      <c r="G865">
        <v>498.76777499999997</v>
      </c>
    </row>
    <row r="866" spans="1:7" x14ac:dyDescent="0.6">
      <c r="A866" t="s">
        <v>45</v>
      </c>
      <c r="B866">
        <v>2014</v>
      </c>
      <c r="C866" t="s">
        <v>89</v>
      </c>
      <c r="D866" t="s">
        <v>16</v>
      </c>
      <c r="E866" t="s">
        <v>17</v>
      </c>
      <c r="F866">
        <v>506</v>
      </c>
      <c r="G866">
        <v>541.41999999999996</v>
      </c>
    </row>
    <row r="867" spans="1:7" x14ac:dyDescent="0.6">
      <c r="A867" t="s">
        <v>45</v>
      </c>
      <c r="B867">
        <v>2014</v>
      </c>
      <c r="C867" t="s">
        <v>89</v>
      </c>
      <c r="D867" t="s">
        <v>16</v>
      </c>
      <c r="E867" t="s">
        <v>18</v>
      </c>
      <c r="F867">
        <v>569</v>
      </c>
      <c r="G867">
        <v>438.13</v>
      </c>
    </row>
    <row r="868" spans="1:7" x14ac:dyDescent="0.6">
      <c r="A868" t="s">
        <v>45</v>
      </c>
      <c r="B868">
        <v>2014</v>
      </c>
      <c r="C868" t="s">
        <v>89</v>
      </c>
      <c r="D868" t="s">
        <v>16</v>
      </c>
      <c r="E868" t="s">
        <v>19</v>
      </c>
      <c r="F868">
        <v>474</v>
      </c>
      <c r="G868">
        <v>535.62</v>
      </c>
    </row>
    <row r="869" spans="1:7" x14ac:dyDescent="0.6">
      <c r="A869" t="s">
        <v>45</v>
      </c>
      <c r="B869">
        <v>2014</v>
      </c>
      <c r="C869" t="s">
        <v>89</v>
      </c>
      <c r="D869" t="s">
        <v>16</v>
      </c>
      <c r="E869" t="s">
        <v>20</v>
      </c>
      <c r="F869">
        <v>518</v>
      </c>
      <c r="G869">
        <v>518</v>
      </c>
    </row>
    <row r="870" spans="1:7" x14ac:dyDescent="0.6">
      <c r="A870" t="s">
        <v>45</v>
      </c>
      <c r="B870">
        <v>2014</v>
      </c>
      <c r="C870" t="s">
        <v>89</v>
      </c>
      <c r="D870" t="s">
        <v>16</v>
      </c>
      <c r="E870" t="s">
        <v>21</v>
      </c>
      <c r="F870">
        <v>1025</v>
      </c>
      <c r="G870">
        <v>1158.25</v>
      </c>
    </row>
    <row r="871" spans="1:7" x14ac:dyDescent="0.6">
      <c r="A871" t="s">
        <v>45</v>
      </c>
      <c r="B871">
        <v>2014</v>
      </c>
      <c r="C871" t="s">
        <v>89</v>
      </c>
      <c r="D871" t="s">
        <v>16</v>
      </c>
      <c r="E871" t="s">
        <v>22</v>
      </c>
      <c r="F871">
        <v>386</v>
      </c>
      <c r="G871">
        <v>389.86</v>
      </c>
    </row>
    <row r="872" spans="1:7" x14ac:dyDescent="0.6">
      <c r="A872" t="s">
        <v>45</v>
      </c>
      <c r="B872">
        <v>2014</v>
      </c>
      <c r="C872" t="s">
        <v>89</v>
      </c>
      <c r="D872" t="s">
        <v>23</v>
      </c>
      <c r="E872" t="s">
        <v>24</v>
      </c>
      <c r="F872">
        <v>5710</v>
      </c>
      <c r="G872">
        <v>4853.5</v>
      </c>
    </row>
    <row r="873" spans="1:7" x14ac:dyDescent="0.6">
      <c r="A873" t="s">
        <v>45</v>
      </c>
      <c r="B873">
        <v>2014</v>
      </c>
      <c r="C873" t="s">
        <v>89</v>
      </c>
      <c r="D873" t="s">
        <v>23</v>
      </c>
      <c r="E873" t="s">
        <v>25</v>
      </c>
      <c r="F873">
        <v>9940</v>
      </c>
      <c r="G873">
        <v>9741.2000000000007</v>
      </c>
    </row>
    <row r="874" spans="1:7" x14ac:dyDescent="0.6">
      <c r="A874" t="s">
        <v>45</v>
      </c>
      <c r="B874">
        <v>2014</v>
      </c>
      <c r="C874" t="s">
        <v>89</v>
      </c>
      <c r="D874" t="s">
        <v>23</v>
      </c>
      <c r="E874" t="s">
        <v>26</v>
      </c>
      <c r="F874">
        <v>3834</v>
      </c>
      <c r="G874">
        <v>4217.3999999999996</v>
      </c>
    </row>
    <row r="875" spans="1:7" x14ac:dyDescent="0.6">
      <c r="A875" t="s">
        <v>45</v>
      </c>
      <c r="B875">
        <v>2014</v>
      </c>
      <c r="C875" t="s">
        <v>89</v>
      </c>
      <c r="D875" t="s">
        <v>23</v>
      </c>
      <c r="E875" t="s">
        <v>27</v>
      </c>
      <c r="F875">
        <v>6790</v>
      </c>
      <c r="G875">
        <v>6925.8</v>
      </c>
    </row>
    <row r="876" spans="1:7" x14ac:dyDescent="0.6">
      <c r="A876" t="s">
        <v>45</v>
      </c>
      <c r="B876">
        <v>2014</v>
      </c>
      <c r="C876" t="s">
        <v>89</v>
      </c>
      <c r="D876" t="s">
        <v>23</v>
      </c>
      <c r="E876" t="s">
        <v>28</v>
      </c>
      <c r="F876">
        <v>6374</v>
      </c>
      <c r="G876">
        <v>6628.96</v>
      </c>
    </row>
    <row r="877" spans="1:7" x14ac:dyDescent="0.6">
      <c r="A877" t="s">
        <v>45</v>
      </c>
      <c r="B877">
        <v>2014</v>
      </c>
      <c r="C877" t="s">
        <v>89</v>
      </c>
      <c r="D877" t="s">
        <v>23</v>
      </c>
      <c r="E877" t="s">
        <v>29</v>
      </c>
      <c r="F877">
        <v>5260</v>
      </c>
      <c r="G877">
        <v>4155.3999999999996</v>
      </c>
    </row>
    <row r="878" spans="1:7" x14ac:dyDescent="0.6">
      <c r="A878" t="s">
        <v>45</v>
      </c>
      <c r="B878">
        <v>2014</v>
      </c>
      <c r="C878" t="s">
        <v>89</v>
      </c>
      <c r="D878" t="s">
        <v>30</v>
      </c>
      <c r="E878" t="s">
        <v>31</v>
      </c>
      <c r="F878">
        <v>732</v>
      </c>
      <c r="G878">
        <v>768.6</v>
      </c>
    </row>
    <row r="879" spans="1:7" x14ac:dyDescent="0.6">
      <c r="A879" t="s">
        <v>45</v>
      </c>
      <c r="B879">
        <v>2014</v>
      </c>
      <c r="C879" t="s">
        <v>89</v>
      </c>
      <c r="D879" t="s">
        <v>30</v>
      </c>
      <c r="E879" t="s">
        <v>32</v>
      </c>
      <c r="F879">
        <v>1009</v>
      </c>
      <c r="G879">
        <v>938.37</v>
      </c>
    </row>
    <row r="880" spans="1:7" x14ac:dyDescent="0.6">
      <c r="A880" t="s">
        <v>45</v>
      </c>
      <c r="B880">
        <v>2014</v>
      </c>
      <c r="C880" t="s">
        <v>89</v>
      </c>
      <c r="D880" t="s">
        <v>30</v>
      </c>
      <c r="E880" t="s">
        <v>33</v>
      </c>
      <c r="F880">
        <v>1004</v>
      </c>
      <c r="G880">
        <v>793.16</v>
      </c>
    </row>
    <row r="881" spans="1:7" x14ac:dyDescent="0.6">
      <c r="A881" t="s">
        <v>45</v>
      </c>
      <c r="B881">
        <v>2014</v>
      </c>
      <c r="C881" t="s">
        <v>89</v>
      </c>
      <c r="D881" t="s">
        <v>30</v>
      </c>
      <c r="E881" t="s">
        <v>34</v>
      </c>
      <c r="F881">
        <v>1041</v>
      </c>
      <c r="G881">
        <v>1145.0999999999999</v>
      </c>
    </row>
    <row r="882" spans="1:7" x14ac:dyDescent="0.6">
      <c r="A882" t="s">
        <v>45</v>
      </c>
      <c r="B882">
        <v>2014</v>
      </c>
      <c r="C882" t="s">
        <v>89</v>
      </c>
      <c r="D882" t="s">
        <v>30</v>
      </c>
      <c r="E882" t="s">
        <v>35</v>
      </c>
      <c r="F882">
        <v>982</v>
      </c>
      <c r="G882">
        <v>805.24</v>
      </c>
    </row>
    <row r="883" spans="1:7" x14ac:dyDescent="0.6">
      <c r="A883" t="s">
        <v>45</v>
      </c>
      <c r="B883">
        <v>2014</v>
      </c>
      <c r="C883" t="s">
        <v>89</v>
      </c>
      <c r="D883" t="s">
        <v>30</v>
      </c>
      <c r="E883" t="s">
        <v>36</v>
      </c>
      <c r="F883">
        <v>1079</v>
      </c>
      <c r="G883">
        <v>1186.9000000000001</v>
      </c>
    </row>
    <row r="884" spans="1:7" x14ac:dyDescent="0.6">
      <c r="A884" t="s">
        <v>45</v>
      </c>
      <c r="B884">
        <v>2014</v>
      </c>
      <c r="C884" t="s">
        <v>89</v>
      </c>
      <c r="D884" t="s">
        <v>37</v>
      </c>
      <c r="E884" t="s">
        <v>38</v>
      </c>
      <c r="F884">
        <v>952</v>
      </c>
      <c r="G884">
        <v>923.44</v>
      </c>
    </row>
    <row r="885" spans="1:7" x14ac:dyDescent="0.6">
      <c r="A885" t="s">
        <v>45</v>
      </c>
      <c r="B885">
        <v>2014</v>
      </c>
      <c r="C885" t="s">
        <v>89</v>
      </c>
      <c r="D885" t="s">
        <v>37</v>
      </c>
      <c r="E885" t="s">
        <v>39</v>
      </c>
      <c r="F885">
        <v>774</v>
      </c>
      <c r="G885">
        <v>843.66</v>
      </c>
    </row>
    <row r="886" spans="1:7" x14ac:dyDescent="0.6">
      <c r="A886" t="s">
        <v>45</v>
      </c>
      <c r="B886">
        <v>2014</v>
      </c>
      <c r="C886" t="s">
        <v>89</v>
      </c>
      <c r="D886" t="s">
        <v>37</v>
      </c>
      <c r="E886" t="s">
        <v>40</v>
      </c>
      <c r="F886">
        <v>709</v>
      </c>
      <c r="G886">
        <v>631.01</v>
      </c>
    </row>
    <row r="887" spans="1:7" x14ac:dyDescent="0.6">
      <c r="A887" t="s">
        <v>45</v>
      </c>
      <c r="B887">
        <v>2014</v>
      </c>
      <c r="C887" t="s">
        <v>89</v>
      </c>
      <c r="D887" t="s">
        <v>37</v>
      </c>
      <c r="E887" t="s">
        <v>41</v>
      </c>
      <c r="F887">
        <v>801</v>
      </c>
      <c r="G887">
        <v>736.92</v>
      </c>
    </row>
    <row r="888" spans="1:7" x14ac:dyDescent="0.6">
      <c r="A888" t="s">
        <v>45</v>
      </c>
      <c r="B888">
        <v>2014</v>
      </c>
      <c r="C888" t="s">
        <v>89</v>
      </c>
      <c r="D888" t="s">
        <v>37</v>
      </c>
      <c r="E888" t="s">
        <v>42</v>
      </c>
      <c r="F888">
        <v>871</v>
      </c>
      <c r="G888">
        <v>688.09</v>
      </c>
    </row>
    <row r="889" spans="1:7" x14ac:dyDescent="0.6">
      <c r="A889" t="s">
        <v>45</v>
      </c>
      <c r="B889">
        <v>2014</v>
      </c>
      <c r="C889" t="s">
        <v>89</v>
      </c>
      <c r="D889" t="s">
        <v>37</v>
      </c>
      <c r="E889" t="s">
        <v>43</v>
      </c>
      <c r="F889">
        <v>625</v>
      </c>
      <c r="G889">
        <v>487.5</v>
      </c>
    </row>
    <row r="890" spans="1:7" x14ac:dyDescent="0.6">
      <c r="A890" t="s">
        <v>45</v>
      </c>
      <c r="B890">
        <v>2014</v>
      </c>
      <c r="C890" t="s">
        <v>90</v>
      </c>
      <c r="D890" t="s">
        <v>16</v>
      </c>
      <c r="E890" t="s">
        <v>17</v>
      </c>
      <c r="F890">
        <v>818</v>
      </c>
      <c r="G890">
        <v>785.28</v>
      </c>
    </row>
    <row r="891" spans="1:7" x14ac:dyDescent="0.6">
      <c r="A891" t="s">
        <v>45</v>
      </c>
      <c r="B891">
        <v>2014</v>
      </c>
      <c r="C891" t="s">
        <v>90</v>
      </c>
      <c r="D891" t="s">
        <v>16</v>
      </c>
      <c r="E891" t="s">
        <v>18</v>
      </c>
      <c r="F891">
        <v>712</v>
      </c>
      <c r="G891">
        <v>740.48</v>
      </c>
    </row>
    <row r="892" spans="1:7" x14ac:dyDescent="0.6">
      <c r="A892" t="s">
        <v>45</v>
      </c>
      <c r="B892">
        <v>2014</v>
      </c>
      <c r="C892" t="s">
        <v>90</v>
      </c>
      <c r="D892" t="s">
        <v>16</v>
      </c>
      <c r="E892" t="s">
        <v>19</v>
      </c>
      <c r="F892">
        <v>441</v>
      </c>
      <c r="G892">
        <v>401.31</v>
      </c>
    </row>
    <row r="893" spans="1:7" x14ac:dyDescent="0.6">
      <c r="A893" t="s">
        <v>45</v>
      </c>
      <c r="B893">
        <v>2014</v>
      </c>
      <c r="C893" t="s">
        <v>90</v>
      </c>
      <c r="D893" t="s">
        <v>16</v>
      </c>
      <c r="E893" t="s">
        <v>20</v>
      </c>
      <c r="F893">
        <v>556</v>
      </c>
      <c r="G893">
        <v>556</v>
      </c>
    </row>
    <row r="894" spans="1:7" x14ac:dyDescent="0.6">
      <c r="A894" t="s">
        <v>45</v>
      </c>
      <c r="B894">
        <v>2014</v>
      </c>
      <c r="C894" t="s">
        <v>90</v>
      </c>
      <c r="D894" t="s">
        <v>16</v>
      </c>
      <c r="E894" t="s">
        <v>21</v>
      </c>
      <c r="F894">
        <v>1075</v>
      </c>
      <c r="G894">
        <v>903</v>
      </c>
    </row>
    <row r="895" spans="1:7" x14ac:dyDescent="0.6">
      <c r="A895" t="s">
        <v>45</v>
      </c>
      <c r="B895">
        <v>2014</v>
      </c>
      <c r="C895" t="s">
        <v>90</v>
      </c>
      <c r="D895" t="s">
        <v>16</v>
      </c>
      <c r="E895" t="s">
        <v>22</v>
      </c>
      <c r="F895">
        <v>661</v>
      </c>
      <c r="G895">
        <v>727.1</v>
      </c>
    </row>
    <row r="896" spans="1:7" x14ac:dyDescent="0.6">
      <c r="A896" t="s">
        <v>45</v>
      </c>
      <c r="B896">
        <v>2014</v>
      </c>
      <c r="C896" t="s">
        <v>90</v>
      </c>
      <c r="D896" t="s">
        <v>23</v>
      </c>
      <c r="E896" t="s">
        <v>24</v>
      </c>
      <c r="F896">
        <v>4960</v>
      </c>
      <c r="G896">
        <v>4662.3999999999996</v>
      </c>
    </row>
    <row r="897" spans="1:7" x14ac:dyDescent="0.6">
      <c r="A897" t="s">
        <v>45</v>
      </c>
      <c r="B897">
        <v>2014</v>
      </c>
      <c r="C897" t="s">
        <v>90</v>
      </c>
      <c r="D897" t="s">
        <v>23</v>
      </c>
      <c r="E897" t="s">
        <v>25</v>
      </c>
      <c r="F897">
        <v>10730</v>
      </c>
      <c r="G897">
        <v>8691.2999999999993</v>
      </c>
    </row>
    <row r="898" spans="1:7" x14ac:dyDescent="0.6">
      <c r="A898" t="s">
        <v>45</v>
      </c>
      <c r="B898">
        <v>2014</v>
      </c>
      <c r="C898" t="s">
        <v>90</v>
      </c>
      <c r="D898" t="s">
        <v>23</v>
      </c>
      <c r="E898" t="s">
        <v>26</v>
      </c>
      <c r="F898">
        <v>3168</v>
      </c>
      <c r="G898">
        <v>2566.08</v>
      </c>
    </row>
    <row r="899" spans="1:7" x14ac:dyDescent="0.6">
      <c r="A899" t="s">
        <v>45</v>
      </c>
      <c r="B899">
        <v>2014</v>
      </c>
      <c r="C899" t="s">
        <v>90</v>
      </c>
      <c r="D899" t="s">
        <v>23</v>
      </c>
      <c r="E899" t="s">
        <v>27</v>
      </c>
      <c r="F899">
        <v>5590</v>
      </c>
      <c r="G899">
        <v>5086.8999999999996</v>
      </c>
    </row>
    <row r="900" spans="1:7" x14ac:dyDescent="0.6">
      <c r="A900" t="s">
        <v>45</v>
      </c>
      <c r="B900">
        <v>2014</v>
      </c>
      <c r="C900" t="s">
        <v>90</v>
      </c>
      <c r="D900" t="s">
        <v>23</v>
      </c>
      <c r="E900" t="s">
        <v>28</v>
      </c>
      <c r="F900">
        <v>5339</v>
      </c>
      <c r="G900">
        <v>5072.05</v>
      </c>
    </row>
    <row r="901" spans="1:7" x14ac:dyDescent="0.6">
      <c r="A901" t="s">
        <v>45</v>
      </c>
      <c r="B901">
        <v>2014</v>
      </c>
      <c r="C901" t="s">
        <v>90</v>
      </c>
      <c r="D901" t="s">
        <v>23</v>
      </c>
      <c r="E901" t="s">
        <v>29</v>
      </c>
      <c r="F901">
        <v>7760</v>
      </c>
      <c r="G901">
        <v>7992.8</v>
      </c>
    </row>
    <row r="902" spans="1:7" x14ac:dyDescent="0.6">
      <c r="A902" t="s">
        <v>45</v>
      </c>
      <c r="B902">
        <v>2014</v>
      </c>
      <c r="C902" t="s">
        <v>90</v>
      </c>
      <c r="D902" t="s">
        <v>30</v>
      </c>
      <c r="E902" t="s">
        <v>31</v>
      </c>
      <c r="F902">
        <v>668</v>
      </c>
      <c r="G902">
        <v>654.64</v>
      </c>
    </row>
    <row r="903" spans="1:7" x14ac:dyDescent="0.6">
      <c r="A903" t="s">
        <v>45</v>
      </c>
      <c r="B903">
        <v>2014</v>
      </c>
      <c r="C903" t="s">
        <v>90</v>
      </c>
      <c r="D903" t="s">
        <v>30</v>
      </c>
      <c r="E903" t="s">
        <v>32</v>
      </c>
      <c r="F903">
        <v>1134</v>
      </c>
      <c r="G903">
        <v>1224.72</v>
      </c>
    </row>
    <row r="904" spans="1:7" x14ac:dyDescent="0.6">
      <c r="A904" t="s">
        <v>45</v>
      </c>
      <c r="B904">
        <v>2014</v>
      </c>
      <c r="C904" t="s">
        <v>90</v>
      </c>
      <c r="D904" t="s">
        <v>30</v>
      </c>
      <c r="E904" t="s">
        <v>33</v>
      </c>
      <c r="F904">
        <v>1102</v>
      </c>
      <c r="G904">
        <v>1046.9000000000001</v>
      </c>
    </row>
    <row r="905" spans="1:7" x14ac:dyDescent="0.6">
      <c r="A905" t="s">
        <v>45</v>
      </c>
      <c r="B905">
        <v>2014</v>
      </c>
      <c r="C905" t="s">
        <v>90</v>
      </c>
      <c r="D905" t="s">
        <v>30</v>
      </c>
      <c r="E905" t="s">
        <v>34</v>
      </c>
      <c r="F905">
        <v>1068</v>
      </c>
      <c r="G905">
        <v>1057.32</v>
      </c>
    </row>
    <row r="906" spans="1:7" x14ac:dyDescent="0.6">
      <c r="A906" t="s">
        <v>45</v>
      </c>
      <c r="B906">
        <v>2014</v>
      </c>
      <c r="C906" t="s">
        <v>90</v>
      </c>
      <c r="D906" t="s">
        <v>30</v>
      </c>
      <c r="E906" t="s">
        <v>35</v>
      </c>
      <c r="F906">
        <v>1131</v>
      </c>
      <c r="G906">
        <v>1187.55</v>
      </c>
    </row>
    <row r="907" spans="1:7" x14ac:dyDescent="0.6">
      <c r="A907" t="s">
        <v>45</v>
      </c>
      <c r="B907">
        <v>2014</v>
      </c>
      <c r="C907" t="s">
        <v>90</v>
      </c>
      <c r="D907" t="s">
        <v>30</v>
      </c>
      <c r="E907" t="s">
        <v>36</v>
      </c>
      <c r="F907">
        <v>1309</v>
      </c>
      <c r="G907">
        <v>1021.02</v>
      </c>
    </row>
    <row r="908" spans="1:7" x14ac:dyDescent="0.6">
      <c r="A908" t="s">
        <v>45</v>
      </c>
      <c r="B908">
        <v>2014</v>
      </c>
      <c r="C908" t="s">
        <v>90</v>
      </c>
      <c r="D908" t="s">
        <v>37</v>
      </c>
      <c r="E908" t="s">
        <v>38</v>
      </c>
      <c r="F908">
        <v>1349</v>
      </c>
      <c r="G908">
        <v>1281.55</v>
      </c>
    </row>
    <row r="909" spans="1:7" x14ac:dyDescent="0.6">
      <c r="A909" t="s">
        <v>45</v>
      </c>
      <c r="B909">
        <v>2014</v>
      </c>
      <c r="C909" t="s">
        <v>90</v>
      </c>
      <c r="D909" t="s">
        <v>37</v>
      </c>
      <c r="E909" t="s">
        <v>39</v>
      </c>
      <c r="F909">
        <v>1425</v>
      </c>
      <c r="G909">
        <v>1353.75</v>
      </c>
    </row>
    <row r="910" spans="1:7" x14ac:dyDescent="0.6">
      <c r="A910" t="s">
        <v>45</v>
      </c>
      <c r="B910">
        <v>2014</v>
      </c>
      <c r="C910" t="s">
        <v>90</v>
      </c>
      <c r="D910" t="s">
        <v>37</v>
      </c>
      <c r="E910" t="s">
        <v>40</v>
      </c>
      <c r="F910">
        <v>1031</v>
      </c>
      <c r="G910">
        <v>927.9</v>
      </c>
    </row>
    <row r="911" spans="1:7" x14ac:dyDescent="0.6">
      <c r="A911" t="s">
        <v>45</v>
      </c>
      <c r="B911">
        <v>2014</v>
      </c>
      <c r="C911" t="s">
        <v>90</v>
      </c>
      <c r="D911" t="s">
        <v>37</v>
      </c>
      <c r="E911" t="s">
        <v>41</v>
      </c>
      <c r="F911">
        <v>1309</v>
      </c>
      <c r="G911">
        <v>1021.02</v>
      </c>
    </row>
    <row r="912" spans="1:7" x14ac:dyDescent="0.6">
      <c r="A912" t="s">
        <v>45</v>
      </c>
      <c r="B912">
        <v>2014</v>
      </c>
      <c r="C912" t="s">
        <v>90</v>
      </c>
      <c r="D912" t="s">
        <v>37</v>
      </c>
      <c r="E912" t="s">
        <v>42</v>
      </c>
      <c r="F912">
        <v>901</v>
      </c>
      <c r="G912">
        <v>928.03</v>
      </c>
    </row>
    <row r="913" spans="1:7" x14ac:dyDescent="0.6">
      <c r="A913" t="s">
        <v>45</v>
      </c>
      <c r="B913">
        <v>2014</v>
      </c>
      <c r="C913" t="s">
        <v>90</v>
      </c>
      <c r="D913" t="s">
        <v>37</v>
      </c>
      <c r="E913" t="s">
        <v>43</v>
      </c>
      <c r="F913">
        <v>582</v>
      </c>
      <c r="G913">
        <v>483.06</v>
      </c>
    </row>
    <row r="914" spans="1:7" x14ac:dyDescent="0.6">
      <c r="A914" t="s">
        <v>45</v>
      </c>
      <c r="B914">
        <v>2014</v>
      </c>
      <c r="C914" t="s">
        <v>91</v>
      </c>
      <c r="D914" t="s">
        <v>16</v>
      </c>
      <c r="E914" t="s">
        <v>17</v>
      </c>
      <c r="F914">
        <v>699</v>
      </c>
      <c r="G914">
        <v>559.20000000000005</v>
      </c>
    </row>
    <row r="915" spans="1:7" x14ac:dyDescent="0.6">
      <c r="A915" t="s">
        <v>45</v>
      </c>
      <c r="B915">
        <v>2014</v>
      </c>
      <c r="C915" t="s">
        <v>91</v>
      </c>
      <c r="D915" t="s">
        <v>16</v>
      </c>
      <c r="E915" t="s">
        <v>18</v>
      </c>
      <c r="F915">
        <v>708</v>
      </c>
      <c r="G915">
        <v>708</v>
      </c>
    </row>
    <row r="916" spans="1:7" x14ac:dyDescent="0.6">
      <c r="A916" t="s">
        <v>45</v>
      </c>
      <c r="B916">
        <v>2014</v>
      </c>
      <c r="C916" t="s">
        <v>91</v>
      </c>
      <c r="D916" t="s">
        <v>16</v>
      </c>
      <c r="E916" t="s">
        <v>19</v>
      </c>
      <c r="F916">
        <v>433</v>
      </c>
      <c r="G916">
        <v>346.4</v>
      </c>
    </row>
    <row r="917" spans="1:7" x14ac:dyDescent="0.6">
      <c r="A917" t="s">
        <v>45</v>
      </c>
      <c r="B917">
        <v>2014</v>
      </c>
      <c r="C917" t="s">
        <v>91</v>
      </c>
      <c r="D917" t="s">
        <v>16</v>
      </c>
      <c r="E917" t="s">
        <v>20</v>
      </c>
      <c r="F917">
        <v>563</v>
      </c>
      <c r="G917">
        <v>602.41</v>
      </c>
    </row>
    <row r="918" spans="1:7" x14ac:dyDescent="0.6">
      <c r="A918" t="s">
        <v>45</v>
      </c>
      <c r="B918">
        <v>2014</v>
      </c>
      <c r="C918" t="s">
        <v>91</v>
      </c>
      <c r="D918" t="s">
        <v>16</v>
      </c>
      <c r="E918" t="s">
        <v>21</v>
      </c>
      <c r="F918">
        <v>1344</v>
      </c>
      <c r="G918">
        <v>1088.6400000000001</v>
      </c>
    </row>
    <row r="919" spans="1:7" x14ac:dyDescent="0.6">
      <c r="A919" t="s">
        <v>45</v>
      </c>
      <c r="B919">
        <v>2014</v>
      </c>
      <c r="C919" t="s">
        <v>91</v>
      </c>
      <c r="D919" t="s">
        <v>16</v>
      </c>
      <c r="E919" t="s">
        <v>22</v>
      </c>
      <c r="F919">
        <v>533</v>
      </c>
      <c r="G919">
        <v>511.68</v>
      </c>
    </row>
    <row r="920" spans="1:7" x14ac:dyDescent="0.6">
      <c r="A920" t="s">
        <v>45</v>
      </c>
      <c r="B920">
        <v>2014</v>
      </c>
      <c r="C920" t="s">
        <v>91</v>
      </c>
      <c r="D920" t="s">
        <v>23</v>
      </c>
      <c r="E920" t="s">
        <v>24</v>
      </c>
      <c r="F920">
        <v>5350</v>
      </c>
      <c r="G920">
        <v>5671</v>
      </c>
    </row>
    <row r="921" spans="1:7" x14ac:dyDescent="0.6">
      <c r="A921" t="s">
        <v>45</v>
      </c>
      <c r="B921">
        <v>2014</v>
      </c>
      <c r="C921" t="s">
        <v>91</v>
      </c>
      <c r="D921" t="s">
        <v>23</v>
      </c>
      <c r="E921" t="s">
        <v>25</v>
      </c>
      <c r="F921">
        <v>7990</v>
      </c>
      <c r="G921">
        <v>6791.5</v>
      </c>
    </row>
    <row r="922" spans="1:7" x14ac:dyDescent="0.6">
      <c r="A922" t="s">
        <v>45</v>
      </c>
      <c r="B922">
        <v>2014</v>
      </c>
      <c r="C922" t="s">
        <v>91</v>
      </c>
      <c r="D922" t="s">
        <v>23</v>
      </c>
      <c r="E922" t="s">
        <v>26</v>
      </c>
      <c r="F922">
        <v>2219</v>
      </c>
      <c r="G922">
        <v>1775.2</v>
      </c>
    </row>
    <row r="923" spans="1:7" x14ac:dyDescent="0.6">
      <c r="A923" t="s">
        <v>45</v>
      </c>
      <c r="B923">
        <v>2014</v>
      </c>
      <c r="C923" t="s">
        <v>91</v>
      </c>
      <c r="D923" t="s">
        <v>23</v>
      </c>
      <c r="E923" t="s">
        <v>27</v>
      </c>
      <c r="F923">
        <v>8034</v>
      </c>
      <c r="G923">
        <v>8917.74</v>
      </c>
    </row>
    <row r="924" spans="1:7" x14ac:dyDescent="0.6">
      <c r="A924" t="s">
        <v>45</v>
      </c>
      <c r="B924">
        <v>2014</v>
      </c>
      <c r="C924" t="s">
        <v>91</v>
      </c>
      <c r="D924" t="s">
        <v>23</v>
      </c>
      <c r="E924" t="s">
        <v>28</v>
      </c>
      <c r="F924">
        <v>7764</v>
      </c>
      <c r="G924">
        <v>8307.48</v>
      </c>
    </row>
    <row r="925" spans="1:7" x14ac:dyDescent="0.6">
      <c r="A925" t="s">
        <v>45</v>
      </c>
      <c r="B925">
        <v>2014</v>
      </c>
      <c r="C925" t="s">
        <v>91</v>
      </c>
      <c r="D925" t="s">
        <v>23</v>
      </c>
      <c r="E925" t="s">
        <v>29</v>
      </c>
      <c r="F925">
        <v>12080</v>
      </c>
      <c r="G925">
        <v>9664</v>
      </c>
    </row>
    <row r="926" spans="1:7" x14ac:dyDescent="0.6">
      <c r="A926" t="s">
        <v>45</v>
      </c>
      <c r="B926">
        <v>2014</v>
      </c>
      <c r="C926" t="s">
        <v>91</v>
      </c>
      <c r="D926" t="s">
        <v>30</v>
      </c>
      <c r="E926" t="s">
        <v>31</v>
      </c>
      <c r="F926">
        <v>1118</v>
      </c>
      <c r="G926">
        <v>883.22</v>
      </c>
    </row>
    <row r="927" spans="1:7" x14ac:dyDescent="0.6">
      <c r="A927" t="s">
        <v>45</v>
      </c>
      <c r="B927">
        <v>2014</v>
      </c>
      <c r="C927" t="s">
        <v>91</v>
      </c>
      <c r="D927" t="s">
        <v>30</v>
      </c>
      <c r="E927" t="s">
        <v>32</v>
      </c>
      <c r="F927">
        <v>1220</v>
      </c>
      <c r="G927">
        <v>1207.8</v>
      </c>
    </row>
    <row r="928" spans="1:7" x14ac:dyDescent="0.6">
      <c r="A928" t="s">
        <v>45</v>
      </c>
      <c r="B928">
        <v>2014</v>
      </c>
      <c r="C928" t="s">
        <v>91</v>
      </c>
      <c r="D928" t="s">
        <v>30</v>
      </c>
      <c r="E928" t="s">
        <v>33</v>
      </c>
      <c r="F928">
        <v>1120</v>
      </c>
      <c r="G928">
        <v>862.4</v>
      </c>
    </row>
    <row r="929" spans="1:7" x14ac:dyDescent="0.6">
      <c r="A929" t="s">
        <v>45</v>
      </c>
      <c r="B929">
        <v>2014</v>
      </c>
      <c r="C929" t="s">
        <v>91</v>
      </c>
      <c r="D929" t="s">
        <v>30</v>
      </c>
      <c r="E929" t="s">
        <v>34</v>
      </c>
      <c r="F929">
        <v>1129</v>
      </c>
      <c r="G929">
        <v>982.23</v>
      </c>
    </row>
    <row r="930" spans="1:7" x14ac:dyDescent="0.6">
      <c r="A930" t="s">
        <v>45</v>
      </c>
      <c r="B930">
        <v>2014</v>
      </c>
      <c r="C930" t="s">
        <v>91</v>
      </c>
      <c r="D930" t="s">
        <v>30</v>
      </c>
      <c r="E930" t="s">
        <v>35</v>
      </c>
      <c r="F930">
        <v>974</v>
      </c>
      <c r="G930">
        <v>974</v>
      </c>
    </row>
    <row r="931" spans="1:7" x14ac:dyDescent="0.6">
      <c r="A931" t="s">
        <v>45</v>
      </c>
      <c r="B931">
        <v>2014</v>
      </c>
      <c r="C931" t="s">
        <v>91</v>
      </c>
      <c r="D931" t="s">
        <v>30</v>
      </c>
      <c r="E931" t="s">
        <v>36</v>
      </c>
      <c r="F931">
        <v>972</v>
      </c>
      <c r="G931">
        <v>952.56</v>
      </c>
    </row>
    <row r="932" spans="1:7" x14ac:dyDescent="0.6">
      <c r="A932" t="s">
        <v>45</v>
      </c>
      <c r="B932">
        <v>2014</v>
      </c>
      <c r="C932" t="s">
        <v>91</v>
      </c>
      <c r="D932" t="s">
        <v>37</v>
      </c>
      <c r="E932" t="s">
        <v>38</v>
      </c>
      <c r="F932">
        <v>1188</v>
      </c>
      <c r="G932">
        <v>1247.4000000000001</v>
      </c>
    </row>
    <row r="933" spans="1:7" x14ac:dyDescent="0.6">
      <c r="A933" t="s">
        <v>45</v>
      </c>
      <c r="B933">
        <v>2014</v>
      </c>
      <c r="C933" t="s">
        <v>91</v>
      </c>
      <c r="D933" t="s">
        <v>37</v>
      </c>
      <c r="E933" t="s">
        <v>39</v>
      </c>
      <c r="F933">
        <v>1151</v>
      </c>
      <c r="G933">
        <v>1220.06</v>
      </c>
    </row>
    <row r="934" spans="1:7" x14ac:dyDescent="0.6">
      <c r="A934" t="s">
        <v>45</v>
      </c>
      <c r="B934">
        <v>2014</v>
      </c>
      <c r="C934" t="s">
        <v>91</v>
      </c>
      <c r="D934" t="s">
        <v>37</v>
      </c>
      <c r="E934" t="s">
        <v>40</v>
      </c>
      <c r="F934">
        <v>970</v>
      </c>
      <c r="G934">
        <v>931.2</v>
      </c>
    </row>
    <row r="935" spans="1:7" x14ac:dyDescent="0.6">
      <c r="A935" t="s">
        <v>45</v>
      </c>
      <c r="B935">
        <v>2014</v>
      </c>
      <c r="C935" t="s">
        <v>91</v>
      </c>
      <c r="D935" t="s">
        <v>37</v>
      </c>
      <c r="E935" t="s">
        <v>41</v>
      </c>
      <c r="F935">
        <v>1104</v>
      </c>
      <c r="G935">
        <v>1070.8800000000001</v>
      </c>
    </row>
    <row r="936" spans="1:7" x14ac:dyDescent="0.6">
      <c r="A936" t="s">
        <v>45</v>
      </c>
      <c r="B936">
        <v>2014</v>
      </c>
      <c r="C936" t="s">
        <v>91</v>
      </c>
      <c r="D936" t="s">
        <v>37</v>
      </c>
      <c r="E936" t="s">
        <v>42</v>
      </c>
      <c r="F936">
        <v>1164</v>
      </c>
      <c r="G936">
        <v>1047.5999999999999</v>
      </c>
    </row>
    <row r="937" spans="1:7" x14ac:dyDescent="0.6">
      <c r="A937" t="s">
        <v>45</v>
      </c>
      <c r="B937">
        <v>2014</v>
      </c>
      <c r="C937" t="s">
        <v>91</v>
      </c>
      <c r="D937" t="s">
        <v>37</v>
      </c>
      <c r="E937" t="s">
        <v>43</v>
      </c>
      <c r="F937">
        <v>925</v>
      </c>
      <c r="G937">
        <v>999</v>
      </c>
    </row>
    <row r="938" spans="1:7" x14ac:dyDescent="0.6">
      <c r="A938" t="s">
        <v>45</v>
      </c>
      <c r="B938">
        <v>2014</v>
      </c>
      <c r="C938" t="s">
        <v>92</v>
      </c>
      <c r="D938" t="s">
        <v>16</v>
      </c>
      <c r="E938" t="s">
        <v>17</v>
      </c>
      <c r="F938">
        <v>550.9</v>
      </c>
      <c r="G938">
        <v>627.4751</v>
      </c>
    </row>
    <row r="939" spans="1:7" x14ac:dyDescent="0.6">
      <c r="A939" t="s">
        <v>45</v>
      </c>
      <c r="B939">
        <v>2014</v>
      </c>
      <c r="C939" t="s">
        <v>92</v>
      </c>
      <c r="D939" t="s">
        <v>16</v>
      </c>
      <c r="E939" t="s">
        <v>18</v>
      </c>
      <c r="F939">
        <v>513.79999999999995</v>
      </c>
      <c r="G939">
        <v>492.22039999999998</v>
      </c>
    </row>
    <row r="940" spans="1:7" x14ac:dyDescent="0.6">
      <c r="A940" t="s">
        <v>45</v>
      </c>
      <c r="B940">
        <v>2014</v>
      </c>
      <c r="C940" t="s">
        <v>92</v>
      </c>
      <c r="D940" t="s">
        <v>16</v>
      </c>
      <c r="E940" t="s">
        <v>19</v>
      </c>
      <c r="F940">
        <v>394.1</v>
      </c>
      <c r="G940">
        <v>429.9631</v>
      </c>
    </row>
    <row r="941" spans="1:7" x14ac:dyDescent="0.6">
      <c r="A941" t="s">
        <v>45</v>
      </c>
      <c r="B941">
        <v>2014</v>
      </c>
      <c r="C941" t="s">
        <v>92</v>
      </c>
      <c r="D941" t="s">
        <v>16</v>
      </c>
      <c r="E941" t="s">
        <v>20</v>
      </c>
      <c r="F941">
        <v>519.79999999999995</v>
      </c>
      <c r="G941">
        <v>458.46360000000101</v>
      </c>
    </row>
    <row r="942" spans="1:7" x14ac:dyDescent="0.6">
      <c r="A942" t="s">
        <v>45</v>
      </c>
      <c r="B942">
        <v>2014</v>
      </c>
      <c r="C942" t="s">
        <v>92</v>
      </c>
      <c r="D942" t="s">
        <v>16</v>
      </c>
      <c r="E942" t="s">
        <v>21</v>
      </c>
      <c r="F942">
        <v>996.5</v>
      </c>
      <c r="G942">
        <v>861.97250000000201</v>
      </c>
    </row>
    <row r="943" spans="1:7" x14ac:dyDescent="0.6">
      <c r="A943" t="s">
        <v>45</v>
      </c>
      <c r="B943">
        <v>2014</v>
      </c>
      <c r="C943" t="s">
        <v>92</v>
      </c>
      <c r="D943" t="s">
        <v>16</v>
      </c>
      <c r="E943" t="s">
        <v>22</v>
      </c>
      <c r="F943">
        <v>447.1</v>
      </c>
      <c r="G943">
        <v>469.90210000000002</v>
      </c>
    </row>
    <row r="944" spans="1:7" x14ac:dyDescent="0.6">
      <c r="A944" t="s">
        <v>45</v>
      </c>
      <c r="B944">
        <v>2014</v>
      </c>
      <c r="C944" t="s">
        <v>92</v>
      </c>
      <c r="D944" t="s">
        <v>23</v>
      </c>
      <c r="E944" t="s">
        <v>24</v>
      </c>
      <c r="F944">
        <v>3942</v>
      </c>
      <c r="G944">
        <v>3390.12</v>
      </c>
    </row>
    <row r="945" spans="1:7" x14ac:dyDescent="0.6">
      <c r="A945" t="s">
        <v>45</v>
      </c>
      <c r="B945">
        <v>2014</v>
      </c>
      <c r="C945" t="s">
        <v>92</v>
      </c>
      <c r="D945" t="s">
        <v>23</v>
      </c>
      <c r="E945" t="s">
        <v>25</v>
      </c>
      <c r="F945">
        <v>6242</v>
      </c>
      <c r="G945">
        <v>6554.1</v>
      </c>
    </row>
    <row r="946" spans="1:7" x14ac:dyDescent="0.6">
      <c r="A946" t="s">
        <v>45</v>
      </c>
      <c r="B946">
        <v>2014</v>
      </c>
      <c r="C946" t="s">
        <v>92</v>
      </c>
      <c r="D946" t="s">
        <v>23</v>
      </c>
      <c r="E946" t="s">
        <v>26</v>
      </c>
      <c r="F946">
        <v>2015.1</v>
      </c>
      <c r="G946">
        <v>1892.1789000000001</v>
      </c>
    </row>
    <row r="947" spans="1:7" x14ac:dyDescent="0.6">
      <c r="A947" t="s">
        <v>45</v>
      </c>
      <c r="B947">
        <v>2014</v>
      </c>
      <c r="C947" t="s">
        <v>92</v>
      </c>
      <c r="D947" t="s">
        <v>23</v>
      </c>
      <c r="E947" t="s">
        <v>27</v>
      </c>
      <c r="F947">
        <v>10531.4</v>
      </c>
      <c r="G947">
        <v>10573.525600000001</v>
      </c>
    </row>
    <row r="948" spans="1:7" x14ac:dyDescent="0.6">
      <c r="A948" t="s">
        <v>45</v>
      </c>
      <c r="B948">
        <v>2014</v>
      </c>
      <c r="C948" t="s">
        <v>92</v>
      </c>
      <c r="D948" t="s">
        <v>23</v>
      </c>
      <c r="E948" t="s">
        <v>28</v>
      </c>
      <c r="F948">
        <v>3172</v>
      </c>
      <c r="G948">
        <v>2442.44</v>
      </c>
    </row>
    <row r="949" spans="1:7" x14ac:dyDescent="0.6">
      <c r="A949" t="s">
        <v>45</v>
      </c>
      <c r="B949">
        <v>2014</v>
      </c>
      <c r="C949" t="s">
        <v>92</v>
      </c>
      <c r="D949" t="s">
        <v>23</v>
      </c>
      <c r="E949" t="s">
        <v>29</v>
      </c>
      <c r="F949">
        <v>6465</v>
      </c>
      <c r="G949">
        <v>6465</v>
      </c>
    </row>
    <row r="950" spans="1:7" x14ac:dyDescent="0.6">
      <c r="A950" t="s">
        <v>45</v>
      </c>
      <c r="B950">
        <v>2014</v>
      </c>
      <c r="C950" t="s">
        <v>92</v>
      </c>
      <c r="D950" t="s">
        <v>30</v>
      </c>
      <c r="E950" t="s">
        <v>31</v>
      </c>
      <c r="F950">
        <v>982.30000000000098</v>
      </c>
      <c r="G950">
        <v>802.53909999999405</v>
      </c>
    </row>
    <row r="951" spans="1:7" x14ac:dyDescent="0.6">
      <c r="A951" t="s">
        <v>45</v>
      </c>
      <c r="B951">
        <v>2014</v>
      </c>
      <c r="C951" t="s">
        <v>92</v>
      </c>
      <c r="D951" t="s">
        <v>30</v>
      </c>
      <c r="E951" t="s">
        <v>32</v>
      </c>
      <c r="F951">
        <v>1019.6</v>
      </c>
      <c r="G951">
        <v>840.15039999999601</v>
      </c>
    </row>
    <row r="952" spans="1:7" x14ac:dyDescent="0.6">
      <c r="A952" t="s">
        <v>45</v>
      </c>
      <c r="B952">
        <v>2014</v>
      </c>
      <c r="C952" t="s">
        <v>92</v>
      </c>
      <c r="D952" t="s">
        <v>30</v>
      </c>
      <c r="E952" t="s">
        <v>33</v>
      </c>
      <c r="F952">
        <v>907</v>
      </c>
      <c r="G952">
        <v>734.67000000000098</v>
      </c>
    </row>
    <row r="953" spans="1:7" x14ac:dyDescent="0.6">
      <c r="A953" t="s">
        <v>45</v>
      </c>
      <c r="B953">
        <v>2014</v>
      </c>
      <c r="C953" t="s">
        <v>92</v>
      </c>
      <c r="D953" t="s">
        <v>30</v>
      </c>
      <c r="E953" t="s">
        <v>34</v>
      </c>
      <c r="F953">
        <v>973.2</v>
      </c>
      <c r="G953">
        <v>965.4144</v>
      </c>
    </row>
    <row r="954" spans="1:7" x14ac:dyDescent="0.6">
      <c r="A954" t="s">
        <v>45</v>
      </c>
      <c r="B954">
        <v>2014</v>
      </c>
      <c r="C954" t="s">
        <v>92</v>
      </c>
      <c r="D954" t="s">
        <v>30</v>
      </c>
      <c r="E954" t="s">
        <v>35</v>
      </c>
      <c r="F954">
        <v>884.3</v>
      </c>
      <c r="G954">
        <v>749.00210000000004</v>
      </c>
    </row>
    <row r="955" spans="1:7" x14ac:dyDescent="0.6">
      <c r="A955" t="s">
        <v>45</v>
      </c>
      <c r="B955">
        <v>2014</v>
      </c>
      <c r="C955" t="s">
        <v>92</v>
      </c>
      <c r="D955" t="s">
        <v>30</v>
      </c>
      <c r="E955" t="s">
        <v>36</v>
      </c>
      <c r="F955">
        <v>1376.7</v>
      </c>
      <c r="G955">
        <v>1427.6378999999999</v>
      </c>
    </row>
    <row r="956" spans="1:7" x14ac:dyDescent="0.6">
      <c r="A956" t="s">
        <v>45</v>
      </c>
      <c r="B956">
        <v>2014</v>
      </c>
      <c r="C956" t="s">
        <v>92</v>
      </c>
      <c r="D956" t="s">
        <v>37</v>
      </c>
      <c r="E956" t="s">
        <v>38</v>
      </c>
      <c r="F956">
        <v>1141</v>
      </c>
      <c r="G956">
        <v>1095.3599999999999</v>
      </c>
    </row>
    <row r="957" spans="1:7" x14ac:dyDescent="0.6">
      <c r="A957" t="s">
        <v>45</v>
      </c>
      <c r="B957">
        <v>2014</v>
      </c>
      <c r="C957" t="s">
        <v>92</v>
      </c>
      <c r="D957" t="s">
        <v>37</v>
      </c>
      <c r="E957" t="s">
        <v>39</v>
      </c>
      <c r="F957">
        <v>1056.5</v>
      </c>
      <c r="G957">
        <v>1125.1724999999999</v>
      </c>
    </row>
    <row r="958" spans="1:7" x14ac:dyDescent="0.6">
      <c r="A958" t="s">
        <v>45</v>
      </c>
      <c r="B958">
        <v>2014</v>
      </c>
      <c r="C958" t="s">
        <v>92</v>
      </c>
      <c r="D958" t="s">
        <v>37</v>
      </c>
      <c r="E958" t="s">
        <v>40</v>
      </c>
      <c r="F958">
        <v>872.4</v>
      </c>
      <c r="G958">
        <v>676.98239999999896</v>
      </c>
    </row>
    <row r="959" spans="1:7" x14ac:dyDescent="0.6">
      <c r="A959" t="s">
        <v>45</v>
      </c>
      <c r="B959">
        <v>2014</v>
      </c>
      <c r="C959" t="s">
        <v>92</v>
      </c>
      <c r="D959" t="s">
        <v>37</v>
      </c>
      <c r="E959" t="s">
        <v>41</v>
      </c>
      <c r="F959">
        <v>1117.0999999999999</v>
      </c>
      <c r="G959">
        <v>1229.9271000000001</v>
      </c>
    </row>
    <row r="960" spans="1:7" x14ac:dyDescent="0.6">
      <c r="A960" t="s">
        <v>45</v>
      </c>
      <c r="B960">
        <v>2014</v>
      </c>
      <c r="C960" t="s">
        <v>92</v>
      </c>
      <c r="D960" t="s">
        <v>37</v>
      </c>
      <c r="E960" t="s">
        <v>42</v>
      </c>
      <c r="F960">
        <v>923.5</v>
      </c>
      <c r="G960">
        <v>771.12249999999995</v>
      </c>
    </row>
    <row r="961" spans="1:7" x14ac:dyDescent="0.6">
      <c r="A961" t="s">
        <v>45</v>
      </c>
      <c r="B961">
        <v>2014</v>
      </c>
      <c r="C961" t="s">
        <v>92</v>
      </c>
      <c r="D961" t="s">
        <v>37</v>
      </c>
      <c r="E961" t="s">
        <v>43</v>
      </c>
      <c r="F961">
        <v>518</v>
      </c>
      <c r="G961">
        <v>517.99999999999898</v>
      </c>
    </row>
    <row r="962" spans="1:7" x14ac:dyDescent="0.6">
      <c r="A962" t="s">
        <v>45</v>
      </c>
      <c r="B962">
        <v>2014</v>
      </c>
      <c r="C962" t="s">
        <v>93</v>
      </c>
      <c r="D962" t="s">
        <v>16</v>
      </c>
      <c r="E962" t="s">
        <v>17</v>
      </c>
      <c r="F962">
        <v>657.5</v>
      </c>
      <c r="G962">
        <v>700.237500000002</v>
      </c>
    </row>
    <row r="963" spans="1:7" x14ac:dyDescent="0.6">
      <c r="A963" t="s">
        <v>45</v>
      </c>
      <c r="B963">
        <v>2014</v>
      </c>
      <c r="C963" t="s">
        <v>93</v>
      </c>
      <c r="D963" t="s">
        <v>16</v>
      </c>
      <c r="E963" t="s">
        <v>18</v>
      </c>
      <c r="F963">
        <v>656.7</v>
      </c>
      <c r="G963">
        <v>553.59810000000004</v>
      </c>
    </row>
    <row r="964" spans="1:7" x14ac:dyDescent="0.6">
      <c r="A964" t="s">
        <v>45</v>
      </c>
      <c r="B964">
        <v>2014</v>
      </c>
      <c r="C964" t="s">
        <v>93</v>
      </c>
      <c r="D964" t="s">
        <v>16</v>
      </c>
      <c r="E964" t="s">
        <v>19</v>
      </c>
      <c r="F964">
        <v>588.1</v>
      </c>
      <c r="G964">
        <v>665.14109999999903</v>
      </c>
    </row>
    <row r="965" spans="1:7" x14ac:dyDescent="0.6">
      <c r="A965" t="s">
        <v>45</v>
      </c>
      <c r="B965">
        <v>2014</v>
      </c>
      <c r="C965" t="s">
        <v>93</v>
      </c>
      <c r="D965" t="s">
        <v>16</v>
      </c>
      <c r="E965" t="s">
        <v>20</v>
      </c>
      <c r="F965">
        <v>506</v>
      </c>
      <c r="G965">
        <v>419.98000000000098</v>
      </c>
    </row>
    <row r="966" spans="1:7" x14ac:dyDescent="0.6">
      <c r="A966" t="s">
        <v>45</v>
      </c>
      <c r="B966">
        <v>2014</v>
      </c>
      <c r="C966" t="s">
        <v>93</v>
      </c>
      <c r="D966" t="s">
        <v>16</v>
      </c>
      <c r="E966" t="s">
        <v>21</v>
      </c>
      <c r="F966">
        <v>1150.2</v>
      </c>
      <c r="G966">
        <v>1210.0103999999999</v>
      </c>
    </row>
    <row r="967" spans="1:7" x14ac:dyDescent="0.6">
      <c r="A967" t="s">
        <v>45</v>
      </c>
      <c r="B967">
        <v>2014</v>
      </c>
      <c r="C967" t="s">
        <v>93</v>
      </c>
      <c r="D967" t="s">
        <v>16</v>
      </c>
      <c r="E967" t="s">
        <v>22</v>
      </c>
      <c r="F967">
        <v>391</v>
      </c>
      <c r="G967">
        <v>414.46</v>
      </c>
    </row>
    <row r="968" spans="1:7" x14ac:dyDescent="0.6">
      <c r="A968" t="s">
        <v>45</v>
      </c>
      <c r="B968">
        <v>2014</v>
      </c>
      <c r="C968" t="s">
        <v>93</v>
      </c>
      <c r="D968" t="s">
        <v>23</v>
      </c>
      <c r="E968" t="s">
        <v>24</v>
      </c>
      <c r="F968">
        <v>10351</v>
      </c>
      <c r="G968">
        <v>11386.1</v>
      </c>
    </row>
    <row r="969" spans="1:7" x14ac:dyDescent="0.6">
      <c r="A969" t="s">
        <v>45</v>
      </c>
      <c r="B969">
        <v>2014</v>
      </c>
      <c r="C969" t="s">
        <v>93</v>
      </c>
      <c r="D969" t="s">
        <v>23</v>
      </c>
      <c r="E969" t="s">
        <v>25</v>
      </c>
      <c r="F969">
        <v>8606</v>
      </c>
      <c r="G969">
        <v>6626.62</v>
      </c>
    </row>
    <row r="970" spans="1:7" x14ac:dyDescent="0.6">
      <c r="A970" t="s">
        <v>45</v>
      </c>
      <c r="B970">
        <v>2014</v>
      </c>
      <c r="C970" t="s">
        <v>93</v>
      </c>
      <c r="D970" t="s">
        <v>23</v>
      </c>
      <c r="E970" t="s">
        <v>26</v>
      </c>
      <c r="F970">
        <v>3518.4</v>
      </c>
      <c r="G970">
        <v>3222.8544000000002</v>
      </c>
    </row>
    <row r="971" spans="1:7" x14ac:dyDescent="0.6">
      <c r="A971" t="s">
        <v>45</v>
      </c>
      <c r="B971">
        <v>2014</v>
      </c>
      <c r="C971" t="s">
        <v>93</v>
      </c>
      <c r="D971" t="s">
        <v>23</v>
      </c>
      <c r="E971" t="s">
        <v>27</v>
      </c>
      <c r="F971">
        <v>7209.4</v>
      </c>
      <c r="G971">
        <v>6243.3404000000301</v>
      </c>
    </row>
    <row r="972" spans="1:7" x14ac:dyDescent="0.6">
      <c r="A972" t="s">
        <v>45</v>
      </c>
      <c r="B972">
        <v>2014</v>
      </c>
      <c r="C972" t="s">
        <v>93</v>
      </c>
      <c r="D972" t="s">
        <v>23</v>
      </c>
      <c r="E972" t="s">
        <v>28</v>
      </c>
      <c r="F972">
        <v>6616</v>
      </c>
      <c r="G972">
        <v>6549.84</v>
      </c>
    </row>
    <row r="973" spans="1:7" x14ac:dyDescent="0.6">
      <c r="A973" t="s">
        <v>45</v>
      </c>
      <c r="B973">
        <v>2014</v>
      </c>
      <c r="C973" t="s">
        <v>93</v>
      </c>
      <c r="D973" t="s">
        <v>23</v>
      </c>
      <c r="E973" t="s">
        <v>29</v>
      </c>
      <c r="F973">
        <v>8652</v>
      </c>
      <c r="G973">
        <v>8825.0400000000009</v>
      </c>
    </row>
    <row r="974" spans="1:7" x14ac:dyDescent="0.6">
      <c r="A974" t="s">
        <v>45</v>
      </c>
      <c r="B974">
        <v>2014</v>
      </c>
      <c r="C974" t="s">
        <v>93</v>
      </c>
      <c r="D974" t="s">
        <v>30</v>
      </c>
      <c r="E974" t="s">
        <v>31</v>
      </c>
      <c r="F974">
        <v>1353</v>
      </c>
      <c r="G974">
        <v>1339.46999999998</v>
      </c>
    </row>
    <row r="975" spans="1:7" x14ac:dyDescent="0.6">
      <c r="A975" t="s">
        <v>45</v>
      </c>
      <c r="B975">
        <v>2014</v>
      </c>
      <c r="C975" t="s">
        <v>93</v>
      </c>
      <c r="D975" t="s">
        <v>30</v>
      </c>
      <c r="E975" t="s">
        <v>32</v>
      </c>
      <c r="F975">
        <v>1176.3</v>
      </c>
      <c r="G975">
        <v>1320.9849000000099</v>
      </c>
    </row>
    <row r="976" spans="1:7" x14ac:dyDescent="0.6">
      <c r="A976" t="s">
        <v>45</v>
      </c>
      <c r="B976">
        <v>2014</v>
      </c>
      <c r="C976" t="s">
        <v>93</v>
      </c>
      <c r="D976" t="s">
        <v>30</v>
      </c>
      <c r="E976" t="s">
        <v>33</v>
      </c>
      <c r="F976">
        <v>1672.6</v>
      </c>
      <c r="G976">
        <v>1599.0056</v>
      </c>
    </row>
    <row r="977" spans="1:7" x14ac:dyDescent="0.6">
      <c r="A977" t="s">
        <v>45</v>
      </c>
      <c r="B977">
        <v>2014</v>
      </c>
      <c r="C977" t="s">
        <v>93</v>
      </c>
      <c r="D977" t="s">
        <v>30</v>
      </c>
      <c r="E977" t="s">
        <v>34</v>
      </c>
      <c r="F977">
        <v>1048.8</v>
      </c>
      <c r="G977">
        <v>956.50559999999598</v>
      </c>
    </row>
    <row r="978" spans="1:7" x14ac:dyDescent="0.6">
      <c r="A978" t="s">
        <v>45</v>
      </c>
      <c r="B978">
        <v>2014</v>
      </c>
      <c r="C978" t="s">
        <v>93</v>
      </c>
      <c r="D978" t="s">
        <v>30</v>
      </c>
      <c r="E978" t="s">
        <v>35</v>
      </c>
      <c r="F978">
        <v>1058.5999999999999</v>
      </c>
      <c r="G978">
        <v>1149.63960000001</v>
      </c>
    </row>
    <row r="979" spans="1:7" x14ac:dyDescent="0.6">
      <c r="A979" t="s">
        <v>45</v>
      </c>
      <c r="B979">
        <v>2014</v>
      </c>
      <c r="C979" t="s">
        <v>93</v>
      </c>
      <c r="D979" t="s">
        <v>30</v>
      </c>
      <c r="E979" t="s">
        <v>36</v>
      </c>
      <c r="F979">
        <v>1358.1</v>
      </c>
      <c r="G979">
        <v>1166.60789999999</v>
      </c>
    </row>
    <row r="980" spans="1:7" x14ac:dyDescent="0.6">
      <c r="A980" t="s">
        <v>45</v>
      </c>
      <c r="B980">
        <v>2014</v>
      </c>
      <c r="C980" t="s">
        <v>93</v>
      </c>
      <c r="D980" t="s">
        <v>37</v>
      </c>
      <c r="E980" t="s">
        <v>38</v>
      </c>
      <c r="F980">
        <v>1539.4</v>
      </c>
      <c r="G980">
        <v>1456.2724000000001</v>
      </c>
    </row>
    <row r="981" spans="1:7" x14ac:dyDescent="0.6">
      <c r="A981" t="s">
        <v>45</v>
      </c>
      <c r="B981">
        <v>2014</v>
      </c>
      <c r="C981" t="s">
        <v>93</v>
      </c>
      <c r="D981" t="s">
        <v>37</v>
      </c>
      <c r="E981" t="s">
        <v>39</v>
      </c>
      <c r="F981">
        <v>1446.6</v>
      </c>
      <c r="G981">
        <v>1411.8815999999999</v>
      </c>
    </row>
    <row r="982" spans="1:7" x14ac:dyDescent="0.6">
      <c r="A982" t="s">
        <v>45</v>
      </c>
      <c r="B982">
        <v>2014</v>
      </c>
      <c r="C982" t="s">
        <v>93</v>
      </c>
      <c r="D982" t="s">
        <v>37</v>
      </c>
      <c r="E982" t="s">
        <v>40</v>
      </c>
      <c r="F982">
        <v>1157.2</v>
      </c>
      <c r="G982">
        <v>900.30159999999898</v>
      </c>
    </row>
    <row r="983" spans="1:7" x14ac:dyDescent="0.6">
      <c r="A983" t="s">
        <v>45</v>
      </c>
      <c r="B983">
        <v>2014</v>
      </c>
      <c r="C983" t="s">
        <v>93</v>
      </c>
      <c r="D983" t="s">
        <v>37</v>
      </c>
      <c r="E983" t="s">
        <v>41</v>
      </c>
      <c r="F983">
        <v>1361.5</v>
      </c>
      <c r="G983">
        <v>1463.6125</v>
      </c>
    </row>
    <row r="984" spans="1:7" x14ac:dyDescent="0.6">
      <c r="A984" t="s">
        <v>45</v>
      </c>
      <c r="B984">
        <v>2014</v>
      </c>
      <c r="C984" t="s">
        <v>93</v>
      </c>
      <c r="D984" t="s">
        <v>37</v>
      </c>
      <c r="E984" t="s">
        <v>42</v>
      </c>
      <c r="F984">
        <v>1360.4</v>
      </c>
      <c r="G984">
        <v>1447.4656</v>
      </c>
    </row>
    <row r="985" spans="1:7" x14ac:dyDescent="0.6">
      <c r="A985" t="s">
        <v>45</v>
      </c>
      <c r="B985">
        <v>2014</v>
      </c>
      <c r="C985" t="s">
        <v>93</v>
      </c>
      <c r="D985" t="s">
        <v>37</v>
      </c>
      <c r="E985" t="s">
        <v>43</v>
      </c>
      <c r="F985">
        <v>932</v>
      </c>
      <c r="G985">
        <v>894.72000000000503</v>
      </c>
    </row>
    <row r="986" spans="1:7" x14ac:dyDescent="0.6">
      <c r="A986" t="s">
        <v>45</v>
      </c>
      <c r="B986">
        <v>2014</v>
      </c>
      <c r="C986" t="s">
        <v>94</v>
      </c>
      <c r="D986" t="s">
        <v>16</v>
      </c>
      <c r="E986" t="s">
        <v>17</v>
      </c>
      <c r="F986">
        <v>1132</v>
      </c>
      <c r="G986">
        <v>950.88</v>
      </c>
    </row>
    <row r="987" spans="1:7" x14ac:dyDescent="0.6">
      <c r="A987" t="s">
        <v>45</v>
      </c>
      <c r="B987">
        <v>2014</v>
      </c>
      <c r="C987" t="s">
        <v>94</v>
      </c>
      <c r="D987" t="s">
        <v>16</v>
      </c>
      <c r="E987" t="s">
        <v>18</v>
      </c>
      <c r="F987">
        <v>574</v>
      </c>
      <c r="G987">
        <v>568.26</v>
      </c>
    </row>
    <row r="988" spans="1:7" x14ac:dyDescent="0.6">
      <c r="A988" t="s">
        <v>45</v>
      </c>
      <c r="B988">
        <v>2014</v>
      </c>
      <c r="C988" t="s">
        <v>94</v>
      </c>
      <c r="D988" t="s">
        <v>16</v>
      </c>
      <c r="E988" t="s">
        <v>19</v>
      </c>
      <c r="F988">
        <v>380</v>
      </c>
      <c r="G988">
        <v>361</v>
      </c>
    </row>
    <row r="989" spans="1:7" x14ac:dyDescent="0.6">
      <c r="A989" t="s">
        <v>45</v>
      </c>
      <c r="B989">
        <v>2014</v>
      </c>
      <c r="C989" t="s">
        <v>94</v>
      </c>
      <c r="D989" t="s">
        <v>16</v>
      </c>
      <c r="E989" t="s">
        <v>20</v>
      </c>
      <c r="F989">
        <v>722</v>
      </c>
      <c r="G989">
        <v>685.9</v>
      </c>
    </row>
    <row r="990" spans="1:7" x14ac:dyDescent="0.6">
      <c r="A990" t="s">
        <v>45</v>
      </c>
      <c r="B990">
        <v>2014</v>
      </c>
      <c r="C990" t="s">
        <v>94</v>
      </c>
      <c r="D990" t="s">
        <v>16</v>
      </c>
      <c r="E990" t="s">
        <v>21</v>
      </c>
      <c r="F990">
        <v>1611</v>
      </c>
      <c r="G990">
        <v>1288.8</v>
      </c>
    </row>
    <row r="991" spans="1:7" x14ac:dyDescent="0.6">
      <c r="A991" t="s">
        <v>45</v>
      </c>
      <c r="B991">
        <v>2014</v>
      </c>
      <c r="C991" t="s">
        <v>94</v>
      </c>
      <c r="D991" t="s">
        <v>16</v>
      </c>
      <c r="E991" t="s">
        <v>22</v>
      </c>
      <c r="F991">
        <v>636</v>
      </c>
      <c r="G991">
        <v>661.44</v>
      </c>
    </row>
    <row r="992" spans="1:7" x14ac:dyDescent="0.6">
      <c r="A992" t="s">
        <v>45</v>
      </c>
      <c r="B992">
        <v>2014</v>
      </c>
      <c r="C992" t="s">
        <v>94</v>
      </c>
      <c r="D992" t="s">
        <v>23</v>
      </c>
      <c r="E992" t="s">
        <v>24</v>
      </c>
      <c r="F992">
        <v>6600</v>
      </c>
      <c r="G992">
        <v>5808</v>
      </c>
    </row>
    <row r="993" spans="1:7" x14ac:dyDescent="0.6">
      <c r="A993" t="s">
        <v>45</v>
      </c>
      <c r="B993">
        <v>2014</v>
      </c>
      <c r="C993" t="s">
        <v>94</v>
      </c>
      <c r="D993" t="s">
        <v>23</v>
      </c>
      <c r="E993" t="s">
        <v>25</v>
      </c>
      <c r="F993">
        <v>5800</v>
      </c>
      <c r="G993">
        <v>5800</v>
      </c>
    </row>
    <row r="994" spans="1:7" x14ac:dyDescent="0.6">
      <c r="A994" t="s">
        <v>45</v>
      </c>
      <c r="B994">
        <v>2014</v>
      </c>
      <c r="C994" t="s">
        <v>94</v>
      </c>
      <c r="D994" t="s">
        <v>23</v>
      </c>
      <c r="E994" t="s">
        <v>26</v>
      </c>
      <c r="F994">
        <v>3297</v>
      </c>
      <c r="G994">
        <v>2802.45</v>
      </c>
    </row>
    <row r="995" spans="1:7" x14ac:dyDescent="0.6">
      <c r="A995" t="s">
        <v>45</v>
      </c>
      <c r="B995">
        <v>2014</v>
      </c>
      <c r="C995" t="s">
        <v>94</v>
      </c>
      <c r="D995" t="s">
        <v>23</v>
      </c>
      <c r="E995" t="s">
        <v>27</v>
      </c>
      <c r="F995">
        <v>8556</v>
      </c>
      <c r="G995">
        <v>8641.56</v>
      </c>
    </row>
    <row r="996" spans="1:7" x14ac:dyDescent="0.6">
      <c r="A996" t="s">
        <v>45</v>
      </c>
      <c r="B996">
        <v>2014</v>
      </c>
      <c r="C996" t="s">
        <v>94</v>
      </c>
      <c r="D996" t="s">
        <v>23</v>
      </c>
      <c r="E996" t="s">
        <v>28</v>
      </c>
      <c r="F996">
        <v>10048</v>
      </c>
      <c r="G996">
        <v>11153.28</v>
      </c>
    </row>
    <row r="997" spans="1:7" x14ac:dyDescent="0.6">
      <c r="A997" t="s">
        <v>45</v>
      </c>
      <c r="B997">
        <v>2014</v>
      </c>
      <c r="C997" t="s">
        <v>94</v>
      </c>
      <c r="D997" t="s">
        <v>23</v>
      </c>
      <c r="E997" t="s">
        <v>29</v>
      </c>
      <c r="F997">
        <v>11500</v>
      </c>
      <c r="G997">
        <v>10350</v>
      </c>
    </row>
    <row r="998" spans="1:7" x14ac:dyDescent="0.6">
      <c r="A998" t="s">
        <v>45</v>
      </c>
      <c r="B998">
        <v>2014</v>
      </c>
      <c r="C998" t="s">
        <v>94</v>
      </c>
      <c r="D998" t="s">
        <v>30</v>
      </c>
      <c r="E998" t="s">
        <v>31</v>
      </c>
      <c r="F998">
        <v>1282</v>
      </c>
      <c r="G998">
        <v>1333.28</v>
      </c>
    </row>
    <row r="999" spans="1:7" x14ac:dyDescent="0.6">
      <c r="A999" t="s">
        <v>45</v>
      </c>
      <c r="B999">
        <v>2014</v>
      </c>
      <c r="C999" t="s">
        <v>94</v>
      </c>
      <c r="D999" t="s">
        <v>30</v>
      </c>
      <c r="E999" t="s">
        <v>32</v>
      </c>
      <c r="F999">
        <v>1314</v>
      </c>
      <c r="G999">
        <v>1287.72</v>
      </c>
    </row>
    <row r="1000" spans="1:7" x14ac:dyDescent="0.6">
      <c r="A1000" t="s">
        <v>45</v>
      </c>
      <c r="B1000">
        <v>2014</v>
      </c>
      <c r="C1000" t="s">
        <v>94</v>
      </c>
      <c r="D1000" t="s">
        <v>30</v>
      </c>
      <c r="E1000" t="s">
        <v>33</v>
      </c>
      <c r="F1000">
        <v>1510</v>
      </c>
      <c r="G1000">
        <v>1298.5999999999999</v>
      </c>
    </row>
    <row r="1001" spans="1:7" x14ac:dyDescent="0.6">
      <c r="A1001" t="s">
        <v>45</v>
      </c>
      <c r="B1001">
        <v>2014</v>
      </c>
      <c r="C1001" t="s">
        <v>94</v>
      </c>
      <c r="D1001" t="s">
        <v>30</v>
      </c>
      <c r="E1001" t="s">
        <v>34</v>
      </c>
      <c r="F1001">
        <v>1299</v>
      </c>
      <c r="G1001">
        <v>1143.1199999999999</v>
      </c>
    </row>
    <row r="1002" spans="1:7" x14ac:dyDescent="0.6">
      <c r="A1002" t="s">
        <v>45</v>
      </c>
      <c r="B1002">
        <v>2014</v>
      </c>
      <c r="C1002" t="s">
        <v>94</v>
      </c>
      <c r="D1002" t="s">
        <v>30</v>
      </c>
      <c r="E1002" t="s">
        <v>35</v>
      </c>
      <c r="F1002">
        <v>1269</v>
      </c>
      <c r="G1002">
        <v>1015.2</v>
      </c>
    </row>
    <row r="1003" spans="1:7" x14ac:dyDescent="0.6">
      <c r="A1003" t="s">
        <v>45</v>
      </c>
      <c r="B1003">
        <v>2014</v>
      </c>
      <c r="C1003" t="s">
        <v>94</v>
      </c>
      <c r="D1003" t="s">
        <v>30</v>
      </c>
      <c r="E1003" t="s">
        <v>36</v>
      </c>
      <c r="F1003">
        <v>1711</v>
      </c>
      <c r="G1003">
        <v>1642.56</v>
      </c>
    </row>
    <row r="1004" spans="1:7" x14ac:dyDescent="0.6">
      <c r="A1004" t="s">
        <v>45</v>
      </c>
      <c r="B1004">
        <v>2014</v>
      </c>
      <c r="C1004" t="s">
        <v>94</v>
      </c>
      <c r="D1004" t="s">
        <v>37</v>
      </c>
      <c r="E1004" t="s">
        <v>38</v>
      </c>
      <c r="F1004">
        <v>1368</v>
      </c>
      <c r="G1004">
        <v>1299.5999999999999</v>
      </c>
    </row>
    <row r="1005" spans="1:7" x14ac:dyDescent="0.6">
      <c r="A1005" t="s">
        <v>45</v>
      </c>
      <c r="B1005">
        <v>2014</v>
      </c>
      <c r="C1005" t="s">
        <v>94</v>
      </c>
      <c r="D1005" t="s">
        <v>37</v>
      </c>
      <c r="E1005" t="s">
        <v>39</v>
      </c>
      <c r="F1005">
        <v>1382</v>
      </c>
      <c r="G1005">
        <v>1506.38</v>
      </c>
    </row>
    <row r="1006" spans="1:7" x14ac:dyDescent="0.6">
      <c r="A1006" t="s">
        <v>45</v>
      </c>
      <c r="B1006">
        <v>2014</v>
      </c>
      <c r="C1006" t="s">
        <v>94</v>
      </c>
      <c r="D1006" t="s">
        <v>37</v>
      </c>
      <c r="E1006" t="s">
        <v>40</v>
      </c>
      <c r="F1006">
        <v>1205</v>
      </c>
      <c r="G1006">
        <v>1048.3499999999999</v>
      </c>
    </row>
    <row r="1007" spans="1:7" x14ac:dyDescent="0.6">
      <c r="A1007" t="s">
        <v>45</v>
      </c>
      <c r="B1007">
        <v>2014</v>
      </c>
      <c r="C1007" t="s">
        <v>94</v>
      </c>
      <c r="D1007" t="s">
        <v>37</v>
      </c>
      <c r="E1007" t="s">
        <v>41</v>
      </c>
      <c r="F1007">
        <v>1222</v>
      </c>
      <c r="G1007">
        <v>1234.22</v>
      </c>
    </row>
    <row r="1008" spans="1:7" x14ac:dyDescent="0.6">
      <c r="A1008" t="s">
        <v>45</v>
      </c>
      <c r="B1008">
        <v>2014</v>
      </c>
      <c r="C1008" t="s">
        <v>94</v>
      </c>
      <c r="D1008" t="s">
        <v>37</v>
      </c>
      <c r="E1008" t="s">
        <v>42</v>
      </c>
      <c r="F1008">
        <v>1391</v>
      </c>
      <c r="G1008">
        <v>1377.09</v>
      </c>
    </row>
    <row r="1009" spans="1:7" x14ac:dyDescent="0.6">
      <c r="A1009" t="s">
        <v>45</v>
      </c>
      <c r="B1009">
        <v>2014</v>
      </c>
      <c r="C1009" t="s">
        <v>94</v>
      </c>
      <c r="D1009" t="s">
        <v>37</v>
      </c>
      <c r="E1009" t="s">
        <v>43</v>
      </c>
      <c r="F1009">
        <v>882</v>
      </c>
      <c r="G1009">
        <v>767.34</v>
      </c>
    </row>
    <row r="1010" spans="1:7" x14ac:dyDescent="0.6">
      <c r="A1010" t="s">
        <v>45</v>
      </c>
      <c r="B1010">
        <v>2014</v>
      </c>
      <c r="C1010" t="s">
        <v>95</v>
      </c>
      <c r="D1010" t="s">
        <v>16</v>
      </c>
      <c r="E1010" t="s">
        <v>17</v>
      </c>
      <c r="F1010">
        <v>789.8</v>
      </c>
      <c r="G1010">
        <v>665.01159999999902</v>
      </c>
    </row>
    <row r="1011" spans="1:7" x14ac:dyDescent="0.6">
      <c r="A1011" t="s">
        <v>45</v>
      </c>
      <c r="B1011">
        <v>2014</v>
      </c>
      <c r="C1011" t="s">
        <v>95</v>
      </c>
      <c r="D1011" t="s">
        <v>16</v>
      </c>
      <c r="E1011" t="s">
        <v>18</v>
      </c>
      <c r="F1011">
        <v>534.6</v>
      </c>
      <c r="G1011">
        <v>493.97039999999998</v>
      </c>
    </row>
    <row r="1012" spans="1:7" x14ac:dyDescent="0.6">
      <c r="A1012" t="s">
        <v>45</v>
      </c>
      <c r="B1012">
        <v>2014</v>
      </c>
      <c r="C1012" t="s">
        <v>95</v>
      </c>
      <c r="D1012" t="s">
        <v>16</v>
      </c>
      <c r="E1012" t="s">
        <v>19</v>
      </c>
      <c r="F1012">
        <v>552.79999999999995</v>
      </c>
      <c r="G1012">
        <v>515.20960000000002</v>
      </c>
    </row>
    <row r="1013" spans="1:7" x14ac:dyDescent="0.6">
      <c r="A1013" t="s">
        <v>45</v>
      </c>
      <c r="B1013">
        <v>2014</v>
      </c>
      <c r="C1013" t="s">
        <v>95</v>
      </c>
      <c r="D1013" t="s">
        <v>16</v>
      </c>
      <c r="E1013" t="s">
        <v>20</v>
      </c>
      <c r="F1013">
        <v>447</v>
      </c>
      <c r="G1013">
        <v>469.35</v>
      </c>
    </row>
    <row r="1014" spans="1:7" x14ac:dyDescent="0.6">
      <c r="A1014" t="s">
        <v>45</v>
      </c>
      <c r="B1014">
        <v>2014</v>
      </c>
      <c r="C1014" t="s">
        <v>95</v>
      </c>
      <c r="D1014" t="s">
        <v>16</v>
      </c>
      <c r="E1014" t="s">
        <v>21</v>
      </c>
      <c r="F1014">
        <v>1914.6</v>
      </c>
      <c r="G1014">
        <v>1539.3384000000101</v>
      </c>
    </row>
    <row r="1015" spans="1:7" x14ac:dyDescent="0.6">
      <c r="A1015" t="s">
        <v>45</v>
      </c>
      <c r="B1015">
        <v>2014</v>
      </c>
      <c r="C1015" t="s">
        <v>95</v>
      </c>
      <c r="D1015" t="s">
        <v>16</v>
      </c>
      <c r="E1015" t="s">
        <v>22</v>
      </c>
      <c r="F1015">
        <v>690.4</v>
      </c>
      <c r="G1015">
        <v>700.06560000000002</v>
      </c>
    </row>
    <row r="1016" spans="1:7" x14ac:dyDescent="0.6">
      <c r="A1016" t="s">
        <v>45</v>
      </c>
      <c r="B1016">
        <v>2014</v>
      </c>
      <c r="C1016" t="s">
        <v>95</v>
      </c>
      <c r="D1016" t="s">
        <v>23</v>
      </c>
      <c r="E1016" t="s">
        <v>24</v>
      </c>
      <c r="F1016">
        <v>7228</v>
      </c>
      <c r="G1016">
        <v>6288.36</v>
      </c>
    </row>
    <row r="1017" spans="1:7" x14ac:dyDescent="0.6">
      <c r="A1017" t="s">
        <v>45</v>
      </c>
      <c r="B1017">
        <v>2014</v>
      </c>
      <c r="C1017" t="s">
        <v>95</v>
      </c>
      <c r="D1017" t="s">
        <v>23</v>
      </c>
      <c r="E1017" t="s">
        <v>25</v>
      </c>
      <c r="F1017">
        <v>8304</v>
      </c>
      <c r="G1017">
        <v>7805.76</v>
      </c>
    </row>
    <row r="1018" spans="1:7" x14ac:dyDescent="0.6">
      <c r="A1018" t="s">
        <v>45</v>
      </c>
      <c r="B1018">
        <v>2014</v>
      </c>
      <c r="C1018" t="s">
        <v>95</v>
      </c>
      <c r="D1018" t="s">
        <v>23</v>
      </c>
      <c r="E1018" t="s">
        <v>26</v>
      </c>
      <c r="F1018">
        <v>2809</v>
      </c>
      <c r="G1018">
        <v>3117.99</v>
      </c>
    </row>
    <row r="1019" spans="1:7" x14ac:dyDescent="0.6">
      <c r="A1019" t="s">
        <v>45</v>
      </c>
      <c r="B1019">
        <v>2014</v>
      </c>
      <c r="C1019" t="s">
        <v>95</v>
      </c>
      <c r="D1019" t="s">
        <v>23</v>
      </c>
      <c r="E1019" t="s">
        <v>27</v>
      </c>
      <c r="F1019">
        <v>9813.6</v>
      </c>
      <c r="G1019">
        <v>10265.025599999901</v>
      </c>
    </row>
    <row r="1020" spans="1:7" x14ac:dyDescent="0.6">
      <c r="A1020" t="s">
        <v>45</v>
      </c>
      <c r="B1020">
        <v>2014</v>
      </c>
      <c r="C1020" t="s">
        <v>95</v>
      </c>
      <c r="D1020" t="s">
        <v>23</v>
      </c>
      <c r="E1020" t="s">
        <v>28</v>
      </c>
      <c r="F1020">
        <v>11236</v>
      </c>
      <c r="G1020">
        <v>9887.68</v>
      </c>
    </row>
    <row r="1021" spans="1:7" x14ac:dyDescent="0.6">
      <c r="A1021" t="s">
        <v>45</v>
      </c>
      <c r="B1021">
        <v>2014</v>
      </c>
      <c r="C1021" t="s">
        <v>95</v>
      </c>
      <c r="D1021" t="s">
        <v>23</v>
      </c>
      <c r="E1021" t="s">
        <v>29</v>
      </c>
      <c r="F1021">
        <v>4792</v>
      </c>
      <c r="G1021">
        <v>4360.72</v>
      </c>
    </row>
    <row r="1022" spans="1:7" x14ac:dyDescent="0.6">
      <c r="A1022" t="s">
        <v>45</v>
      </c>
      <c r="B1022">
        <v>2014</v>
      </c>
      <c r="C1022" t="s">
        <v>95</v>
      </c>
      <c r="D1022" t="s">
        <v>30</v>
      </c>
      <c r="E1022" t="s">
        <v>31</v>
      </c>
      <c r="F1022">
        <v>1132.4000000000001</v>
      </c>
      <c r="G1022">
        <v>946.68639999999903</v>
      </c>
    </row>
    <row r="1023" spans="1:7" x14ac:dyDescent="0.6">
      <c r="A1023" t="s">
        <v>45</v>
      </c>
      <c r="B1023">
        <v>2014</v>
      </c>
      <c r="C1023" t="s">
        <v>95</v>
      </c>
      <c r="D1023" t="s">
        <v>30</v>
      </c>
      <c r="E1023" t="s">
        <v>32</v>
      </c>
      <c r="F1023">
        <v>1422.2</v>
      </c>
      <c r="G1023">
        <v>1120.6935999999901</v>
      </c>
    </row>
    <row r="1024" spans="1:7" x14ac:dyDescent="0.6">
      <c r="A1024" t="s">
        <v>45</v>
      </c>
      <c r="B1024">
        <v>2014</v>
      </c>
      <c r="C1024" t="s">
        <v>95</v>
      </c>
      <c r="D1024" t="s">
        <v>30</v>
      </c>
      <c r="E1024" t="s">
        <v>33</v>
      </c>
      <c r="F1024">
        <v>1155.5999999999999</v>
      </c>
      <c r="G1024">
        <v>917.54640000000097</v>
      </c>
    </row>
    <row r="1025" spans="1:7" x14ac:dyDescent="0.6">
      <c r="A1025" t="s">
        <v>45</v>
      </c>
      <c r="B1025">
        <v>2014</v>
      </c>
      <c r="C1025" t="s">
        <v>95</v>
      </c>
      <c r="D1025" t="s">
        <v>30</v>
      </c>
      <c r="E1025" t="s">
        <v>34</v>
      </c>
      <c r="F1025">
        <v>1117.5999999999999</v>
      </c>
      <c r="G1025">
        <v>1236.0655999999999</v>
      </c>
    </row>
    <row r="1026" spans="1:7" x14ac:dyDescent="0.6">
      <c r="A1026" t="s">
        <v>45</v>
      </c>
      <c r="B1026">
        <v>2014</v>
      </c>
      <c r="C1026" t="s">
        <v>95</v>
      </c>
      <c r="D1026" t="s">
        <v>30</v>
      </c>
      <c r="E1026" t="s">
        <v>35</v>
      </c>
      <c r="F1026">
        <v>1113.8</v>
      </c>
      <c r="G1026">
        <v>1189.5383999999999</v>
      </c>
    </row>
    <row r="1027" spans="1:7" x14ac:dyDescent="0.6">
      <c r="A1027" t="s">
        <v>45</v>
      </c>
      <c r="B1027">
        <v>2014</v>
      </c>
      <c r="C1027" t="s">
        <v>95</v>
      </c>
      <c r="D1027" t="s">
        <v>30</v>
      </c>
      <c r="E1027" t="s">
        <v>36</v>
      </c>
      <c r="F1027">
        <v>1614.8</v>
      </c>
      <c r="G1027">
        <v>1837.6423999999899</v>
      </c>
    </row>
    <row r="1028" spans="1:7" x14ac:dyDescent="0.6">
      <c r="A1028" t="s">
        <v>45</v>
      </c>
      <c r="B1028">
        <v>2014</v>
      </c>
      <c r="C1028" t="s">
        <v>95</v>
      </c>
      <c r="D1028" t="s">
        <v>37</v>
      </c>
      <c r="E1028" t="s">
        <v>38</v>
      </c>
      <c r="F1028">
        <v>1127.8</v>
      </c>
      <c r="G1028">
        <v>994.71960000000001</v>
      </c>
    </row>
    <row r="1029" spans="1:7" x14ac:dyDescent="0.6">
      <c r="A1029" t="s">
        <v>45</v>
      </c>
      <c r="B1029">
        <v>2014</v>
      </c>
      <c r="C1029" t="s">
        <v>95</v>
      </c>
      <c r="D1029" t="s">
        <v>37</v>
      </c>
      <c r="E1029" t="s">
        <v>39</v>
      </c>
      <c r="F1029">
        <v>1222.2</v>
      </c>
      <c r="G1029">
        <v>1236.8664000000001</v>
      </c>
    </row>
    <row r="1030" spans="1:7" x14ac:dyDescent="0.6">
      <c r="A1030" t="s">
        <v>45</v>
      </c>
      <c r="B1030">
        <v>2014</v>
      </c>
      <c r="C1030" t="s">
        <v>95</v>
      </c>
      <c r="D1030" t="s">
        <v>37</v>
      </c>
      <c r="E1030" t="s">
        <v>40</v>
      </c>
      <c r="F1030">
        <v>1397</v>
      </c>
      <c r="G1030">
        <v>1466.85</v>
      </c>
    </row>
    <row r="1031" spans="1:7" x14ac:dyDescent="0.6">
      <c r="A1031" t="s">
        <v>45</v>
      </c>
      <c r="B1031">
        <v>2014</v>
      </c>
      <c r="C1031" t="s">
        <v>95</v>
      </c>
      <c r="D1031" t="s">
        <v>37</v>
      </c>
      <c r="E1031" t="s">
        <v>41</v>
      </c>
      <c r="F1031">
        <v>1432.4</v>
      </c>
      <c r="G1031">
        <v>1466.7775999999999</v>
      </c>
    </row>
    <row r="1032" spans="1:7" x14ac:dyDescent="0.6">
      <c r="A1032" t="s">
        <v>45</v>
      </c>
      <c r="B1032">
        <v>2014</v>
      </c>
      <c r="C1032" t="s">
        <v>95</v>
      </c>
      <c r="D1032" t="s">
        <v>37</v>
      </c>
      <c r="E1032" t="s">
        <v>42</v>
      </c>
      <c r="F1032">
        <v>1295</v>
      </c>
      <c r="G1032">
        <v>1269.0999999999999</v>
      </c>
    </row>
    <row r="1033" spans="1:7" x14ac:dyDescent="0.6">
      <c r="A1033" t="s">
        <v>45</v>
      </c>
      <c r="B1033">
        <v>2014</v>
      </c>
      <c r="C1033" t="s">
        <v>95</v>
      </c>
      <c r="D1033" t="s">
        <v>37</v>
      </c>
      <c r="E1033" t="s">
        <v>43</v>
      </c>
      <c r="F1033">
        <v>815.8</v>
      </c>
      <c r="G1033">
        <v>629.79760000000203</v>
      </c>
    </row>
    <row r="1034" spans="1:7" x14ac:dyDescent="0.6">
      <c r="A1034" t="s">
        <v>45</v>
      </c>
      <c r="B1034">
        <v>2014</v>
      </c>
      <c r="C1034" t="s">
        <v>96</v>
      </c>
      <c r="D1034" t="s">
        <v>16</v>
      </c>
      <c r="E1034" t="s">
        <v>17</v>
      </c>
      <c r="F1034">
        <v>833.3</v>
      </c>
      <c r="G1034">
        <v>927.46289999999897</v>
      </c>
    </row>
    <row r="1035" spans="1:7" x14ac:dyDescent="0.6">
      <c r="A1035" t="s">
        <v>45</v>
      </c>
      <c r="B1035">
        <v>2014</v>
      </c>
      <c r="C1035" t="s">
        <v>96</v>
      </c>
      <c r="D1035" t="s">
        <v>16</v>
      </c>
      <c r="E1035" t="s">
        <v>18</v>
      </c>
      <c r="F1035">
        <v>733.8</v>
      </c>
      <c r="G1035">
        <v>783.69839999999999</v>
      </c>
    </row>
    <row r="1036" spans="1:7" x14ac:dyDescent="0.6">
      <c r="A1036" t="s">
        <v>45</v>
      </c>
      <c r="B1036">
        <v>2014</v>
      </c>
      <c r="C1036" t="s">
        <v>96</v>
      </c>
      <c r="D1036" t="s">
        <v>16</v>
      </c>
      <c r="E1036" t="s">
        <v>19</v>
      </c>
      <c r="F1036">
        <v>690.7</v>
      </c>
      <c r="G1036">
        <v>609.88810000000001</v>
      </c>
    </row>
    <row r="1037" spans="1:7" x14ac:dyDescent="0.6">
      <c r="A1037" t="s">
        <v>45</v>
      </c>
      <c r="B1037">
        <v>2014</v>
      </c>
      <c r="C1037" t="s">
        <v>96</v>
      </c>
      <c r="D1037" t="s">
        <v>16</v>
      </c>
      <c r="E1037" t="s">
        <v>20</v>
      </c>
      <c r="F1037">
        <v>641.70000000000005</v>
      </c>
      <c r="G1037">
        <v>515.28510000000006</v>
      </c>
    </row>
    <row r="1038" spans="1:7" x14ac:dyDescent="0.6">
      <c r="A1038" t="s">
        <v>45</v>
      </c>
      <c r="B1038">
        <v>2014</v>
      </c>
      <c r="C1038" t="s">
        <v>96</v>
      </c>
      <c r="D1038" t="s">
        <v>16</v>
      </c>
      <c r="E1038" t="s">
        <v>21</v>
      </c>
      <c r="F1038">
        <v>1835.6</v>
      </c>
      <c r="G1038">
        <v>1530.8904</v>
      </c>
    </row>
    <row r="1039" spans="1:7" x14ac:dyDescent="0.6">
      <c r="A1039" t="s">
        <v>45</v>
      </c>
      <c r="B1039">
        <v>2014</v>
      </c>
      <c r="C1039" t="s">
        <v>96</v>
      </c>
      <c r="D1039" t="s">
        <v>16</v>
      </c>
      <c r="E1039" t="s">
        <v>22</v>
      </c>
      <c r="F1039">
        <v>728.3</v>
      </c>
      <c r="G1039">
        <v>646.00210000000004</v>
      </c>
    </row>
    <row r="1040" spans="1:7" x14ac:dyDescent="0.6">
      <c r="A1040" t="s">
        <v>45</v>
      </c>
      <c r="B1040">
        <v>2014</v>
      </c>
      <c r="C1040" t="s">
        <v>96</v>
      </c>
      <c r="D1040" t="s">
        <v>23</v>
      </c>
      <c r="E1040" t="s">
        <v>24</v>
      </c>
      <c r="F1040">
        <v>5927</v>
      </c>
      <c r="G1040">
        <v>6697.51</v>
      </c>
    </row>
    <row r="1041" spans="1:7" x14ac:dyDescent="0.6">
      <c r="A1041" t="s">
        <v>45</v>
      </c>
      <c r="B1041">
        <v>2014</v>
      </c>
      <c r="C1041" t="s">
        <v>96</v>
      </c>
      <c r="D1041" t="s">
        <v>23</v>
      </c>
      <c r="E1041" t="s">
        <v>25</v>
      </c>
      <c r="F1041">
        <v>12199</v>
      </c>
      <c r="G1041">
        <v>11467.06</v>
      </c>
    </row>
    <row r="1042" spans="1:7" x14ac:dyDescent="0.6">
      <c r="A1042" t="s">
        <v>45</v>
      </c>
      <c r="B1042">
        <v>2014</v>
      </c>
      <c r="C1042" t="s">
        <v>96</v>
      </c>
      <c r="D1042" t="s">
        <v>23</v>
      </c>
      <c r="E1042" t="s">
        <v>26</v>
      </c>
      <c r="F1042">
        <v>5132</v>
      </c>
      <c r="G1042">
        <v>4772.76</v>
      </c>
    </row>
    <row r="1043" spans="1:7" x14ac:dyDescent="0.6">
      <c r="A1043" t="s">
        <v>45</v>
      </c>
      <c r="B1043">
        <v>2014</v>
      </c>
      <c r="C1043" t="s">
        <v>96</v>
      </c>
      <c r="D1043" t="s">
        <v>23</v>
      </c>
      <c r="E1043" t="s">
        <v>27</v>
      </c>
      <c r="F1043">
        <v>8673</v>
      </c>
      <c r="G1043">
        <v>9019.92</v>
      </c>
    </row>
    <row r="1044" spans="1:7" x14ac:dyDescent="0.6">
      <c r="A1044" t="s">
        <v>45</v>
      </c>
      <c r="B1044">
        <v>2014</v>
      </c>
      <c r="C1044" t="s">
        <v>96</v>
      </c>
      <c r="D1044" t="s">
        <v>23</v>
      </c>
      <c r="E1044" t="s">
        <v>28</v>
      </c>
      <c r="F1044">
        <v>12082.1</v>
      </c>
      <c r="G1044">
        <v>13544.034100000001</v>
      </c>
    </row>
    <row r="1045" spans="1:7" x14ac:dyDescent="0.6">
      <c r="A1045" t="s">
        <v>45</v>
      </c>
      <c r="B1045">
        <v>2014</v>
      </c>
      <c r="C1045" t="s">
        <v>96</v>
      </c>
      <c r="D1045" t="s">
        <v>23</v>
      </c>
      <c r="E1045" t="s">
        <v>29</v>
      </c>
      <c r="F1045">
        <v>11053</v>
      </c>
      <c r="G1045">
        <v>8952.93</v>
      </c>
    </row>
    <row r="1046" spans="1:7" x14ac:dyDescent="0.6">
      <c r="A1046" t="s">
        <v>45</v>
      </c>
      <c r="B1046">
        <v>2014</v>
      </c>
      <c r="C1046" t="s">
        <v>96</v>
      </c>
      <c r="D1046" t="s">
        <v>30</v>
      </c>
      <c r="E1046" t="s">
        <v>31</v>
      </c>
      <c r="F1046">
        <v>1388.6</v>
      </c>
      <c r="G1046">
        <v>1296.9523999999999</v>
      </c>
    </row>
    <row r="1047" spans="1:7" x14ac:dyDescent="0.6">
      <c r="A1047" t="s">
        <v>45</v>
      </c>
      <c r="B1047">
        <v>2014</v>
      </c>
      <c r="C1047" t="s">
        <v>96</v>
      </c>
      <c r="D1047" t="s">
        <v>30</v>
      </c>
      <c r="E1047" t="s">
        <v>32</v>
      </c>
      <c r="F1047">
        <v>1173.5999999999999</v>
      </c>
      <c r="G1047">
        <v>943.57439999999804</v>
      </c>
    </row>
    <row r="1048" spans="1:7" x14ac:dyDescent="0.6">
      <c r="A1048" t="s">
        <v>45</v>
      </c>
      <c r="B1048">
        <v>2014</v>
      </c>
      <c r="C1048" t="s">
        <v>96</v>
      </c>
      <c r="D1048" t="s">
        <v>30</v>
      </c>
      <c r="E1048" t="s">
        <v>33</v>
      </c>
      <c r="F1048">
        <v>1481.2</v>
      </c>
      <c r="G1048">
        <v>1676.7184</v>
      </c>
    </row>
    <row r="1049" spans="1:7" x14ac:dyDescent="0.6">
      <c r="A1049" t="s">
        <v>45</v>
      </c>
      <c r="B1049">
        <v>2014</v>
      </c>
      <c r="C1049" t="s">
        <v>96</v>
      </c>
      <c r="D1049" t="s">
        <v>30</v>
      </c>
      <c r="E1049" t="s">
        <v>34</v>
      </c>
      <c r="F1049">
        <v>1183</v>
      </c>
      <c r="G1049">
        <v>1183</v>
      </c>
    </row>
    <row r="1050" spans="1:7" x14ac:dyDescent="0.6">
      <c r="A1050" t="s">
        <v>45</v>
      </c>
      <c r="B1050">
        <v>2014</v>
      </c>
      <c r="C1050" t="s">
        <v>96</v>
      </c>
      <c r="D1050" t="s">
        <v>30</v>
      </c>
      <c r="E1050" t="s">
        <v>35</v>
      </c>
      <c r="F1050">
        <v>1412.9</v>
      </c>
      <c r="G1050">
        <v>1244.7648999999999</v>
      </c>
    </row>
    <row r="1051" spans="1:7" x14ac:dyDescent="0.6">
      <c r="A1051" t="s">
        <v>45</v>
      </c>
      <c r="B1051">
        <v>2014</v>
      </c>
      <c r="C1051" t="s">
        <v>96</v>
      </c>
      <c r="D1051" t="s">
        <v>30</v>
      </c>
      <c r="E1051" t="s">
        <v>36</v>
      </c>
      <c r="F1051">
        <v>1685.7</v>
      </c>
      <c r="G1051">
        <v>1370.4740999999999</v>
      </c>
    </row>
    <row r="1052" spans="1:7" x14ac:dyDescent="0.6">
      <c r="A1052" t="s">
        <v>45</v>
      </c>
      <c r="B1052">
        <v>2014</v>
      </c>
      <c r="C1052" t="s">
        <v>96</v>
      </c>
      <c r="D1052" t="s">
        <v>37</v>
      </c>
      <c r="E1052" t="s">
        <v>38</v>
      </c>
      <c r="F1052">
        <v>1493.6</v>
      </c>
      <c r="G1052">
        <v>1592.1776</v>
      </c>
    </row>
    <row r="1053" spans="1:7" x14ac:dyDescent="0.6">
      <c r="A1053" t="s">
        <v>45</v>
      </c>
      <c r="B1053">
        <v>2014</v>
      </c>
      <c r="C1053" t="s">
        <v>96</v>
      </c>
      <c r="D1053" t="s">
        <v>37</v>
      </c>
      <c r="E1053" t="s">
        <v>39</v>
      </c>
      <c r="F1053">
        <v>1124.2</v>
      </c>
      <c r="G1053">
        <v>1032.0155999999999</v>
      </c>
    </row>
    <row r="1054" spans="1:7" x14ac:dyDescent="0.6">
      <c r="A1054" t="s">
        <v>45</v>
      </c>
      <c r="B1054">
        <v>2014</v>
      </c>
      <c r="C1054" t="s">
        <v>96</v>
      </c>
      <c r="D1054" t="s">
        <v>37</v>
      </c>
      <c r="E1054" t="s">
        <v>40</v>
      </c>
      <c r="F1054">
        <v>1208.3</v>
      </c>
      <c r="G1054">
        <v>1011.3471</v>
      </c>
    </row>
    <row r="1055" spans="1:7" x14ac:dyDescent="0.6">
      <c r="A1055" t="s">
        <v>45</v>
      </c>
      <c r="B1055">
        <v>2014</v>
      </c>
      <c r="C1055" t="s">
        <v>96</v>
      </c>
      <c r="D1055" t="s">
        <v>37</v>
      </c>
      <c r="E1055" t="s">
        <v>41</v>
      </c>
      <c r="F1055">
        <v>1246.0999999999999</v>
      </c>
      <c r="G1055">
        <v>1045.4779000000001</v>
      </c>
    </row>
    <row r="1056" spans="1:7" x14ac:dyDescent="0.6">
      <c r="A1056" t="s">
        <v>45</v>
      </c>
      <c r="B1056">
        <v>2014</v>
      </c>
      <c r="C1056" t="s">
        <v>96</v>
      </c>
      <c r="D1056" t="s">
        <v>37</v>
      </c>
      <c r="E1056" t="s">
        <v>42</v>
      </c>
      <c r="F1056">
        <v>1310</v>
      </c>
      <c r="G1056">
        <v>1008.7</v>
      </c>
    </row>
    <row r="1057" spans="1:7" x14ac:dyDescent="0.6">
      <c r="A1057" t="s">
        <v>45</v>
      </c>
      <c r="B1057">
        <v>2014</v>
      </c>
      <c r="C1057" t="s">
        <v>96</v>
      </c>
      <c r="D1057" t="s">
        <v>37</v>
      </c>
      <c r="E1057" t="s">
        <v>43</v>
      </c>
      <c r="F1057">
        <v>678.6</v>
      </c>
      <c r="G1057">
        <v>736.95960000000105</v>
      </c>
    </row>
    <row r="1058" spans="1:7" x14ac:dyDescent="0.6">
      <c r="A1058" t="s">
        <v>45</v>
      </c>
      <c r="B1058">
        <v>2014</v>
      </c>
      <c r="C1058" t="s">
        <v>97</v>
      </c>
      <c r="D1058" t="s">
        <v>16</v>
      </c>
      <c r="E1058" t="s">
        <v>17</v>
      </c>
      <c r="F1058">
        <v>1145.5</v>
      </c>
      <c r="G1058">
        <v>1025.2225000000001</v>
      </c>
    </row>
    <row r="1059" spans="1:7" x14ac:dyDescent="0.6">
      <c r="A1059" t="s">
        <v>45</v>
      </c>
      <c r="B1059">
        <v>2014</v>
      </c>
      <c r="C1059" t="s">
        <v>97</v>
      </c>
      <c r="D1059" t="s">
        <v>16</v>
      </c>
      <c r="E1059" t="s">
        <v>18</v>
      </c>
      <c r="F1059">
        <v>766.7</v>
      </c>
      <c r="G1059">
        <v>779.73389999999904</v>
      </c>
    </row>
    <row r="1060" spans="1:7" x14ac:dyDescent="0.6">
      <c r="A1060" t="s">
        <v>45</v>
      </c>
      <c r="B1060">
        <v>2014</v>
      </c>
      <c r="C1060" t="s">
        <v>97</v>
      </c>
      <c r="D1060" t="s">
        <v>16</v>
      </c>
      <c r="E1060" t="s">
        <v>19</v>
      </c>
      <c r="F1060">
        <v>527.1</v>
      </c>
      <c r="G1060">
        <v>575.06609999999898</v>
      </c>
    </row>
    <row r="1061" spans="1:7" x14ac:dyDescent="0.6">
      <c r="A1061" t="s">
        <v>45</v>
      </c>
      <c r="B1061">
        <v>2014</v>
      </c>
      <c r="C1061" t="s">
        <v>97</v>
      </c>
      <c r="D1061" t="s">
        <v>16</v>
      </c>
      <c r="E1061" t="s">
        <v>20</v>
      </c>
      <c r="F1061">
        <v>724.1</v>
      </c>
      <c r="G1061">
        <v>703.10109999999997</v>
      </c>
    </row>
    <row r="1062" spans="1:7" x14ac:dyDescent="0.6">
      <c r="A1062" t="s">
        <v>45</v>
      </c>
      <c r="B1062">
        <v>2014</v>
      </c>
      <c r="C1062" t="s">
        <v>97</v>
      </c>
      <c r="D1062" t="s">
        <v>16</v>
      </c>
      <c r="E1062" t="s">
        <v>21</v>
      </c>
      <c r="F1062">
        <v>1240</v>
      </c>
      <c r="G1062">
        <v>1240</v>
      </c>
    </row>
    <row r="1063" spans="1:7" x14ac:dyDescent="0.6">
      <c r="A1063" t="s">
        <v>45</v>
      </c>
      <c r="B1063">
        <v>2014</v>
      </c>
      <c r="C1063" t="s">
        <v>97</v>
      </c>
      <c r="D1063" t="s">
        <v>16</v>
      </c>
      <c r="E1063" t="s">
        <v>22</v>
      </c>
      <c r="F1063">
        <v>671.9</v>
      </c>
      <c r="G1063">
        <v>684.66609999999901</v>
      </c>
    </row>
    <row r="1064" spans="1:7" x14ac:dyDescent="0.6">
      <c r="A1064" t="s">
        <v>45</v>
      </c>
      <c r="B1064">
        <v>2014</v>
      </c>
      <c r="C1064" t="s">
        <v>97</v>
      </c>
      <c r="D1064" t="s">
        <v>23</v>
      </c>
      <c r="E1064" t="s">
        <v>24</v>
      </c>
      <c r="F1064">
        <v>7110</v>
      </c>
      <c r="G1064">
        <v>6470.1</v>
      </c>
    </row>
    <row r="1065" spans="1:7" x14ac:dyDescent="0.6">
      <c r="A1065" t="s">
        <v>45</v>
      </c>
      <c r="B1065">
        <v>2014</v>
      </c>
      <c r="C1065" t="s">
        <v>97</v>
      </c>
      <c r="D1065" t="s">
        <v>23</v>
      </c>
      <c r="E1065" t="s">
        <v>25</v>
      </c>
      <c r="F1065">
        <v>4550</v>
      </c>
      <c r="G1065">
        <v>4732</v>
      </c>
    </row>
    <row r="1066" spans="1:7" x14ac:dyDescent="0.6">
      <c r="A1066" t="s">
        <v>45</v>
      </c>
      <c r="B1066">
        <v>2014</v>
      </c>
      <c r="C1066" t="s">
        <v>97</v>
      </c>
      <c r="D1066" t="s">
        <v>23</v>
      </c>
      <c r="E1066" t="s">
        <v>26</v>
      </c>
      <c r="F1066">
        <v>3074.5</v>
      </c>
      <c r="G1066">
        <v>2444.2275</v>
      </c>
    </row>
    <row r="1067" spans="1:7" x14ac:dyDescent="0.6">
      <c r="A1067" t="s">
        <v>45</v>
      </c>
      <c r="B1067">
        <v>2014</v>
      </c>
      <c r="C1067" t="s">
        <v>97</v>
      </c>
      <c r="D1067" t="s">
        <v>23</v>
      </c>
      <c r="E1067" t="s">
        <v>27</v>
      </c>
      <c r="F1067">
        <v>7648.2</v>
      </c>
      <c r="G1067">
        <v>6485.6736000000101</v>
      </c>
    </row>
    <row r="1068" spans="1:7" x14ac:dyDescent="0.6">
      <c r="A1068" t="s">
        <v>45</v>
      </c>
      <c r="B1068">
        <v>2014</v>
      </c>
      <c r="C1068" t="s">
        <v>97</v>
      </c>
      <c r="D1068" t="s">
        <v>23</v>
      </c>
      <c r="E1068" t="s">
        <v>28</v>
      </c>
      <c r="F1068">
        <v>8349</v>
      </c>
      <c r="G1068">
        <v>8599.4699999999993</v>
      </c>
    </row>
    <row r="1069" spans="1:7" x14ac:dyDescent="0.6">
      <c r="A1069" t="s">
        <v>45</v>
      </c>
      <c r="B1069">
        <v>2014</v>
      </c>
      <c r="C1069" t="s">
        <v>97</v>
      </c>
      <c r="D1069" t="s">
        <v>23</v>
      </c>
      <c r="E1069" t="s">
        <v>29</v>
      </c>
      <c r="F1069">
        <v>10276</v>
      </c>
      <c r="G1069">
        <v>11406.36</v>
      </c>
    </row>
    <row r="1070" spans="1:7" x14ac:dyDescent="0.6">
      <c r="A1070" t="s">
        <v>45</v>
      </c>
      <c r="B1070">
        <v>2014</v>
      </c>
      <c r="C1070" t="s">
        <v>97</v>
      </c>
      <c r="D1070" t="s">
        <v>30</v>
      </c>
      <c r="E1070" t="s">
        <v>31</v>
      </c>
      <c r="F1070">
        <v>1406.1</v>
      </c>
      <c r="G1070">
        <v>1334.3889000000099</v>
      </c>
    </row>
    <row r="1071" spans="1:7" x14ac:dyDescent="0.6">
      <c r="A1071" t="s">
        <v>45</v>
      </c>
      <c r="B1071">
        <v>2014</v>
      </c>
      <c r="C1071" t="s">
        <v>97</v>
      </c>
      <c r="D1071" t="s">
        <v>30</v>
      </c>
      <c r="E1071" t="s">
        <v>32</v>
      </c>
      <c r="F1071">
        <v>1661.5</v>
      </c>
      <c r="G1071">
        <v>1437.1975</v>
      </c>
    </row>
    <row r="1072" spans="1:7" x14ac:dyDescent="0.6">
      <c r="A1072" t="s">
        <v>45</v>
      </c>
      <c r="B1072">
        <v>2014</v>
      </c>
      <c r="C1072" t="s">
        <v>97</v>
      </c>
      <c r="D1072" t="s">
        <v>30</v>
      </c>
      <c r="E1072" t="s">
        <v>33</v>
      </c>
      <c r="F1072">
        <v>1391.7</v>
      </c>
      <c r="G1072">
        <v>1256.7050999999999</v>
      </c>
    </row>
    <row r="1073" spans="1:7" x14ac:dyDescent="0.6">
      <c r="A1073" t="s">
        <v>45</v>
      </c>
      <c r="B1073">
        <v>2014</v>
      </c>
      <c r="C1073" t="s">
        <v>97</v>
      </c>
      <c r="D1073" t="s">
        <v>30</v>
      </c>
      <c r="E1073" t="s">
        <v>34</v>
      </c>
      <c r="F1073">
        <v>1202.7</v>
      </c>
      <c r="G1073">
        <v>1074.0110999999999</v>
      </c>
    </row>
    <row r="1074" spans="1:7" x14ac:dyDescent="0.6">
      <c r="A1074" t="s">
        <v>45</v>
      </c>
      <c r="B1074">
        <v>2014</v>
      </c>
      <c r="C1074" t="s">
        <v>97</v>
      </c>
      <c r="D1074" t="s">
        <v>30</v>
      </c>
      <c r="E1074" t="s">
        <v>35</v>
      </c>
      <c r="F1074">
        <v>1189</v>
      </c>
      <c r="G1074">
        <v>1260.3399999999999</v>
      </c>
    </row>
    <row r="1075" spans="1:7" x14ac:dyDescent="0.6">
      <c r="A1075" t="s">
        <v>45</v>
      </c>
      <c r="B1075">
        <v>2014</v>
      </c>
      <c r="C1075" t="s">
        <v>97</v>
      </c>
      <c r="D1075" t="s">
        <v>30</v>
      </c>
      <c r="E1075" t="s">
        <v>36</v>
      </c>
      <c r="F1075">
        <v>1852.5</v>
      </c>
      <c r="G1075">
        <v>1583.88750000001</v>
      </c>
    </row>
    <row r="1076" spans="1:7" x14ac:dyDescent="0.6">
      <c r="A1076" t="s">
        <v>45</v>
      </c>
      <c r="B1076">
        <v>2014</v>
      </c>
      <c r="C1076" t="s">
        <v>97</v>
      </c>
      <c r="D1076" t="s">
        <v>37</v>
      </c>
      <c r="E1076" t="s">
        <v>38</v>
      </c>
      <c r="F1076">
        <v>1294.9000000000001</v>
      </c>
      <c r="G1076">
        <v>1267.7071000000001</v>
      </c>
    </row>
    <row r="1077" spans="1:7" x14ac:dyDescent="0.6">
      <c r="A1077" t="s">
        <v>45</v>
      </c>
      <c r="B1077">
        <v>2014</v>
      </c>
      <c r="C1077" t="s">
        <v>97</v>
      </c>
      <c r="D1077" t="s">
        <v>37</v>
      </c>
      <c r="E1077" t="s">
        <v>39</v>
      </c>
      <c r="F1077">
        <v>1543.2</v>
      </c>
      <c r="G1077">
        <v>1401.2256</v>
      </c>
    </row>
    <row r="1078" spans="1:7" x14ac:dyDescent="0.6">
      <c r="A1078" t="s">
        <v>45</v>
      </c>
      <c r="B1078">
        <v>2014</v>
      </c>
      <c r="C1078" t="s">
        <v>97</v>
      </c>
      <c r="D1078" t="s">
        <v>37</v>
      </c>
      <c r="E1078" t="s">
        <v>40</v>
      </c>
      <c r="F1078">
        <v>849.6</v>
      </c>
      <c r="G1078">
        <v>922.66560000000004</v>
      </c>
    </row>
    <row r="1079" spans="1:7" x14ac:dyDescent="0.6">
      <c r="A1079" t="s">
        <v>45</v>
      </c>
      <c r="B1079">
        <v>2014</v>
      </c>
      <c r="C1079" t="s">
        <v>97</v>
      </c>
      <c r="D1079" t="s">
        <v>37</v>
      </c>
      <c r="E1079" t="s">
        <v>41</v>
      </c>
      <c r="F1079">
        <v>1540.8</v>
      </c>
      <c r="G1079">
        <v>1491.4944</v>
      </c>
    </row>
    <row r="1080" spans="1:7" x14ac:dyDescent="0.6">
      <c r="A1080" t="s">
        <v>45</v>
      </c>
      <c r="B1080">
        <v>2014</v>
      </c>
      <c r="C1080" t="s">
        <v>97</v>
      </c>
      <c r="D1080" t="s">
        <v>37</v>
      </c>
      <c r="E1080" t="s">
        <v>42</v>
      </c>
      <c r="F1080">
        <v>1390</v>
      </c>
      <c r="G1080">
        <v>1278.8</v>
      </c>
    </row>
    <row r="1081" spans="1:7" x14ac:dyDescent="0.6">
      <c r="A1081" t="s">
        <v>45</v>
      </c>
      <c r="B1081">
        <v>2014</v>
      </c>
      <c r="C1081" t="s">
        <v>97</v>
      </c>
      <c r="D1081" t="s">
        <v>37</v>
      </c>
      <c r="E1081" t="s">
        <v>43</v>
      </c>
      <c r="F1081">
        <v>1003</v>
      </c>
      <c r="G1081">
        <v>802.4</v>
      </c>
    </row>
    <row r="1082" spans="1:7" x14ac:dyDescent="0.6">
      <c r="A1082" t="s">
        <v>45</v>
      </c>
      <c r="B1082">
        <v>2014</v>
      </c>
      <c r="C1082" t="s">
        <v>98</v>
      </c>
      <c r="D1082" t="s">
        <v>16</v>
      </c>
      <c r="E1082" t="s">
        <v>17</v>
      </c>
      <c r="F1082">
        <v>899</v>
      </c>
      <c r="G1082">
        <v>800.11</v>
      </c>
    </row>
    <row r="1083" spans="1:7" x14ac:dyDescent="0.6">
      <c r="A1083" t="s">
        <v>45</v>
      </c>
      <c r="B1083">
        <v>2014</v>
      </c>
      <c r="C1083" t="s">
        <v>98</v>
      </c>
      <c r="D1083" t="s">
        <v>16</v>
      </c>
      <c r="E1083" t="s">
        <v>18</v>
      </c>
      <c r="F1083">
        <v>639</v>
      </c>
      <c r="G1083">
        <v>530.37</v>
      </c>
    </row>
    <row r="1084" spans="1:7" x14ac:dyDescent="0.6">
      <c r="A1084" t="s">
        <v>45</v>
      </c>
      <c r="B1084">
        <v>2014</v>
      </c>
      <c r="C1084" t="s">
        <v>98</v>
      </c>
      <c r="D1084" t="s">
        <v>16</v>
      </c>
      <c r="E1084" t="s">
        <v>19</v>
      </c>
      <c r="F1084">
        <v>536</v>
      </c>
      <c r="G1084">
        <v>487.76</v>
      </c>
    </row>
    <row r="1085" spans="1:7" x14ac:dyDescent="0.6">
      <c r="A1085" t="s">
        <v>45</v>
      </c>
      <c r="B1085">
        <v>2014</v>
      </c>
      <c r="C1085" t="s">
        <v>98</v>
      </c>
      <c r="D1085" t="s">
        <v>16</v>
      </c>
      <c r="E1085" t="s">
        <v>20</v>
      </c>
      <c r="F1085">
        <v>662</v>
      </c>
      <c r="G1085">
        <v>734.82</v>
      </c>
    </row>
    <row r="1086" spans="1:7" x14ac:dyDescent="0.6">
      <c r="A1086" t="s">
        <v>45</v>
      </c>
      <c r="B1086">
        <v>2014</v>
      </c>
      <c r="C1086" t="s">
        <v>98</v>
      </c>
      <c r="D1086" t="s">
        <v>16</v>
      </c>
      <c r="E1086" t="s">
        <v>21</v>
      </c>
      <c r="F1086">
        <v>1695</v>
      </c>
      <c r="G1086">
        <v>1542.45</v>
      </c>
    </row>
    <row r="1087" spans="1:7" x14ac:dyDescent="0.6">
      <c r="A1087" t="s">
        <v>45</v>
      </c>
      <c r="B1087">
        <v>2014</v>
      </c>
      <c r="C1087" t="s">
        <v>98</v>
      </c>
      <c r="D1087" t="s">
        <v>16</v>
      </c>
      <c r="E1087" t="s">
        <v>22</v>
      </c>
      <c r="F1087">
        <v>646</v>
      </c>
      <c r="G1087">
        <v>613.70000000000005</v>
      </c>
    </row>
    <row r="1088" spans="1:7" x14ac:dyDescent="0.6">
      <c r="A1088" t="s">
        <v>45</v>
      </c>
      <c r="B1088">
        <v>2014</v>
      </c>
      <c r="C1088" t="s">
        <v>98</v>
      </c>
      <c r="D1088" t="s">
        <v>23</v>
      </c>
      <c r="E1088" t="s">
        <v>24</v>
      </c>
      <c r="F1088">
        <v>8350</v>
      </c>
      <c r="G1088">
        <v>8684</v>
      </c>
    </row>
    <row r="1089" spans="1:7" x14ac:dyDescent="0.6">
      <c r="A1089" t="s">
        <v>45</v>
      </c>
      <c r="B1089">
        <v>2014</v>
      </c>
      <c r="C1089" t="s">
        <v>98</v>
      </c>
      <c r="D1089" t="s">
        <v>23</v>
      </c>
      <c r="E1089" t="s">
        <v>25</v>
      </c>
      <c r="F1089">
        <v>9910</v>
      </c>
      <c r="G1089">
        <v>10504.6</v>
      </c>
    </row>
    <row r="1090" spans="1:7" x14ac:dyDescent="0.6">
      <c r="A1090" t="s">
        <v>45</v>
      </c>
      <c r="B1090">
        <v>2014</v>
      </c>
      <c r="C1090" t="s">
        <v>98</v>
      </c>
      <c r="D1090" t="s">
        <v>23</v>
      </c>
      <c r="E1090" t="s">
        <v>26</v>
      </c>
      <c r="F1090">
        <v>3619</v>
      </c>
      <c r="G1090">
        <v>3112.34</v>
      </c>
    </row>
    <row r="1091" spans="1:7" x14ac:dyDescent="0.6">
      <c r="A1091" t="s">
        <v>45</v>
      </c>
      <c r="B1091">
        <v>2014</v>
      </c>
      <c r="C1091" t="s">
        <v>98</v>
      </c>
      <c r="D1091" t="s">
        <v>23</v>
      </c>
      <c r="E1091" t="s">
        <v>27</v>
      </c>
      <c r="F1091">
        <v>9032</v>
      </c>
      <c r="G1091">
        <v>9212.64</v>
      </c>
    </row>
    <row r="1092" spans="1:7" x14ac:dyDescent="0.6">
      <c r="A1092" t="s">
        <v>45</v>
      </c>
      <c r="B1092">
        <v>2014</v>
      </c>
      <c r="C1092" t="s">
        <v>98</v>
      </c>
      <c r="D1092" t="s">
        <v>23</v>
      </c>
      <c r="E1092" t="s">
        <v>28</v>
      </c>
      <c r="F1092">
        <v>6089</v>
      </c>
      <c r="G1092">
        <v>5236.54</v>
      </c>
    </row>
    <row r="1093" spans="1:7" x14ac:dyDescent="0.6">
      <c r="A1093" t="s">
        <v>45</v>
      </c>
      <c r="B1093">
        <v>2014</v>
      </c>
      <c r="C1093" t="s">
        <v>98</v>
      </c>
      <c r="D1093" t="s">
        <v>23</v>
      </c>
      <c r="E1093" t="s">
        <v>29</v>
      </c>
      <c r="F1093">
        <v>9130</v>
      </c>
      <c r="G1093">
        <v>9586.5</v>
      </c>
    </row>
    <row r="1094" spans="1:7" x14ac:dyDescent="0.6">
      <c r="A1094" t="s">
        <v>45</v>
      </c>
      <c r="B1094">
        <v>2014</v>
      </c>
      <c r="C1094" t="s">
        <v>98</v>
      </c>
      <c r="D1094" t="s">
        <v>30</v>
      </c>
      <c r="E1094" t="s">
        <v>31</v>
      </c>
      <c r="F1094">
        <v>1143</v>
      </c>
      <c r="G1094">
        <v>1051.56</v>
      </c>
    </row>
    <row r="1095" spans="1:7" x14ac:dyDescent="0.6">
      <c r="A1095" t="s">
        <v>45</v>
      </c>
      <c r="B1095">
        <v>2014</v>
      </c>
      <c r="C1095" t="s">
        <v>98</v>
      </c>
      <c r="D1095" t="s">
        <v>30</v>
      </c>
      <c r="E1095" t="s">
        <v>32</v>
      </c>
      <c r="F1095">
        <v>1595</v>
      </c>
      <c r="G1095">
        <v>1228.1500000000001</v>
      </c>
    </row>
    <row r="1096" spans="1:7" x14ac:dyDescent="0.6">
      <c r="A1096" t="s">
        <v>45</v>
      </c>
      <c r="B1096">
        <v>2014</v>
      </c>
      <c r="C1096" t="s">
        <v>98</v>
      </c>
      <c r="D1096" t="s">
        <v>30</v>
      </c>
      <c r="E1096" t="s">
        <v>33</v>
      </c>
      <c r="F1096">
        <v>1581</v>
      </c>
      <c r="G1096">
        <v>1438.71</v>
      </c>
    </row>
    <row r="1097" spans="1:7" x14ac:dyDescent="0.6">
      <c r="A1097" t="s">
        <v>45</v>
      </c>
      <c r="B1097">
        <v>2014</v>
      </c>
      <c r="C1097" t="s">
        <v>98</v>
      </c>
      <c r="D1097" t="s">
        <v>30</v>
      </c>
      <c r="E1097" t="s">
        <v>34</v>
      </c>
      <c r="F1097">
        <v>992</v>
      </c>
      <c r="G1097">
        <v>902.72</v>
      </c>
    </row>
    <row r="1098" spans="1:7" x14ac:dyDescent="0.6">
      <c r="A1098" t="s">
        <v>45</v>
      </c>
      <c r="B1098">
        <v>2014</v>
      </c>
      <c r="C1098" t="s">
        <v>98</v>
      </c>
      <c r="D1098" t="s">
        <v>30</v>
      </c>
      <c r="E1098" t="s">
        <v>35</v>
      </c>
      <c r="F1098">
        <v>1529</v>
      </c>
      <c r="G1098">
        <v>1314.94</v>
      </c>
    </row>
    <row r="1099" spans="1:7" x14ac:dyDescent="0.6">
      <c r="A1099" t="s">
        <v>45</v>
      </c>
      <c r="B1099">
        <v>2014</v>
      </c>
      <c r="C1099" t="s">
        <v>98</v>
      </c>
      <c r="D1099" t="s">
        <v>30</v>
      </c>
      <c r="E1099" t="s">
        <v>36</v>
      </c>
      <c r="F1099">
        <v>1591</v>
      </c>
      <c r="G1099">
        <v>1734.19</v>
      </c>
    </row>
    <row r="1100" spans="1:7" x14ac:dyDescent="0.6">
      <c r="A1100" t="s">
        <v>45</v>
      </c>
      <c r="B1100">
        <v>2014</v>
      </c>
      <c r="C1100" t="s">
        <v>98</v>
      </c>
      <c r="D1100" t="s">
        <v>37</v>
      </c>
      <c r="E1100" t="s">
        <v>38</v>
      </c>
      <c r="F1100">
        <v>1233</v>
      </c>
      <c r="G1100">
        <v>1380.96</v>
      </c>
    </row>
    <row r="1101" spans="1:7" x14ac:dyDescent="0.6">
      <c r="A1101" t="s">
        <v>45</v>
      </c>
      <c r="B1101">
        <v>2014</v>
      </c>
      <c r="C1101" t="s">
        <v>98</v>
      </c>
      <c r="D1101" t="s">
        <v>37</v>
      </c>
      <c r="E1101" t="s">
        <v>39</v>
      </c>
      <c r="F1101">
        <v>1307</v>
      </c>
      <c r="G1101">
        <v>1045.5999999999999</v>
      </c>
    </row>
    <row r="1102" spans="1:7" x14ac:dyDescent="0.6">
      <c r="A1102" t="s">
        <v>45</v>
      </c>
      <c r="B1102">
        <v>2014</v>
      </c>
      <c r="C1102" t="s">
        <v>98</v>
      </c>
      <c r="D1102" t="s">
        <v>37</v>
      </c>
      <c r="E1102" t="s">
        <v>40</v>
      </c>
      <c r="F1102">
        <v>982</v>
      </c>
      <c r="G1102">
        <v>1060.56</v>
      </c>
    </row>
    <row r="1103" spans="1:7" x14ac:dyDescent="0.6">
      <c r="A1103" t="s">
        <v>45</v>
      </c>
      <c r="B1103">
        <v>2014</v>
      </c>
      <c r="C1103" t="s">
        <v>98</v>
      </c>
      <c r="D1103" t="s">
        <v>37</v>
      </c>
      <c r="E1103" t="s">
        <v>41</v>
      </c>
      <c r="F1103">
        <v>1394</v>
      </c>
      <c r="G1103">
        <v>1421.88</v>
      </c>
    </row>
    <row r="1104" spans="1:7" x14ac:dyDescent="0.6">
      <c r="A1104" t="s">
        <v>45</v>
      </c>
      <c r="B1104">
        <v>2014</v>
      </c>
      <c r="C1104" t="s">
        <v>98</v>
      </c>
      <c r="D1104" t="s">
        <v>37</v>
      </c>
      <c r="E1104" t="s">
        <v>42</v>
      </c>
      <c r="F1104">
        <v>1596</v>
      </c>
      <c r="G1104">
        <v>1516.2</v>
      </c>
    </row>
    <row r="1105" spans="1:7" x14ac:dyDescent="0.6">
      <c r="A1105" t="s">
        <v>45</v>
      </c>
      <c r="B1105">
        <v>2014</v>
      </c>
      <c r="C1105" t="s">
        <v>98</v>
      </c>
      <c r="D1105" t="s">
        <v>37</v>
      </c>
      <c r="E1105" t="s">
        <v>43</v>
      </c>
      <c r="F1105">
        <v>847</v>
      </c>
      <c r="G1105">
        <v>897.82</v>
      </c>
    </row>
    <row r="1106" spans="1:7" x14ac:dyDescent="0.6">
      <c r="A1106" t="s">
        <v>45</v>
      </c>
      <c r="B1106">
        <v>2014</v>
      </c>
      <c r="C1106" t="s">
        <v>99</v>
      </c>
      <c r="D1106" t="s">
        <v>16</v>
      </c>
      <c r="E1106" t="s">
        <v>17</v>
      </c>
      <c r="F1106">
        <v>1336.6</v>
      </c>
      <c r="G1106">
        <v>1357.98560000001</v>
      </c>
    </row>
    <row r="1107" spans="1:7" x14ac:dyDescent="0.6">
      <c r="A1107" t="s">
        <v>45</v>
      </c>
      <c r="B1107">
        <v>2014</v>
      </c>
      <c r="C1107" t="s">
        <v>99</v>
      </c>
      <c r="D1107" t="s">
        <v>16</v>
      </c>
      <c r="E1107" t="s">
        <v>18</v>
      </c>
      <c r="F1107">
        <v>944.4</v>
      </c>
      <c r="G1107">
        <v>770.63040000000296</v>
      </c>
    </row>
    <row r="1108" spans="1:7" x14ac:dyDescent="0.6">
      <c r="A1108" t="s">
        <v>45</v>
      </c>
      <c r="B1108">
        <v>2014</v>
      </c>
      <c r="C1108" t="s">
        <v>99</v>
      </c>
      <c r="D1108" t="s">
        <v>16</v>
      </c>
      <c r="E1108" t="s">
        <v>19</v>
      </c>
      <c r="F1108">
        <v>663.6</v>
      </c>
      <c r="G1108">
        <v>513.62639999999897</v>
      </c>
    </row>
    <row r="1109" spans="1:7" x14ac:dyDescent="0.6">
      <c r="A1109" t="s">
        <v>45</v>
      </c>
      <c r="B1109">
        <v>2014</v>
      </c>
      <c r="C1109" t="s">
        <v>99</v>
      </c>
      <c r="D1109" t="s">
        <v>16</v>
      </c>
      <c r="E1109" t="s">
        <v>20</v>
      </c>
      <c r="F1109">
        <v>735.3</v>
      </c>
      <c r="G1109">
        <v>796.32990000000098</v>
      </c>
    </row>
    <row r="1110" spans="1:7" x14ac:dyDescent="0.6">
      <c r="A1110" t="s">
        <v>45</v>
      </c>
      <c r="B1110">
        <v>2014</v>
      </c>
      <c r="C1110" t="s">
        <v>99</v>
      </c>
      <c r="D1110" t="s">
        <v>16</v>
      </c>
      <c r="E1110" t="s">
        <v>21</v>
      </c>
      <c r="F1110">
        <v>2149.1999999999998</v>
      </c>
      <c r="G1110">
        <v>2089.0223999999798</v>
      </c>
    </row>
    <row r="1111" spans="1:7" x14ac:dyDescent="0.6">
      <c r="A1111" t="s">
        <v>45</v>
      </c>
      <c r="B1111">
        <v>2014</v>
      </c>
      <c r="C1111" t="s">
        <v>99</v>
      </c>
      <c r="D1111" t="s">
        <v>16</v>
      </c>
      <c r="E1111" t="s">
        <v>22</v>
      </c>
      <c r="F1111">
        <v>841.05</v>
      </c>
      <c r="G1111">
        <v>756.52447499999903</v>
      </c>
    </row>
    <row r="1112" spans="1:7" x14ac:dyDescent="0.6">
      <c r="A1112" t="s">
        <v>45</v>
      </c>
      <c r="B1112">
        <v>2014</v>
      </c>
      <c r="C1112" t="s">
        <v>99</v>
      </c>
      <c r="D1112" t="s">
        <v>23</v>
      </c>
      <c r="E1112" t="s">
        <v>24</v>
      </c>
      <c r="F1112">
        <v>7243</v>
      </c>
      <c r="G1112">
        <v>6591.13</v>
      </c>
    </row>
    <row r="1113" spans="1:7" x14ac:dyDescent="0.6">
      <c r="A1113" t="s">
        <v>45</v>
      </c>
      <c r="B1113">
        <v>2014</v>
      </c>
      <c r="C1113" t="s">
        <v>99</v>
      </c>
      <c r="D1113" t="s">
        <v>23</v>
      </c>
      <c r="E1113" t="s">
        <v>25</v>
      </c>
      <c r="F1113">
        <v>10338.5</v>
      </c>
      <c r="G1113">
        <v>10080.0375</v>
      </c>
    </row>
    <row r="1114" spans="1:7" x14ac:dyDescent="0.6">
      <c r="A1114" t="s">
        <v>45</v>
      </c>
      <c r="B1114">
        <v>2014</v>
      </c>
      <c r="C1114" t="s">
        <v>99</v>
      </c>
      <c r="D1114" t="s">
        <v>23</v>
      </c>
      <c r="E1114" t="s">
        <v>26</v>
      </c>
      <c r="F1114">
        <v>3821.35</v>
      </c>
      <c r="G1114">
        <v>3540.480775</v>
      </c>
    </row>
    <row r="1115" spans="1:7" x14ac:dyDescent="0.6">
      <c r="A1115" t="s">
        <v>45</v>
      </c>
      <c r="B1115">
        <v>2014</v>
      </c>
      <c r="C1115" t="s">
        <v>99</v>
      </c>
      <c r="D1115" t="s">
        <v>23</v>
      </c>
      <c r="E1115" t="s">
        <v>27</v>
      </c>
      <c r="F1115">
        <v>12312.6</v>
      </c>
      <c r="G1115">
        <v>11770.8455999998</v>
      </c>
    </row>
    <row r="1116" spans="1:7" x14ac:dyDescent="0.6">
      <c r="A1116" t="s">
        <v>45</v>
      </c>
      <c r="B1116">
        <v>2014</v>
      </c>
      <c r="C1116" t="s">
        <v>99</v>
      </c>
      <c r="D1116" t="s">
        <v>23</v>
      </c>
      <c r="E1116" t="s">
        <v>28</v>
      </c>
      <c r="F1116">
        <v>7206.25</v>
      </c>
      <c r="G1116">
        <v>7224.265625</v>
      </c>
    </row>
    <row r="1117" spans="1:7" x14ac:dyDescent="0.6">
      <c r="A1117" t="s">
        <v>45</v>
      </c>
      <c r="B1117">
        <v>2014</v>
      </c>
      <c r="C1117" t="s">
        <v>99</v>
      </c>
      <c r="D1117" t="s">
        <v>23</v>
      </c>
      <c r="E1117" t="s">
        <v>29</v>
      </c>
      <c r="F1117">
        <v>12317.5</v>
      </c>
      <c r="G1117">
        <v>11024.1625</v>
      </c>
    </row>
    <row r="1118" spans="1:7" x14ac:dyDescent="0.6">
      <c r="A1118" t="s">
        <v>45</v>
      </c>
      <c r="B1118">
        <v>2014</v>
      </c>
      <c r="C1118" t="s">
        <v>99</v>
      </c>
      <c r="D1118" t="s">
        <v>30</v>
      </c>
      <c r="E1118" t="s">
        <v>31</v>
      </c>
      <c r="F1118">
        <v>1431</v>
      </c>
      <c r="G1118">
        <v>1273.5899999999799</v>
      </c>
    </row>
    <row r="1119" spans="1:7" x14ac:dyDescent="0.6">
      <c r="A1119" t="s">
        <v>45</v>
      </c>
      <c r="B1119">
        <v>2014</v>
      </c>
      <c r="C1119" t="s">
        <v>99</v>
      </c>
      <c r="D1119" t="s">
        <v>30</v>
      </c>
      <c r="E1119" t="s">
        <v>32</v>
      </c>
      <c r="F1119">
        <v>1438.3</v>
      </c>
      <c r="G1119">
        <v>1557.6788999999901</v>
      </c>
    </row>
    <row r="1120" spans="1:7" x14ac:dyDescent="0.6">
      <c r="A1120" t="s">
        <v>45</v>
      </c>
      <c r="B1120">
        <v>2014</v>
      </c>
      <c r="C1120" t="s">
        <v>99</v>
      </c>
      <c r="D1120" t="s">
        <v>30</v>
      </c>
      <c r="E1120" t="s">
        <v>33</v>
      </c>
      <c r="F1120">
        <v>2048.1</v>
      </c>
      <c r="G1120">
        <v>2254.9581000000098</v>
      </c>
    </row>
    <row r="1121" spans="1:7" x14ac:dyDescent="0.6">
      <c r="A1121" t="s">
        <v>45</v>
      </c>
      <c r="B1121">
        <v>2014</v>
      </c>
      <c r="C1121" t="s">
        <v>99</v>
      </c>
      <c r="D1121" t="s">
        <v>30</v>
      </c>
      <c r="E1121" t="s">
        <v>34</v>
      </c>
      <c r="F1121">
        <v>1697.75</v>
      </c>
      <c r="G1121">
        <v>1498.26437499999</v>
      </c>
    </row>
    <row r="1122" spans="1:7" x14ac:dyDescent="0.6">
      <c r="A1122" t="s">
        <v>45</v>
      </c>
      <c r="B1122">
        <v>2014</v>
      </c>
      <c r="C1122" t="s">
        <v>99</v>
      </c>
      <c r="D1122" t="s">
        <v>30</v>
      </c>
      <c r="E1122" t="s">
        <v>35</v>
      </c>
      <c r="F1122">
        <v>1521.2</v>
      </c>
      <c r="G1122">
        <v>1426.8856000000201</v>
      </c>
    </row>
    <row r="1123" spans="1:7" x14ac:dyDescent="0.6">
      <c r="A1123" t="s">
        <v>45</v>
      </c>
      <c r="B1123">
        <v>2014</v>
      </c>
      <c r="C1123" t="s">
        <v>99</v>
      </c>
      <c r="D1123" t="s">
        <v>30</v>
      </c>
      <c r="E1123" t="s">
        <v>36</v>
      </c>
      <c r="F1123">
        <v>1910.15</v>
      </c>
      <c r="G1123">
        <v>2008.52272500001</v>
      </c>
    </row>
    <row r="1124" spans="1:7" x14ac:dyDescent="0.6">
      <c r="A1124" t="s">
        <v>45</v>
      </c>
      <c r="B1124">
        <v>2014</v>
      </c>
      <c r="C1124" t="s">
        <v>99</v>
      </c>
      <c r="D1124" t="s">
        <v>37</v>
      </c>
      <c r="E1124" t="s">
        <v>38</v>
      </c>
      <c r="F1124">
        <v>1745.15</v>
      </c>
      <c r="G1124">
        <v>1376.0507749999999</v>
      </c>
    </row>
    <row r="1125" spans="1:7" x14ac:dyDescent="0.6">
      <c r="A1125" t="s">
        <v>45</v>
      </c>
      <c r="B1125">
        <v>2014</v>
      </c>
      <c r="C1125" t="s">
        <v>99</v>
      </c>
      <c r="D1125" t="s">
        <v>37</v>
      </c>
      <c r="E1125" t="s">
        <v>39</v>
      </c>
      <c r="F1125">
        <v>1755.5</v>
      </c>
      <c r="G1125">
        <v>1536.06249999999</v>
      </c>
    </row>
    <row r="1126" spans="1:7" x14ac:dyDescent="0.6">
      <c r="A1126" t="s">
        <v>45</v>
      </c>
      <c r="B1126">
        <v>2014</v>
      </c>
      <c r="C1126" t="s">
        <v>99</v>
      </c>
      <c r="D1126" t="s">
        <v>37</v>
      </c>
      <c r="E1126" t="s">
        <v>40</v>
      </c>
      <c r="F1126">
        <v>1472.25</v>
      </c>
      <c r="G1126">
        <v>1262.454375</v>
      </c>
    </row>
    <row r="1127" spans="1:7" x14ac:dyDescent="0.6">
      <c r="A1127" t="s">
        <v>45</v>
      </c>
      <c r="B1127">
        <v>2014</v>
      </c>
      <c r="C1127" t="s">
        <v>99</v>
      </c>
      <c r="D1127" t="s">
        <v>37</v>
      </c>
      <c r="E1127" t="s">
        <v>41</v>
      </c>
      <c r="F1127">
        <v>1772.5</v>
      </c>
      <c r="G1127">
        <v>1586.3875</v>
      </c>
    </row>
    <row r="1128" spans="1:7" x14ac:dyDescent="0.6">
      <c r="A1128" t="s">
        <v>45</v>
      </c>
      <c r="B1128">
        <v>2014</v>
      </c>
      <c r="C1128" t="s">
        <v>99</v>
      </c>
      <c r="D1128" t="s">
        <v>37</v>
      </c>
      <c r="E1128" t="s">
        <v>42</v>
      </c>
      <c r="F1128">
        <v>1941.55</v>
      </c>
      <c r="G1128">
        <v>1913.3975250000001</v>
      </c>
    </row>
    <row r="1129" spans="1:7" x14ac:dyDescent="0.6">
      <c r="A1129" t="s">
        <v>45</v>
      </c>
      <c r="B1129">
        <v>2014</v>
      </c>
      <c r="C1129" t="s">
        <v>99</v>
      </c>
      <c r="D1129" t="s">
        <v>37</v>
      </c>
      <c r="E1129" t="s">
        <v>43</v>
      </c>
      <c r="F1129">
        <v>1297.55</v>
      </c>
      <c r="G1129">
        <v>1304.6865249999901</v>
      </c>
    </row>
    <row r="1130" spans="1:7" x14ac:dyDescent="0.6">
      <c r="A1130" t="s">
        <v>45</v>
      </c>
      <c r="B1130">
        <v>2014</v>
      </c>
      <c r="C1130" t="s">
        <v>100</v>
      </c>
      <c r="D1130" t="s">
        <v>16</v>
      </c>
      <c r="E1130" t="s">
        <v>17</v>
      </c>
      <c r="F1130">
        <v>1167.6500000000001</v>
      </c>
      <c r="G1130">
        <v>1210.269225</v>
      </c>
    </row>
    <row r="1131" spans="1:7" x14ac:dyDescent="0.6">
      <c r="A1131" t="s">
        <v>45</v>
      </c>
      <c r="B1131">
        <v>2014</v>
      </c>
      <c r="C1131" t="s">
        <v>100</v>
      </c>
      <c r="D1131" t="s">
        <v>16</v>
      </c>
      <c r="E1131" t="s">
        <v>18</v>
      </c>
      <c r="F1131">
        <v>1110.8499999999999</v>
      </c>
      <c r="G1131">
        <v>956.99727500000597</v>
      </c>
    </row>
    <row r="1132" spans="1:7" x14ac:dyDescent="0.6">
      <c r="A1132" t="s">
        <v>45</v>
      </c>
      <c r="B1132">
        <v>2014</v>
      </c>
      <c r="C1132" t="s">
        <v>100</v>
      </c>
      <c r="D1132" t="s">
        <v>16</v>
      </c>
      <c r="E1132" t="s">
        <v>19</v>
      </c>
      <c r="F1132">
        <v>771.3</v>
      </c>
      <c r="G1132">
        <v>819.89189999999803</v>
      </c>
    </row>
    <row r="1133" spans="1:7" x14ac:dyDescent="0.6">
      <c r="A1133" t="s">
        <v>45</v>
      </c>
      <c r="B1133">
        <v>2014</v>
      </c>
      <c r="C1133" t="s">
        <v>100</v>
      </c>
      <c r="D1133" t="s">
        <v>16</v>
      </c>
      <c r="E1133" t="s">
        <v>20</v>
      </c>
      <c r="F1133">
        <v>849.5</v>
      </c>
      <c r="G1133">
        <v>921.70749999999998</v>
      </c>
    </row>
    <row r="1134" spans="1:7" x14ac:dyDescent="0.6">
      <c r="A1134" t="s">
        <v>45</v>
      </c>
      <c r="B1134">
        <v>2014</v>
      </c>
      <c r="C1134" t="s">
        <v>100</v>
      </c>
      <c r="D1134" t="s">
        <v>16</v>
      </c>
      <c r="E1134" t="s">
        <v>21</v>
      </c>
      <c r="F1134">
        <v>1769</v>
      </c>
      <c r="G1134">
        <v>1645.1700000000101</v>
      </c>
    </row>
    <row r="1135" spans="1:7" x14ac:dyDescent="0.6">
      <c r="A1135" t="s">
        <v>45</v>
      </c>
      <c r="B1135">
        <v>2014</v>
      </c>
      <c r="C1135" t="s">
        <v>100</v>
      </c>
      <c r="D1135" t="s">
        <v>16</v>
      </c>
      <c r="E1135" t="s">
        <v>22</v>
      </c>
      <c r="F1135">
        <v>878.5</v>
      </c>
      <c r="G1135">
        <v>874.10750000000405</v>
      </c>
    </row>
    <row r="1136" spans="1:7" x14ac:dyDescent="0.6">
      <c r="A1136" t="s">
        <v>45</v>
      </c>
      <c r="B1136">
        <v>2014</v>
      </c>
      <c r="C1136" t="s">
        <v>100</v>
      </c>
      <c r="D1136" t="s">
        <v>23</v>
      </c>
      <c r="E1136" t="s">
        <v>24</v>
      </c>
      <c r="F1136">
        <v>10226.5</v>
      </c>
      <c r="G1136">
        <v>10175.3675</v>
      </c>
    </row>
    <row r="1137" spans="1:7" x14ac:dyDescent="0.6">
      <c r="A1137" t="s">
        <v>45</v>
      </c>
      <c r="B1137">
        <v>2014</v>
      </c>
      <c r="C1137" t="s">
        <v>100</v>
      </c>
      <c r="D1137" t="s">
        <v>23</v>
      </c>
      <c r="E1137" t="s">
        <v>25</v>
      </c>
      <c r="F1137">
        <v>11380.5</v>
      </c>
      <c r="G1137">
        <v>8706.0825000000004</v>
      </c>
    </row>
    <row r="1138" spans="1:7" x14ac:dyDescent="0.6">
      <c r="A1138" t="s">
        <v>45</v>
      </c>
      <c r="B1138">
        <v>2014</v>
      </c>
      <c r="C1138" t="s">
        <v>100</v>
      </c>
      <c r="D1138" t="s">
        <v>23</v>
      </c>
      <c r="E1138" t="s">
        <v>26</v>
      </c>
      <c r="F1138">
        <v>6280.2</v>
      </c>
      <c r="G1138">
        <v>6606.7704000000504</v>
      </c>
    </row>
    <row r="1139" spans="1:7" x14ac:dyDescent="0.6">
      <c r="A1139" t="s">
        <v>45</v>
      </c>
      <c r="B1139">
        <v>2014</v>
      </c>
      <c r="C1139" t="s">
        <v>100</v>
      </c>
      <c r="D1139" t="s">
        <v>23</v>
      </c>
      <c r="E1139" t="s">
        <v>27</v>
      </c>
      <c r="F1139">
        <v>10662.8</v>
      </c>
      <c r="G1139">
        <v>9724.4736000000794</v>
      </c>
    </row>
    <row r="1140" spans="1:7" x14ac:dyDescent="0.6">
      <c r="A1140" t="s">
        <v>45</v>
      </c>
      <c r="B1140">
        <v>2014</v>
      </c>
      <c r="C1140" t="s">
        <v>100</v>
      </c>
      <c r="D1140" t="s">
        <v>23</v>
      </c>
      <c r="E1140" t="s">
        <v>28</v>
      </c>
      <c r="F1140">
        <v>8734.15</v>
      </c>
      <c r="G1140">
        <v>9445.9832249999708</v>
      </c>
    </row>
    <row r="1141" spans="1:7" x14ac:dyDescent="0.6">
      <c r="A1141" t="s">
        <v>45</v>
      </c>
      <c r="B1141">
        <v>2014</v>
      </c>
      <c r="C1141" t="s">
        <v>100</v>
      </c>
      <c r="D1141" t="s">
        <v>23</v>
      </c>
      <c r="E1141" t="s">
        <v>29</v>
      </c>
      <c r="F1141">
        <v>15297.5</v>
      </c>
      <c r="G1141">
        <v>14150.1875</v>
      </c>
    </row>
    <row r="1142" spans="1:7" x14ac:dyDescent="0.6">
      <c r="A1142" t="s">
        <v>45</v>
      </c>
      <c r="B1142">
        <v>2014</v>
      </c>
      <c r="C1142" t="s">
        <v>100</v>
      </c>
      <c r="D1142" t="s">
        <v>30</v>
      </c>
      <c r="E1142" t="s">
        <v>31</v>
      </c>
      <c r="F1142">
        <v>1823.75</v>
      </c>
      <c r="G1142">
        <v>2074.51562500002</v>
      </c>
    </row>
    <row r="1143" spans="1:7" x14ac:dyDescent="0.6">
      <c r="A1143" t="s">
        <v>45</v>
      </c>
      <c r="B1143">
        <v>2014</v>
      </c>
      <c r="C1143" t="s">
        <v>100</v>
      </c>
      <c r="D1143" t="s">
        <v>30</v>
      </c>
      <c r="E1143" t="s">
        <v>32</v>
      </c>
      <c r="F1143">
        <v>1959.1</v>
      </c>
      <c r="G1143">
        <v>1902.28609999995</v>
      </c>
    </row>
    <row r="1144" spans="1:7" x14ac:dyDescent="0.6">
      <c r="A1144" t="s">
        <v>45</v>
      </c>
      <c r="B1144">
        <v>2014</v>
      </c>
      <c r="C1144" t="s">
        <v>100</v>
      </c>
      <c r="D1144" t="s">
        <v>30</v>
      </c>
      <c r="E1144" t="s">
        <v>33</v>
      </c>
      <c r="F1144">
        <v>2099.5500000000002</v>
      </c>
      <c r="G1144">
        <v>1794.0654750000001</v>
      </c>
    </row>
    <row r="1145" spans="1:7" x14ac:dyDescent="0.6">
      <c r="A1145" t="s">
        <v>45</v>
      </c>
      <c r="B1145">
        <v>2014</v>
      </c>
      <c r="C1145" t="s">
        <v>100</v>
      </c>
      <c r="D1145" t="s">
        <v>30</v>
      </c>
      <c r="E1145" t="s">
        <v>34</v>
      </c>
      <c r="F1145">
        <v>1794.9</v>
      </c>
      <c r="G1145">
        <v>1864.90109999998</v>
      </c>
    </row>
    <row r="1146" spans="1:7" x14ac:dyDescent="0.6">
      <c r="A1146" t="s">
        <v>45</v>
      </c>
      <c r="B1146">
        <v>2014</v>
      </c>
      <c r="C1146" t="s">
        <v>100</v>
      </c>
      <c r="D1146" t="s">
        <v>30</v>
      </c>
      <c r="E1146" t="s">
        <v>35</v>
      </c>
      <c r="F1146">
        <v>1823.4</v>
      </c>
      <c r="G1146">
        <v>2067.73559999999</v>
      </c>
    </row>
    <row r="1147" spans="1:7" x14ac:dyDescent="0.6">
      <c r="A1147" t="s">
        <v>45</v>
      </c>
      <c r="B1147">
        <v>2014</v>
      </c>
      <c r="C1147" t="s">
        <v>100</v>
      </c>
      <c r="D1147" t="s">
        <v>30</v>
      </c>
      <c r="E1147" t="s">
        <v>36</v>
      </c>
      <c r="F1147">
        <v>2262.8000000000002</v>
      </c>
      <c r="G1147">
        <v>2190.3903999999902</v>
      </c>
    </row>
    <row r="1148" spans="1:7" x14ac:dyDescent="0.6">
      <c r="A1148" t="s">
        <v>45</v>
      </c>
      <c r="B1148">
        <v>2014</v>
      </c>
      <c r="C1148" t="s">
        <v>100</v>
      </c>
      <c r="D1148" t="s">
        <v>37</v>
      </c>
      <c r="E1148" t="s">
        <v>38</v>
      </c>
      <c r="F1148">
        <v>1781.2</v>
      </c>
      <c r="G1148">
        <v>1945.0704000000101</v>
      </c>
    </row>
    <row r="1149" spans="1:7" x14ac:dyDescent="0.6">
      <c r="A1149" t="s">
        <v>45</v>
      </c>
      <c r="B1149">
        <v>2014</v>
      </c>
      <c r="C1149" t="s">
        <v>100</v>
      </c>
      <c r="D1149" t="s">
        <v>37</v>
      </c>
      <c r="E1149" t="s">
        <v>39</v>
      </c>
      <c r="F1149">
        <v>1699.7</v>
      </c>
      <c r="G1149">
        <v>1762.58890000001</v>
      </c>
    </row>
    <row r="1150" spans="1:7" x14ac:dyDescent="0.6">
      <c r="A1150" t="s">
        <v>45</v>
      </c>
      <c r="B1150">
        <v>2014</v>
      </c>
      <c r="C1150" t="s">
        <v>100</v>
      </c>
      <c r="D1150" t="s">
        <v>37</v>
      </c>
      <c r="E1150" t="s">
        <v>40</v>
      </c>
      <c r="F1150">
        <v>1456.2</v>
      </c>
      <c r="G1150">
        <v>1561.04640000001</v>
      </c>
    </row>
    <row r="1151" spans="1:7" x14ac:dyDescent="0.6">
      <c r="A1151" t="s">
        <v>45</v>
      </c>
      <c r="B1151">
        <v>2014</v>
      </c>
      <c r="C1151" t="s">
        <v>100</v>
      </c>
      <c r="D1151" t="s">
        <v>37</v>
      </c>
      <c r="E1151" t="s">
        <v>41</v>
      </c>
      <c r="F1151">
        <v>1812.85</v>
      </c>
      <c r="G1151">
        <v>1864.5162249999901</v>
      </c>
    </row>
    <row r="1152" spans="1:7" x14ac:dyDescent="0.6">
      <c r="A1152" t="s">
        <v>45</v>
      </c>
      <c r="B1152">
        <v>2014</v>
      </c>
      <c r="C1152" t="s">
        <v>100</v>
      </c>
      <c r="D1152" t="s">
        <v>37</v>
      </c>
      <c r="E1152" t="s">
        <v>42</v>
      </c>
      <c r="F1152">
        <v>1681.5</v>
      </c>
      <c r="G1152">
        <v>1437.6825000000099</v>
      </c>
    </row>
    <row r="1153" spans="1:7" x14ac:dyDescent="0.6">
      <c r="A1153" t="s">
        <v>45</v>
      </c>
      <c r="B1153">
        <v>2014</v>
      </c>
      <c r="C1153" t="s">
        <v>100</v>
      </c>
      <c r="D1153" t="s">
        <v>37</v>
      </c>
      <c r="E1153" t="s">
        <v>43</v>
      </c>
      <c r="F1153">
        <v>1433.4</v>
      </c>
      <c r="G1153">
        <v>1482.1355999999901</v>
      </c>
    </row>
    <row r="1154" spans="1:7" x14ac:dyDescent="0.6">
      <c r="A1154" t="s">
        <v>45</v>
      </c>
      <c r="B1154">
        <v>2015</v>
      </c>
      <c r="C1154" t="s">
        <v>89</v>
      </c>
      <c r="D1154" t="s">
        <v>16</v>
      </c>
      <c r="E1154" t="s">
        <v>17</v>
      </c>
      <c r="F1154">
        <v>943</v>
      </c>
      <c r="G1154">
        <v>1009.01</v>
      </c>
    </row>
    <row r="1155" spans="1:7" x14ac:dyDescent="0.6">
      <c r="A1155" t="s">
        <v>45</v>
      </c>
      <c r="B1155">
        <v>2015</v>
      </c>
      <c r="C1155" t="s">
        <v>89</v>
      </c>
      <c r="D1155" t="s">
        <v>16</v>
      </c>
      <c r="E1155" t="s">
        <v>18</v>
      </c>
      <c r="F1155">
        <v>887</v>
      </c>
      <c r="G1155">
        <v>727.34</v>
      </c>
    </row>
    <row r="1156" spans="1:7" x14ac:dyDescent="0.6">
      <c r="A1156" t="s">
        <v>45</v>
      </c>
      <c r="B1156">
        <v>2015</v>
      </c>
      <c r="C1156" t="s">
        <v>89</v>
      </c>
      <c r="D1156" t="s">
        <v>16</v>
      </c>
      <c r="E1156" t="s">
        <v>19</v>
      </c>
      <c r="F1156">
        <v>645</v>
      </c>
      <c r="G1156">
        <v>728.85</v>
      </c>
    </row>
    <row r="1157" spans="1:7" x14ac:dyDescent="0.6">
      <c r="A1157" t="s">
        <v>45</v>
      </c>
      <c r="B1157">
        <v>2015</v>
      </c>
      <c r="C1157" t="s">
        <v>89</v>
      </c>
      <c r="D1157" t="s">
        <v>16</v>
      </c>
      <c r="E1157" t="s">
        <v>20</v>
      </c>
      <c r="F1157">
        <v>652</v>
      </c>
      <c r="G1157">
        <v>580.28</v>
      </c>
    </row>
    <row r="1158" spans="1:7" x14ac:dyDescent="0.6">
      <c r="A1158" t="s">
        <v>45</v>
      </c>
      <c r="B1158">
        <v>2015</v>
      </c>
      <c r="C1158" t="s">
        <v>89</v>
      </c>
      <c r="D1158" t="s">
        <v>16</v>
      </c>
      <c r="E1158" t="s">
        <v>21</v>
      </c>
      <c r="F1158">
        <v>2210</v>
      </c>
      <c r="G1158">
        <v>2232.1</v>
      </c>
    </row>
    <row r="1159" spans="1:7" x14ac:dyDescent="0.6">
      <c r="A1159" t="s">
        <v>45</v>
      </c>
      <c r="B1159">
        <v>2015</v>
      </c>
      <c r="C1159" t="s">
        <v>89</v>
      </c>
      <c r="D1159" t="s">
        <v>16</v>
      </c>
      <c r="E1159" t="s">
        <v>22</v>
      </c>
      <c r="F1159">
        <v>523</v>
      </c>
      <c r="G1159">
        <v>444.55</v>
      </c>
    </row>
    <row r="1160" spans="1:7" x14ac:dyDescent="0.6">
      <c r="A1160" t="s">
        <v>45</v>
      </c>
      <c r="B1160">
        <v>2015</v>
      </c>
      <c r="C1160" t="s">
        <v>89</v>
      </c>
      <c r="D1160" t="s">
        <v>23</v>
      </c>
      <c r="E1160" t="s">
        <v>24</v>
      </c>
      <c r="F1160">
        <v>5710</v>
      </c>
      <c r="G1160">
        <v>4853.5</v>
      </c>
    </row>
    <row r="1161" spans="1:7" x14ac:dyDescent="0.6">
      <c r="A1161" t="s">
        <v>45</v>
      </c>
      <c r="B1161">
        <v>2015</v>
      </c>
      <c r="C1161" t="s">
        <v>89</v>
      </c>
      <c r="D1161" t="s">
        <v>23</v>
      </c>
      <c r="E1161" t="s">
        <v>25</v>
      </c>
      <c r="F1161">
        <v>14330</v>
      </c>
      <c r="G1161">
        <v>13040.3</v>
      </c>
    </row>
    <row r="1162" spans="1:7" x14ac:dyDescent="0.6">
      <c r="A1162" t="s">
        <v>45</v>
      </c>
      <c r="B1162">
        <v>2015</v>
      </c>
      <c r="C1162" t="s">
        <v>89</v>
      </c>
      <c r="D1162" t="s">
        <v>23</v>
      </c>
      <c r="E1162" t="s">
        <v>26</v>
      </c>
      <c r="F1162">
        <v>4157</v>
      </c>
      <c r="G1162">
        <v>4572.7</v>
      </c>
    </row>
    <row r="1163" spans="1:7" x14ac:dyDescent="0.6">
      <c r="A1163" t="s">
        <v>45</v>
      </c>
      <c r="B1163">
        <v>2015</v>
      </c>
      <c r="C1163" t="s">
        <v>89</v>
      </c>
      <c r="D1163" t="s">
        <v>23</v>
      </c>
      <c r="E1163" t="s">
        <v>27</v>
      </c>
      <c r="F1163">
        <v>8850</v>
      </c>
      <c r="G1163">
        <v>7080</v>
      </c>
    </row>
    <row r="1164" spans="1:7" x14ac:dyDescent="0.6">
      <c r="A1164" t="s">
        <v>45</v>
      </c>
      <c r="B1164">
        <v>2015</v>
      </c>
      <c r="C1164" t="s">
        <v>89</v>
      </c>
      <c r="D1164" t="s">
        <v>23</v>
      </c>
      <c r="E1164" t="s">
        <v>28</v>
      </c>
      <c r="F1164">
        <v>10399</v>
      </c>
      <c r="G1164">
        <v>9255.11</v>
      </c>
    </row>
    <row r="1165" spans="1:7" x14ac:dyDescent="0.6">
      <c r="A1165" t="s">
        <v>45</v>
      </c>
      <c r="B1165">
        <v>2015</v>
      </c>
      <c r="C1165" t="s">
        <v>89</v>
      </c>
      <c r="D1165" t="s">
        <v>23</v>
      </c>
      <c r="E1165" t="s">
        <v>29</v>
      </c>
      <c r="F1165">
        <v>9260</v>
      </c>
      <c r="G1165">
        <v>9445.2000000000007</v>
      </c>
    </row>
    <row r="1166" spans="1:7" x14ac:dyDescent="0.6">
      <c r="A1166" t="s">
        <v>45</v>
      </c>
      <c r="B1166">
        <v>2015</v>
      </c>
      <c r="C1166" t="s">
        <v>89</v>
      </c>
      <c r="D1166" t="s">
        <v>30</v>
      </c>
      <c r="E1166" t="s">
        <v>31</v>
      </c>
      <c r="F1166">
        <v>1134</v>
      </c>
      <c r="G1166">
        <v>929.88</v>
      </c>
    </row>
    <row r="1167" spans="1:7" x14ac:dyDescent="0.6">
      <c r="A1167" t="s">
        <v>45</v>
      </c>
      <c r="B1167">
        <v>2015</v>
      </c>
      <c r="C1167" t="s">
        <v>89</v>
      </c>
      <c r="D1167" t="s">
        <v>30</v>
      </c>
      <c r="E1167" t="s">
        <v>32</v>
      </c>
      <c r="F1167">
        <v>1534</v>
      </c>
      <c r="G1167">
        <v>1242.54</v>
      </c>
    </row>
    <row r="1168" spans="1:7" x14ac:dyDescent="0.6">
      <c r="A1168" t="s">
        <v>45</v>
      </c>
      <c r="B1168">
        <v>2015</v>
      </c>
      <c r="C1168" t="s">
        <v>89</v>
      </c>
      <c r="D1168" t="s">
        <v>30</v>
      </c>
      <c r="E1168" t="s">
        <v>33</v>
      </c>
      <c r="F1168">
        <v>1321</v>
      </c>
      <c r="G1168">
        <v>1387.05</v>
      </c>
    </row>
    <row r="1169" spans="1:7" x14ac:dyDescent="0.6">
      <c r="A1169" t="s">
        <v>45</v>
      </c>
      <c r="B1169">
        <v>2015</v>
      </c>
      <c r="C1169" t="s">
        <v>89</v>
      </c>
      <c r="D1169" t="s">
        <v>30</v>
      </c>
      <c r="E1169" t="s">
        <v>34</v>
      </c>
      <c r="F1169">
        <v>1407</v>
      </c>
      <c r="G1169">
        <v>1322.58</v>
      </c>
    </row>
    <row r="1170" spans="1:7" x14ac:dyDescent="0.6">
      <c r="A1170" t="s">
        <v>45</v>
      </c>
      <c r="B1170">
        <v>2015</v>
      </c>
      <c r="C1170" t="s">
        <v>89</v>
      </c>
      <c r="D1170" t="s">
        <v>30</v>
      </c>
      <c r="E1170" t="s">
        <v>35</v>
      </c>
      <c r="F1170">
        <v>1112</v>
      </c>
      <c r="G1170">
        <v>1167.5999999999999</v>
      </c>
    </row>
    <row r="1171" spans="1:7" x14ac:dyDescent="0.6">
      <c r="A1171" t="s">
        <v>45</v>
      </c>
      <c r="B1171">
        <v>2015</v>
      </c>
      <c r="C1171" t="s">
        <v>89</v>
      </c>
      <c r="D1171" t="s">
        <v>30</v>
      </c>
      <c r="E1171" t="s">
        <v>36</v>
      </c>
      <c r="F1171">
        <v>1732</v>
      </c>
      <c r="G1171">
        <v>1593.44</v>
      </c>
    </row>
    <row r="1172" spans="1:7" x14ac:dyDescent="0.6">
      <c r="A1172" t="s">
        <v>45</v>
      </c>
      <c r="B1172">
        <v>2015</v>
      </c>
      <c r="C1172" t="s">
        <v>89</v>
      </c>
      <c r="D1172" t="s">
        <v>37</v>
      </c>
      <c r="E1172" t="s">
        <v>38</v>
      </c>
      <c r="F1172">
        <v>1171</v>
      </c>
      <c r="G1172">
        <v>1252.97</v>
      </c>
    </row>
    <row r="1173" spans="1:7" x14ac:dyDescent="0.6">
      <c r="A1173" t="s">
        <v>45</v>
      </c>
      <c r="B1173">
        <v>2015</v>
      </c>
      <c r="C1173" t="s">
        <v>89</v>
      </c>
      <c r="D1173" t="s">
        <v>37</v>
      </c>
      <c r="E1173" t="s">
        <v>39</v>
      </c>
      <c r="F1173">
        <v>1293</v>
      </c>
      <c r="G1173">
        <v>1215.42</v>
      </c>
    </row>
    <row r="1174" spans="1:7" x14ac:dyDescent="0.6">
      <c r="A1174" t="s">
        <v>45</v>
      </c>
      <c r="B1174">
        <v>2015</v>
      </c>
      <c r="C1174" t="s">
        <v>89</v>
      </c>
      <c r="D1174" t="s">
        <v>37</v>
      </c>
      <c r="E1174" t="s">
        <v>40</v>
      </c>
      <c r="F1174">
        <v>1202</v>
      </c>
      <c r="G1174">
        <v>1081.8</v>
      </c>
    </row>
    <row r="1175" spans="1:7" x14ac:dyDescent="0.6">
      <c r="A1175" t="s">
        <v>45</v>
      </c>
      <c r="B1175">
        <v>2015</v>
      </c>
      <c r="C1175" t="s">
        <v>89</v>
      </c>
      <c r="D1175" t="s">
        <v>37</v>
      </c>
      <c r="E1175" t="s">
        <v>41</v>
      </c>
      <c r="F1175">
        <v>1569</v>
      </c>
      <c r="G1175">
        <v>1317.96</v>
      </c>
    </row>
    <row r="1176" spans="1:7" x14ac:dyDescent="0.6">
      <c r="A1176" t="s">
        <v>45</v>
      </c>
      <c r="B1176">
        <v>2015</v>
      </c>
      <c r="C1176" t="s">
        <v>89</v>
      </c>
      <c r="D1176" t="s">
        <v>37</v>
      </c>
      <c r="E1176" t="s">
        <v>42</v>
      </c>
      <c r="F1176">
        <v>1128</v>
      </c>
      <c r="G1176">
        <v>992.64</v>
      </c>
    </row>
    <row r="1177" spans="1:7" x14ac:dyDescent="0.6">
      <c r="A1177" t="s">
        <v>45</v>
      </c>
      <c r="B1177">
        <v>2015</v>
      </c>
      <c r="C1177" t="s">
        <v>89</v>
      </c>
      <c r="D1177" t="s">
        <v>37</v>
      </c>
      <c r="E1177" t="s">
        <v>43</v>
      </c>
      <c r="F1177">
        <v>825</v>
      </c>
      <c r="G1177">
        <v>849.75</v>
      </c>
    </row>
    <row r="1178" spans="1:7" x14ac:dyDescent="0.6">
      <c r="A1178" t="s">
        <v>45</v>
      </c>
      <c r="B1178">
        <v>2015</v>
      </c>
      <c r="C1178" t="s">
        <v>90</v>
      </c>
      <c r="D1178" t="s">
        <v>16</v>
      </c>
      <c r="E1178" t="s">
        <v>17</v>
      </c>
      <c r="F1178">
        <v>1305</v>
      </c>
      <c r="G1178">
        <v>1070.0999999999999</v>
      </c>
    </row>
    <row r="1179" spans="1:7" x14ac:dyDescent="0.6">
      <c r="A1179" t="s">
        <v>45</v>
      </c>
      <c r="B1179">
        <v>2015</v>
      </c>
      <c r="C1179" t="s">
        <v>90</v>
      </c>
      <c r="D1179" t="s">
        <v>16</v>
      </c>
      <c r="E1179" t="s">
        <v>18</v>
      </c>
      <c r="F1179">
        <v>881</v>
      </c>
      <c r="G1179">
        <v>898.62</v>
      </c>
    </row>
    <row r="1180" spans="1:7" x14ac:dyDescent="0.6">
      <c r="A1180" t="s">
        <v>45</v>
      </c>
      <c r="B1180">
        <v>2015</v>
      </c>
      <c r="C1180" t="s">
        <v>90</v>
      </c>
      <c r="D1180" t="s">
        <v>16</v>
      </c>
      <c r="E1180" t="s">
        <v>19</v>
      </c>
      <c r="F1180">
        <v>654</v>
      </c>
      <c r="G1180">
        <v>673.62</v>
      </c>
    </row>
    <row r="1181" spans="1:7" x14ac:dyDescent="0.6">
      <c r="A1181" t="s">
        <v>45</v>
      </c>
      <c r="B1181">
        <v>2015</v>
      </c>
      <c r="C1181" t="s">
        <v>90</v>
      </c>
      <c r="D1181" t="s">
        <v>16</v>
      </c>
      <c r="E1181" t="s">
        <v>20</v>
      </c>
      <c r="F1181">
        <v>586</v>
      </c>
      <c r="G1181">
        <v>462.94</v>
      </c>
    </row>
    <row r="1182" spans="1:7" x14ac:dyDescent="0.6">
      <c r="A1182" t="s">
        <v>45</v>
      </c>
      <c r="B1182">
        <v>2015</v>
      </c>
      <c r="C1182" t="s">
        <v>90</v>
      </c>
      <c r="D1182" t="s">
        <v>16</v>
      </c>
      <c r="E1182" t="s">
        <v>21</v>
      </c>
      <c r="F1182">
        <v>1729</v>
      </c>
      <c r="G1182">
        <v>1642.55</v>
      </c>
    </row>
    <row r="1183" spans="1:7" x14ac:dyDescent="0.6">
      <c r="A1183" t="s">
        <v>45</v>
      </c>
      <c r="B1183">
        <v>2015</v>
      </c>
      <c r="C1183" t="s">
        <v>90</v>
      </c>
      <c r="D1183" t="s">
        <v>16</v>
      </c>
      <c r="E1183" t="s">
        <v>22</v>
      </c>
      <c r="F1183">
        <v>626</v>
      </c>
      <c r="G1183">
        <v>707.38</v>
      </c>
    </row>
    <row r="1184" spans="1:7" x14ac:dyDescent="0.6">
      <c r="A1184" t="s">
        <v>45</v>
      </c>
      <c r="B1184">
        <v>2015</v>
      </c>
      <c r="C1184" t="s">
        <v>90</v>
      </c>
      <c r="D1184" t="s">
        <v>23</v>
      </c>
      <c r="E1184" t="s">
        <v>24</v>
      </c>
      <c r="F1184">
        <v>6200</v>
      </c>
      <c r="G1184">
        <v>5518</v>
      </c>
    </row>
    <row r="1185" spans="1:7" x14ac:dyDescent="0.6">
      <c r="A1185" t="s">
        <v>45</v>
      </c>
      <c r="B1185">
        <v>2015</v>
      </c>
      <c r="C1185" t="s">
        <v>90</v>
      </c>
      <c r="D1185" t="s">
        <v>23</v>
      </c>
      <c r="E1185" t="s">
        <v>25</v>
      </c>
      <c r="F1185">
        <v>7800</v>
      </c>
      <c r="G1185">
        <v>6630</v>
      </c>
    </row>
    <row r="1186" spans="1:7" x14ac:dyDescent="0.6">
      <c r="A1186" t="s">
        <v>45</v>
      </c>
      <c r="B1186">
        <v>2015</v>
      </c>
      <c r="C1186" t="s">
        <v>90</v>
      </c>
      <c r="D1186" t="s">
        <v>23</v>
      </c>
      <c r="E1186" t="s">
        <v>26</v>
      </c>
      <c r="F1186">
        <v>3454</v>
      </c>
      <c r="G1186">
        <v>2763.2</v>
      </c>
    </row>
    <row r="1187" spans="1:7" x14ac:dyDescent="0.6">
      <c r="A1187" t="s">
        <v>45</v>
      </c>
      <c r="B1187">
        <v>2015</v>
      </c>
      <c r="C1187" t="s">
        <v>90</v>
      </c>
      <c r="D1187" t="s">
        <v>23</v>
      </c>
      <c r="E1187" t="s">
        <v>27</v>
      </c>
      <c r="F1187">
        <v>10868</v>
      </c>
      <c r="G1187">
        <v>10324.6</v>
      </c>
    </row>
    <row r="1188" spans="1:7" x14ac:dyDescent="0.6">
      <c r="A1188" t="s">
        <v>45</v>
      </c>
      <c r="B1188">
        <v>2015</v>
      </c>
      <c r="C1188" t="s">
        <v>90</v>
      </c>
      <c r="D1188" t="s">
        <v>23</v>
      </c>
      <c r="E1188" t="s">
        <v>28</v>
      </c>
      <c r="F1188">
        <v>8454</v>
      </c>
      <c r="G1188">
        <v>6509.58</v>
      </c>
    </row>
    <row r="1189" spans="1:7" x14ac:dyDescent="0.6">
      <c r="A1189" t="s">
        <v>45</v>
      </c>
      <c r="B1189">
        <v>2015</v>
      </c>
      <c r="C1189" t="s">
        <v>90</v>
      </c>
      <c r="D1189" t="s">
        <v>23</v>
      </c>
      <c r="E1189" t="s">
        <v>29</v>
      </c>
      <c r="F1189">
        <v>8030</v>
      </c>
      <c r="G1189">
        <v>6664.9</v>
      </c>
    </row>
    <row r="1190" spans="1:7" x14ac:dyDescent="0.6">
      <c r="A1190" t="s">
        <v>45</v>
      </c>
      <c r="B1190">
        <v>2015</v>
      </c>
      <c r="C1190" t="s">
        <v>90</v>
      </c>
      <c r="D1190" t="s">
        <v>30</v>
      </c>
      <c r="E1190" t="s">
        <v>31</v>
      </c>
      <c r="F1190">
        <v>1340</v>
      </c>
      <c r="G1190">
        <v>1139</v>
      </c>
    </row>
    <row r="1191" spans="1:7" x14ac:dyDescent="0.6">
      <c r="A1191" t="s">
        <v>45</v>
      </c>
      <c r="B1191">
        <v>2015</v>
      </c>
      <c r="C1191" t="s">
        <v>90</v>
      </c>
      <c r="D1191" t="s">
        <v>30</v>
      </c>
      <c r="E1191" t="s">
        <v>32</v>
      </c>
      <c r="F1191">
        <v>1231</v>
      </c>
      <c r="G1191">
        <v>984.8</v>
      </c>
    </row>
    <row r="1192" spans="1:7" x14ac:dyDescent="0.6">
      <c r="A1192" t="s">
        <v>45</v>
      </c>
      <c r="B1192">
        <v>2015</v>
      </c>
      <c r="C1192" t="s">
        <v>90</v>
      </c>
      <c r="D1192" t="s">
        <v>30</v>
      </c>
      <c r="E1192" t="s">
        <v>33</v>
      </c>
      <c r="F1192">
        <v>1324</v>
      </c>
      <c r="G1192">
        <v>1429.92</v>
      </c>
    </row>
    <row r="1193" spans="1:7" x14ac:dyDescent="0.6">
      <c r="A1193" t="s">
        <v>45</v>
      </c>
      <c r="B1193">
        <v>2015</v>
      </c>
      <c r="C1193" t="s">
        <v>90</v>
      </c>
      <c r="D1193" t="s">
        <v>30</v>
      </c>
      <c r="E1193" t="s">
        <v>34</v>
      </c>
      <c r="F1193">
        <v>1641</v>
      </c>
      <c r="G1193">
        <v>1444.08</v>
      </c>
    </row>
    <row r="1194" spans="1:7" x14ac:dyDescent="0.6">
      <c r="A1194" t="s">
        <v>45</v>
      </c>
      <c r="B1194">
        <v>2015</v>
      </c>
      <c r="C1194" t="s">
        <v>90</v>
      </c>
      <c r="D1194" t="s">
        <v>30</v>
      </c>
      <c r="E1194" t="s">
        <v>35</v>
      </c>
      <c r="F1194">
        <v>1659</v>
      </c>
      <c r="G1194">
        <v>1476.51</v>
      </c>
    </row>
    <row r="1195" spans="1:7" x14ac:dyDescent="0.6">
      <c r="A1195" t="s">
        <v>45</v>
      </c>
      <c r="B1195">
        <v>2015</v>
      </c>
      <c r="C1195" t="s">
        <v>90</v>
      </c>
      <c r="D1195" t="s">
        <v>30</v>
      </c>
      <c r="E1195" t="s">
        <v>36</v>
      </c>
      <c r="F1195">
        <v>2218</v>
      </c>
      <c r="G1195">
        <v>2417.62</v>
      </c>
    </row>
    <row r="1196" spans="1:7" x14ac:dyDescent="0.6">
      <c r="A1196" t="s">
        <v>45</v>
      </c>
      <c r="B1196">
        <v>2015</v>
      </c>
      <c r="C1196" t="s">
        <v>90</v>
      </c>
      <c r="D1196" t="s">
        <v>37</v>
      </c>
      <c r="E1196" t="s">
        <v>38</v>
      </c>
      <c r="F1196">
        <v>1726</v>
      </c>
      <c r="G1196">
        <v>1363.54</v>
      </c>
    </row>
    <row r="1197" spans="1:7" x14ac:dyDescent="0.6">
      <c r="A1197" t="s">
        <v>45</v>
      </c>
      <c r="B1197">
        <v>2015</v>
      </c>
      <c r="C1197" t="s">
        <v>90</v>
      </c>
      <c r="D1197" t="s">
        <v>37</v>
      </c>
      <c r="E1197" t="s">
        <v>39</v>
      </c>
      <c r="F1197">
        <v>1835</v>
      </c>
      <c r="G1197">
        <v>1541.4</v>
      </c>
    </row>
    <row r="1198" spans="1:7" x14ac:dyDescent="0.6">
      <c r="A1198" t="s">
        <v>45</v>
      </c>
      <c r="B1198">
        <v>2015</v>
      </c>
      <c r="C1198" t="s">
        <v>90</v>
      </c>
      <c r="D1198" t="s">
        <v>37</v>
      </c>
      <c r="E1198" t="s">
        <v>40</v>
      </c>
      <c r="F1198">
        <v>1667</v>
      </c>
      <c r="G1198">
        <v>1350.27</v>
      </c>
    </row>
    <row r="1199" spans="1:7" x14ac:dyDescent="0.6">
      <c r="A1199" t="s">
        <v>45</v>
      </c>
      <c r="B1199">
        <v>2015</v>
      </c>
      <c r="C1199" t="s">
        <v>90</v>
      </c>
      <c r="D1199" t="s">
        <v>37</v>
      </c>
      <c r="E1199" t="s">
        <v>41</v>
      </c>
      <c r="F1199">
        <v>1492</v>
      </c>
      <c r="G1199">
        <v>1566.6</v>
      </c>
    </row>
    <row r="1200" spans="1:7" x14ac:dyDescent="0.6">
      <c r="A1200" t="s">
        <v>45</v>
      </c>
      <c r="B1200">
        <v>2015</v>
      </c>
      <c r="C1200" t="s">
        <v>90</v>
      </c>
      <c r="D1200" t="s">
        <v>37</v>
      </c>
      <c r="E1200" t="s">
        <v>42</v>
      </c>
      <c r="F1200">
        <v>1568</v>
      </c>
      <c r="G1200">
        <v>1332.8</v>
      </c>
    </row>
    <row r="1201" spans="1:7" x14ac:dyDescent="0.6">
      <c r="A1201" t="s">
        <v>45</v>
      </c>
      <c r="B1201">
        <v>2015</v>
      </c>
      <c r="C1201" t="s">
        <v>90</v>
      </c>
      <c r="D1201" t="s">
        <v>37</v>
      </c>
      <c r="E1201" t="s">
        <v>43</v>
      </c>
      <c r="F1201">
        <v>987</v>
      </c>
      <c r="G1201">
        <v>1115.31</v>
      </c>
    </row>
    <row r="1202" spans="1:7" x14ac:dyDescent="0.6">
      <c r="A1202" t="s">
        <v>45</v>
      </c>
      <c r="B1202">
        <v>2015</v>
      </c>
      <c r="C1202" t="s">
        <v>91</v>
      </c>
      <c r="D1202" t="s">
        <v>16</v>
      </c>
      <c r="E1202" t="s">
        <v>17</v>
      </c>
      <c r="F1202">
        <v>1040</v>
      </c>
      <c r="G1202">
        <v>1133.5999999999999</v>
      </c>
    </row>
    <row r="1203" spans="1:7" x14ac:dyDescent="0.6">
      <c r="A1203" t="s">
        <v>45</v>
      </c>
      <c r="B1203">
        <v>2015</v>
      </c>
      <c r="C1203" t="s">
        <v>91</v>
      </c>
      <c r="D1203" t="s">
        <v>16</v>
      </c>
      <c r="E1203" t="s">
        <v>18</v>
      </c>
      <c r="F1203">
        <v>1003</v>
      </c>
      <c r="G1203">
        <v>1103.3</v>
      </c>
    </row>
    <row r="1204" spans="1:7" x14ac:dyDescent="0.6">
      <c r="A1204" t="s">
        <v>45</v>
      </c>
      <c r="B1204">
        <v>2015</v>
      </c>
      <c r="C1204" t="s">
        <v>91</v>
      </c>
      <c r="D1204" t="s">
        <v>16</v>
      </c>
      <c r="E1204" t="s">
        <v>19</v>
      </c>
      <c r="F1204">
        <v>671</v>
      </c>
      <c r="G1204">
        <v>597.19000000000005</v>
      </c>
    </row>
    <row r="1205" spans="1:7" x14ac:dyDescent="0.6">
      <c r="A1205" t="s">
        <v>45</v>
      </c>
      <c r="B1205">
        <v>2015</v>
      </c>
      <c r="C1205" t="s">
        <v>91</v>
      </c>
      <c r="D1205" t="s">
        <v>16</v>
      </c>
      <c r="E1205" t="s">
        <v>20</v>
      </c>
      <c r="F1205">
        <v>694</v>
      </c>
      <c r="G1205">
        <v>589.9</v>
      </c>
    </row>
    <row r="1206" spans="1:7" x14ac:dyDescent="0.6">
      <c r="A1206" t="s">
        <v>45</v>
      </c>
      <c r="B1206">
        <v>2015</v>
      </c>
      <c r="C1206" t="s">
        <v>91</v>
      </c>
      <c r="D1206" t="s">
        <v>16</v>
      </c>
      <c r="E1206" t="s">
        <v>21</v>
      </c>
      <c r="F1206">
        <v>1865</v>
      </c>
      <c r="G1206">
        <v>1827.7</v>
      </c>
    </row>
    <row r="1207" spans="1:7" x14ac:dyDescent="0.6">
      <c r="A1207" t="s">
        <v>45</v>
      </c>
      <c r="B1207">
        <v>2015</v>
      </c>
      <c r="C1207" t="s">
        <v>91</v>
      </c>
      <c r="D1207" t="s">
        <v>16</v>
      </c>
      <c r="E1207" t="s">
        <v>22</v>
      </c>
      <c r="F1207">
        <v>753</v>
      </c>
      <c r="G1207">
        <v>805.71</v>
      </c>
    </row>
    <row r="1208" spans="1:7" x14ac:dyDescent="0.6">
      <c r="A1208" t="s">
        <v>45</v>
      </c>
      <c r="B1208">
        <v>2015</v>
      </c>
      <c r="C1208" t="s">
        <v>91</v>
      </c>
      <c r="D1208" t="s">
        <v>23</v>
      </c>
      <c r="E1208" t="s">
        <v>24</v>
      </c>
      <c r="F1208">
        <v>7600</v>
      </c>
      <c r="G1208">
        <v>7220</v>
      </c>
    </row>
    <row r="1209" spans="1:7" x14ac:dyDescent="0.6">
      <c r="A1209" t="s">
        <v>45</v>
      </c>
      <c r="B1209">
        <v>2015</v>
      </c>
      <c r="C1209" t="s">
        <v>91</v>
      </c>
      <c r="D1209" t="s">
        <v>23</v>
      </c>
      <c r="E1209" t="s">
        <v>25</v>
      </c>
      <c r="F1209">
        <v>12920</v>
      </c>
      <c r="G1209">
        <v>12274</v>
      </c>
    </row>
    <row r="1210" spans="1:7" x14ac:dyDescent="0.6">
      <c r="A1210" t="s">
        <v>45</v>
      </c>
      <c r="B1210">
        <v>2015</v>
      </c>
      <c r="C1210" t="s">
        <v>91</v>
      </c>
      <c r="D1210" t="s">
        <v>23</v>
      </c>
      <c r="E1210" t="s">
        <v>26</v>
      </c>
      <c r="F1210">
        <v>4548</v>
      </c>
      <c r="G1210">
        <v>4638.96</v>
      </c>
    </row>
    <row r="1211" spans="1:7" x14ac:dyDescent="0.6">
      <c r="A1211" t="s">
        <v>45</v>
      </c>
      <c r="B1211">
        <v>2015</v>
      </c>
      <c r="C1211" t="s">
        <v>91</v>
      </c>
      <c r="D1211" t="s">
        <v>23</v>
      </c>
      <c r="E1211" t="s">
        <v>27</v>
      </c>
      <c r="F1211">
        <v>8678</v>
      </c>
      <c r="G1211">
        <v>7029.18</v>
      </c>
    </row>
    <row r="1212" spans="1:7" x14ac:dyDescent="0.6">
      <c r="A1212" t="s">
        <v>45</v>
      </c>
      <c r="B1212">
        <v>2015</v>
      </c>
      <c r="C1212" t="s">
        <v>91</v>
      </c>
      <c r="D1212" t="s">
        <v>23</v>
      </c>
      <c r="E1212" t="s">
        <v>28</v>
      </c>
      <c r="F1212">
        <v>5140</v>
      </c>
      <c r="G1212">
        <v>4369</v>
      </c>
    </row>
    <row r="1213" spans="1:7" x14ac:dyDescent="0.6">
      <c r="A1213" t="s">
        <v>45</v>
      </c>
      <c r="B1213">
        <v>2015</v>
      </c>
      <c r="C1213" t="s">
        <v>91</v>
      </c>
      <c r="D1213" t="s">
        <v>23</v>
      </c>
      <c r="E1213" t="s">
        <v>29</v>
      </c>
      <c r="F1213">
        <v>13930</v>
      </c>
      <c r="G1213">
        <v>12815.6</v>
      </c>
    </row>
    <row r="1214" spans="1:7" x14ac:dyDescent="0.6">
      <c r="A1214" t="s">
        <v>45</v>
      </c>
      <c r="B1214">
        <v>2015</v>
      </c>
      <c r="C1214" t="s">
        <v>91</v>
      </c>
      <c r="D1214" t="s">
        <v>30</v>
      </c>
      <c r="E1214" t="s">
        <v>31</v>
      </c>
      <c r="F1214">
        <v>1649</v>
      </c>
      <c r="G1214">
        <v>1319.2</v>
      </c>
    </row>
    <row r="1215" spans="1:7" x14ac:dyDescent="0.6">
      <c r="A1215" t="s">
        <v>45</v>
      </c>
      <c r="B1215">
        <v>2015</v>
      </c>
      <c r="C1215" t="s">
        <v>91</v>
      </c>
      <c r="D1215" t="s">
        <v>30</v>
      </c>
      <c r="E1215" t="s">
        <v>32</v>
      </c>
      <c r="F1215">
        <v>1321</v>
      </c>
      <c r="G1215">
        <v>1122.8499999999999</v>
      </c>
    </row>
    <row r="1216" spans="1:7" x14ac:dyDescent="0.6">
      <c r="A1216" t="s">
        <v>45</v>
      </c>
      <c r="B1216">
        <v>2015</v>
      </c>
      <c r="C1216" t="s">
        <v>91</v>
      </c>
      <c r="D1216" t="s">
        <v>30</v>
      </c>
      <c r="E1216" t="s">
        <v>33</v>
      </c>
      <c r="F1216">
        <v>1443</v>
      </c>
      <c r="G1216">
        <v>1630.59</v>
      </c>
    </row>
    <row r="1217" spans="1:7" x14ac:dyDescent="0.6">
      <c r="A1217" t="s">
        <v>45</v>
      </c>
      <c r="B1217">
        <v>2015</v>
      </c>
      <c r="C1217" t="s">
        <v>91</v>
      </c>
      <c r="D1217" t="s">
        <v>30</v>
      </c>
      <c r="E1217" t="s">
        <v>34</v>
      </c>
      <c r="F1217">
        <v>1344</v>
      </c>
      <c r="G1217">
        <v>1088.6400000000001</v>
      </c>
    </row>
    <row r="1218" spans="1:7" x14ac:dyDescent="0.6">
      <c r="A1218" t="s">
        <v>45</v>
      </c>
      <c r="B1218">
        <v>2015</v>
      </c>
      <c r="C1218" t="s">
        <v>91</v>
      </c>
      <c r="D1218" t="s">
        <v>30</v>
      </c>
      <c r="E1218" t="s">
        <v>35</v>
      </c>
      <c r="F1218">
        <v>1337</v>
      </c>
      <c r="G1218">
        <v>1363.74</v>
      </c>
    </row>
    <row r="1219" spans="1:7" x14ac:dyDescent="0.6">
      <c r="A1219" t="s">
        <v>45</v>
      </c>
      <c r="B1219">
        <v>2015</v>
      </c>
      <c r="C1219" t="s">
        <v>91</v>
      </c>
      <c r="D1219" t="s">
        <v>30</v>
      </c>
      <c r="E1219" t="s">
        <v>36</v>
      </c>
      <c r="F1219">
        <v>1666</v>
      </c>
      <c r="G1219">
        <v>1366.12</v>
      </c>
    </row>
    <row r="1220" spans="1:7" x14ac:dyDescent="0.6">
      <c r="A1220" t="s">
        <v>45</v>
      </c>
      <c r="B1220">
        <v>2015</v>
      </c>
      <c r="C1220" t="s">
        <v>91</v>
      </c>
      <c r="D1220" t="s">
        <v>37</v>
      </c>
      <c r="E1220" t="s">
        <v>38</v>
      </c>
      <c r="F1220">
        <v>1561</v>
      </c>
      <c r="G1220">
        <v>1529.78</v>
      </c>
    </row>
    <row r="1221" spans="1:7" x14ac:dyDescent="0.6">
      <c r="A1221" t="s">
        <v>45</v>
      </c>
      <c r="B1221">
        <v>2015</v>
      </c>
      <c r="C1221" t="s">
        <v>91</v>
      </c>
      <c r="D1221" t="s">
        <v>37</v>
      </c>
      <c r="E1221" t="s">
        <v>39</v>
      </c>
      <c r="F1221">
        <v>1998</v>
      </c>
      <c r="G1221">
        <v>1838.16</v>
      </c>
    </row>
    <row r="1222" spans="1:7" x14ac:dyDescent="0.6">
      <c r="A1222" t="s">
        <v>45</v>
      </c>
      <c r="B1222">
        <v>2015</v>
      </c>
      <c r="C1222" t="s">
        <v>91</v>
      </c>
      <c r="D1222" t="s">
        <v>37</v>
      </c>
      <c r="E1222" t="s">
        <v>40</v>
      </c>
      <c r="F1222">
        <v>1321</v>
      </c>
      <c r="G1222">
        <v>1122.8499999999999</v>
      </c>
    </row>
    <row r="1223" spans="1:7" x14ac:dyDescent="0.6">
      <c r="A1223" t="s">
        <v>45</v>
      </c>
      <c r="B1223">
        <v>2015</v>
      </c>
      <c r="C1223" t="s">
        <v>91</v>
      </c>
      <c r="D1223" t="s">
        <v>37</v>
      </c>
      <c r="E1223" t="s">
        <v>41</v>
      </c>
      <c r="F1223">
        <v>1395</v>
      </c>
      <c r="G1223">
        <v>1436.85</v>
      </c>
    </row>
    <row r="1224" spans="1:7" x14ac:dyDescent="0.6">
      <c r="A1224" t="s">
        <v>45</v>
      </c>
      <c r="B1224">
        <v>2015</v>
      </c>
      <c r="C1224" t="s">
        <v>91</v>
      </c>
      <c r="D1224" t="s">
        <v>37</v>
      </c>
      <c r="E1224" t="s">
        <v>42</v>
      </c>
      <c r="F1224">
        <v>1248</v>
      </c>
      <c r="G1224">
        <v>1023.36</v>
      </c>
    </row>
    <row r="1225" spans="1:7" x14ac:dyDescent="0.6">
      <c r="A1225" t="s">
        <v>45</v>
      </c>
      <c r="B1225">
        <v>2015</v>
      </c>
      <c r="C1225" t="s">
        <v>91</v>
      </c>
      <c r="D1225" t="s">
        <v>37</v>
      </c>
      <c r="E1225" t="s">
        <v>43</v>
      </c>
      <c r="F1225">
        <v>961</v>
      </c>
      <c r="G1225">
        <v>1018.66</v>
      </c>
    </row>
    <row r="1226" spans="1:7" x14ac:dyDescent="0.6">
      <c r="A1226" t="s">
        <v>45</v>
      </c>
      <c r="B1226">
        <v>2015</v>
      </c>
      <c r="C1226" t="s">
        <v>92</v>
      </c>
      <c r="D1226" t="s">
        <v>16</v>
      </c>
      <c r="E1226" t="s">
        <v>17</v>
      </c>
      <c r="F1226">
        <v>1253.3</v>
      </c>
      <c r="G1226">
        <v>961.28109999999003</v>
      </c>
    </row>
    <row r="1227" spans="1:7" x14ac:dyDescent="0.6">
      <c r="A1227" t="s">
        <v>45</v>
      </c>
      <c r="B1227">
        <v>2015</v>
      </c>
      <c r="C1227" t="s">
        <v>92</v>
      </c>
      <c r="D1227" t="s">
        <v>16</v>
      </c>
      <c r="E1227" t="s">
        <v>18</v>
      </c>
      <c r="F1227">
        <v>1173.2</v>
      </c>
      <c r="G1227">
        <v>947.94559999999694</v>
      </c>
    </row>
    <row r="1228" spans="1:7" x14ac:dyDescent="0.6">
      <c r="A1228" t="s">
        <v>45</v>
      </c>
      <c r="B1228">
        <v>2015</v>
      </c>
      <c r="C1228" t="s">
        <v>92</v>
      </c>
      <c r="D1228" t="s">
        <v>16</v>
      </c>
      <c r="E1228" t="s">
        <v>19</v>
      </c>
      <c r="F1228">
        <v>578.5</v>
      </c>
      <c r="G1228">
        <v>500.40249999999997</v>
      </c>
    </row>
    <row r="1229" spans="1:7" x14ac:dyDescent="0.6">
      <c r="A1229" t="s">
        <v>45</v>
      </c>
      <c r="B1229">
        <v>2015</v>
      </c>
      <c r="C1229" t="s">
        <v>92</v>
      </c>
      <c r="D1229" t="s">
        <v>16</v>
      </c>
      <c r="E1229" t="s">
        <v>20</v>
      </c>
      <c r="F1229">
        <v>547</v>
      </c>
      <c r="G1229">
        <v>601.69999999999902</v>
      </c>
    </row>
    <row r="1230" spans="1:7" x14ac:dyDescent="0.6">
      <c r="A1230" t="s">
        <v>45</v>
      </c>
      <c r="B1230">
        <v>2015</v>
      </c>
      <c r="C1230" t="s">
        <v>92</v>
      </c>
      <c r="D1230" t="s">
        <v>16</v>
      </c>
      <c r="E1230" t="s">
        <v>21</v>
      </c>
      <c r="F1230">
        <v>1344.3</v>
      </c>
      <c r="G1230">
        <v>1084.8501000000001</v>
      </c>
    </row>
    <row r="1231" spans="1:7" x14ac:dyDescent="0.6">
      <c r="A1231" t="s">
        <v>45</v>
      </c>
      <c r="B1231">
        <v>2015</v>
      </c>
      <c r="C1231" t="s">
        <v>92</v>
      </c>
      <c r="D1231" t="s">
        <v>16</v>
      </c>
      <c r="E1231" t="s">
        <v>22</v>
      </c>
      <c r="F1231">
        <v>754.6</v>
      </c>
      <c r="G1231">
        <v>819.49559999999803</v>
      </c>
    </row>
    <row r="1232" spans="1:7" x14ac:dyDescent="0.6">
      <c r="A1232" t="s">
        <v>45</v>
      </c>
      <c r="B1232">
        <v>2015</v>
      </c>
      <c r="C1232" t="s">
        <v>92</v>
      </c>
      <c r="D1232" t="s">
        <v>23</v>
      </c>
      <c r="E1232" t="s">
        <v>24</v>
      </c>
      <c r="F1232">
        <v>6932</v>
      </c>
      <c r="G1232">
        <v>5476.28</v>
      </c>
    </row>
    <row r="1233" spans="1:7" x14ac:dyDescent="0.6">
      <c r="A1233" t="s">
        <v>45</v>
      </c>
      <c r="B1233">
        <v>2015</v>
      </c>
      <c r="C1233" t="s">
        <v>92</v>
      </c>
      <c r="D1233" t="s">
        <v>23</v>
      </c>
      <c r="E1233" t="s">
        <v>25</v>
      </c>
      <c r="F1233">
        <v>12609</v>
      </c>
      <c r="G1233">
        <v>13491.63</v>
      </c>
    </row>
    <row r="1234" spans="1:7" x14ac:dyDescent="0.6">
      <c r="A1234" t="s">
        <v>45</v>
      </c>
      <c r="B1234">
        <v>2015</v>
      </c>
      <c r="C1234" t="s">
        <v>92</v>
      </c>
      <c r="D1234" t="s">
        <v>23</v>
      </c>
      <c r="E1234" t="s">
        <v>26</v>
      </c>
      <c r="F1234">
        <v>4904.6000000000004</v>
      </c>
      <c r="G1234">
        <v>4786.8896000000204</v>
      </c>
    </row>
    <row r="1235" spans="1:7" x14ac:dyDescent="0.6">
      <c r="A1235" t="s">
        <v>45</v>
      </c>
      <c r="B1235">
        <v>2015</v>
      </c>
      <c r="C1235" t="s">
        <v>92</v>
      </c>
      <c r="D1235" t="s">
        <v>23</v>
      </c>
      <c r="E1235" t="s">
        <v>27</v>
      </c>
      <c r="F1235">
        <v>10645.6</v>
      </c>
      <c r="G1235">
        <v>10709.473599999799</v>
      </c>
    </row>
    <row r="1236" spans="1:7" x14ac:dyDescent="0.6">
      <c r="A1236" t="s">
        <v>45</v>
      </c>
      <c r="B1236">
        <v>2015</v>
      </c>
      <c r="C1236" t="s">
        <v>92</v>
      </c>
      <c r="D1236" t="s">
        <v>23</v>
      </c>
      <c r="E1236" t="s">
        <v>28</v>
      </c>
      <c r="F1236">
        <v>9433.6</v>
      </c>
      <c r="G1236">
        <v>8056.2943999999698</v>
      </c>
    </row>
    <row r="1237" spans="1:7" x14ac:dyDescent="0.6">
      <c r="A1237" t="s">
        <v>45</v>
      </c>
      <c r="B1237">
        <v>2015</v>
      </c>
      <c r="C1237" t="s">
        <v>92</v>
      </c>
      <c r="D1237" t="s">
        <v>23</v>
      </c>
      <c r="E1237" t="s">
        <v>29</v>
      </c>
      <c r="F1237">
        <v>11978</v>
      </c>
      <c r="G1237">
        <v>12337.34</v>
      </c>
    </row>
    <row r="1238" spans="1:7" x14ac:dyDescent="0.6">
      <c r="A1238" t="s">
        <v>45</v>
      </c>
      <c r="B1238">
        <v>2015</v>
      </c>
      <c r="C1238" t="s">
        <v>92</v>
      </c>
      <c r="D1238" t="s">
        <v>30</v>
      </c>
      <c r="E1238" t="s">
        <v>31</v>
      </c>
      <c r="F1238">
        <v>1388.6</v>
      </c>
      <c r="G1238">
        <v>1341.3876</v>
      </c>
    </row>
    <row r="1239" spans="1:7" x14ac:dyDescent="0.6">
      <c r="A1239" t="s">
        <v>45</v>
      </c>
      <c r="B1239">
        <v>2015</v>
      </c>
      <c r="C1239" t="s">
        <v>92</v>
      </c>
      <c r="D1239" t="s">
        <v>30</v>
      </c>
      <c r="E1239" t="s">
        <v>32</v>
      </c>
      <c r="F1239">
        <v>1123.3</v>
      </c>
      <c r="G1239">
        <v>1041.2991</v>
      </c>
    </row>
    <row r="1240" spans="1:7" x14ac:dyDescent="0.6">
      <c r="A1240" t="s">
        <v>45</v>
      </c>
      <c r="B1240">
        <v>2015</v>
      </c>
      <c r="C1240" t="s">
        <v>92</v>
      </c>
      <c r="D1240" t="s">
        <v>30</v>
      </c>
      <c r="E1240" t="s">
        <v>33</v>
      </c>
      <c r="F1240">
        <v>1540.2</v>
      </c>
      <c r="G1240">
        <v>1444.70759999999</v>
      </c>
    </row>
    <row r="1241" spans="1:7" x14ac:dyDescent="0.6">
      <c r="A1241" t="s">
        <v>45</v>
      </c>
      <c r="B1241">
        <v>2015</v>
      </c>
      <c r="C1241" t="s">
        <v>92</v>
      </c>
      <c r="D1241" t="s">
        <v>30</v>
      </c>
      <c r="E1241" t="s">
        <v>34</v>
      </c>
      <c r="F1241">
        <v>1426.2</v>
      </c>
      <c r="G1241">
        <v>1337.7755999999899</v>
      </c>
    </row>
    <row r="1242" spans="1:7" x14ac:dyDescent="0.6">
      <c r="A1242" t="s">
        <v>45</v>
      </c>
      <c r="B1242">
        <v>2015</v>
      </c>
      <c r="C1242" t="s">
        <v>92</v>
      </c>
      <c r="D1242" t="s">
        <v>30</v>
      </c>
      <c r="E1242" t="s">
        <v>35</v>
      </c>
      <c r="F1242">
        <v>1168.3</v>
      </c>
      <c r="G1242">
        <v>1001.2331</v>
      </c>
    </row>
    <row r="1243" spans="1:7" x14ac:dyDescent="0.6">
      <c r="A1243" t="s">
        <v>45</v>
      </c>
      <c r="B1243">
        <v>2015</v>
      </c>
      <c r="C1243" t="s">
        <v>92</v>
      </c>
      <c r="D1243" t="s">
        <v>30</v>
      </c>
      <c r="E1243" t="s">
        <v>36</v>
      </c>
      <c r="F1243">
        <v>1779.5</v>
      </c>
      <c r="G1243">
        <v>1912.9625000000001</v>
      </c>
    </row>
    <row r="1244" spans="1:7" x14ac:dyDescent="0.6">
      <c r="A1244" t="s">
        <v>45</v>
      </c>
      <c r="B1244">
        <v>2015</v>
      </c>
      <c r="C1244" t="s">
        <v>92</v>
      </c>
      <c r="D1244" t="s">
        <v>37</v>
      </c>
      <c r="E1244" t="s">
        <v>38</v>
      </c>
      <c r="F1244">
        <v>1701.7</v>
      </c>
      <c r="G1244">
        <v>1798.6968999999999</v>
      </c>
    </row>
    <row r="1245" spans="1:7" x14ac:dyDescent="0.6">
      <c r="A1245" t="s">
        <v>45</v>
      </c>
      <c r="B1245">
        <v>2015</v>
      </c>
      <c r="C1245" t="s">
        <v>92</v>
      </c>
      <c r="D1245" t="s">
        <v>37</v>
      </c>
      <c r="E1245" t="s">
        <v>39</v>
      </c>
      <c r="F1245">
        <v>1455.1</v>
      </c>
      <c r="G1245">
        <v>1543.8611000000001</v>
      </c>
    </row>
    <row r="1246" spans="1:7" x14ac:dyDescent="0.6">
      <c r="A1246" t="s">
        <v>45</v>
      </c>
      <c r="B1246">
        <v>2015</v>
      </c>
      <c r="C1246" t="s">
        <v>92</v>
      </c>
      <c r="D1246" t="s">
        <v>37</v>
      </c>
      <c r="E1246" t="s">
        <v>40</v>
      </c>
      <c r="F1246">
        <v>1307.8</v>
      </c>
      <c r="G1246">
        <v>1035.7775999999999</v>
      </c>
    </row>
    <row r="1247" spans="1:7" x14ac:dyDescent="0.6">
      <c r="A1247" t="s">
        <v>45</v>
      </c>
      <c r="B1247">
        <v>2015</v>
      </c>
      <c r="C1247" t="s">
        <v>92</v>
      </c>
      <c r="D1247" t="s">
        <v>37</v>
      </c>
      <c r="E1247" t="s">
        <v>41</v>
      </c>
      <c r="F1247">
        <v>1642.5</v>
      </c>
      <c r="G1247">
        <v>1420.76250000001</v>
      </c>
    </row>
    <row r="1248" spans="1:7" x14ac:dyDescent="0.6">
      <c r="A1248" t="s">
        <v>45</v>
      </c>
      <c r="B1248">
        <v>2015</v>
      </c>
      <c r="C1248" t="s">
        <v>92</v>
      </c>
      <c r="D1248" t="s">
        <v>37</v>
      </c>
      <c r="E1248" t="s">
        <v>42</v>
      </c>
      <c r="F1248">
        <v>1880.7</v>
      </c>
      <c r="G1248">
        <v>2138.35590000001</v>
      </c>
    </row>
    <row r="1249" spans="1:7" x14ac:dyDescent="0.6">
      <c r="A1249" t="s">
        <v>45</v>
      </c>
      <c r="B1249">
        <v>2015</v>
      </c>
      <c r="C1249" t="s">
        <v>92</v>
      </c>
      <c r="D1249" t="s">
        <v>37</v>
      </c>
      <c r="E1249" t="s">
        <v>43</v>
      </c>
      <c r="F1249">
        <v>829.5</v>
      </c>
      <c r="G1249">
        <v>891.71249999999998</v>
      </c>
    </row>
    <row r="1250" spans="1:7" x14ac:dyDescent="0.6">
      <c r="A1250" t="s">
        <v>45</v>
      </c>
      <c r="B1250">
        <v>2015</v>
      </c>
      <c r="C1250" t="s">
        <v>93</v>
      </c>
      <c r="D1250" t="s">
        <v>16</v>
      </c>
      <c r="E1250" t="s">
        <v>17</v>
      </c>
      <c r="F1250">
        <v>1181.5999999999999</v>
      </c>
      <c r="G1250">
        <v>1165.0576000000101</v>
      </c>
    </row>
    <row r="1251" spans="1:7" x14ac:dyDescent="0.6">
      <c r="A1251" t="s">
        <v>45</v>
      </c>
      <c r="B1251">
        <v>2015</v>
      </c>
      <c r="C1251" t="s">
        <v>93</v>
      </c>
      <c r="D1251" t="s">
        <v>16</v>
      </c>
      <c r="E1251" t="s">
        <v>18</v>
      </c>
      <c r="F1251">
        <v>743.1</v>
      </c>
      <c r="G1251">
        <v>690.33990000000097</v>
      </c>
    </row>
    <row r="1252" spans="1:7" x14ac:dyDescent="0.6">
      <c r="A1252" t="s">
        <v>45</v>
      </c>
      <c r="B1252">
        <v>2015</v>
      </c>
      <c r="C1252" t="s">
        <v>93</v>
      </c>
      <c r="D1252" t="s">
        <v>16</v>
      </c>
      <c r="E1252" t="s">
        <v>19</v>
      </c>
      <c r="F1252">
        <v>671.5</v>
      </c>
      <c r="G1252">
        <v>594.27750000000003</v>
      </c>
    </row>
    <row r="1253" spans="1:7" x14ac:dyDescent="0.6">
      <c r="A1253" t="s">
        <v>45</v>
      </c>
      <c r="B1253">
        <v>2015</v>
      </c>
      <c r="C1253" t="s">
        <v>93</v>
      </c>
      <c r="D1253" t="s">
        <v>16</v>
      </c>
      <c r="E1253" t="s">
        <v>20</v>
      </c>
      <c r="F1253">
        <v>630.9</v>
      </c>
      <c r="G1253">
        <v>623.96010000000001</v>
      </c>
    </row>
    <row r="1254" spans="1:7" x14ac:dyDescent="0.6">
      <c r="A1254" t="s">
        <v>45</v>
      </c>
      <c r="B1254">
        <v>2015</v>
      </c>
      <c r="C1254" t="s">
        <v>93</v>
      </c>
      <c r="D1254" t="s">
        <v>16</v>
      </c>
      <c r="E1254" t="s">
        <v>21</v>
      </c>
      <c r="F1254">
        <v>2192</v>
      </c>
      <c r="G1254">
        <v>1928.95999999998</v>
      </c>
    </row>
    <row r="1255" spans="1:7" x14ac:dyDescent="0.6">
      <c r="A1255" t="s">
        <v>45</v>
      </c>
      <c r="B1255">
        <v>2015</v>
      </c>
      <c r="C1255" t="s">
        <v>93</v>
      </c>
      <c r="D1255" t="s">
        <v>16</v>
      </c>
      <c r="E1255" t="s">
        <v>22</v>
      </c>
      <c r="F1255">
        <v>959.1</v>
      </c>
      <c r="G1255">
        <v>823.86690000000101</v>
      </c>
    </row>
    <row r="1256" spans="1:7" x14ac:dyDescent="0.6">
      <c r="A1256" t="s">
        <v>45</v>
      </c>
      <c r="B1256">
        <v>2015</v>
      </c>
      <c r="C1256" t="s">
        <v>93</v>
      </c>
      <c r="D1256" t="s">
        <v>23</v>
      </c>
      <c r="E1256" t="s">
        <v>24</v>
      </c>
      <c r="F1256">
        <v>6407</v>
      </c>
      <c r="G1256">
        <v>5830.37</v>
      </c>
    </row>
    <row r="1257" spans="1:7" x14ac:dyDescent="0.6">
      <c r="A1257" t="s">
        <v>45</v>
      </c>
      <c r="B1257">
        <v>2015</v>
      </c>
      <c r="C1257" t="s">
        <v>93</v>
      </c>
      <c r="D1257" t="s">
        <v>23</v>
      </c>
      <c r="E1257" t="s">
        <v>25</v>
      </c>
      <c r="F1257">
        <v>9811</v>
      </c>
      <c r="G1257">
        <v>10007.219999999999</v>
      </c>
    </row>
    <row r="1258" spans="1:7" x14ac:dyDescent="0.6">
      <c r="A1258" t="s">
        <v>45</v>
      </c>
      <c r="B1258">
        <v>2015</v>
      </c>
      <c r="C1258" t="s">
        <v>93</v>
      </c>
      <c r="D1258" t="s">
        <v>23</v>
      </c>
      <c r="E1258" t="s">
        <v>26</v>
      </c>
      <c r="F1258">
        <v>2929.2</v>
      </c>
      <c r="G1258">
        <v>2876.4743999999901</v>
      </c>
    </row>
    <row r="1259" spans="1:7" x14ac:dyDescent="0.6">
      <c r="A1259" t="s">
        <v>45</v>
      </c>
      <c r="B1259">
        <v>2015</v>
      </c>
      <c r="C1259" t="s">
        <v>93</v>
      </c>
      <c r="D1259" t="s">
        <v>23</v>
      </c>
      <c r="E1259" t="s">
        <v>27</v>
      </c>
      <c r="F1259">
        <v>10325.200000000001</v>
      </c>
      <c r="G1259">
        <v>10655.606400000101</v>
      </c>
    </row>
    <row r="1260" spans="1:7" x14ac:dyDescent="0.6">
      <c r="A1260" t="s">
        <v>45</v>
      </c>
      <c r="B1260">
        <v>2015</v>
      </c>
      <c r="C1260" t="s">
        <v>93</v>
      </c>
      <c r="D1260" t="s">
        <v>23</v>
      </c>
      <c r="E1260" t="s">
        <v>28</v>
      </c>
      <c r="F1260">
        <v>9972.7000000000007</v>
      </c>
      <c r="G1260">
        <v>7808.62409999993</v>
      </c>
    </row>
    <row r="1261" spans="1:7" x14ac:dyDescent="0.6">
      <c r="A1261" t="s">
        <v>45</v>
      </c>
      <c r="B1261">
        <v>2015</v>
      </c>
      <c r="C1261" t="s">
        <v>93</v>
      </c>
      <c r="D1261" t="s">
        <v>23</v>
      </c>
      <c r="E1261" t="s">
        <v>29</v>
      </c>
      <c r="F1261">
        <v>9993</v>
      </c>
      <c r="G1261">
        <v>11292.09</v>
      </c>
    </row>
    <row r="1262" spans="1:7" x14ac:dyDescent="0.6">
      <c r="A1262" t="s">
        <v>45</v>
      </c>
      <c r="B1262">
        <v>2015</v>
      </c>
      <c r="C1262" t="s">
        <v>93</v>
      </c>
      <c r="D1262" t="s">
        <v>30</v>
      </c>
      <c r="E1262" t="s">
        <v>31</v>
      </c>
      <c r="F1262">
        <v>1217.5999999999999</v>
      </c>
      <c r="G1262">
        <v>1176.2016000000001</v>
      </c>
    </row>
    <row r="1263" spans="1:7" x14ac:dyDescent="0.6">
      <c r="A1263" t="s">
        <v>45</v>
      </c>
      <c r="B1263">
        <v>2015</v>
      </c>
      <c r="C1263" t="s">
        <v>93</v>
      </c>
      <c r="D1263" t="s">
        <v>30</v>
      </c>
      <c r="E1263" t="s">
        <v>32</v>
      </c>
      <c r="F1263">
        <v>1560.8</v>
      </c>
      <c r="G1263">
        <v>1526.4624000000099</v>
      </c>
    </row>
    <row r="1264" spans="1:7" x14ac:dyDescent="0.6">
      <c r="A1264" t="s">
        <v>45</v>
      </c>
      <c r="B1264">
        <v>2015</v>
      </c>
      <c r="C1264" t="s">
        <v>93</v>
      </c>
      <c r="D1264" t="s">
        <v>30</v>
      </c>
      <c r="E1264" t="s">
        <v>33</v>
      </c>
      <c r="F1264">
        <v>1537.3</v>
      </c>
      <c r="G1264">
        <v>1194.4820999999899</v>
      </c>
    </row>
    <row r="1265" spans="1:7" x14ac:dyDescent="0.6">
      <c r="A1265" t="s">
        <v>45</v>
      </c>
      <c r="B1265">
        <v>2015</v>
      </c>
      <c r="C1265" t="s">
        <v>93</v>
      </c>
      <c r="D1265" t="s">
        <v>30</v>
      </c>
      <c r="E1265" t="s">
        <v>34</v>
      </c>
      <c r="F1265">
        <v>1424.6</v>
      </c>
      <c r="G1265">
        <v>1088.3944000000099</v>
      </c>
    </row>
    <row r="1266" spans="1:7" x14ac:dyDescent="0.6">
      <c r="A1266" t="s">
        <v>45</v>
      </c>
      <c r="B1266">
        <v>2015</v>
      </c>
      <c r="C1266" t="s">
        <v>93</v>
      </c>
      <c r="D1266" t="s">
        <v>30</v>
      </c>
      <c r="E1266" t="s">
        <v>35</v>
      </c>
      <c r="F1266">
        <v>1103.8</v>
      </c>
      <c r="G1266">
        <v>1068.4784</v>
      </c>
    </row>
    <row r="1267" spans="1:7" x14ac:dyDescent="0.6">
      <c r="A1267" t="s">
        <v>45</v>
      </c>
      <c r="B1267">
        <v>2015</v>
      </c>
      <c r="C1267" t="s">
        <v>93</v>
      </c>
      <c r="D1267" t="s">
        <v>30</v>
      </c>
      <c r="E1267" t="s">
        <v>36</v>
      </c>
      <c r="F1267">
        <v>1760.6</v>
      </c>
      <c r="G1267">
        <v>1894.4056000000101</v>
      </c>
    </row>
    <row r="1268" spans="1:7" x14ac:dyDescent="0.6">
      <c r="A1268" t="s">
        <v>45</v>
      </c>
      <c r="B1268">
        <v>2015</v>
      </c>
      <c r="C1268" t="s">
        <v>93</v>
      </c>
      <c r="D1268" t="s">
        <v>37</v>
      </c>
      <c r="E1268" t="s">
        <v>38</v>
      </c>
      <c r="F1268">
        <v>1433.2</v>
      </c>
      <c r="G1268">
        <v>1479.0624</v>
      </c>
    </row>
    <row r="1269" spans="1:7" x14ac:dyDescent="0.6">
      <c r="A1269" t="s">
        <v>45</v>
      </c>
      <c r="B1269">
        <v>2015</v>
      </c>
      <c r="C1269" t="s">
        <v>93</v>
      </c>
      <c r="D1269" t="s">
        <v>37</v>
      </c>
      <c r="E1269" t="s">
        <v>39</v>
      </c>
      <c r="F1269">
        <v>1906.3</v>
      </c>
      <c r="G1269">
        <v>1690.8881000000099</v>
      </c>
    </row>
    <row r="1270" spans="1:7" x14ac:dyDescent="0.6">
      <c r="A1270" t="s">
        <v>45</v>
      </c>
      <c r="B1270">
        <v>2015</v>
      </c>
      <c r="C1270" t="s">
        <v>93</v>
      </c>
      <c r="D1270" t="s">
        <v>37</v>
      </c>
      <c r="E1270" t="s">
        <v>40</v>
      </c>
      <c r="F1270">
        <v>1290.7</v>
      </c>
      <c r="G1270">
        <v>997.71110000000499</v>
      </c>
    </row>
    <row r="1271" spans="1:7" x14ac:dyDescent="0.6">
      <c r="A1271" t="s">
        <v>45</v>
      </c>
      <c r="B1271">
        <v>2015</v>
      </c>
      <c r="C1271" t="s">
        <v>93</v>
      </c>
      <c r="D1271" t="s">
        <v>37</v>
      </c>
      <c r="E1271" t="s">
        <v>41</v>
      </c>
      <c r="F1271">
        <v>1443.2</v>
      </c>
      <c r="G1271">
        <v>1108.3776</v>
      </c>
    </row>
    <row r="1272" spans="1:7" x14ac:dyDescent="0.6">
      <c r="A1272" t="s">
        <v>45</v>
      </c>
      <c r="B1272">
        <v>2015</v>
      </c>
      <c r="C1272" t="s">
        <v>93</v>
      </c>
      <c r="D1272" t="s">
        <v>37</v>
      </c>
      <c r="E1272" t="s">
        <v>42</v>
      </c>
      <c r="F1272">
        <v>1515.6</v>
      </c>
      <c r="G1272">
        <v>1218.5424</v>
      </c>
    </row>
    <row r="1273" spans="1:7" x14ac:dyDescent="0.6">
      <c r="A1273" t="s">
        <v>45</v>
      </c>
      <c r="B1273">
        <v>2015</v>
      </c>
      <c r="C1273" t="s">
        <v>93</v>
      </c>
      <c r="D1273" t="s">
        <v>37</v>
      </c>
      <c r="E1273" t="s">
        <v>43</v>
      </c>
      <c r="F1273">
        <v>1229.3</v>
      </c>
      <c r="G1273">
        <v>1004.3381000000001</v>
      </c>
    </row>
    <row r="1274" spans="1:7" x14ac:dyDescent="0.6">
      <c r="A1274" t="s">
        <v>45</v>
      </c>
      <c r="B1274">
        <v>2015</v>
      </c>
      <c r="C1274" t="s">
        <v>94</v>
      </c>
      <c r="D1274" t="s">
        <v>16</v>
      </c>
      <c r="E1274" t="s">
        <v>17</v>
      </c>
      <c r="F1274">
        <v>1046</v>
      </c>
      <c r="G1274">
        <v>983.24</v>
      </c>
    </row>
    <row r="1275" spans="1:7" x14ac:dyDescent="0.6">
      <c r="A1275" t="s">
        <v>45</v>
      </c>
      <c r="B1275">
        <v>2015</v>
      </c>
      <c r="C1275" t="s">
        <v>94</v>
      </c>
      <c r="D1275" t="s">
        <v>16</v>
      </c>
      <c r="E1275" t="s">
        <v>18</v>
      </c>
      <c r="F1275">
        <v>849</v>
      </c>
      <c r="G1275">
        <v>696.18</v>
      </c>
    </row>
    <row r="1276" spans="1:7" x14ac:dyDescent="0.6">
      <c r="A1276" t="s">
        <v>45</v>
      </c>
      <c r="B1276">
        <v>2015</v>
      </c>
      <c r="C1276" t="s">
        <v>94</v>
      </c>
      <c r="D1276" t="s">
        <v>16</v>
      </c>
      <c r="E1276" t="s">
        <v>19</v>
      </c>
      <c r="F1276">
        <v>764</v>
      </c>
      <c r="G1276">
        <v>695.24</v>
      </c>
    </row>
    <row r="1277" spans="1:7" x14ac:dyDescent="0.6">
      <c r="A1277" t="s">
        <v>45</v>
      </c>
      <c r="B1277">
        <v>2015</v>
      </c>
      <c r="C1277" t="s">
        <v>94</v>
      </c>
      <c r="D1277" t="s">
        <v>16</v>
      </c>
      <c r="E1277" t="s">
        <v>20</v>
      </c>
      <c r="F1277">
        <v>778</v>
      </c>
      <c r="G1277">
        <v>879.14</v>
      </c>
    </row>
    <row r="1278" spans="1:7" x14ac:dyDescent="0.6">
      <c r="A1278" t="s">
        <v>45</v>
      </c>
      <c r="B1278">
        <v>2015</v>
      </c>
      <c r="C1278" t="s">
        <v>94</v>
      </c>
      <c r="D1278" t="s">
        <v>16</v>
      </c>
      <c r="E1278" t="s">
        <v>21</v>
      </c>
      <c r="F1278">
        <v>2670</v>
      </c>
      <c r="G1278">
        <v>2269.5</v>
      </c>
    </row>
    <row r="1279" spans="1:7" x14ac:dyDescent="0.6">
      <c r="A1279" t="s">
        <v>45</v>
      </c>
      <c r="B1279">
        <v>2015</v>
      </c>
      <c r="C1279" t="s">
        <v>94</v>
      </c>
      <c r="D1279" t="s">
        <v>16</v>
      </c>
      <c r="E1279" t="s">
        <v>22</v>
      </c>
      <c r="F1279">
        <v>648</v>
      </c>
      <c r="G1279">
        <v>628.55999999999995</v>
      </c>
    </row>
    <row r="1280" spans="1:7" x14ac:dyDescent="0.6">
      <c r="A1280" t="s">
        <v>45</v>
      </c>
      <c r="B1280">
        <v>2015</v>
      </c>
      <c r="C1280" t="s">
        <v>94</v>
      </c>
      <c r="D1280" t="s">
        <v>23</v>
      </c>
      <c r="E1280" t="s">
        <v>24</v>
      </c>
      <c r="F1280">
        <v>11030</v>
      </c>
      <c r="G1280">
        <v>9375.5</v>
      </c>
    </row>
    <row r="1281" spans="1:7" x14ac:dyDescent="0.6">
      <c r="A1281" t="s">
        <v>45</v>
      </c>
      <c r="B1281">
        <v>2015</v>
      </c>
      <c r="C1281" t="s">
        <v>94</v>
      </c>
      <c r="D1281" t="s">
        <v>23</v>
      </c>
      <c r="E1281" t="s">
        <v>25</v>
      </c>
      <c r="F1281">
        <v>12170</v>
      </c>
      <c r="G1281">
        <v>12778.5</v>
      </c>
    </row>
    <row r="1282" spans="1:7" x14ac:dyDescent="0.6">
      <c r="A1282" t="s">
        <v>45</v>
      </c>
      <c r="B1282">
        <v>2015</v>
      </c>
      <c r="C1282" t="s">
        <v>94</v>
      </c>
      <c r="D1282" t="s">
        <v>23</v>
      </c>
      <c r="E1282" t="s">
        <v>26</v>
      </c>
      <c r="F1282">
        <v>3198</v>
      </c>
      <c r="G1282">
        <v>2846.22</v>
      </c>
    </row>
    <row r="1283" spans="1:7" x14ac:dyDescent="0.6">
      <c r="A1283" t="s">
        <v>45</v>
      </c>
      <c r="B1283">
        <v>2015</v>
      </c>
      <c r="C1283" t="s">
        <v>94</v>
      </c>
      <c r="D1283" t="s">
        <v>23</v>
      </c>
      <c r="E1283" t="s">
        <v>27</v>
      </c>
      <c r="F1283">
        <v>11954</v>
      </c>
      <c r="G1283">
        <v>11714.92</v>
      </c>
    </row>
    <row r="1284" spans="1:7" x14ac:dyDescent="0.6">
      <c r="A1284" t="s">
        <v>45</v>
      </c>
      <c r="B1284">
        <v>2015</v>
      </c>
      <c r="C1284" t="s">
        <v>94</v>
      </c>
      <c r="D1284" t="s">
        <v>23</v>
      </c>
      <c r="E1284" t="s">
        <v>28</v>
      </c>
      <c r="F1284">
        <v>9153</v>
      </c>
      <c r="G1284">
        <v>7413.93</v>
      </c>
    </row>
    <row r="1285" spans="1:7" x14ac:dyDescent="0.6">
      <c r="A1285" t="s">
        <v>45</v>
      </c>
      <c r="B1285">
        <v>2015</v>
      </c>
      <c r="C1285" t="s">
        <v>94</v>
      </c>
      <c r="D1285" t="s">
        <v>23</v>
      </c>
      <c r="E1285" t="s">
        <v>29</v>
      </c>
      <c r="F1285">
        <v>12860</v>
      </c>
      <c r="G1285">
        <v>10159.4</v>
      </c>
    </row>
    <row r="1286" spans="1:7" x14ac:dyDescent="0.6">
      <c r="A1286" t="s">
        <v>45</v>
      </c>
      <c r="B1286">
        <v>2015</v>
      </c>
      <c r="C1286" t="s">
        <v>94</v>
      </c>
      <c r="D1286" t="s">
        <v>30</v>
      </c>
      <c r="E1286" t="s">
        <v>31</v>
      </c>
      <c r="F1286">
        <v>1247</v>
      </c>
      <c r="G1286">
        <v>1334.29</v>
      </c>
    </row>
    <row r="1287" spans="1:7" x14ac:dyDescent="0.6">
      <c r="A1287" t="s">
        <v>45</v>
      </c>
      <c r="B1287">
        <v>2015</v>
      </c>
      <c r="C1287" t="s">
        <v>94</v>
      </c>
      <c r="D1287" t="s">
        <v>30</v>
      </c>
      <c r="E1287" t="s">
        <v>32</v>
      </c>
      <c r="F1287">
        <v>1261</v>
      </c>
      <c r="G1287">
        <v>1109.68</v>
      </c>
    </row>
    <row r="1288" spans="1:7" x14ac:dyDescent="0.6">
      <c r="A1288" t="s">
        <v>45</v>
      </c>
      <c r="B1288">
        <v>2015</v>
      </c>
      <c r="C1288" t="s">
        <v>94</v>
      </c>
      <c r="D1288" t="s">
        <v>30</v>
      </c>
      <c r="E1288" t="s">
        <v>33</v>
      </c>
      <c r="F1288">
        <v>1453</v>
      </c>
      <c r="G1288">
        <v>1511.12</v>
      </c>
    </row>
    <row r="1289" spans="1:7" x14ac:dyDescent="0.6">
      <c r="A1289" t="s">
        <v>45</v>
      </c>
      <c r="B1289">
        <v>2015</v>
      </c>
      <c r="C1289" t="s">
        <v>94</v>
      </c>
      <c r="D1289" t="s">
        <v>30</v>
      </c>
      <c r="E1289" t="s">
        <v>34</v>
      </c>
      <c r="F1289">
        <v>1284</v>
      </c>
      <c r="G1289">
        <v>1078.56</v>
      </c>
    </row>
    <row r="1290" spans="1:7" x14ac:dyDescent="0.6">
      <c r="A1290" t="s">
        <v>45</v>
      </c>
      <c r="B1290">
        <v>2015</v>
      </c>
      <c r="C1290" t="s">
        <v>94</v>
      </c>
      <c r="D1290" t="s">
        <v>30</v>
      </c>
      <c r="E1290" t="s">
        <v>35</v>
      </c>
      <c r="F1290">
        <v>1355</v>
      </c>
      <c r="G1290">
        <v>1205.95</v>
      </c>
    </row>
    <row r="1291" spans="1:7" x14ac:dyDescent="0.6">
      <c r="A1291" t="s">
        <v>45</v>
      </c>
      <c r="B1291">
        <v>2015</v>
      </c>
      <c r="C1291" t="s">
        <v>94</v>
      </c>
      <c r="D1291" t="s">
        <v>30</v>
      </c>
      <c r="E1291" t="s">
        <v>36</v>
      </c>
      <c r="F1291">
        <v>2014</v>
      </c>
      <c r="G1291">
        <v>1913.3</v>
      </c>
    </row>
    <row r="1292" spans="1:7" x14ac:dyDescent="0.6">
      <c r="A1292" t="s">
        <v>45</v>
      </c>
      <c r="B1292">
        <v>2015</v>
      </c>
      <c r="C1292" t="s">
        <v>94</v>
      </c>
      <c r="D1292" t="s">
        <v>37</v>
      </c>
      <c r="E1292" t="s">
        <v>38</v>
      </c>
      <c r="F1292">
        <v>1786</v>
      </c>
      <c r="G1292">
        <v>1696.7</v>
      </c>
    </row>
    <row r="1293" spans="1:7" x14ac:dyDescent="0.6">
      <c r="A1293" t="s">
        <v>45</v>
      </c>
      <c r="B1293">
        <v>2015</v>
      </c>
      <c r="C1293" t="s">
        <v>94</v>
      </c>
      <c r="D1293" t="s">
        <v>37</v>
      </c>
      <c r="E1293" t="s">
        <v>39</v>
      </c>
      <c r="F1293">
        <v>1514</v>
      </c>
      <c r="G1293">
        <v>1635.12</v>
      </c>
    </row>
    <row r="1294" spans="1:7" x14ac:dyDescent="0.6">
      <c r="A1294" t="s">
        <v>45</v>
      </c>
      <c r="B1294">
        <v>2015</v>
      </c>
      <c r="C1294" t="s">
        <v>94</v>
      </c>
      <c r="D1294" t="s">
        <v>37</v>
      </c>
      <c r="E1294" t="s">
        <v>40</v>
      </c>
      <c r="F1294">
        <v>1034</v>
      </c>
      <c r="G1294">
        <v>1065.02</v>
      </c>
    </row>
    <row r="1295" spans="1:7" x14ac:dyDescent="0.6">
      <c r="A1295" t="s">
        <v>45</v>
      </c>
      <c r="B1295">
        <v>2015</v>
      </c>
      <c r="C1295" t="s">
        <v>94</v>
      </c>
      <c r="D1295" t="s">
        <v>37</v>
      </c>
      <c r="E1295" t="s">
        <v>41</v>
      </c>
      <c r="F1295">
        <v>1332</v>
      </c>
      <c r="G1295">
        <v>1292.04</v>
      </c>
    </row>
    <row r="1296" spans="1:7" x14ac:dyDescent="0.6">
      <c r="A1296" t="s">
        <v>45</v>
      </c>
      <c r="B1296">
        <v>2015</v>
      </c>
      <c r="C1296" t="s">
        <v>94</v>
      </c>
      <c r="D1296" t="s">
        <v>37</v>
      </c>
      <c r="E1296" t="s">
        <v>42</v>
      </c>
      <c r="F1296">
        <v>1612</v>
      </c>
      <c r="G1296">
        <v>1789.32</v>
      </c>
    </row>
    <row r="1297" spans="1:7" x14ac:dyDescent="0.6">
      <c r="A1297" t="s">
        <v>45</v>
      </c>
      <c r="B1297">
        <v>2015</v>
      </c>
      <c r="C1297" t="s">
        <v>94</v>
      </c>
      <c r="D1297" t="s">
        <v>37</v>
      </c>
      <c r="E1297" t="s">
        <v>43</v>
      </c>
      <c r="F1297">
        <v>906</v>
      </c>
      <c r="G1297">
        <v>978.48</v>
      </c>
    </row>
    <row r="1298" spans="1:7" x14ac:dyDescent="0.6">
      <c r="A1298" t="s">
        <v>45</v>
      </c>
      <c r="B1298">
        <v>2015</v>
      </c>
      <c r="C1298" t="s">
        <v>95</v>
      </c>
      <c r="D1298" t="s">
        <v>16</v>
      </c>
      <c r="E1298" t="s">
        <v>17</v>
      </c>
      <c r="F1298">
        <v>1022.2</v>
      </c>
      <c r="G1298">
        <v>815.71560000000204</v>
      </c>
    </row>
    <row r="1299" spans="1:7" x14ac:dyDescent="0.6">
      <c r="A1299" t="s">
        <v>45</v>
      </c>
      <c r="B1299">
        <v>2015</v>
      </c>
      <c r="C1299" t="s">
        <v>95</v>
      </c>
      <c r="D1299" t="s">
        <v>16</v>
      </c>
      <c r="E1299" t="s">
        <v>18</v>
      </c>
      <c r="F1299">
        <v>1021.6</v>
      </c>
      <c r="G1299">
        <v>1119.6736000000001</v>
      </c>
    </row>
    <row r="1300" spans="1:7" x14ac:dyDescent="0.6">
      <c r="A1300" t="s">
        <v>45</v>
      </c>
      <c r="B1300">
        <v>2015</v>
      </c>
      <c r="C1300" t="s">
        <v>95</v>
      </c>
      <c r="D1300" t="s">
        <v>16</v>
      </c>
      <c r="E1300" t="s">
        <v>19</v>
      </c>
      <c r="F1300">
        <v>643</v>
      </c>
      <c r="G1300">
        <v>713.72999999999797</v>
      </c>
    </row>
    <row r="1301" spans="1:7" x14ac:dyDescent="0.6">
      <c r="A1301" t="s">
        <v>45</v>
      </c>
      <c r="B1301">
        <v>2015</v>
      </c>
      <c r="C1301" t="s">
        <v>95</v>
      </c>
      <c r="D1301" t="s">
        <v>16</v>
      </c>
      <c r="E1301" t="s">
        <v>20</v>
      </c>
      <c r="F1301">
        <v>830.2</v>
      </c>
      <c r="G1301">
        <v>898.27639999999803</v>
      </c>
    </row>
    <row r="1302" spans="1:7" x14ac:dyDescent="0.6">
      <c r="A1302" t="s">
        <v>45</v>
      </c>
      <c r="B1302">
        <v>2015</v>
      </c>
      <c r="C1302" t="s">
        <v>95</v>
      </c>
      <c r="D1302" t="s">
        <v>16</v>
      </c>
      <c r="E1302" t="s">
        <v>21</v>
      </c>
      <c r="F1302">
        <v>1538.6</v>
      </c>
      <c r="G1302">
        <v>1747.8496</v>
      </c>
    </row>
    <row r="1303" spans="1:7" x14ac:dyDescent="0.6">
      <c r="A1303" t="s">
        <v>45</v>
      </c>
      <c r="B1303">
        <v>2015</v>
      </c>
      <c r="C1303" t="s">
        <v>95</v>
      </c>
      <c r="D1303" t="s">
        <v>16</v>
      </c>
      <c r="E1303" t="s">
        <v>22</v>
      </c>
      <c r="F1303">
        <v>859.8</v>
      </c>
      <c r="G1303">
        <v>858.08040000000096</v>
      </c>
    </row>
    <row r="1304" spans="1:7" x14ac:dyDescent="0.6">
      <c r="A1304" t="s">
        <v>45</v>
      </c>
      <c r="B1304">
        <v>2015</v>
      </c>
      <c r="C1304" t="s">
        <v>95</v>
      </c>
      <c r="D1304" t="s">
        <v>23</v>
      </c>
      <c r="E1304" t="s">
        <v>24</v>
      </c>
      <c r="F1304">
        <v>9886</v>
      </c>
      <c r="G1304">
        <v>9984.86</v>
      </c>
    </row>
    <row r="1305" spans="1:7" x14ac:dyDescent="0.6">
      <c r="A1305" t="s">
        <v>45</v>
      </c>
      <c r="B1305">
        <v>2015</v>
      </c>
      <c r="C1305" t="s">
        <v>95</v>
      </c>
      <c r="D1305" t="s">
        <v>23</v>
      </c>
      <c r="E1305" t="s">
        <v>25</v>
      </c>
      <c r="F1305">
        <v>13554</v>
      </c>
      <c r="G1305">
        <v>13825.08</v>
      </c>
    </row>
    <row r="1306" spans="1:7" x14ac:dyDescent="0.6">
      <c r="A1306" t="s">
        <v>45</v>
      </c>
      <c r="B1306">
        <v>2015</v>
      </c>
      <c r="C1306" t="s">
        <v>95</v>
      </c>
      <c r="D1306" t="s">
        <v>23</v>
      </c>
      <c r="E1306" t="s">
        <v>26</v>
      </c>
      <c r="F1306">
        <v>4814.2</v>
      </c>
      <c r="G1306">
        <v>4226.8676000000096</v>
      </c>
    </row>
    <row r="1307" spans="1:7" x14ac:dyDescent="0.6">
      <c r="A1307" t="s">
        <v>45</v>
      </c>
      <c r="B1307">
        <v>2015</v>
      </c>
      <c r="C1307" t="s">
        <v>95</v>
      </c>
      <c r="D1307" t="s">
        <v>23</v>
      </c>
      <c r="E1307" t="s">
        <v>27</v>
      </c>
      <c r="F1307">
        <v>11410.8</v>
      </c>
      <c r="G1307">
        <v>9607.8936000000795</v>
      </c>
    </row>
    <row r="1308" spans="1:7" x14ac:dyDescent="0.6">
      <c r="A1308" t="s">
        <v>45</v>
      </c>
      <c r="B1308">
        <v>2015</v>
      </c>
      <c r="C1308" t="s">
        <v>95</v>
      </c>
      <c r="D1308" t="s">
        <v>23</v>
      </c>
      <c r="E1308" t="s">
        <v>28</v>
      </c>
      <c r="F1308">
        <v>5844</v>
      </c>
      <c r="G1308">
        <v>4908.96</v>
      </c>
    </row>
    <row r="1309" spans="1:7" x14ac:dyDescent="0.6">
      <c r="A1309" t="s">
        <v>45</v>
      </c>
      <c r="B1309">
        <v>2015</v>
      </c>
      <c r="C1309" t="s">
        <v>95</v>
      </c>
      <c r="D1309" t="s">
        <v>23</v>
      </c>
      <c r="E1309" t="s">
        <v>29</v>
      </c>
      <c r="F1309">
        <v>11540</v>
      </c>
      <c r="G1309">
        <v>10155.200000000001</v>
      </c>
    </row>
    <row r="1310" spans="1:7" x14ac:dyDescent="0.6">
      <c r="A1310" t="s">
        <v>45</v>
      </c>
      <c r="B1310">
        <v>2015</v>
      </c>
      <c r="C1310" t="s">
        <v>95</v>
      </c>
      <c r="D1310" t="s">
        <v>30</v>
      </c>
      <c r="E1310" t="s">
        <v>31</v>
      </c>
      <c r="F1310">
        <v>1283.2</v>
      </c>
      <c r="G1310">
        <v>1349.9264000000101</v>
      </c>
    </row>
    <row r="1311" spans="1:7" x14ac:dyDescent="0.6">
      <c r="A1311" t="s">
        <v>45</v>
      </c>
      <c r="B1311">
        <v>2015</v>
      </c>
      <c r="C1311" t="s">
        <v>95</v>
      </c>
      <c r="D1311" t="s">
        <v>30</v>
      </c>
      <c r="E1311" t="s">
        <v>32</v>
      </c>
      <c r="F1311">
        <v>1728</v>
      </c>
      <c r="G1311">
        <v>1952.6400000000201</v>
      </c>
    </row>
    <row r="1312" spans="1:7" x14ac:dyDescent="0.6">
      <c r="A1312" t="s">
        <v>45</v>
      </c>
      <c r="B1312">
        <v>2015</v>
      </c>
      <c r="C1312" t="s">
        <v>95</v>
      </c>
      <c r="D1312" t="s">
        <v>30</v>
      </c>
      <c r="E1312" t="s">
        <v>33</v>
      </c>
      <c r="F1312">
        <v>1834.8</v>
      </c>
      <c r="G1312">
        <v>1941.21839999999</v>
      </c>
    </row>
    <row r="1313" spans="1:7" x14ac:dyDescent="0.6">
      <c r="A1313" t="s">
        <v>45</v>
      </c>
      <c r="B1313">
        <v>2015</v>
      </c>
      <c r="C1313" t="s">
        <v>95</v>
      </c>
      <c r="D1313" t="s">
        <v>30</v>
      </c>
      <c r="E1313" t="s">
        <v>34</v>
      </c>
      <c r="F1313">
        <v>1693.4</v>
      </c>
      <c r="G1313">
        <v>1568.0883999999901</v>
      </c>
    </row>
    <row r="1314" spans="1:7" x14ac:dyDescent="0.6">
      <c r="A1314" t="s">
        <v>45</v>
      </c>
      <c r="B1314">
        <v>2015</v>
      </c>
      <c r="C1314" t="s">
        <v>95</v>
      </c>
      <c r="D1314" t="s">
        <v>30</v>
      </c>
      <c r="E1314" t="s">
        <v>35</v>
      </c>
      <c r="F1314">
        <v>1763.6</v>
      </c>
      <c r="G1314">
        <v>1950.54160000001</v>
      </c>
    </row>
    <row r="1315" spans="1:7" x14ac:dyDescent="0.6">
      <c r="A1315" t="s">
        <v>45</v>
      </c>
      <c r="B1315">
        <v>2015</v>
      </c>
      <c r="C1315" t="s">
        <v>95</v>
      </c>
      <c r="D1315" t="s">
        <v>30</v>
      </c>
      <c r="E1315" t="s">
        <v>36</v>
      </c>
      <c r="F1315">
        <v>2190.1999999999998</v>
      </c>
      <c r="G1315">
        <v>1966.7996000000001</v>
      </c>
    </row>
    <row r="1316" spans="1:7" x14ac:dyDescent="0.6">
      <c r="A1316" t="s">
        <v>45</v>
      </c>
      <c r="B1316">
        <v>2015</v>
      </c>
      <c r="C1316" t="s">
        <v>95</v>
      </c>
      <c r="D1316" t="s">
        <v>37</v>
      </c>
      <c r="E1316" t="s">
        <v>38</v>
      </c>
      <c r="F1316">
        <v>1861.8</v>
      </c>
      <c r="G1316">
        <v>2118.72840000002</v>
      </c>
    </row>
    <row r="1317" spans="1:7" x14ac:dyDescent="0.6">
      <c r="A1317" t="s">
        <v>45</v>
      </c>
      <c r="B1317">
        <v>2015</v>
      </c>
      <c r="C1317" t="s">
        <v>95</v>
      </c>
      <c r="D1317" t="s">
        <v>37</v>
      </c>
      <c r="E1317" t="s">
        <v>39</v>
      </c>
      <c r="F1317">
        <v>1480.2</v>
      </c>
      <c r="G1317">
        <v>1151.5956000000001</v>
      </c>
    </row>
    <row r="1318" spans="1:7" x14ac:dyDescent="0.6">
      <c r="A1318" t="s">
        <v>45</v>
      </c>
      <c r="B1318">
        <v>2015</v>
      </c>
      <c r="C1318" t="s">
        <v>95</v>
      </c>
      <c r="D1318" t="s">
        <v>37</v>
      </c>
      <c r="E1318" t="s">
        <v>40</v>
      </c>
      <c r="F1318">
        <v>1436.8</v>
      </c>
      <c r="G1318">
        <v>1195.4176</v>
      </c>
    </row>
    <row r="1319" spans="1:7" x14ac:dyDescent="0.6">
      <c r="A1319" t="s">
        <v>45</v>
      </c>
      <c r="B1319">
        <v>2015</v>
      </c>
      <c r="C1319" t="s">
        <v>95</v>
      </c>
      <c r="D1319" t="s">
        <v>37</v>
      </c>
      <c r="E1319" t="s">
        <v>41</v>
      </c>
      <c r="F1319">
        <v>1664.6</v>
      </c>
      <c r="G1319">
        <v>1774.46359999999</v>
      </c>
    </row>
    <row r="1320" spans="1:7" x14ac:dyDescent="0.6">
      <c r="A1320" t="s">
        <v>45</v>
      </c>
      <c r="B1320">
        <v>2015</v>
      </c>
      <c r="C1320" t="s">
        <v>95</v>
      </c>
      <c r="D1320" t="s">
        <v>37</v>
      </c>
      <c r="E1320" t="s">
        <v>42</v>
      </c>
      <c r="F1320">
        <v>1959.6</v>
      </c>
      <c r="G1320">
        <v>1810.67040000001</v>
      </c>
    </row>
    <row r="1321" spans="1:7" x14ac:dyDescent="0.6">
      <c r="A1321" t="s">
        <v>45</v>
      </c>
      <c r="B1321">
        <v>2015</v>
      </c>
      <c r="C1321" t="s">
        <v>95</v>
      </c>
      <c r="D1321" t="s">
        <v>37</v>
      </c>
      <c r="E1321" t="s">
        <v>43</v>
      </c>
      <c r="F1321">
        <v>993.8</v>
      </c>
      <c r="G1321">
        <v>1001.7504</v>
      </c>
    </row>
    <row r="1322" spans="1:7" x14ac:dyDescent="0.6">
      <c r="A1322" t="s">
        <v>45</v>
      </c>
      <c r="B1322">
        <v>2015</v>
      </c>
      <c r="C1322" t="s">
        <v>96</v>
      </c>
      <c r="D1322" t="s">
        <v>16</v>
      </c>
      <c r="E1322" t="s">
        <v>17</v>
      </c>
      <c r="F1322">
        <v>1476.1</v>
      </c>
      <c r="G1322">
        <v>1208.9259</v>
      </c>
    </row>
    <row r="1323" spans="1:7" x14ac:dyDescent="0.6">
      <c r="A1323" t="s">
        <v>45</v>
      </c>
      <c r="B1323">
        <v>2015</v>
      </c>
      <c r="C1323" t="s">
        <v>96</v>
      </c>
      <c r="D1323" t="s">
        <v>16</v>
      </c>
      <c r="E1323" t="s">
        <v>18</v>
      </c>
      <c r="F1323">
        <v>1087.2</v>
      </c>
      <c r="G1323">
        <v>1078.5024000000001</v>
      </c>
    </row>
    <row r="1324" spans="1:7" x14ac:dyDescent="0.6">
      <c r="A1324" t="s">
        <v>45</v>
      </c>
      <c r="B1324">
        <v>2015</v>
      </c>
      <c r="C1324" t="s">
        <v>96</v>
      </c>
      <c r="D1324" t="s">
        <v>16</v>
      </c>
      <c r="E1324" t="s">
        <v>19</v>
      </c>
      <c r="F1324">
        <v>782.2</v>
      </c>
      <c r="G1324">
        <v>768.12040000000104</v>
      </c>
    </row>
    <row r="1325" spans="1:7" x14ac:dyDescent="0.6">
      <c r="A1325" t="s">
        <v>45</v>
      </c>
      <c r="B1325">
        <v>2015</v>
      </c>
      <c r="C1325" t="s">
        <v>96</v>
      </c>
      <c r="D1325" t="s">
        <v>16</v>
      </c>
      <c r="E1325" t="s">
        <v>20</v>
      </c>
      <c r="F1325">
        <v>846.7</v>
      </c>
      <c r="G1325">
        <v>894.96190000000399</v>
      </c>
    </row>
    <row r="1326" spans="1:7" x14ac:dyDescent="0.6">
      <c r="A1326" t="s">
        <v>45</v>
      </c>
      <c r="B1326">
        <v>2015</v>
      </c>
      <c r="C1326" t="s">
        <v>96</v>
      </c>
      <c r="D1326" t="s">
        <v>16</v>
      </c>
      <c r="E1326" t="s">
        <v>21</v>
      </c>
      <c r="F1326">
        <v>1753.3</v>
      </c>
      <c r="G1326">
        <v>1758.5599</v>
      </c>
    </row>
    <row r="1327" spans="1:7" x14ac:dyDescent="0.6">
      <c r="A1327" t="s">
        <v>45</v>
      </c>
      <c r="B1327">
        <v>2015</v>
      </c>
      <c r="C1327" t="s">
        <v>96</v>
      </c>
      <c r="D1327" t="s">
        <v>16</v>
      </c>
      <c r="E1327" t="s">
        <v>22</v>
      </c>
      <c r="F1327">
        <v>760.3</v>
      </c>
      <c r="G1327">
        <v>720.00410000000102</v>
      </c>
    </row>
    <row r="1328" spans="1:7" x14ac:dyDescent="0.6">
      <c r="A1328" t="s">
        <v>45</v>
      </c>
      <c r="B1328">
        <v>2015</v>
      </c>
      <c r="C1328" t="s">
        <v>96</v>
      </c>
      <c r="D1328" t="s">
        <v>23</v>
      </c>
      <c r="E1328" t="s">
        <v>24</v>
      </c>
      <c r="F1328">
        <v>9587</v>
      </c>
      <c r="G1328">
        <v>10162.219999999999</v>
      </c>
    </row>
    <row r="1329" spans="1:7" x14ac:dyDescent="0.6">
      <c r="A1329" t="s">
        <v>45</v>
      </c>
      <c r="B1329">
        <v>2015</v>
      </c>
      <c r="C1329" t="s">
        <v>96</v>
      </c>
      <c r="D1329" t="s">
        <v>23</v>
      </c>
      <c r="E1329" t="s">
        <v>25</v>
      </c>
      <c r="F1329">
        <v>7910</v>
      </c>
      <c r="G1329">
        <v>7989.1</v>
      </c>
    </row>
    <row r="1330" spans="1:7" x14ac:dyDescent="0.6">
      <c r="A1330" t="s">
        <v>45</v>
      </c>
      <c r="B1330">
        <v>2015</v>
      </c>
      <c r="C1330" t="s">
        <v>96</v>
      </c>
      <c r="D1330" t="s">
        <v>23</v>
      </c>
      <c r="E1330" t="s">
        <v>26</v>
      </c>
      <c r="F1330">
        <v>4492.1000000000004</v>
      </c>
      <c r="G1330">
        <v>3903.63489999998</v>
      </c>
    </row>
    <row r="1331" spans="1:7" x14ac:dyDescent="0.6">
      <c r="A1331" t="s">
        <v>45</v>
      </c>
      <c r="B1331">
        <v>2015</v>
      </c>
      <c r="C1331" t="s">
        <v>96</v>
      </c>
      <c r="D1331" t="s">
        <v>23</v>
      </c>
      <c r="E1331" t="s">
        <v>27</v>
      </c>
      <c r="F1331">
        <v>9094.2000000000007</v>
      </c>
      <c r="G1331">
        <v>9748.9824000000699</v>
      </c>
    </row>
    <row r="1332" spans="1:7" x14ac:dyDescent="0.6">
      <c r="A1332" t="s">
        <v>45</v>
      </c>
      <c r="B1332">
        <v>2015</v>
      </c>
      <c r="C1332" t="s">
        <v>96</v>
      </c>
      <c r="D1332" t="s">
        <v>23</v>
      </c>
      <c r="E1332" t="s">
        <v>28</v>
      </c>
      <c r="F1332">
        <v>12203.7</v>
      </c>
      <c r="G1332">
        <v>12289.125900000099</v>
      </c>
    </row>
    <row r="1333" spans="1:7" x14ac:dyDescent="0.6">
      <c r="A1333" t="s">
        <v>45</v>
      </c>
      <c r="B1333">
        <v>2015</v>
      </c>
      <c r="C1333" t="s">
        <v>96</v>
      </c>
      <c r="D1333" t="s">
        <v>23</v>
      </c>
      <c r="E1333" t="s">
        <v>29</v>
      </c>
      <c r="F1333">
        <v>11882</v>
      </c>
      <c r="G1333">
        <v>10456.16</v>
      </c>
    </row>
    <row r="1334" spans="1:7" x14ac:dyDescent="0.6">
      <c r="A1334" t="s">
        <v>45</v>
      </c>
      <c r="B1334">
        <v>2015</v>
      </c>
      <c r="C1334" t="s">
        <v>96</v>
      </c>
      <c r="D1334" t="s">
        <v>30</v>
      </c>
      <c r="E1334" t="s">
        <v>31</v>
      </c>
      <c r="F1334">
        <v>1724.2</v>
      </c>
      <c r="G1334">
        <v>1882.8263999999999</v>
      </c>
    </row>
    <row r="1335" spans="1:7" x14ac:dyDescent="0.6">
      <c r="A1335" t="s">
        <v>45</v>
      </c>
      <c r="B1335">
        <v>2015</v>
      </c>
      <c r="C1335" t="s">
        <v>96</v>
      </c>
      <c r="D1335" t="s">
        <v>30</v>
      </c>
      <c r="E1335" t="s">
        <v>32</v>
      </c>
      <c r="F1335">
        <v>2002.9</v>
      </c>
      <c r="G1335">
        <v>2060.9841000000201</v>
      </c>
    </row>
    <row r="1336" spans="1:7" x14ac:dyDescent="0.6">
      <c r="A1336" t="s">
        <v>45</v>
      </c>
      <c r="B1336">
        <v>2015</v>
      </c>
      <c r="C1336" t="s">
        <v>96</v>
      </c>
      <c r="D1336" t="s">
        <v>30</v>
      </c>
      <c r="E1336" t="s">
        <v>33</v>
      </c>
      <c r="F1336">
        <v>1988.6</v>
      </c>
      <c r="G1336">
        <v>1638.6063999999999</v>
      </c>
    </row>
    <row r="1337" spans="1:7" x14ac:dyDescent="0.6">
      <c r="A1337" t="s">
        <v>45</v>
      </c>
      <c r="B1337">
        <v>2015</v>
      </c>
      <c r="C1337" t="s">
        <v>96</v>
      </c>
      <c r="D1337" t="s">
        <v>30</v>
      </c>
      <c r="E1337" t="s">
        <v>34</v>
      </c>
      <c r="F1337">
        <v>1777.9</v>
      </c>
      <c r="G1337">
        <v>1882.79610000001</v>
      </c>
    </row>
    <row r="1338" spans="1:7" x14ac:dyDescent="0.6">
      <c r="A1338" t="s">
        <v>45</v>
      </c>
      <c r="B1338">
        <v>2015</v>
      </c>
      <c r="C1338" t="s">
        <v>96</v>
      </c>
      <c r="D1338" t="s">
        <v>30</v>
      </c>
      <c r="E1338" t="s">
        <v>35</v>
      </c>
      <c r="F1338">
        <v>1630.3</v>
      </c>
      <c r="G1338">
        <v>1299.3490999999999</v>
      </c>
    </row>
    <row r="1339" spans="1:7" x14ac:dyDescent="0.6">
      <c r="A1339" t="s">
        <v>45</v>
      </c>
      <c r="B1339">
        <v>2015</v>
      </c>
      <c r="C1339" t="s">
        <v>96</v>
      </c>
      <c r="D1339" t="s">
        <v>30</v>
      </c>
      <c r="E1339" t="s">
        <v>36</v>
      </c>
      <c r="F1339">
        <v>2043.8</v>
      </c>
      <c r="G1339">
        <v>2162.3404</v>
      </c>
    </row>
    <row r="1340" spans="1:7" x14ac:dyDescent="0.6">
      <c r="A1340" t="s">
        <v>45</v>
      </c>
      <c r="B1340">
        <v>2015</v>
      </c>
      <c r="C1340" t="s">
        <v>96</v>
      </c>
      <c r="D1340" t="s">
        <v>37</v>
      </c>
      <c r="E1340" t="s">
        <v>38</v>
      </c>
      <c r="F1340">
        <v>2011.7</v>
      </c>
      <c r="G1340">
        <v>1575.1611</v>
      </c>
    </row>
    <row r="1341" spans="1:7" x14ac:dyDescent="0.6">
      <c r="A1341" t="s">
        <v>45</v>
      </c>
      <c r="B1341">
        <v>2015</v>
      </c>
      <c r="C1341" t="s">
        <v>96</v>
      </c>
      <c r="D1341" t="s">
        <v>37</v>
      </c>
      <c r="E1341" t="s">
        <v>39</v>
      </c>
      <c r="F1341">
        <v>1992</v>
      </c>
      <c r="G1341">
        <v>1573.6800000000101</v>
      </c>
    </row>
    <row r="1342" spans="1:7" x14ac:dyDescent="0.6">
      <c r="A1342" t="s">
        <v>45</v>
      </c>
      <c r="B1342">
        <v>2015</v>
      </c>
      <c r="C1342" t="s">
        <v>96</v>
      </c>
      <c r="D1342" t="s">
        <v>37</v>
      </c>
      <c r="E1342" t="s">
        <v>40</v>
      </c>
      <c r="F1342">
        <v>1587.5</v>
      </c>
      <c r="G1342">
        <v>1341.4375</v>
      </c>
    </row>
    <row r="1343" spans="1:7" x14ac:dyDescent="0.6">
      <c r="A1343" t="s">
        <v>45</v>
      </c>
      <c r="B1343">
        <v>2015</v>
      </c>
      <c r="C1343" t="s">
        <v>96</v>
      </c>
      <c r="D1343" t="s">
        <v>37</v>
      </c>
      <c r="E1343" t="s">
        <v>41</v>
      </c>
      <c r="F1343">
        <v>1865.4</v>
      </c>
      <c r="G1343">
        <v>1835.5536</v>
      </c>
    </row>
    <row r="1344" spans="1:7" x14ac:dyDescent="0.6">
      <c r="A1344" t="s">
        <v>45</v>
      </c>
      <c r="B1344">
        <v>2015</v>
      </c>
      <c r="C1344" t="s">
        <v>96</v>
      </c>
      <c r="D1344" t="s">
        <v>37</v>
      </c>
      <c r="E1344" t="s">
        <v>42</v>
      </c>
      <c r="F1344">
        <v>1887.3</v>
      </c>
      <c r="G1344">
        <v>1911.8349000000001</v>
      </c>
    </row>
    <row r="1345" spans="1:7" x14ac:dyDescent="0.6">
      <c r="A1345" t="s">
        <v>45</v>
      </c>
      <c r="B1345">
        <v>2015</v>
      </c>
      <c r="C1345" t="s">
        <v>96</v>
      </c>
      <c r="D1345" t="s">
        <v>37</v>
      </c>
      <c r="E1345" t="s">
        <v>43</v>
      </c>
      <c r="F1345">
        <v>971.1</v>
      </c>
      <c r="G1345">
        <v>942.93810000000099</v>
      </c>
    </row>
    <row r="1346" spans="1:7" x14ac:dyDescent="0.6">
      <c r="A1346" t="s">
        <v>45</v>
      </c>
      <c r="B1346">
        <v>2015</v>
      </c>
      <c r="C1346" t="s">
        <v>97</v>
      </c>
      <c r="D1346" t="s">
        <v>16</v>
      </c>
      <c r="E1346" t="s">
        <v>17</v>
      </c>
      <c r="F1346">
        <v>1513.3</v>
      </c>
      <c r="G1346">
        <v>1251.4991</v>
      </c>
    </row>
    <row r="1347" spans="1:7" x14ac:dyDescent="0.6">
      <c r="A1347" t="s">
        <v>45</v>
      </c>
      <c r="B1347">
        <v>2015</v>
      </c>
      <c r="C1347" t="s">
        <v>97</v>
      </c>
      <c r="D1347" t="s">
        <v>16</v>
      </c>
      <c r="E1347" t="s">
        <v>18</v>
      </c>
      <c r="F1347">
        <v>1215.5</v>
      </c>
      <c r="G1347">
        <v>929.857499999997</v>
      </c>
    </row>
    <row r="1348" spans="1:7" x14ac:dyDescent="0.6">
      <c r="A1348" t="s">
        <v>45</v>
      </c>
      <c r="B1348">
        <v>2015</v>
      </c>
      <c r="C1348" t="s">
        <v>97</v>
      </c>
      <c r="D1348" t="s">
        <v>16</v>
      </c>
      <c r="E1348" t="s">
        <v>19</v>
      </c>
      <c r="F1348">
        <v>800.5</v>
      </c>
      <c r="G1348">
        <v>740.46249999999998</v>
      </c>
    </row>
    <row r="1349" spans="1:7" x14ac:dyDescent="0.6">
      <c r="A1349" t="s">
        <v>45</v>
      </c>
      <c r="B1349">
        <v>2015</v>
      </c>
      <c r="C1349" t="s">
        <v>97</v>
      </c>
      <c r="D1349" t="s">
        <v>16</v>
      </c>
      <c r="E1349" t="s">
        <v>20</v>
      </c>
      <c r="F1349">
        <v>1046.0999999999999</v>
      </c>
      <c r="G1349">
        <v>1005.3021</v>
      </c>
    </row>
    <row r="1350" spans="1:7" x14ac:dyDescent="0.6">
      <c r="A1350" t="s">
        <v>45</v>
      </c>
      <c r="B1350">
        <v>2015</v>
      </c>
      <c r="C1350" t="s">
        <v>97</v>
      </c>
      <c r="D1350" t="s">
        <v>16</v>
      </c>
      <c r="E1350" t="s">
        <v>21</v>
      </c>
      <c r="F1350">
        <v>2243.3000000000002</v>
      </c>
      <c r="G1350">
        <v>2101.9721</v>
      </c>
    </row>
    <row r="1351" spans="1:7" x14ac:dyDescent="0.6">
      <c r="A1351" t="s">
        <v>45</v>
      </c>
      <c r="B1351">
        <v>2015</v>
      </c>
      <c r="C1351" t="s">
        <v>97</v>
      </c>
      <c r="D1351" t="s">
        <v>16</v>
      </c>
      <c r="E1351" t="s">
        <v>22</v>
      </c>
      <c r="F1351">
        <v>890</v>
      </c>
      <c r="G1351">
        <v>703.099999999999</v>
      </c>
    </row>
    <row r="1352" spans="1:7" x14ac:dyDescent="0.6">
      <c r="A1352" t="s">
        <v>45</v>
      </c>
      <c r="B1352">
        <v>2015</v>
      </c>
      <c r="C1352" t="s">
        <v>97</v>
      </c>
      <c r="D1352" t="s">
        <v>23</v>
      </c>
      <c r="E1352" t="s">
        <v>24</v>
      </c>
      <c r="F1352">
        <v>7527</v>
      </c>
      <c r="G1352">
        <v>7376.46</v>
      </c>
    </row>
    <row r="1353" spans="1:7" x14ac:dyDescent="0.6">
      <c r="A1353" t="s">
        <v>45</v>
      </c>
      <c r="B1353">
        <v>2015</v>
      </c>
      <c r="C1353" t="s">
        <v>97</v>
      </c>
      <c r="D1353" t="s">
        <v>23</v>
      </c>
      <c r="E1353" t="s">
        <v>25</v>
      </c>
      <c r="F1353">
        <v>14187</v>
      </c>
      <c r="G1353">
        <v>15321.96</v>
      </c>
    </row>
    <row r="1354" spans="1:7" x14ac:dyDescent="0.6">
      <c r="A1354" t="s">
        <v>45</v>
      </c>
      <c r="B1354">
        <v>2015</v>
      </c>
      <c r="C1354" t="s">
        <v>97</v>
      </c>
      <c r="D1354" t="s">
        <v>23</v>
      </c>
      <c r="E1354" t="s">
        <v>26</v>
      </c>
      <c r="F1354">
        <v>5473.6</v>
      </c>
      <c r="G1354">
        <v>5287.4976000000197</v>
      </c>
    </row>
    <row r="1355" spans="1:7" x14ac:dyDescent="0.6">
      <c r="A1355" t="s">
        <v>45</v>
      </c>
      <c r="B1355">
        <v>2015</v>
      </c>
      <c r="C1355" t="s">
        <v>97</v>
      </c>
      <c r="D1355" t="s">
        <v>23</v>
      </c>
      <c r="E1355" t="s">
        <v>27</v>
      </c>
      <c r="F1355">
        <v>13752.4</v>
      </c>
      <c r="G1355">
        <v>15182.649600000201</v>
      </c>
    </row>
    <row r="1356" spans="1:7" x14ac:dyDescent="0.6">
      <c r="A1356" t="s">
        <v>45</v>
      </c>
      <c r="B1356">
        <v>2015</v>
      </c>
      <c r="C1356" t="s">
        <v>97</v>
      </c>
      <c r="D1356" t="s">
        <v>23</v>
      </c>
      <c r="E1356" t="s">
        <v>28</v>
      </c>
      <c r="F1356">
        <v>9128</v>
      </c>
      <c r="G1356">
        <v>7941.36</v>
      </c>
    </row>
    <row r="1357" spans="1:7" x14ac:dyDescent="0.6">
      <c r="A1357" t="s">
        <v>45</v>
      </c>
      <c r="B1357">
        <v>2015</v>
      </c>
      <c r="C1357" t="s">
        <v>97</v>
      </c>
      <c r="D1357" t="s">
        <v>23</v>
      </c>
      <c r="E1357" t="s">
        <v>29</v>
      </c>
      <c r="F1357">
        <v>11714</v>
      </c>
      <c r="G1357">
        <v>12299.7</v>
      </c>
    </row>
    <row r="1358" spans="1:7" x14ac:dyDescent="0.6">
      <c r="A1358" t="s">
        <v>45</v>
      </c>
      <c r="B1358">
        <v>2015</v>
      </c>
      <c r="C1358" t="s">
        <v>97</v>
      </c>
      <c r="D1358" t="s">
        <v>30</v>
      </c>
      <c r="E1358" t="s">
        <v>31</v>
      </c>
      <c r="F1358">
        <v>1966.4</v>
      </c>
      <c r="G1358">
        <v>1683.23840000001</v>
      </c>
    </row>
    <row r="1359" spans="1:7" x14ac:dyDescent="0.6">
      <c r="A1359" t="s">
        <v>45</v>
      </c>
      <c r="B1359">
        <v>2015</v>
      </c>
      <c r="C1359" t="s">
        <v>97</v>
      </c>
      <c r="D1359" t="s">
        <v>30</v>
      </c>
      <c r="E1359" t="s">
        <v>32</v>
      </c>
      <c r="F1359">
        <v>2007</v>
      </c>
      <c r="G1359">
        <v>1665.81</v>
      </c>
    </row>
    <row r="1360" spans="1:7" x14ac:dyDescent="0.6">
      <c r="A1360" t="s">
        <v>45</v>
      </c>
      <c r="B1360">
        <v>2015</v>
      </c>
      <c r="C1360" t="s">
        <v>97</v>
      </c>
      <c r="D1360" t="s">
        <v>30</v>
      </c>
      <c r="E1360" t="s">
        <v>33</v>
      </c>
      <c r="F1360">
        <v>1820.4</v>
      </c>
      <c r="G1360">
        <v>2009.7216000000001</v>
      </c>
    </row>
    <row r="1361" spans="1:7" x14ac:dyDescent="0.6">
      <c r="A1361" t="s">
        <v>45</v>
      </c>
      <c r="B1361">
        <v>2015</v>
      </c>
      <c r="C1361" t="s">
        <v>97</v>
      </c>
      <c r="D1361" t="s">
        <v>30</v>
      </c>
      <c r="E1361" t="s">
        <v>34</v>
      </c>
      <c r="F1361">
        <v>2025.3</v>
      </c>
      <c r="G1361">
        <v>1695.1761000000099</v>
      </c>
    </row>
    <row r="1362" spans="1:7" x14ac:dyDescent="0.6">
      <c r="A1362" t="s">
        <v>45</v>
      </c>
      <c r="B1362">
        <v>2015</v>
      </c>
      <c r="C1362" t="s">
        <v>97</v>
      </c>
      <c r="D1362" t="s">
        <v>30</v>
      </c>
      <c r="E1362" t="s">
        <v>35</v>
      </c>
      <c r="F1362">
        <v>1889.5</v>
      </c>
      <c r="G1362">
        <v>1634.41749999999</v>
      </c>
    </row>
    <row r="1363" spans="1:7" x14ac:dyDescent="0.6">
      <c r="A1363" t="s">
        <v>45</v>
      </c>
      <c r="B1363">
        <v>2015</v>
      </c>
      <c r="C1363" t="s">
        <v>97</v>
      </c>
      <c r="D1363" t="s">
        <v>30</v>
      </c>
      <c r="E1363" t="s">
        <v>36</v>
      </c>
      <c r="F1363">
        <v>2657</v>
      </c>
      <c r="G1363">
        <v>2099.0299999999802</v>
      </c>
    </row>
    <row r="1364" spans="1:7" x14ac:dyDescent="0.6">
      <c r="A1364" t="s">
        <v>45</v>
      </c>
      <c r="B1364">
        <v>2015</v>
      </c>
      <c r="C1364" t="s">
        <v>97</v>
      </c>
      <c r="D1364" t="s">
        <v>37</v>
      </c>
      <c r="E1364" t="s">
        <v>38</v>
      </c>
      <c r="F1364">
        <v>1996</v>
      </c>
      <c r="G1364">
        <v>1876.24</v>
      </c>
    </row>
    <row r="1365" spans="1:7" x14ac:dyDescent="0.6">
      <c r="A1365" t="s">
        <v>45</v>
      </c>
      <c r="B1365">
        <v>2015</v>
      </c>
      <c r="C1365" t="s">
        <v>97</v>
      </c>
      <c r="D1365" t="s">
        <v>37</v>
      </c>
      <c r="E1365" t="s">
        <v>39</v>
      </c>
      <c r="F1365">
        <v>1794.3</v>
      </c>
      <c r="G1365">
        <v>1853.51189999999</v>
      </c>
    </row>
    <row r="1366" spans="1:7" x14ac:dyDescent="0.6">
      <c r="A1366" t="s">
        <v>45</v>
      </c>
      <c r="B1366">
        <v>2015</v>
      </c>
      <c r="C1366" t="s">
        <v>97</v>
      </c>
      <c r="D1366" t="s">
        <v>37</v>
      </c>
      <c r="E1366" t="s">
        <v>40</v>
      </c>
      <c r="F1366">
        <v>1448.9</v>
      </c>
      <c r="G1366">
        <v>1305.4589000000001</v>
      </c>
    </row>
    <row r="1367" spans="1:7" x14ac:dyDescent="0.6">
      <c r="A1367" t="s">
        <v>45</v>
      </c>
      <c r="B1367">
        <v>2015</v>
      </c>
      <c r="C1367" t="s">
        <v>97</v>
      </c>
      <c r="D1367" t="s">
        <v>37</v>
      </c>
      <c r="E1367" t="s">
        <v>41</v>
      </c>
      <c r="F1367">
        <v>1950.6</v>
      </c>
      <c r="G1367">
        <v>2098.8456000000001</v>
      </c>
    </row>
    <row r="1368" spans="1:7" x14ac:dyDescent="0.6">
      <c r="A1368" t="s">
        <v>45</v>
      </c>
      <c r="B1368">
        <v>2015</v>
      </c>
      <c r="C1368" t="s">
        <v>97</v>
      </c>
      <c r="D1368" t="s">
        <v>37</v>
      </c>
      <c r="E1368" t="s">
        <v>42</v>
      </c>
      <c r="F1368">
        <v>2175</v>
      </c>
      <c r="G1368">
        <v>2262</v>
      </c>
    </row>
    <row r="1369" spans="1:7" x14ac:dyDescent="0.6">
      <c r="A1369" t="s">
        <v>45</v>
      </c>
      <c r="B1369">
        <v>2015</v>
      </c>
      <c r="C1369" t="s">
        <v>97</v>
      </c>
      <c r="D1369" t="s">
        <v>37</v>
      </c>
      <c r="E1369" t="s">
        <v>43</v>
      </c>
      <c r="F1369">
        <v>1345.9</v>
      </c>
      <c r="G1369">
        <v>1492.6031</v>
      </c>
    </row>
    <row r="1370" spans="1:7" x14ac:dyDescent="0.6">
      <c r="A1370" t="s">
        <v>45</v>
      </c>
      <c r="B1370">
        <v>2015</v>
      </c>
      <c r="C1370" t="s">
        <v>98</v>
      </c>
      <c r="D1370" t="s">
        <v>16</v>
      </c>
      <c r="E1370" t="s">
        <v>17</v>
      </c>
      <c r="F1370">
        <v>1342</v>
      </c>
      <c r="G1370">
        <v>1435.94</v>
      </c>
    </row>
    <row r="1371" spans="1:7" x14ac:dyDescent="0.6">
      <c r="A1371" t="s">
        <v>45</v>
      </c>
      <c r="B1371">
        <v>2015</v>
      </c>
      <c r="C1371" t="s">
        <v>98</v>
      </c>
      <c r="D1371" t="s">
        <v>16</v>
      </c>
      <c r="E1371" t="s">
        <v>18</v>
      </c>
      <c r="F1371">
        <v>1123</v>
      </c>
      <c r="G1371">
        <v>1044.3900000000001</v>
      </c>
    </row>
    <row r="1372" spans="1:7" x14ac:dyDescent="0.6">
      <c r="A1372" t="s">
        <v>45</v>
      </c>
      <c r="B1372">
        <v>2015</v>
      </c>
      <c r="C1372" t="s">
        <v>98</v>
      </c>
      <c r="D1372" t="s">
        <v>16</v>
      </c>
      <c r="E1372" t="s">
        <v>19</v>
      </c>
      <c r="F1372">
        <v>594</v>
      </c>
      <c r="G1372">
        <v>534.6</v>
      </c>
    </row>
    <row r="1373" spans="1:7" x14ac:dyDescent="0.6">
      <c r="A1373" t="s">
        <v>45</v>
      </c>
      <c r="B1373">
        <v>2015</v>
      </c>
      <c r="C1373" t="s">
        <v>98</v>
      </c>
      <c r="D1373" t="s">
        <v>16</v>
      </c>
      <c r="E1373" t="s">
        <v>20</v>
      </c>
      <c r="F1373">
        <v>904</v>
      </c>
      <c r="G1373">
        <v>958.24</v>
      </c>
    </row>
    <row r="1374" spans="1:7" x14ac:dyDescent="0.6">
      <c r="A1374" t="s">
        <v>45</v>
      </c>
      <c r="B1374">
        <v>2015</v>
      </c>
      <c r="C1374" t="s">
        <v>98</v>
      </c>
      <c r="D1374" t="s">
        <v>16</v>
      </c>
      <c r="E1374" t="s">
        <v>21</v>
      </c>
      <c r="F1374">
        <v>2221</v>
      </c>
      <c r="G1374">
        <v>1732.38</v>
      </c>
    </row>
    <row r="1375" spans="1:7" x14ac:dyDescent="0.6">
      <c r="A1375" t="s">
        <v>45</v>
      </c>
      <c r="B1375">
        <v>2015</v>
      </c>
      <c r="C1375" t="s">
        <v>98</v>
      </c>
      <c r="D1375" t="s">
        <v>16</v>
      </c>
      <c r="E1375" t="s">
        <v>22</v>
      </c>
      <c r="F1375">
        <v>790</v>
      </c>
      <c r="G1375">
        <v>837.4</v>
      </c>
    </row>
    <row r="1376" spans="1:7" x14ac:dyDescent="0.6">
      <c r="A1376" t="s">
        <v>45</v>
      </c>
      <c r="B1376">
        <v>2015</v>
      </c>
      <c r="C1376" t="s">
        <v>98</v>
      </c>
      <c r="D1376" t="s">
        <v>23</v>
      </c>
      <c r="E1376" t="s">
        <v>24</v>
      </c>
      <c r="F1376">
        <v>7440</v>
      </c>
      <c r="G1376">
        <v>7886.4</v>
      </c>
    </row>
    <row r="1377" spans="1:7" x14ac:dyDescent="0.6">
      <c r="A1377" t="s">
        <v>45</v>
      </c>
      <c r="B1377">
        <v>2015</v>
      </c>
      <c r="C1377" t="s">
        <v>98</v>
      </c>
      <c r="D1377" t="s">
        <v>23</v>
      </c>
      <c r="E1377" t="s">
        <v>25</v>
      </c>
      <c r="F1377">
        <v>13350</v>
      </c>
      <c r="G1377">
        <v>11080.5</v>
      </c>
    </row>
    <row r="1378" spans="1:7" x14ac:dyDescent="0.6">
      <c r="A1378" t="s">
        <v>45</v>
      </c>
      <c r="B1378">
        <v>2015</v>
      </c>
      <c r="C1378" t="s">
        <v>98</v>
      </c>
      <c r="D1378" t="s">
        <v>23</v>
      </c>
      <c r="E1378" t="s">
        <v>26</v>
      </c>
      <c r="F1378">
        <v>4494</v>
      </c>
      <c r="G1378">
        <v>4718.7</v>
      </c>
    </row>
    <row r="1379" spans="1:7" x14ac:dyDescent="0.6">
      <c r="A1379" t="s">
        <v>45</v>
      </c>
      <c r="B1379">
        <v>2015</v>
      </c>
      <c r="C1379" t="s">
        <v>98</v>
      </c>
      <c r="D1379" t="s">
        <v>23</v>
      </c>
      <c r="E1379" t="s">
        <v>27</v>
      </c>
      <c r="F1379">
        <v>13656</v>
      </c>
      <c r="G1379">
        <v>11061.36</v>
      </c>
    </row>
    <row r="1380" spans="1:7" x14ac:dyDescent="0.6">
      <c r="A1380" t="s">
        <v>45</v>
      </c>
      <c r="B1380">
        <v>2015</v>
      </c>
      <c r="C1380" t="s">
        <v>98</v>
      </c>
      <c r="D1380" t="s">
        <v>23</v>
      </c>
      <c r="E1380" t="s">
        <v>28</v>
      </c>
      <c r="F1380">
        <v>10024</v>
      </c>
      <c r="G1380">
        <v>10625.44</v>
      </c>
    </row>
    <row r="1381" spans="1:7" x14ac:dyDescent="0.6">
      <c r="A1381" t="s">
        <v>45</v>
      </c>
      <c r="B1381">
        <v>2015</v>
      </c>
      <c r="C1381" t="s">
        <v>98</v>
      </c>
      <c r="D1381" t="s">
        <v>23</v>
      </c>
      <c r="E1381" t="s">
        <v>29</v>
      </c>
      <c r="F1381">
        <v>10070</v>
      </c>
      <c r="G1381">
        <v>9566.5</v>
      </c>
    </row>
    <row r="1382" spans="1:7" x14ac:dyDescent="0.6">
      <c r="A1382" t="s">
        <v>45</v>
      </c>
      <c r="B1382">
        <v>2015</v>
      </c>
      <c r="C1382" t="s">
        <v>98</v>
      </c>
      <c r="D1382" t="s">
        <v>30</v>
      </c>
      <c r="E1382" t="s">
        <v>31</v>
      </c>
      <c r="F1382">
        <v>1803</v>
      </c>
      <c r="G1382">
        <v>2019.36</v>
      </c>
    </row>
    <row r="1383" spans="1:7" x14ac:dyDescent="0.6">
      <c r="A1383" t="s">
        <v>45</v>
      </c>
      <c r="B1383">
        <v>2015</v>
      </c>
      <c r="C1383" t="s">
        <v>98</v>
      </c>
      <c r="D1383" t="s">
        <v>30</v>
      </c>
      <c r="E1383" t="s">
        <v>32</v>
      </c>
      <c r="F1383">
        <v>1567</v>
      </c>
      <c r="G1383">
        <v>1629.68</v>
      </c>
    </row>
    <row r="1384" spans="1:7" x14ac:dyDescent="0.6">
      <c r="A1384" t="s">
        <v>45</v>
      </c>
      <c r="B1384">
        <v>2015</v>
      </c>
      <c r="C1384" t="s">
        <v>98</v>
      </c>
      <c r="D1384" t="s">
        <v>30</v>
      </c>
      <c r="E1384" t="s">
        <v>33</v>
      </c>
      <c r="F1384">
        <v>1784</v>
      </c>
      <c r="G1384">
        <v>1998.08</v>
      </c>
    </row>
    <row r="1385" spans="1:7" x14ac:dyDescent="0.6">
      <c r="A1385" t="s">
        <v>45</v>
      </c>
      <c r="B1385">
        <v>2015</v>
      </c>
      <c r="C1385" t="s">
        <v>98</v>
      </c>
      <c r="D1385" t="s">
        <v>30</v>
      </c>
      <c r="E1385" t="s">
        <v>34</v>
      </c>
      <c r="F1385">
        <v>1407</v>
      </c>
      <c r="G1385">
        <v>1322.58</v>
      </c>
    </row>
    <row r="1386" spans="1:7" x14ac:dyDescent="0.6">
      <c r="A1386" t="s">
        <v>45</v>
      </c>
      <c r="B1386">
        <v>2015</v>
      </c>
      <c r="C1386" t="s">
        <v>98</v>
      </c>
      <c r="D1386" t="s">
        <v>30</v>
      </c>
      <c r="E1386" t="s">
        <v>35</v>
      </c>
      <c r="F1386">
        <v>1417</v>
      </c>
      <c r="G1386">
        <v>1502.02</v>
      </c>
    </row>
    <row r="1387" spans="1:7" x14ac:dyDescent="0.6">
      <c r="A1387" t="s">
        <v>45</v>
      </c>
      <c r="B1387">
        <v>2015</v>
      </c>
      <c r="C1387" t="s">
        <v>98</v>
      </c>
      <c r="D1387" t="s">
        <v>30</v>
      </c>
      <c r="E1387" t="s">
        <v>36</v>
      </c>
      <c r="F1387">
        <v>2113</v>
      </c>
      <c r="G1387">
        <v>1922.83</v>
      </c>
    </row>
    <row r="1388" spans="1:7" x14ac:dyDescent="0.6">
      <c r="A1388" t="s">
        <v>45</v>
      </c>
      <c r="B1388">
        <v>2015</v>
      </c>
      <c r="C1388" t="s">
        <v>98</v>
      </c>
      <c r="D1388" t="s">
        <v>37</v>
      </c>
      <c r="E1388" t="s">
        <v>38</v>
      </c>
      <c r="F1388">
        <v>1662</v>
      </c>
      <c r="G1388">
        <v>1728.48</v>
      </c>
    </row>
    <row r="1389" spans="1:7" x14ac:dyDescent="0.6">
      <c r="A1389" t="s">
        <v>45</v>
      </c>
      <c r="B1389">
        <v>2015</v>
      </c>
      <c r="C1389" t="s">
        <v>98</v>
      </c>
      <c r="D1389" t="s">
        <v>37</v>
      </c>
      <c r="E1389" t="s">
        <v>39</v>
      </c>
      <c r="F1389">
        <v>1734</v>
      </c>
      <c r="G1389">
        <v>1734</v>
      </c>
    </row>
    <row r="1390" spans="1:7" x14ac:dyDescent="0.6">
      <c r="A1390" t="s">
        <v>45</v>
      </c>
      <c r="B1390">
        <v>2015</v>
      </c>
      <c r="C1390" t="s">
        <v>98</v>
      </c>
      <c r="D1390" t="s">
        <v>37</v>
      </c>
      <c r="E1390" t="s">
        <v>40</v>
      </c>
      <c r="F1390">
        <v>1343</v>
      </c>
      <c r="G1390">
        <v>1450.44</v>
      </c>
    </row>
    <row r="1391" spans="1:7" x14ac:dyDescent="0.6">
      <c r="A1391" t="s">
        <v>45</v>
      </c>
      <c r="B1391">
        <v>2015</v>
      </c>
      <c r="C1391" t="s">
        <v>98</v>
      </c>
      <c r="D1391" t="s">
        <v>37</v>
      </c>
      <c r="E1391" t="s">
        <v>41</v>
      </c>
      <c r="F1391">
        <v>1676</v>
      </c>
      <c r="G1391">
        <v>1525.16</v>
      </c>
    </row>
    <row r="1392" spans="1:7" x14ac:dyDescent="0.6">
      <c r="A1392" t="s">
        <v>45</v>
      </c>
      <c r="B1392">
        <v>2015</v>
      </c>
      <c r="C1392" t="s">
        <v>98</v>
      </c>
      <c r="D1392" t="s">
        <v>37</v>
      </c>
      <c r="E1392" t="s">
        <v>42</v>
      </c>
      <c r="F1392">
        <v>1823</v>
      </c>
      <c r="G1392">
        <v>2059.9899999999998</v>
      </c>
    </row>
    <row r="1393" spans="1:7" x14ac:dyDescent="0.6">
      <c r="A1393" t="s">
        <v>45</v>
      </c>
      <c r="B1393">
        <v>2015</v>
      </c>
      <c r="C1393" t="s">
        <v>98</v>
      </c>
      <c r="D1393" t="s">
        <v>37</v>
      </c>
      <c r="E1393" t="s">
        <v>43</v>
      </c>
      <c r="F1393">
        <v>1391</v>
      </c>
      <c r="G1393">
        <v>1377.09</v>
      </c>
    </row>
    <row r="1394" spans="1:7" x14ac:dyDescent="0.6">
      <c r="A1394" t="s">
        <v>45</v>
      </c>
      <c r="B1394">
        <v>2015</v>
      </c>
      <c r="C1394" t="s">
        <v>99</v>
      </c>
      <c r="D1394" t="s">
        <v>16</v>
      </c>
      <c r="E1394" t="s">
        <v>17</v>
      </c>
      <c r="F1394">
        <v>1256.1500000000001</v>
      </c>
      <c r="G1394">
        <v>1166.3352749999999</v>
      </c>
    </row>
    <row r="1395" spans="1:7" x14ac:dyDescent="0.6">
      <c r="A1395" t="s">
        <v>45</v>
      </c>
      <c r="B1395">
        <v>2015</v>
      </c>
      <c r="C1395" t="s">
        <v>99</v>
      </c>
      <c r="D1395" t="s">
        <v>16</v>
      </c>
      <c r="E1395" t="s">
        <v>18</v>
      </c>
      <c r="F1395">
        <v>1288.1500000000001</v>
      </c>
      <c r="G1395">
        <v>1028.58777500001</v>
      </c>
    </row>
    <row r="1396" spans="1:7" x14ac:dyDescent="0.6">
      <c r="A1396" t="s">
        <v>45</v>
      </c>
      <c r="B1396">
        <v>2015</v>
      </c>
      <c r="C1396" t="s">
        <v>99</v>
      </c>
      <c r="D1396" t="s">
        <v>16</v>
      </c>
      <c r="E1396" t="s">
        <v>19</v>
      </c>
      <c r="F1396">
        <v>900.79999999999905</v>
      </c>
      <c r="G1396">
        <v>926.02239999999495</v>
      </c>
    </row>
    <row r="1397" spans="1:7" x14ac:dyDescent="0.6">
      <c r="A1397" t="s">
        <v>45</v>
      </c>
      <c r="B1397">
        <v>2015</v>
      </c>
      <c r="C1397" t="s">
        <v>99</v>
      </c>
      <c r="D1397" t="s">
        <v>16</v>
      </c>
      <c r="E1397" t="s">
        <v>20</v>
      </c>
      <c r="F1397">
        <v>808.75</v>
      </c>
      <c r="G1397">
        <v>681.37187500000005</v>
      </c>
    </row>
    <row r="1398" spans="1:7" x14ac:dyDescent="0.6">
      <c r="A1398" t="s">
        <v>45</v>
      </c>
      <c r="B1398">
        <v>2015</v>
      </c>
      <c r="C1398" t="s">
        <v>99</v>
      </c>
      <c r="D1398" t="s">
        <v>16</v>
      </c>
      <c r="E1398" t="s">
        <v>21</v>
      </c>
      <c r="F1398">
        <v>2492.9</v>
      </c>
      <c r="G1398">
        <v>2465.4780999999798</v>
      </c>
    </row>
    <row r="1399" spans="1:7" x14ac:dyDescent="0.6">
      <c r="A1399" t="s">
        <v>45</v>
      </c>
      <c r="B1399">
        <v>2015</v>
      </c>
      <c r="C1399" t="s">
        <v>99</v>
      </c>
      <c r="D1399" t="s">
        <v>16</v>
      </c>
      <c r="E1399" t="s">
        <v>22</v>
      </c>
      <c r="F1399">
        <v>867.25</v>
      </c>
      <c r="G1399">
        <v>717.64937499999701</v>
      </c>
    </row>
    <row r="1400" spans="1:7" x14ac:dyDescent="0.6">
      <c r="A1400" t="s">
        <v>45</v>
      </c>
      <c r="B1400">
        <v>2015</v>
      </c>
      <c r="C1400" t="s">
        <v>99</v>
      </c>
      <c r="D1400" t="s">
        <v>23</v>
      </c>
      <c r="E1400" t="s">
        <v>24</v>
      </c>
      <c r="F1400">
        <v>11277.5</v>
      </c>
      <c r="G1400">
        <v>11897.762500000001</v>
      </c>
    </row>
    <row r="1401" spans="1:7" x14ac:dyDescent="0.6">
      <c r="A1401" t="s">
        <v>45</v>
      </c>
      <c r="B1401">
        <v>2015</v>
      </c>
      <c r="C1401" t="s">
        <v>99</v>
      </c>
      <c r="D1401" t="s">
        <v>23</v>
      </c>
      <c r="E1401" t="s">
        <v>25</v>
      </c>
      <c r="F1401">
        <v>13174.5</v>
      </c>
      <c r="G1401">
        <v>11527.6875</v>
      </c>
    </row>
    <row r="1402" spans="1:7" x14ac:dyDescent="0.6">
      <c r="A1402" t="s">
        <v>45</v>
      </c>
      <c r="B1402">
        <v>2015</v>
      </c>
      <c r="C1402" t="s">
        <v>99</v>
      </c>
      <c r="D1402" t="s">
        <v>23</v>
      </c>
      <c r="E1402" t="s">
        <v>26</v>
      </c>
      <c r="F1402">
        <v>5618.25</v>
      </c>
      <c r="G1402">
        <v>6081.7556249999998</v>
      </c>
    </row>
    <row r="1403" spans="1:7" x14ac:dyDescent="0.6">
      <c r="A1403" t="s">
        <v>45</v>
      </c>
      <c r="B1403">
        <v>2015</v>
      </c>
      <c r="C1403" t="s">
        <v>99</v>
      </c>
      <c r="D1403" t="s">
        <v>23</v>
      </c>
      <c r="E1403" t="s">
        <v>27</v>
      </c>
      <c r="F1403">
        <v>13386.4</v>
      </c>
      <c r="G1403">
        <v>11324.894399999999</v>
      </c>
    </row>
    <row r="1404" spans="1:7" x14ac:dyDescent="0.6">
      <c r="A1404" t="s">
        <v>45</v>
      </c>
      <c r="B1404">
        <v>2015</v>
      </c>
      <c r="C1404" t="s">
        <v>99</v>
      </c>
      <c r="D1404" t="s">
        <v>23</v>
      </c>
      <c r="E1404" t="s">
        <v>28</v>
      </c>
      <c r="F1404">
        <v>10866.25</v>
      </c>
      <c r="G1404">
        <v>8448.5093749999996</v>
      </c>
    </row>
    <row r="1405" spans="1:7" x14ac:dyDescent="0.6">
      <c r="A1405" t="s">
        <v>45</v>
      </c>
      <c r="B1405">
        <v>2015</v>
      </c>
      <c r="C1405" t="s">
        <v>99</v>
      </c>
      <c r="D1405" t="s">
        <v>23</v>
      </c>
      <c r="E1405" t="s">
        <v>29</v>
      </c>
      <c r="F1405">
        <v>16923</v>
      </c>
      <c r="G1405">
        <v>18276.84</v>
      </c>
    </row>
    <row r="1406" spans="1:7" x14ac:dyDescent="0.6">
      <c r="A1406" t="s">
        <v>45</v>
      </c>
      <c r="B1406">
        <v>2015</v>
      </c>
      <c r="C1406" t="s">
        <v>99</v>
      </c>
      <c r="D1406" t="s">
        <v>30</v>
      </c>
      <c r="E1406" t="s">
        <v>31</v>
      </c>
      <c r="F1406">
        <v>1808.95</v>
      </c>
      <c r="G1406">
        <v>1789.95602500002</v>
      </c>
    </row>
    <row r="1407" spans="1:7" x14ac:dyDescent="0.6">
      <c r="A1407" t="s">
        <v>45</v>
      </c>
      <c r="B1407">
        <v>2015</v>
      </c>
      <c r="C1407" t="s">
        <v>99</v>
      </c>
      <c r="D1407" t="s">
        <v>30</v>
      </c>
      <c r="E1407" t="s">
        <v>32</v>
      </c>
      <c r="F1407">
        <v>2190</v>
      </c>
      <c r="G1407">
        <v>1971.00000000001</v>
      </c>
    </row>
    <row r="1408" spans="1:7" x14ac:dyDescent="0.6">
      <c r="A1408" t="s">
        <v>45</v>
      </c>
      <c r="B1408">
        <v>2015</v>
      </c>
      <c r="C1408" t="s">
        <v>99</v>
      </c>
      <c r="D1408" t="s">
        <v>30</v>
      </c>
      <c r="E1408" t="s">
        <v>33</v>
      </c>
      <c r="F1408">
        <v>1907.15</v>
      </c>
      <c r="G1408">
        <v>1675.4312749999899</v>
      </c>
    </row>
    <row r="1409" spans="1:7" x14ac:dyDescent="0.6">
      <c r="A1409" t="s">
        <v>45</v>
      </c>
      <c r="B1409">
        <v>2015</v>
      </c>
      <c r="C1409" t="s">
        <v>99</v>
      </c>
      <c r="D1409" t="s">
        <v>30</v>
      </c>
      <c r="E1409" t="s">
        <v>34</v>
      </c>
      <c r="F1409">
        <v>2338.25</v>
      </c>
      <c r="G1409">
        <v>2192.10937499997</v>
      </c>
    </row>
    <row r="1410" spans="1:7" x14ac:dyDescent="0.6">
      <c r="A1410" t="s">
        <v>45</v>
      </c>
      <c r="B1410">
        <v>2015</v>
      </c>
      <c r="C1410" t="s">
        <v>99</v>
      </c>
      <c r="D1410" t="s">
        <v>30</v>
      </c>
      <c r="E1410" t="s">
        <v>35</v>
      </c>
      <c r="F1410">
        <v>1794.65</v>
      </c>
      <c r="G1410">
        <v>1549.6802750000199</v>
      </c>
    </row>
    <row r="1411" spans="1:7" x14ac:dyDescent="0.6">
      <c r="A1411" t="s">
        <v>45</v>
      </c>
      <c r="B1411">
        <v>2015</v>
      </c>
      <c r="C1411" t="s">
        <v>99</v>
      </c>
      <c r="D1411" t="s">
        <v>30</v>
      </c>
      <c r="E1411" t="s">
        <v>36</v>
      </c>
      <c r="F1411">
        <v>2065.35</v>
      </c>
      <c r="G1411">
        <v>1686.358275</v>
      </c>
    </row>
    <row r="1412" spans="1:7" x14ac:dyDescent="0.6">
      <c r="A1412" t="s">
        <v>45</v>
      </c>
      <c r="B1412">
        <v>2015</v>
      </c>
      <c r="C1412" t="s">
        <v>99</v>
      </c>
      <c r="D1412" t="s">
        <v>37</v>
      </c>
      <c r="E1412" t="s">
        <v>38</v>
      </c>
      <c r="F1412">
        <v>2275.3000000000002</v>
      </c>
      <c r="G1412">
        <v>2486.9029000000301</v>
      </c>
    </row>
    <row r="1413" spans="1:7" x14ac:dyDescent="0.6">
      <c r="A1413" t="s">
        <v>45</v>
      </c>
      <c r="B1413">
        <v>2015</v>
      </c>
      <c r="C1413" t="s">
        <v>99</v>
      </c>
      <c r="D1413" t="s">
        <v>37</v>
      </c>
      <c r="E1413" t="s">
        <v>39</v>
      </c>
      <c r="F1413">
        <v>2162.35</v>
      </c>
      <c r="G1413">
        <v>1722.3117749999701</v>
      </c>
    </row>
    <row r="1414" spans="1:7" x14ac:dyDescent="0.6">
      <c r="A1414" t="s">
        <v>45</v>
      </c>
      <c r="B1414">
        <v>2015</v>
      </c>
      <c r="C1414" t="s">
        <v>99</v>
      </c>
      <c r="D1414" t="s">
        <v>37</v>
      </c>
      <c r="E1414" t="s">
        <v>40</v>
      </c>
      <c r="F1414">
        <v>1570.85</v>
      </c>
      <c r="G1414">
        <v>1694.1617249999899</v>
      </c>
    </row>
    <row r="1415" spans="1:7" x14ac:dyDescent="0.6">
      <c r="A1415" t="s">
        <v>45</v>
      </c>
      <c r="B1415">
        <v>2015</v>
      </c>
      <c r="C1415" t="s">
        <v>99</v>
      </c>
      <c r="D1415" t="s">
        <v>37</v>
      </c>
      <c r="E1415" t="s">
        <v>41</v>
      </c>
      <c r="F1415">
        <v>1886.45</v>
      </c>
      <c r="G1415">
        <v>1689.315975</v>
      </c>
    </row>
    <row r="1416" spans="1:7" x14ac:dyDescent="0.6">
      <c r="A1416" t="s">
        <v>45</v>
      </c>
      <c r="B1416">
        <v>2015</v>
      </c>
      <c r="C1416" t="s">
        <v>99</v>
      </c>
      <c r="D1416" t="s">
        <v>37</v>
      </c>
      <c r="E1416" t="s">
        <v>42</v>
      </c>
      <c r="F1416">
        <v>2142.6</v>
      </c>
      <c r="G1416">
        <v>2348.2895999999901</v>
      </c>
    </row>
    <row r="1417" spans="1:7" x14ac:dyDescent="0.6">
      <c r="A1417" t="s">
        <v>45</v>
      </c>
      <c r="B1417">
        <v>2015</v>
      </c>
      <c r="C1417" t="s">
        <v>99</v>
      </c>
      <c r="D1417" t="s">
        <v>37</v>
      </c>
      <c r="E1417" t="s">
        <v>43</v>
      </c>
      <c r="F1417">
        <v>1612.75</v>
      </c>
      <c r="G1417">
        <v>1261.9768750000201</v>
      </c>
    </row>
    <row r="1418" spans="1:7" x14ac:dyDescent="0.6">
      <c r="A1418" t="s">
        <v>45</v>
      </c>
      <c r="B1418">
        <v>2015</v>
      </c>
      <c r="C1418" t="s">
        <v>100</v>
      </c>
      <c r="D1418" t="s">
        <v>16</v>
      </c>
      <c r="E1418" t="s">
        <v>17</v>
      </c>
      <c r="F1418">
        <v>1046.55</v>
      </c>
      <c r="G1418">
        <v>978.00097499999799</v>
      </c>
    </row>
    <row r="1419" spans="1:7" x14ac:dyDescent="0.6">
      <c r="A1419" t="s">
        <v>45</v>
      </c>
      <c r="B1419">
        <v>2015</v>
      </c>
      <c r="C1419" t="s">
        <v>100</v>
      </c>
      <c r="D1419" t="s">
        <v>16</v>
      </c>
      <c r="E1419" t="s">
        <v>18</v>
      </c>
      <c r="F1419">
        <v>949</v>
      </c>
      <c r="G1419">
        <v>1072.3699999999999</v>
      </c>
    </row>
    <row r="1420" spans="1:7" x14ac:dyDescent="0.6">
      <c r="A1420" t="s">
        <v>45</v>
      </c>
      <c r="B1420">
        <v>2015</v>
      </c>
      <c r="C1420" t="s">
        <v>100</v>
      </c>
      <c r="D1420" t="s">
        <v>16</v>
      </c>
      <c r="E1420" t="s">
        <v>19</v>
      </c>
      <c r="F1420">
        <v>794.64999999999895</v>
      </c>
      <c r="G1420">
        <v>879.28022499999304</v>
      </c>
    </row>
    <row r="1421" spans="1:7" x14ac:dyDescent="0.6">
      <c r="A1421" t="s">
        <v>45</v>
      </c>
      <c r="B1421">
        <v>2015</v>
      </c>
      <c r="C1421" t="s">
        <v>100</v>
      </c>
      <c r="D1421" t="s">
        <v>16</v>
      </c>
      <c r="E1421" t="s">
        <v>20</v>
      </c>
      <c r="F1421">
        <v>698.15</v>
      </c>
      <c r="G1421">
        <v>564.45427500000199</v>
      </c>
    </row>
    <row r="1422" spans="1:7" x14ac:dyDescent="0.6">
      <c r="A1422" t="s">
        <v>45</v>
      </c>
      <c r="B1422">
        <v>2015</v>
      </c>
      <c r="C1422" t="s">
        <v>100</v>
      </c>
      <c r="D1422" t="s">
        <v>16</v>
      </c>
      <c r="E1422" t="s">
        <v>21</v>
      </c>
      <c r="F1422">
        <v>1609.3</v>
      </c>
      <c r="G1422">
        <v>1314.7981</v>
      </c>
    </row>
    <row r="1423" spans="1:7" x14ac:dyDescent="0.6">
      <c r="A1423" t="s">
        <v>45</v>
      </c>
      <c r="B1423">
        <v>2015</v>
      </c>
      <c r="C1423" t="s">
        <v>100</v>
      </c>
      <c r="D1423" t="s">
        <v>16</v>
      </c>
      <c r="E1423" t="s">
        <v>22</v>
      </c>
      <c r="F1423">
        <v>886.25</v>
      </c>
      <c r="G1423">
        <v>950.50312500000405</v>
      </c>
    </row>
    <row r="1424" spans="1:7" x14ac:dyDescent="0.6">
      <c r="A1424" t="s">
        <v>45</v>
      </c>
      <c r="B1424">
        <v>2015</v>
      </c>
      <c r="C1424" t="s">
        <v>100</v>
      </c>
      <c r="D1424" t="s">
        <v>23</v>
      </c>
      <c r="E1424" t="s">
        <v>24</v>
      </c>
      <c r="F1424">
        <v>16722.5</v>
      </c>
      <c r="G1424">
        <v>16304.4375</v>
      </c>
    </row>
    <row r="1425" spans="1:7" x14ac:dyDescent="0.6">
      <c r="A1425" t="s">
        <v>45</v>
      </c>
      <c r="B1425">
        <v>2015</v>
      </c>
      <c r="C1425" t="s">
        <v>100</v>
      </c>
      <c r="D1425" t="s">
        <v>23</v>
      </c>
      <c r="E1425" t="s">
        <v>25</v>
      </c>
      <c r="F1425">
        <v>12583</v>
      </c>
      <c r="G1425">
        <v>11324.7</v>
      </c>
    </row>
    <row r="1426" spans="1:7" x14ac:dyDescent="0.6">
      <c r="A1426" t="s">
        <v>45</v>
      </c>
      <c r="B1426">
        <v>2015</v>
      </c>
      <c r="C1426" t="s">
        <v>100</v>
      </c>
      <c r="D1426" t="s">
        <v>23</v>
      </c>
      <c r="E1426" t="s">
        <v>26</v>
      </c>
      <c r="F1426">
        <v>6487.65</v>
      </c>
      <c r="G1426">
        <v>6724.4492249999703</v>
      </c>
    </row>
    <row r="1427" spans="1:7" x14ac:dyDescent="0.6">
      <c r="A1427" t="s">
        <v>45</v>
      </c>
      <c r="B1427">
        <v>2015</v>
      </c>
      <c r="C1427" t="s">
        <v>100</v>
      </c>
      <c r="D1427" t="s">
        <v>23</v>
      </c>
      <c r="E1427" t="s">
        <v>27</v>
      </c>
      <c r="F1427">
        <v>7408.4</v>
      </c>
      <c r="G1427">
        <v>8327.0415999999695</v>
      </c>
    </row>
    <row r="1428" spans="1:7" x14ac:dyDescent="0.6">
      <c r="A1428" t="s">
        <v>45</v>
      </c>
      <c r="B1428">
        <v>2015</v>
      </c>
      <c r="C1428" t="s">
        <v>100</v>
      </c>
      <c r="D1428" t="s">
        <v>23</v>
      </c>
      <c r="E1428" t="s">
        <v>28</v>
      </c>
      <c r="F1428">
        <v>9841.25</v>
      </c>
      <c r="G1428">
        <v>11145.215625000001</v>
      </c>
    </row>
    <row r="1429" spans="1:7" x14ac:dyDescent="0.6">
      <c r="A1429" t="s">
        <v>45</v>
      </c>
      <c r="B1429">
        <v>2015</v>
      </c>
      <c r="C1429" t="s">
        <v>100</v>
      </c>
      <c r="D1429" t="s">
        <v>23</v>
      </c>
      <c r="E1429" t="s">
        <v>29</v>
      </c>
      <c r="F1429">
        <v>19458</v>
      </c>
      <c r="G1429">
        <v>18874.259999999998</v>
      </c>
    </row>
    <row r="1430" spans="1:7" x14ac:dyDescent="0.6">
      <c r="A1430" t="s">
        <v>45</v>
      </c>
      <c r="B1430">
        <v>2015</v>
      </c>
      <c r="C1430" t="s">
        <v>100</v>
      </c>
      <c r="D1430" t="s">
        <v>30</v>
      </c>
      <c r="E1430" t="s">
        <v>31</v>
      </c>
      <c r="F1430">
        <v>1548.2</v>
      </c>
      <c r="G1430">
        <v>1613.2244000000101</v>
      </c>
    </row>
    <row r="1431" spans="1:7" x14ac:dyDescent="0.6">
      <c r="A1431" t="s">
        <v>45</v>
      </c>
      <c r="B1431">
        <v>2015</v>
      </c>
      <c r="C1431" t="s">
        <v>100</v>
      </c>
      <c r="D1431" t="s">
        <v>30</v>
      </c>
      <c r="E1431" t="s">
        <v>32</v>
      </c>
      <c r="F1431">
        <v>1674.1</v>
      </c>
      <c r="G1431">
        <v>1625.5510999999699</v>
      </c>
    </row>
    <row r="1432" spans="1:7" x14ac:dyDescent="0.6">
      <c r="A1432" t="s">
        <v>45</v>
      </c>
      <c r="B1432">
        <v>2015</v>
      </c>
      <c r="C1432" t="s">
        <v>100</v>
      </c>
      <c r="D1432" t="s">
        <v>30</v>
      </c>
      <c r="E1432" t="s">
        <v>33</v>
      </c>
      <c r="F1432">
        <v>2056.6999999999998</v>
      </c>
      <c r="G1432">
        <v>1857.20010000001</v>
      </c>
    </row>
    <row r="1433" spans="1:7" x14ac:dyDescent="0.6">
      <c r="A1433" t="s">
        <v>45</v>
      </c>
      <c r="B1433">
        <v>2015</v>
      </c>
      <c r="C1433" t="s">
        <v>100</v>
      </c>
      <c r="D1433" t="s">
        <v>30</v>
      </c>
      <c r="E1433" t="s">
        <v>34</v>
      </c>
      <c r="F1433">
        <v>1484.4</v>
      </c>
      <c r="G1433">
        <v>1445.8055999999899</v>
      </c>
    </row>
    <row r="1434" spans="1:7" x14ac:dyDescent="0.6">
      <c r="A1434" t="s">
        <v>45</v>
      </c>
      <c r="B1434">
        <v>2015</v>
      </c>
      <c r="C1434" t="s">
        <v>100</v>
      </c>
      <c r="D1434" t="s">
        <v>30</v>
      </c>
      <c r="E1434" t="s">
        <v>35</v>
      </c>
      <c r="F1434">
        <v>1386.1</v>
      </c>
      <c r="G1434">
        <v>1065.9109000000001</v>
      </c>
    </row>
    <row r="1435" spans="1:7" x14ac:dyDescent="0.6">
      <c r="A1435" t="s">
        <v>45</v>
      </c>
      <c r="B1435">
        <v>2015</v>
      </c>
      <c r="C1435" t="s">
        <v>100</v>
      </c>
      <c r="D1435" t="s">
        <v>30</v>
      </c>
      <c r="E1435" t="s">
        <v>36</v>
      </c>
      <c r="F1435">
        <v>1818.8</v>
      </c>
      <c r="G1435">
        <v>1476.8656000000001</v>
      </c>
    </row>
    <row r="1436" spans="1:7" x14ac:dyDescent="0.6">
      <c r="A1436" t="s">
        <v>45</v>
      </c>
      <c r="B1436">
        <v>2015</v>
      </c>
      <c r="C1436" t="s">
        <v>100</v>
      </c>
      <c r="D1436" t="s">
        <v>37</v>
      </c>
      <c r="E1436" t="s">
        <v>38</v>
      </c>
      <c r="F1436">
        <v>1604.95</v>
      </c>
      <c r="G1436">
        <v>1668.345525</v>
      </c>
    </row>
    <row r="1437" spans="1:7" x14ac:dyDescent="0.6">
      <c r="A1437" t="s">
        <v>45</v>
      </c>
      <c r="B1437">
        <v>2015</v>
      </c>
      <c r="C1437" t="s">
        <v>100</v>
      </c>
      <c r="D1437" t="s">
        <v>37</v>
      </c>
      <c r="E1437" t="s">
        <v>39</v>
      </c>
      <c r="F1437">
        <v>1815</v>
      </c>
      <c r="G1437">
        <v>1905.75</v>
      </c>
    </row>
    <row r="1438" spans="1:7" x14ac:dyDescent="0.6">
      <c r="A1438" t="s">
        <v>45</v>
      </c>
      <c r="B1438">
        <v>2015</v>
      </c>
      <c r="C1438" t="s">
        <v>100</v>
      </c>
      <c r="D1438" t="s">
        <v>37</v>
      </c>
      <c r="E1438" t="s">
        <v>40</v>
      </c>
      <c r="F1438">
        <v>1571.4</v>
      </c>
      <c r="G1438">
        <v>1703.39760000001</v>
      </c>
    </row>
    <row r="1439" spans="1:7" x14ac:dyDescent="0.6">
      <c r="A1439" t="s">
        <v>45</v>
      </c>
      <c r="B1439">
        <v>2015</v>
      </c>
      <c r="C1439" t="s">
        <v>100</v>
      </c>
      <c r="D1439" t="s">
        <v>37</v>
      </c>
      <c r="E1439" t="s">
        <v>41</v>
      </c>
      <c r="F1439">
        <v>1563.05</v>
      </c>
      <c r="G1439">
        <v>1563.8315250000001</v>
      </c>
    </row>
    <row r="1440" spans="1:7" x14ac:dyDescent="0.6">
      <c r="A1440" t="s">
        <v>45</v>
      </c>
      <c r="B1440">
        <v>2015</v>
      </c>
      <c r="C1440" t="s">
        <v>100</v>
      </c>
      <c r="D1440" t="s">
        <v>37</v>
      </c>
      <c r="E1440" t="s">
        <v>42</v>
      </c>
      <c r="F1440">
        <v>1505.85</v>
      </c>
      <c r="G1440">
        <v>1503.5912249999899</v>
      </c>
    </row>
    <row r="1441" spans="1:7" x14ac:dyDescent="0.6">
      <c r="A1441" t="s">
        <v>45</v>
      </c>
      <c r="B1441">
        <v>2015</v>
      </c>
      <c r="C1441" t="s">
        <v>100</v>
      </c>
      <c r="D1441" t="s">
        <v>37</v>
      </c>
      <c r="E1441" t="s">
        <v>43</v>
      </c>
      <c r="F1441">
        <v>1128.95</v>
      </c>
      <c r="G1441">
        <v>1162.254025</v>
      </c>
    </row>
    <row r="1442" spans="1:7" x14ac:dyDescent="0.6">
      <c r="A1442" t="s">
        <v>45</v>
      </c>
      <c r="B1442">
        <v>2016</v>
      </c>
      <c r="C1442" t="s">
        <v>89</v>
      </c>
      <c r="D1442" t="s">
        <v>16</v>
      </c>
      <c r="E1442" t="s">
        <v>17</v>
      </c>
      <c r="F1442">
        <v>1322</v>
      </c>
      <c r="G1442">
        <v>1401.32</v>
      </c>
    </row>
    <row r="1443" spans="1:7" x14ac:dyDescent="0.6">
      <c r="A1443" t="s">
        <v>45</v>
      </c>
      <c r="B1443">
        <v>2016</v>
      </c>
      <c r="C1443" t="s">
        <v>89</v>
      </c>
      <c r="D1443" t="s">
        <v>16</v>
      </c>
      <c r="E1443" t="s">
        <v>18</v>
      </c>
      <c r="F1443">
        <v>822</v>
      </c>
      <c r="G1443">
        <v>739.8</v>
      </c>
    </row>
    <row r="1444" spans="1:7" x14ac:dyDescent="0.6">
      <c r="A1444" t="s">
        <v>45</v>
      </c>
      <c r="B1444">
        <v>2016</v>
      </c>
      <c r="C1444" t="s">
        <v>89</v>
      </c>
      <c r="D1444" t="s">
        <v>16</v>
      </c>
      <c r="E1444" t="s">
        <v>19</v>
      </c>
      <c r="F1444">
        <v>809</v>
      </c>
      <c r="G1444">
        <v>857.54</v>
      </c>
    </row>
    <row r="1445" spans="1:7" x14ac:dyDescent="0.6">
      <c r="A1445" t="s">
        <v>45</v>
      </c>
      <c r="B1445">
        <v>2016</v>
      </c>
      <c r="C1445" t="s">
        <v>89</v>
      </c>
      <c r="D1445" t="s">
        <v>16</v>
      </c>
      <c r="E1445" t="s">
        <v>20</v>
      </c>
      <c r="F1445">
        <v>821</v>
      </c>
      <c r="G1445">
        <v>812.79</v>
      </c>
    </row>
    <row r="1446" spans="1:7" x14ac:dyDescent="0.6">
      <c r="A1446" t="s">
        <v>45</v>
      </c>
      <c r="B1446">
        <v>2016</v>
      </c>
      <c r="C1446" t="s">
        <v>89</v>
      </c>
      <c r="D1446" t="s">
        <v>16</v>
      </c>
      <c r="E1446" t="s">
        <v>21</v>
      </c>
      <c r="F1446">
        <v>2084</v>
      </c>
      <c r="G1446">
        <v>2250.7199999999998</v>
      </c>
    </row>
    <row r="1447" spans="1:7" x14ac:dyDescent="0.6">
      <c r="A1447" t="s">
        <v>45</v>
      </c>
      <c r="B1447">
        <v>2016</v>
      </c>
      <c r="C1447" t="s">
        <v>89</v>
      </c>
      <c r="D1447" t="s">
        <v>16</v>
      </c>
      <c r="E1447" t="s">
        <v>22</v>
      </c>
      <c r="F1447">
        <v>763</v>
      </c>
      <c r="G1447">
        <v>747.74</v>
      </c>
    </row>
    <row r="1448" spans="1:7" x14ac:dyDescent="0.6">
      <c r="A1448" t="s">
        <v>45</v>
      </c>
      <c r="B1448">
        <v>2016</v>
      </c>
      <c r="C1448" t="s">
        <v>89</v>
      </c>
      <c r="D1448" t="s">
        <v>23</v>
      </c>
      <c r="E1448" t="s">
        <v>24</v>
      </c>
      <c r="F1448">
        <v>7870</v>
      </c>
      <c r="G1448">
        <v>7791.3</v>
      </c>
    </row>
    <row r="1449" spans="1:7" x14ac:dyDescent="0.6">
      <c r="A1449" t="s">
        <v>45</v>
      </c>
      <c r="B1449">
        <v>2016</v>
      </c>
      <c r="C1449" t="s">
        <v>89</v>
      </c>
      <c r="D1449" t="s">
        <v>23</v>
      </c>
      <c r="E1449" t="s">
        <v>25</v>
      </c>
      <c r="F1449">
        <v>11920</v>
      </c>
      <c r="G1449">
        <v>12158.4</v>
      </c>
    </row>
    <row r="1450" spans="1:7" x14ac:dyDescent="0.6">
      <c r="A1450" t="s">
        <v>45</v>
      </c>
      <c r="B1450">
        <v>2016</v>
      </c>
      <c r="C1450" t="s">
        <v>89</v>
      </c>
      <c r="D1450" t="s">
        <v>23</v>
      </c>
      <c r="E1450" t="s">
        <v>26</v>
      </c>
      <c r="F1450">
        <v>4358</v>
      </c>
      <c r="G1450">
        <v>3835.04</v>
      </c>
    </row>
    <row r="1451" spans="1:7" x14ac:dyDescent="0.6">
      <c r="A1451" t="s">
        <v>45</v>
      </c>
      <c r="B1451">
        <v>2016</v>
      </c>
      <c r="C1451" t="s">
        <v>89</v>
      </c>
      <c r="D1451" t="s">
        <v>23</v>
      </c>
      <c r="E1451" t="s">
        <v>27</v>
      </c>
      <c r="F1451">
        <v>12544</v>
      </c>
      <c r="G1451">
        <v>12418.56</v>
      </c>
    </row>
    <row r="1452" spans="1:7" x14ac:dyDescent="0.6">
      <c r="A1452" t="s">
        <v>45</v>
      </c>
      <c r="B1452">
        <v>2016</v>
      </c>
      <c r="C1452" t="s">
        <v>89</v>
      </c>
      <c r="D1452" t="s">
        <v>23</v>
      </c>
      <c r="E1452" t="s">
        <v>28</v>
      </c>
      <c r="F1452">
        <v>7453</v>
      </c>
      <c r="G1452">
        <v>7453</v>
      </c>
    </row>
    <row r="1453" spans="1:7" x14ac:dyDescent="0.6">
      <c r="A1453" t="s">
        <v>45</v>
      </c>
      <c r="B1453">
        <v>2016</v>
      </c>
      <c r="C1453" t="s">
        <v>89</v>
      </c>
      <c r="D1453" t="s">
        <v>23</v>
      </c>
      <c r="E1453" t="s">
        <v>29</v>
      </c>
      <c r="F1453">
        <v>13530</v>
      </c>
      <c r="G1453">
        <v>12582.9</v>
      </c>
    </row>
    <row r="1454" spans="1:7" x14ac:dyDescent="0.6">
      <c r="A1454" t="s">
        <v>45</v>
      </c>
      <c r="B1454">
        <v>2016</v>
      </c>
      <c r="C1454" t="s">
        <v>89</v>
      </c>
      <c r="D1454" t="s">
        <v>30</v>
      </c>
      <c r="E1454" t="s">
        <v>31</v>
      </c>
      <c r="F1454">
        <v>1655</v>
      </c>
      <c r="G1454">
        <v>1539.15</v>
      </c>
    </row>
    <row r="1455" spans="1:7" x14ac:dyDescent="0.6">
      <c r="A1455" t="s">
        <v>45</v>
      </c>
      <c r="B1455">
        <v>2016</v>
      </c>
      <c r="C1455" t="s">
        <v>89</v>
      </c>
      <c r="D1455" t="s">
        <v>30</v>
      </c>
      <c r="E1455" t="s">
        <v>32</v>
      </c>
      <c r="F1455">
        <v>1294</v>
      </c>
      <c r="G1455">
        <v>1203.42</v>
      </c>
    </row>
    <row r="1456" spans="1:7" x14ac:dyDescent="0.6">
      <c r="A1456" t="s">
        <v>45</v>
      </c>
      <c r="B1456">
        <v>2016</v>
      </c>
      <c r="C1456" t="s">
        <v>89</v>
      </c>
      <c r="D1456" t="s">
        <v>30</v>
      </c>
      <c r="E1456" t="s">
        <v>33</v>
      </c>
      <c r="F1456">
        <v>1662</v>
      </c>
      <c r="G1456">
        <v>1429.32</v>
      </c>
    </row>
    <row r="1457" spans="1:7" x14ac:dyDescent="0.6">
      <c r="A1457" t="s">
        <v>45</v>
      </c>
      <c r="B1457">
        <v>2016</v>
      </c>
      <c r="C1457" t="s">
        <v>89</v>
      </c>
      <c r="D1457" t="s">
        <v>30</v>
      </c>
      <c r="E1457" t="s">
        <v>34</v>
      </c>
      <c r="F1457">
        <v>1571</v>
      </c>
      <c r="G1457">
        <v>1696.68</v>
      </c>
    </row>
    <row r="1458" spans="1:7" x14ac:dyDescent="0.6">
      <c r="A1458" t="s">
        <v>45</v>
      </c>
      <c r="B1458">
        <v>2016</v>
      </c>
      <c r="C1458" t="s">
        <v>89</v>
      </c>
      <c r="D1458" t="s">
        <v>30</v>
      </c>
      <c r="E1458" t="s">
        <v>35</v>
      </c>
      <c r="F1458">
        <v>1644</v>
      </c>
      <c r="G1458">
        <v>1726.2</v>
      </c>
    </row>
    <row r="1459" spans="1:7" x14ac:dyDescent="0.6">
      <c r="A1459" t="s">
        <v>45</v>
      </c>
      <c r="B1459">
        <v>2016</v>
      </c>
      <c r="C1459" t="s">
        <v>89</v>
      </c>
      <c r="D1459" t="s">
        <v>30</v>
      </c>
      <c r="E1459" t="s">
        <v>36</v>
      </c>
      <c r="F1459">
        <v>2100</v>
      </c>
      <c r="G1459">
        <v>2205</v>
      </c>
    </row>
    <row r="1460" spans="1:7" x14ac:dyDescent="0.6">
      <c r="A1460" t="s">
        <v>45</v>
      </c>
      <c r="B1460">
        <v>2016</v>
      </c>
      <c r="C1460" t="s">
        <v>89</v>
      </c>
      <c r="D1460" t="s">
        <v>37</v>
      </c>
      <c r="E1460" t="s">
        <v>38</v>
      </c>
      <c r="F1460">
        <v>1722</v>
      </c>
      <c r="G1460">
        <v>1842.54</v>
      </c>
    </row>
    <row r="1461" spans="1:7" x14ac:dyDescent="0.6">
      <c r="A1461" t="s">
        <v>45</v>
      </c>
      <c r="B1461">
        <v>2016</v>
      </c>
      <c r="C1461" t="s">
        <v>89</v>
      </c>
      <c r="D1461" t="s">
        <v>37</v>
      </c>
      <c r="E1461" t="s">
        <v>39</v>
      </c>
      <c r="F1461">
        <v>1536</v>
      </c>
      <c r="G1461">
        <v>1704.96</v>
      </c>
    </row>
    <row r="1462" spans="1:7" x14ac:dyDescent="0.6">
      <c r="A1462" t="s">
        <v>45</v>
      </c>
      <c r="B1462">
        <v>2016</v>
      </c>
      <c r="C1462" t="s">
        <v>89</v>
      </c>
      <c r="D1462" t="s">
        <v>37</v>
      </c>
      <c r="E1462" t="s">
        <v>40</v>
      </c>
      <c r="F1462">
        <v>1182</v>
      </c>
      <c r="G1462">
        <v>1170.18</v>
      </c>
    </row>
    <row r="1463" spans="1:7" x14ac:dyDescent="0.6">
      <c r="A1463" t="s">
        <v>45</v>
      </c>
      <c r="B1463">
        <v>2016</v>
      </c>
      <c r="C1463" t="s">
        <v>89</v>
      </c>
      <c r="D1463" t="s">
        <v>37</v>
      </c>
      <c r="E1463" t="s">
        <v>41</v>
      </c>
      <c r="F1463">
        <v>1706</v>
      </c>
      <c r="G1463">
        <v>1364.8</v>
      </c>
    </row>
    <row r="1464" spans="1:7" x14ac:dyDescent="0.6">
      <c r="A1464" t="s">
        <v>45</v>
      </c>
      <c r="B1464">
        <v>2016</v>
      </c>
      <c r="C1464" t="s">
        <v>89</v>
      </c>
      <c r="D1464" t="s">
        <v>37</v>
      </c>
      <c r="E1464" t="s">
        <v>42</v>
      </c>
      <c r="F1464">
        <v>1344</v>
      </c>
      <c r="G1464">
        <v>1464.96</v>
      </c>
    </row>
    <row r="1465" spans="1:7" x14ac:dyDescent="0.6">
      <c r="A1465" t="s">
        <v>45</v>
      </c>
      <c r="B1465">
        <v>2016</v>
      </c>
      <c r="C1465" t="s">
        <v>89</v>
      </c>
      <c r="D1465" t="s">
        <v>37</v>
      </c>
      <c r="E1465" t="s">
        <v>43</v>
      </c>
      <c r="F1465">
        <v>1038</v>
      </c>
      <c r="G1465">
        <v>861.54</v>
      </c>
    </row>
    <row r="1466" spans="1:7" x14ac:dyDescent="0.6">
      <c r="A1466" t="s">
        <v>45</v>
      </c>
      <c r="B1466">
        <v>2016</v>
      </c>
      <c r="C1466" t="s">
        <v>90</v>
      </c>
      <c r="D1466" t="s">
        <v>16</v>
      </c>
      <c r="E1466" t="s">
        <v>17</v>
      </c>
      <c r="F1466">
        <v>867</v>
      </c>
      <c r="G1466">
        <v>927.69</v>
      </c>
    </row>
    <row r="1467" spans="1:7" x14ac:dyDescent="0.6">
      <c r="A1467" t="s">
        <v>45</v>
      </c>
      <c r="B1467">
        <v>2016</v>
      </c>
      <c r="C1467" t="s">
        <v>90</v>
      </c>
      <c r="D1467" t="s">
        <v>16</v>
      </c>
      <c r="E1467" t="s">
        <v>18</v>
      </c>
      <c r="F1467">
        <v>1013</v>
      </c>
      <c r="G1467">
        <v>1023.13</v>
      </c>
    </row>
    <row r="1468" spans="1:7" x14ac:dyDescent="0.6">
      <c r="A1468" t="s">
        <v>45</v>
      </c>
      <c r="B1468">
        <v>2016</v>
      </c>
      <c r="C1468" t="s">
        <v>90</v>
      </c>
      <c r="D1468" t="s">
        <v>16</v>
      </c>
      <c r="E1468" t="s">
        <v>19</v>
      </c>
      <c r="F1468">
        <v>776</v>
      </c>
      <c r="G1468">
        <v>861.36</v>
      </c>
    </row>
    <row r="1469" spans="1:7" x14ac:dyDescent="0.6">
      <c r="A1469" t="s">
        <v>45</v>
      </c>
      <c r="B1469">
        <v>2016</v>
      </c>
      <c r="C1469" t="s">
        <v>90</v>
      </c>
      <c r="D1469" t="s">
        <v>16</v>
      </c>
      <c r="E1469" t="s">
        <v>20</v>
      </c>
      <c r="F1469">
        <v>782</v>
      </c>
      <c r="G1469">
        <v>766.36</v>
      </c>
    </row>
    <row r="1470" spans="1:7" x14ac:dyDescent="0.6">
      <c r="A1470" t="s">
        <v>45</v>
      </c>
      <c r="B1470">
        <v>2016</v>
      </c>
      <c r="C1470" t="s">
        <v>90</v>
      </c>
      <c r="D1470" t="s">
        <v>16</v>
      </c>
      <c r="E1470" t="s">
        <v>21</v>
      </c>
      <c r="F1470">
        <v>1345</v>
      </c>
      <c r="G1470">
        <v>1479.5</v>
      </c>
    </row>
    <row r="1471" spans="1:7" x14ac:dyDescent="0.6">
      <c r="A1471" t="s">
        <v>45</v>
      </c>
      <c r="B1471">
        <v>2016</v>
      </c>
      <c r="C1471" t="s">
        <v>90</v>
      </c>
      <c r="D1471" t="s">
        <v>16</v>
      </c>
      <c r="E1471" t="s">
        <v>22</v>
      </c>
      <c r="F1471">
        <v>934</v>
      </c>
      <c r="G1471">
        <v>915.32</v>
      </c>
    </row>
    <row r="1472" spans="1:7" x14ac:dyDescent="0.6">
      <c r="A1472" t="s">
        <v>45</v>
      </c>
      <c r="B1472">
        <v>2016</v>
      </c>
      <c r="C1472" t="s">
        <v>90</v>
      </c>
      <c r="D1472" t="s">
        <v>23</v>
      </c>
      <c r="E1472" t="s">
        <v>24</v>
      </c>
      <c r="F1472">
        <v>9610</v>
      </c>
      <c r="G1472">
        <v>7688</v>
      </c>
    </row>
    <row r="1473" spans="1:7" x14ac:dyDescent="0.6">
      <c r="A1473" t="s">
        <v>45</v>
      </c>
      <c r="B1473">
        <v>2016</v>
      </c>
      <c r="C1473" t="s">
        <v>90</v>
      </c>
      <c r="D1473" t="s">
        <v>23</v>
      </c>
      <c r="E1473" t="s">
        <v>25</v>
      </c>
      <c r="F1473">
        <v>10540</v>
      </c>
      <c r="G1473">
        <v>8537.4</v>
      </c>
    </row>
    <row r="1474" spans="1:7" x14ac:dyDescent="0.6">
      <c r="A1474" t="s">
        <v>45</v>
      </c>
      <c r="B1474">
        <v>2016</v>
      </c>
      <c r="C1474" t="s">
        <v>90</v>
      </c>
      <c r="D1474" t="s">
        <v>23</v>
      </c>
      <c r="E1474" t="s">
        <v>26</v>
      </c>
      <c r="F1474">
        <v>5051</v>
      </c>
      <c r="G1474">
        <v>3990.29</v>
      </c>
    </row>
    <row r="1475" spans="1:7" x14ac:dyDescent="0.6">
      <c r="A1475" t="s">
        <v>45</v>
      </c>
      <c r="B1475">
        <v>2016</v>
      </c>
      <c r="C1475" t="s">
        <v>90</v>
      </c>
      <c r="D1475" t="s">
        <v>23</v>
      </c>
      <c r="E1475" t="s">
        <v>27</v>
      </c>
      <c r="F1475">
        <v>7600</v>
      </c>
      <c r="G1475">
        <v>7220</v>
      </c>
    </row>
    <row r="1476" spans="1:7" x14ac:dyDescent="0.6">
      <c r="A1476" t="s">
        <v>45</v>
      </c>
      <c r="B1476">
        <v>2016</v>
      </c>
      <c r="C1476" t="s">
        <v>90</v>
      </c>
      <c r="D1476" t="s">
        <v>23</v>
      </c>
      <c r="E1476" t="s">
        <v>28</v>
      </c>
      <c r="F1476">
        <v>10253</v>
      </c>
      <c r="G1476">
        <v>8509.99</v>
      </c>
    </row>
    <row r="1477" spans="1:7" x14ac:dyDescent="0.6">
      <c r="A1477" t="s">
        <v>45</v>
      </c>
      <c r="B1477">
        <v>2016</v>
      </c>
      <c r="C1477" t="s">
        <v>90</v>
      </c>
      <c r="D1477" t="s">
        <v>23</v>
      </c>
      <c r="E1477" t="s">
        <v>29</v>
      </c>
      <c r="F1477">
        <v>15890</v>
      </c>
      <c r="G1477">
        <v>16048.9</v>
      </c>
    </row>
    <row r="1478" spans="1:7" x14ac:dyDescent="0.6">
      <c r="A1478" t="s">
        <v>45</v>
      </c>
      <c r="B1478">
        <v>2016</v>
      </c>
      <c r="C1478" t="s">
        <v>90</v>
      </c>
      <c r="D1478" t="s">
        <v>30</v>
      </c>
      <c r="E1478" t="s">
        <v>31</v>
      </c>
      <c r="F1478">
        <v>1214</v>
      </c>
      <c r="G1478">
        <v>946.92</v>
      </c>
    </row>
    <row r="1479" spans="1:7" x14ac:dyDescent="0.6">
      <c r="A1479" t="s">
        <v>45</v>
      </c>
      <c r="B1479">
        <v>2016</v>
      </c>
      <c r="C1479" t="s">
        <v>90</v>
      </c>
      <c r="D1479" t="s">
        <v>30</v>
      </c>
      <c r="E1479" t="s">
        <v>32</v>
      </c>
      <c r="F1479">
        <v>1888</v>
      </c>
      <c r="G1479">
        <v>1925.76</v>
      </c>
    </row>
    <row r="1480" spans="1:7" x14ac:dyDescent="0.6">
      <c r="A1480" t="s">
        <v>45</v>
      </c>
      <c r="B1480">
        <v>2016</v>
      </c>
      <c r="C1480" t="s">
        <v>90</v>
      </c>
      <c r="D1480" t="s">
        <v>30</v>
      </c>
      <c r="E1480" t="s">
        <v>33</v>
      </c>
      <c r="F1480">
        <v>1770</v>
      </c>
      <c r="G1480">
        <v>1628.4</v>
      </c>
    </row>
    <row r="1481" spans="1:7" x14ac:dyDescent="0.6">
      <c r="A1481" t="s">
        <v>45</v>
      </c>
      <c r="B1481">
        <v>2016</v>
      </c>
      <c r="C1481" t="s">
        <v>90</v>
      </c>
      <c r="D1481" t="s">
        <v>30</v>
      </c>
      <c r="E1481" t="s">
        <v>34</v>
      </c>
      <c r="F1481">
        <v>1541</v>
      </c>
      <c r="G1481">
        <v>1494.77</v>
      </c>
    </row>
    <row r="1482" spans="1:7" x14ac:dyDescent="0.6">
      <c r="A1482" t="s">
        <v>45</v>
      </c>
      <c r="B1482">
        <v>2016</v>
      </c>
      <c r="C1482" t="s">
        <v>90</v>
      </c>
      <c r="D1482" t="s">
        <v>30</v>
      </c>
      <c r="E1482" t="s">
        <v>35</v>
      </c>
      <c r="F1482">
        <v>1691</v>
      </c>
      <c r="G1482">
        <v>1606.45</v>
      </c>
    </row>
    <row r="1483" spans="1:7" x14ac:dyDescent="0.6">
      <c r="A1483" t="s">
        <v>45</v>
      </c>
      <c r="B1483">
        <v>2016</v>
      </c>
      <c r="C1483" t="s">
        <v>90</v>
      </c>
      <c r="D1483" t="s">
        <v>30</v>
      </c>
      <c r="E1483" t="s">
        <v>36</v>
      </c>
      <c r="F1483">
        <v>2084</v>
      </c>
      <c r="G1483">
        <v>2250.7199999999998</v>
      </c>
    </row>
    <row r="1484" spans="1:7" x14ac:dyDescent="0.6">
      <c r="A1484" t="s">
        <v>45</v>
      </c>
      <c r="B1484">
        <v>2016</v>
      </c>
      <c r="C1484" t="s">
        <v>90</v>
      </c>
      <c r="D1484" t="s">
        <v>37</v>
      </c>
      <c r="E1484" t="s">
        <v>38</v>
      </c>
      <c r="F1484">
        <v>1748</v>
      </c>
      <c r="G1484">
        <v>1660.6</v>
      </c>
    </row>
    <row r="1485" spans="1:7" x14ac:dyDescent="0.6">
      <c r="A1485" t="s">
        <v>45</v>
      </c>
      <c r="B1485">
        <v>2016</v>
      </c>
      <c r="C1485" t="s">
        <v>90</v>
      </c>
      <c r="D1485" t="s">
        <v>37</v>
      </c>
      <c r="E1485" t="s">
        <v>39</v>
      </c>
      <c r="F1485">
        <v>1755</v>
      </c>
      <c r="G1485">
        <v>1790.1</v>
      </c>
    </row>
    <row r="1486" spans="1:7" x14ac:dyDescent="0.6">
      <c r="A1486" t="s">
        <v>45</v>
      </c>
      <c r="B1486">
        <v>2016</v>
      </c>
      <c r="C1486" t="s">
        <v>90</v>
      </c>
      <c r="D1486" t="s">
        <v>37</v>
      </c>
      <c r="E1486" t="s">
        <v>40</v>
      </c>
      <c r="F1486">
        <v>1727</v>
      </c>
      <c r="G1486">
        <v>1934.24</v>
      </c>
    </row>
    <row r="1487" spans="1:7" x14ac:dyDescent="0.6">
      <c r="A1487" t="s">
        <v>45</v>
      </c>
      <c r="B1487">
        <v>2016</v>
      </c>
      <c r="C1487" t="s">
        <v>90</v>
      </c>
      <c r="D1487" t="s">
        <v>37</v>
      </c>
      <c r="E1487" t="s">
        <v>41</v>
      </c>
      <c r="F1487">
        <v>1712</v>
      </c>
      <c r="G1487">
        <v>1592.16</v>
      </c>
    </row>
    <row r="1488" spans="1:7" x14ac:dyDescent="0.6">
      <c r="A1488" t="s">
        <v>45</v>
      </c>
      <c r="B1488">
        <v>2016</v>
      </c>
      <c r="C1488" t="s">
        <v>90</v>
      </c>
      <c r="D1488" t="s">
        <v>37</v>
      </c>
      <c r="E1488" t="s">
        <v>42</v>
      </c>
      <c r="F1488">
        <v>1736</v>
      </c>
      <c r="G1488">
        <v>1527.68</v>
      </c>
    </row>
    <row r="1489" spans="1:7" x14ac:dyDescent="0.6">
      <c r="A1489" t="s">
        <v>45</v>
      </c>
      <c r="B1489">
        <v>2016</v>
      </c>
      <c r="C1489" t="s">
        <v>90</v>
      </c>
      <c r="D1489" t="s">
        <v>37</v>
      </c>
      <c r="E1489" t="s">
        <v>43</v>
      </c>
      <c r="F1489">
        <v>1032</v>
      </c>
      <c r="G1489">
        <v>918.48</v>
      </c>
    </row>
    <row r="1490" spans="1:7" x14ac:dyDescent="0.6">
      <c r="A1490" t="s">
        <v>45</v>
      </c>
      <c r="B1490">
        <v>2016</v>
      </c>
      <c r="C1490" t="s">
        <v>91</v>
      </c>
      <c r="D1490" t="s">
        <v>16</v>
      </c>
      <c r="E1490" t="s">
        <v>17</v>
      </c>
      <c r="F1490">
        <v>1470</v>
      </c>
      <c r="G1490">
        <v>1499.4</v>
      </c>
    </row>
    <row r="1491" spans="1:7" x14ac:dyDescent="0.6">
      <c r="A1491" t="s">
        <v>45</v>
      </c>
      <c r="B1491">
        <v>2016</v>
      </c>
      <c r="C1491" t="s">
        <v>91</v>
      </c>
      <c r="D1491" t="s">
        <v>16</v>
      </c>
      <c r="E1491" t="s">
        <v>18</v>
      </c>
      <c r="F1491">
        <v>1356</v>
      </c>
      <c r="G1491">
        <v>1383.12</v>
      </c>
    </row>
    <row r="1492" spans="1:7" x14ac:dyDescent="0.6">
      <c r="A1492" t="s">
        <v>45</v>
      </c>
      <c r="B1492">
        <v>2016</v>
      </c>
      <c r="C1492" t="s">
        <v>91</v>
      </c>
      <c r="D1492" t="s">
        <v>16</v>
      </c>
      <c r="E1492" t="s">
        <v>19</v>
      </c>
      <c r="F1492">
        <v>771</v>
      </c>
      <c r="G1492">
        <v>647.64</v>
      </c>
    </row>
    <row r="1493" spans="1:7" x14ac:dyDescent="0.6">
      <c r="A1493" t="s">
        <v>45</v>
      </c>
      <c r="B1493">
        <v>2016</v>
      </c>
      <c r="C1493" t="s">
        <v>91</v>
      </c>
      <c r="D1493" t="s">
        <v>16</v>
      </c>
      <c r="E1493" t="s">
        <v>20</v>
      </c>
      <c r="F1493">
        <v>707</v>
      </c>
      <c r="G1493">
        <v>699.93</v>
      </c>
    </row>
    <row r="1494" spans="1:7" x14ac:dyDescent="0.6">
      <c r="A1494" t="s">
        <v>45</v>
      </c>
      <c r="B1494">
        <v>2016</v>
      </c>
      <c r="C1494" t="s">
        <v>91</v>
      </c>
      <c r="D1494" t="s">
        <v>16</v>
      </c>
      <c r="E1494" t="s">
        <v>21</v>
      </c>
      <c r="F1494">
        <v>2072</v>
      </c>
      <c r="G1494">
        <v>1947.68</v>
      </c>
    </row>
    <row r="1495" spans="1:7" x14ac:dyDescent="0.6">
      <c r="A1495" t="s">
        <v>45</v>
      </c>
      <c r="B1495">
        <v>2016</v>
      </c>
      <c r="C1495" t="s">
        <v>91</v>
      </c>
      <c r="D1495" t="s">
        <v>16</v>
      </c>
      <c r="E1495" t="s">
        <v>22</v>
      </c>
      <c r="F1495">
        <v>883</v>
      </c>
      <c r="G1495">
        <v>759.38</v>
      </c>
    </row>
    <row r="1496" spans="1:7" x14ac:dyDescent="0.6">
      <c r="A1496" t="s">
        <v>45</v>
      </c>
      <c r="B1496">
        <v>2016</v>
      </c>
      <c r="C1496" t="s">
        <v>91</v>
      </c>
      <c r="D1496" t="s">
        <v>23</v>
      </c>
      <c r="E1496" t="s">
        <v>24</v>
      </c>
      <c r="F1496">
        <v>11490</v>
      </c>
      <c r="G1496">
        <v>12524.1</v>
      </c>
    </row>
    <row r="1497" spans="1:7" x14ac:dyDescent="0.6">
      <c r="A1497" t="s">
        <v>45</v>
      </c>
      <c r="B1497">
        <v>2016</v>
      </c>
      <c r="C1497" t="s">
        <v>91</v>
      </c>
      <c r="D1497" t="s">
        <v>23</v>
      </c>
      <c r="E1497" t="s">
        <v>25</v>
      </c>
      <c r="F1497">
        <v>11400</v>
      </c>
      <c r="G1497">
        <v>10830</v>
      </c>
    </row>
    <row r="1498" spans="1:7" x14ac:dyDescent="0.6">
      <c r="A1498" t="s">
        <v>45</v>
      </c>
      <c r="B1498">
        <v>2016</v>
      </c>
      <c r="C1498" t="s">
        <v>91</v>
      </c>
      <c r="D1498" t="s">
        <v>23</v>
      </c>
      <c r="E1498" t="s">
        <v>26</v>
      </c>
      <c r="F1498">
        <v>5829</v>
      </c>
      <c r="G1498">
        <v>6411.9</v>
      </c>
    </row>
    <row r="1499" spans="1:7" x14ac:dyDescent="0.6">
      <c r="A1499" t="s">
        <v>45</v>
      </c>
      <c r="B1499">
        <v>2016</v>
      </c>
      <c r="C1499" t="s">
        <v>91</v>
      </c>
      <c r="D1499" t="s">
        <v>23</v>
      </c>
      <c r="E1499" t="s">
        <v>27</v>
      </c>
      <c r="F1499">
        <v>10788</v>
      </c>
      <c r="G1499">
        <v>11866.8</v>
      </c>
    </row>
    <row r="1500" spans="1:7" x14ac:dyDescent="0.6">
      <c r="A1500" t="s">
        <v>45</v>
      </c>
      <c r="B1500">
        <v>2016</v>
      </c>
      <c r="C1500" t="s">
        <v>91</v>
      </c>
      <c r="D1500" t="s">
        <v>23</v>
      </c>
      <c r="E1500" t="s">
        <v>28</v>
      </c>
      <c r="F1500">
        <v>7879</v>
      </c>
      <c r="G1500">
        <v>8509.32</v>
      </c>
    </row>
    <row r="1501" spans="1:7" x14ac:dyDescent="0.6">
      <c r="A1501" t="s">
        <v>45</v>
      </c>
      <c r="B1501">
        <v>2016</v>
      </c>
      <c r="C1501" t="s">
        <v>91</v>
      </c>
      <c r="D1501" t="s">
        <v>23</v>
      </c>
      <c r="E1501" t="s">
        <v>29</v>
      </c>
      <c r="F1501">
        <v>8590</v>
      </c>
      <c r="G1501">
        <v>7988.7</v>
      </c>
    </row>
    <row r="1502" spans="1:7" x14ac:dyDescent="0.6">
      <c r="A1502" t="s">
        <v>45</v>
      </c>
      <c r="B1502">
        <v>2016</v>
      </c>
      <c r="C1502" t="s">
        <v>91</v>
      </c>
      <c r="D1502" t="s">
        <v>30</v>
      </c>
      <c r="E1502" t="s">
        <v>31</v>
      </c>
      <c r="F1502">
        <v>1574</v>
      </c>
      <c r="G1502">
        <v>1243.46</v>
      </c>
    </row>
    <row r="1503" spans="1:7" x14ac:dyDescent="0.6">
      <c r="A1503" t="s">
        <v>45</v>
      </c>
      <c r="B1503">
        <v>2016</v>
      </c>
      <c r="C1503" t="s">
        <v>91</v>
      </c>
      <c r="D1503" t="s">
        <v>30</v>
      </c>
      <c r="E1503" t="s">
        <v>32</v>
      </c>
      <c r="F1503">
        <v>1798</v>
      </c>
      <c r="G1503">
        <v>1923.86</v>
      </c>
    </row>
    <row r="1504" spans="1:7" x14ac:dyDescent="0.6">
      <c r="A1504" t="s">
        <v>45</v>
      </c>
      <c r="B1504">
        <v>2016</v>
      </c>
      <c r="C1504" t="s">
        <v>91</v>
      </c>
      <c r="D1504" t="s">
        <v>30</v>
      </c>
      <c r="E1504" t="s">
        <v>33</v>
      </c>
      <c r="F1504">
        <v>1960</v>
      </c>
      <c r="G1504">
        <v>1920.8</v>
      </c>
    </row>
    <row r="1505" spans="1:7" x14ac:dyDescent="0.6">
      <c r="A1505" t="s">
        <v>45</v>
      </c>
      <c r="B1505">
        <v>2016</v>
      </c>
      <c r="C1505" t="s">
        <v>91</v>
      </c>
      <c r="D1505" t="s">
        <v>30</v>
      </c>
      <c r="E1505" t="s">
        <v>34</v>
      </c>
      <c r="F1505">
        <v>1682</v>
      </c>
      <c r="G1505">
        <v>1429.7</v>
      </c>
    </row>
    <row r="1506" spans="1:7" x14ac:dyDescent="0.6">
      <c r="A1506" t="s">
        <v>45</v>
      </c>
      <c r="B1506">
        <v>2016</v>
      </c>
      <c r="C1506" t="s">
        <v>91</v>
      </c>
      <c r="D1506" t="s">
        <v>30</v>
      </c>
      <c r="E1506" t="s">
        <v>35</v>
      </c>
      <c r="F1506">
        <v>1594</v>
      </c>
      <c r="G1506">
        <v>1785.28</v>
      </c>
    </row>
    <row r="1507" spans="1:7" x14ac:dyDescent="0.6">
      <c r="A1507" t="s">
        <v>45</v>
      </c>
      <c r="B1507">
        <v>2016</v>
      </c>
      <c r="C1507" t="s">
        <v>91</v>
      </c>
      <c r="D1507" t="s">
        <v>30</v>
      </c>
      <c r="E1507" t="s">
        <v>36</v>
      </c>
      <c r="F1507">
        <v>1756</v>
      </c>
      <c r="G1507">
        <v>1808.68</v>
      </c>
    </row>
    <row r="1508" spans="1:7" x14ac:dyDescent="0.6">
      <c r="A1508" t="s">
        <v>45</v>
      </c>
      <c r="B1508">
        <v>2016</v>
      </c>
      <c r="C1508" t="s">
        <v>91</v>
      </c>
      <c r="D1508" t="s">
        <v>37</v>
      </c>
      <c r="E1508" t="s">
        <v>38</v>
      </c>
      <c r="F1508">
        <v>1684</v>
      </c>
      <c r="G1508">
        <v>1801.88</v>
      </c>
    </row>
    <row r="1509" spans="1:7" x14ac:dyDescent="0.6">
      <c r="A1509" t="s">
        <v>45</v>
      </c>
      <c r="B1509">
        <v>2016</v>
      </c>
      <c r="C1509" t="s">
        <v>91</v>
      </c>
      <c r="D1509" t="s">
        <v>37</v>
      </c>
      <c r="E1509" t="s">
        <v>39</v>
      </c>
      <c r="F1509">
        <v>1990</v>
      </c>
      <c r="G1509">
        <v>2169.1</v>
      </c>
    </row>
    <row r="1510" spans="1:7" x14ac:dyDescent="0.6">
      <c r="A1510" t="s">
        <v>45</v>
      </c>
      <c r="B1510">
        <v>2016</v>
      </c>
      <c r="C1510" t="s">
        <v>91</v>
      </c>
      <c r="D1510" t="s">
        <v>37</v>
      </c>
      <c r="E1510" t="s">
        <v>40</v>
      </c>
      <c r="F1510">
        <v>1602</v>
      </c>
      <c r="G1510">
        <v>1425.78</v>
      </c>
    </row>
    <row r="1511" spans="1:7" x14ac:dyDescent="0.6">
      <c r="A1511" t="s">
        <v>45</v>
      </c>
      <c r="B1511">
        <v>2016</v>
      </c>
      <c r="C1511" t="s">
        <v>91</v>
      </c>
      <c r="D1511" t="s">
        <v>37</v>
      </c>
      <c r="E1511" t="s">
        <v>41</v>
      </c>
      <c r="F1511">
        <v>1913</v>
      </c>
      <c r="G1511">
        <v>2066.04</v>
      </c>
    </row>
    <row r="1512" spans="1:7" x14ac:dyDescent="0.6">
      <c r="A1512" t="s">
        <v>45</v>
      </c>
      <c r="B1512">
        <v>2016</v>
      </c>
      <c r="C1512" t="s">
        <v>91</v>
      </c>
      <c r="D1512" t="s">
        <v>37</v>
      </c>
      <c r="E1512" t="s">
        <v>42</v>
      </c>
      <c r="F1512">
        <v>1938</v>
      </c>
      <c r="G1512">
        <v>1841.1</v>
      </c>
    </row>
    <row r="1513" spans="1:7" x14ac:dyDescent="0.6">
      <c r="A1513" t="s">
        <v>45</v>
      </c>
      <c r="B1513">
        <v>2016</v>
      </c>
      <c r="C1513" t="s">
        <v>91</v>
      </c>
      <c r="D1513" t="s">
        <v>37</v>
      </c>
      <c r="E1513" t="s">
        <v>43</v>
      </c>
      <c r="F1513">
        <v>1386</v>
      </c>
      <c r="G1513">
        <v>1067.22</v>
      </c>
    </row>
    <row r="1514" spans="1:7" x14ac:dyDescent="0.6">
      <c r="A1514" t="s">
        <v>45</v>
      </c>
      <c r="B1514">
        <v>2016</v>
      </c>
      <c r="C1514" t="s">
        <v>92</v>
      </c>
      <c r="D1514" t="s">
        <v>16</v>
      </c>
      <c r="E1514" t="s">
        <v>17</v>
      </c>
      <c r="F1514">
        <v>1457.4</v>
      </c>
      <c r="G1514">
        <v>1189.23839999999</v>
      </c>
    </row>
    <row r="1515" spans="1:7" x14ac:dyDescent="0.6">
      <c r="A1515" t="s">
        <v>45</v>
      </c>
      <c r="B1515">
        <v>2016</v>
      </c>
      <c r="C1515" t="s">
        <v>92</v>
      </c>
      <c r="D1515" t="s">
        <v>16</v>
      </c>
      <c r="E1515" t="s">
        <v>18</v>
      </c>
      <c r="F1515">
        <v>1247.3</v>
      </c>
      <c r="G1515">
        <v>1338.3529000000101</v>
      </c>
    </row>
    <row r="1516" spans="1:7" x14ac:dyDescent="0.6">
      <c r="A1516" t="s">
        <v>45</v>
      </c>
      <c r="B1516">
        <v>2016</v>
      </c>
      <c r="C1516" t="s">
        <v>92</v>
      </c>
      <c r="D1516" t="s">
        <v>16</v>
      </c>
      <c r="E1516" t="s">
        <v>19</v>
      </c>
      <c r="F1516">
        <v>823.30000000000098</v>
      </c>
      <c r="G1516">
        <v>834.00290000000496</v>
      </c>
    </row>
    <row r="1517" spans="1:7" x14ac:dyDescent="0.6">
      <c r="A1517" t="s">
        <v>45</v>
      </c>
      <c r="B1517">
        <v>2016</v>
      </c>
      <c r="C1517" t="s">
        <v>92</v>
      </c>
      <c r="D1517" t="s">
        <v>16</v>
      </c>
      <c r="E1517" t="s">
        <v>20</v>
      </c>
      <c r="F1517">
        <v>703</v>
      </c>
      <c r="G1517">
        <v>667.849999999999</v>
      </c>
    </row>
    <row r="1518" spans="1:7" x14ac:dyDescent="0.6">
      <c r="A1518" t="s">
        <v>45</v>
      </c>
      <c r="B1518">
        <v>2016</v>
      </c>
      <c r="C1518" t="s">
        <v>92</v>
      </c>
      <c r="D1518" t="s">
        <v>16</v>
      </c>
      <c r="E1518" t="s">
        <v>21</v>
      </c>
      <c r="F1518">
        <v>2293.5</v>
      </c>
      <c r="G1518">
        <v>2488.4475000000202</v>
      </c>
    </row>
    <row r="1519" spans="1:7" x14ac:dyDescent="0.6">
      <c r="A1519" t="s">
        <v>45</v>
      </c>
      <c r="B1519">
        <v>2016</v>
      </c>
      <c r="C1519" t="s">
        <v>92</v>
      </c>
      <c r="D1519" t="s">
        <v>16</v>
      </c>
      <c r="E1519" t="s">
        <v>22</v>
      </c>
      <c r="F1519">
        <v>886.6</v>
      </c>
      <c r="G1519">
        <v>730.55840000000205</v>
      </c>
    </row>
    <row r="1520" spans="1:7" x14ac:dyDescent="0.6">
      <c r="A1520" t="s">
        <v>45</v>
      </c>
      <c r="B1520">
        <v>2016</v>
      </c>
      <c r="C1520" t="s">
        <v>92</v>
      </c>
      <c r="D1520" t="s">
        <v>23</v>
      </c>
      <c r="E1520" t="s">
        <v>24</v>
      </c>
      <c r="F1520">
        <v>7067</v>
      </c>
      <c r="G1520">
        <v>7985.71</v>
      </c>
    </row>
    <row r="1521" spans="1:7" x14ac:dyDescent="0.6">
      <c r="A1521" t="s">
        <v>45</v>
      </c>
      <c r="B1521">
        <v>2016</v>
      </c>
      <c r="C1521" t="s">
        <v>92</v>
      </c>
      <c r="D1521" t="s">
        <v>23</v>
      </c>
      <c r="E1521" t="s">
        <v>25</v>
      </c>
      <c r="F1521">
        <v>14086</v>
      </c>
      <c r="G1521">
        <v>12395.68</v>
      </c>
    </row>
    <row r="1522" spans="1:7" x14ac:dyDescent="0.6">
      <c r="A1522" t="s">
        <v>45</v>
      </c>
      <c r="B1522">
        <v>2016</v>
      </c>
      <c r="C1522" t="s">
        <v>92</v>
      </c>
      <c r="D1522" t="s">
        <v>23</v>
      </c>
      <c r="E1522" t="s">
        <v>26</v>
      </c>
      <c r="F1522">
        <v>5453.7</v>
      </c>
      <c r="G1522">
        <v>5142.8391000000101</v>
      </c>
    </row>
    <row r="1523" spans="1:7" x14ac:dyDescent="0.6">
      <c r="A1523" t="s">
        <v>45</v>
      </c>
      <c r="B1523">
        <v>2016</v>
      </c>
      <c r="C1523" t="s">
        <v>92</v>
      </c>
      <c r="D1523" t="s">
        <v>23</v>
      </c>
      <c r="E1523" t="s">
        <v>27</v>
      </c>
      <c r="F1523">
        <v>19499.8</v>
      </c>
      <c r="G1523">
        <v>19655.798399999901</v>
      </c>
    </row>
    <row r="1524" spans="1:7" x14ac:dyDescent="0.6">
      <c r="A1524" t="s">
        <v>45</v>
      </c>
      <c r="B1524">
        <v>2016</v>
      </c>
      <c r="C1524" t="s">
        <v>92</v>
      </c>
      <c r="D1524" t="s">
        <v>23</v>
      </c>
      <c r="E1524" t="s">
        <v>28</v>
      </c>
      <c r="F1524">
        <v>10980.5</v>
      </c>
      <c r="G1524">
        <v>12353.0625</v>
      </c>
    </row>
    <row r="1525" spans="1:7" x14ac:dyDescent="0.6">
      <c r="A1525" t="s">
        <v>45</v>
      </c>
      <c r="B1525">
        <v>2016</v>
      </c>
      <c r="C1525" t="s">
        <v>92</v>
      </c>
      <c r="D1525" t="s">
        <v>23</v>
      </c>
      <c r="E1525" t="s">
        <v>29</v>
      </c>
      <c r="F1525">
        <v>10765</v>
      </c>
      <c r="G1525">
        <v>9042.6</v>
      </c>
    </row>
    <row r="1526" spans="1:7" x14ac:dyDescent="0.6">
      <c r="A1526" t="s">
        <v>45</v>
      </c>
      <c r="B1526">
        <v>2016</v>
      </c>
      <c r="C1526" t="s">
        <v>92</v>
      </c>
      <c r="D1526" t="s">
        <v>30</v>
      </c>
      <c r="E1526" t="s">
        <v>31</v>
      </c>
      <c r="F1526">
        <v>1410.9</v>
      </c>
      <c r="G1526">
        <v>1271.2209</v>
      </c>
    </row>
    <row r="1527" spans="1:7" x14ac:dyDescent="0.6">
      <c r="A1527" t="s">
        <v>45</v>
      </c>
      <c r="B1527">
        <v>2016</v>
      </c>
      <c r="C1527" t="s">
        <v>92</v>
      </c>
      <c r="D1527" t="s">
        <v>30</v>
      </c>
      <c r="E1527" t="s">
        <v>32</v>
      </c>
      <c r="F1527">
        <v>1926.8</v>
      </c>
      <c r="G1527">
        <v>1980.7504000000199</v>
      </c>
    </row>
    <row r="1528" spans="1:7" x14ac:dyDescent="0.6">
      <c r="A1528" t="s">
        <v>45</v>
      </c>
      <c r="B1528">
        <v>2016</v>
      </c>
      <c r="C1528" t="s">
        <v>92</v>
      </c>
      <c r="D1528" t="s">
        <v>30</v>
      </c>
      <c r="E1528" t="s">
        <v>33</v>
      </c>
      <c r="F1528">
        <v>2082.8000000000002</v>
      </c>
      <c r="G1528">
        <v>2224.4303999999902</v>
      </c>
    </row>
    <row r="1529" spans="1:7" x14ac:dyDescent="0.6">
      <c r="A1529" t="s">
        <v>45</v>
      </c>
      <c r="B1529">
        <v>2016</v>
      </c>
      <c r="C1529" t="s">
        <v>92</v>
      </c>
      <c r="D1529" t="s">
        <v>30</v>
      </c>
      <c r="E1529" t="s">
        <v>34</v>
      </c>
      <c r="F1529">
        <v>1455.8</v>
      </c>
      <c r="G1529">
        <v>1211.22559999999</v>
      </c>
    </row>
    <row r="1530" spans="1:7" x14ac:dyDescent="0.6">
      <c r="A1530" t="s">
        <v>45</v>
      </c>
      <c r="B1530">
        <v>2016</v>
      </c>
      <c r="C1530" t="s">
        <v>92</v>
      </c>
      <c r="D1530" t="s">
        <v>30</v>
      </c>
      <c r="E1530" t="s">
        <v>35</v>
      </c>
      <c r="F1530">
        <v>1739.4</v>
      </c>
      <c r="G1530">
        <v>1833.3275999999901</v>
      </c>
    </row>
    <row r="1531" spans="1:7" x14ac:dyDescent="0.6">
      <c r="A1531" t="s">
        <v>45</v>
      </c>
      <c r="B1531">
        <v>2016</v>
      </c>
      <c r="C1531" t="s">
        <v>92</v>
      </c>
      <c r="D1531" t="s">
        <v>30</v>
      </c>
      <c r="E1531" t="s">
        <v>36</v>
      </c>
      <c r="F1531">
        <v>2141</v>
      </c>
      <c r="G1531">
        <v>2312.2799999999902</v>
      </c>
    </row>
    <row r="1532" spans="1:7" x14ac:dyDescent="0.6">
      <c r="A1532" t="s">
        <v>45</v>
      </c>
      <c r="B1532">
        <v>2016</v>
      </c>
      <c r="C1532" t="s">
        <v>92</v>
      </c>
      <c r="D1532" t="s">
        <v>37</v>
      </c>
      <c r="E1532" t="s">
        <v>38</v>
      </c>
      <c r="F1532">
        <v>2038</v>
      </c>
      <c r="G1532">
        <v>1834.2000000000201</v>
      </c>
    </row>
    <row r="1533" spans="1:7" x14ac:dyDescent="0.6">
      <c r="A1533" t="s">
        <v>45</v>
      </c>
      <c r="B1533">
        <v>2016</v>
      </c>
      <c r="C1533" t="s">
        <v>92</v>
      </c>
      <c r="D1533" t="s">
        <v>37</v>
      </c>
      <c r="E1533" t="s">
        <v>39</v>
      </c>
      <c r="F1533">
        <v>1740.7</v>
      </c>
      <c r="G1533">
        <v>1450.0030999999999</v>
      </c>
    </row>
    <row r="1534" spans="1:7" x14ac:dyDescent="0.6">
      <c r="A1534" t="s">
        <v>45</v>
      </c>
      <c r="B1534">
        <v>2016</v>
      </c>
      <c r="C1534" t="s">
        <v>92</v>
      </c>
      <c r="D1534" t="s">
        <v>37</v>
      </c>
      <c r="E1534" t="s">
        <v>40</v>
      </c>
      <c r="F1534">
        <v>1665.4</v>
      </c>
      <c r="G1534">
        <v>1375.62040000002</v>
      </c>
    </row>
    <row r="1535" spans="1:7" x14ac:dyDescent="0.6">
      <c r="A1535" t="s">
        <v>45</v>
      </c>
      <c r="B1535">
        <v>2016</v>
      </c>
      <c r="C1535" t="s">
        <v>92</v>
      </c>
      <c r="D1535" t="s">
        <v>37</v>
      </c>
      <c r="E1535" t="s">
        <v>41</v>
      </c>
      <c r="F1535">
        <v>1921.4</v>
      </c>
      <c r="G1535">
        <v>1871.4436000000001</v>
      </c>
    </row>
    <row r="1536" spans="1:7" x14ac:dyDescent="0.6">
      <c r="A1536" t="s">
        <v>45</v>
      </c>
      <c r="B1536">
        <v>2016</v>
      </c>
      <c r="C1536" t="s">
        <v>92</v>
      </c>
      <c r="D1536" t="s">
        <v>37</v>
      </c>
      <c r="E1536" t="s">
        <v>42</v>
      </c>
      <c r="F1536">
        <v>1876.6</v>
      </c>
      <c r="G1536">
        <v>1508.7863999999799</v>
      </c>
    </row>
    <row r="1537" spans="1:7" x14ac:dyDescent="0.6">
      <c r="A1537" t="s">
        <v>45</v>
      </c>
      <c r="B1537">
        <v>2016</v>
      </c>
      <c r="C1537" t="s">
        <v>92</v>
      </c>
      <c r="D1537" t="s">
        <v>37</v>
      </c>
      <c r="E1537" t="s">
        <v>43</v>
      </c>
      <c r="F1537">
        